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  <c r="AKO106"/>
      <c r="AKP106"/>
      <c r="AKQ106"/>
      <c r="AKR106"/>
      <c r="AKS106"/>
      <c r="AKT106"/>
      <c r="AKU106"/>
      <c r="AKV106"/>
      <c r="AKW106"/>
      <c r="AKX106"/>
      <c r="AKY106"/>
      <c r="AKZ106"/>
      <c r="ALA106"/>
      <c r="ALB106"/>
      <c r="ALC106"/>
      <c r="ALD106"/>
      <c r="ALE106"/>
      <c r="ALF106"/>
      <c r="ALG106"/>
      <c r="ALH106"/>
      <c r="ALI106"/>
      <c r="ALJ106"/>
      <c r="ALK106"/>
      <c r="ALL106"/>
      <c r="ALM106"/>
      <c r="ALN106"/>
      <c r="ALO106"/>
      <c r="ALP106"/>
      <c r="ALQ106"/>
      <c r="ALR106"/>
      <c r="ALS106"/>
      <c r="ALT106"/>
      <c r="ALU106"/>
      <c r="ALV106"/>
      <c r="ALW106"/>
      <c r="ALX106"/>
      <c r="ALY106"/>
      <c r="ALZ106"/>
      <c r="AMA106"/>
      <c r="AMB106"/>
      <c r="AMC106"/>
      <c r="AMD106"/>
      <c r="AME106"/>
      <c r="AMF106"/>
      <c r="AMG106"/>
      <c r="AMH106"/>
      <c r="AMI106"/>
      <c r="AMJ106"/>
      <c r="AMK106"/>
      <c r="AML106"/>
      <c r="AMM106"/>
      <c r="AMN106"/>
      <c r="AMO106"/>
      <c r="AMP106"/>
      <c r="AMQ106"/>
      <c r="AMR106"/>
      <c r="AMS106"/>
      <c r="AMT106"/>
      <c r="AMU106"/>
      <c r="AMV106"/>
      <c r="AMW106"/>
      <c r="AMX106"/>
      <c r="AMY106"/>
      <c r="AMZ106"/>
      <c r="ANA106"/>
      <c r="ANB106"/>
      <c r="ANC106"/>
      <c r="AND106"/>
      <c r="ANE106"/>
      <c r="ANF106"/>
      <c r="ANG106"/>
      <c r="ANH106"/>
      <c r="ANI106"/>
      <c r="ANJ106"/>
      <c r="ANK106"/>
      <c r="ANL106"/>
      <c r="ANM106"/>
      <c r="ANN106"/>
      <c r="ANO106"/>
      <c r="ANP106"/>
      <c r="ANQ106"/>
      <c r="ANR106"/>
      <c r="ANS106"/>
      <c r="ANT106"/>
      <c r="ANU106"/>
      <c r="ANV106"/>
      <c r="ANW106"/>
      <c r="ANX106"/>
      <c r="ANY106"/>
      <c r="ANZ106"/>
      <c r="AOA106"/>
      <c r="AOB106"/>
      <c r="AOC106"/>
      <c r="AOD106"/>
      <c r="AOE106"/>
      <c r="AOF106"/>
      <c r="AOG106"/>
      <c r="AOH106"/>
      <c r="AOI106"/>
      <c r="AOJ106"/>
      <c r="AOK106"/>
      <c r="AOL106"/>
      <c r="AOM106"/>
      <c r="AON106"/>
      <c r="AOO106"/>
      <c r="AOP106"/>
      <c r="AOQ106"/>
      <c r="AOR106"/>
      <c r="AOS106"/>
      <c r="AOT106"/>
      <c r="AOU106"/>
      <c r="AOV106"/>
      <c r="AOW106"/>
      <c r="AOX106"/>
      <c r="AOY106"/>
      <c r="AOZ106"/>
      <c r="APA106"/>
      <c r="APB106"/>
      <c r="APC106"/>
      <c r="APD106"/>
      <c r="APE106"/>
      <c r="APF106"/>
      <c r="APG106"/>
      <c r="APH106"/>
      <c r="API106"/>
      <c r="APJ106"/>
      <c r="APK106"/>
      <c r="APL106"/>
      <c r="APM106"/>
      <c r="APN106"/>
      <c r="APO106"/>
      <c r="APP106"/>
      <c r="APQ106"/>
      <c r="APR106"/>
      <c r="APS106"/>
      <c r="APT106"/>
      <c r="APU106"/>
      <c r="APV106"/>
      <c r="APW106"/>
      <c r="APX106"/>
      <c r="APY106"/>
      <c r="APZ106"/>
      <c r="AQA106"/>
      <c r="AQB106"/>
      <c r="AQC106"/>
      <c r="AQD106"/>
      <c r="AQE106"/>
      <c r="AQF106"/>
      <c r="AQG106"/>
      <c r="AQH106"/>
      <c r="AQI106"/>
      <c r="AQJ106"/>
      <c r="AQK106"/>
      <c r="AQL106"/>
      <c r="AQM106"/>
      <c r="AQN106"/>
      <c r="AQO106"/>
      <c r="AQP106"/>
      <c r="AQQ106"/>
      <c r="AQR106"/>
      <c r="AQS106"/>
      <c r="AQT106"/>
      <c r="AQU106"/>
      <c r="AQV106"/>
      <c r="AQW106"/>
      <c r="AQX106"/>
      <c r="AQY106"/>
      <c r="AQZ106"/>
      <c r="ARA106"/>
      <c r="ARB106"/>
      <c r="ARC106"/>
      <c r="ARD106"/>
      <c r="ARE106"/>
      <c r="ARF106"/>
      <c r="ARG106"/>
      <c r="ARH106"/>
      <c r="ARI106"/>
      <c r="ARJ106"/>
      <c r="ARK106"/>
      <c r="ARL106"/>
      <c r="ARM106"/>
      <c r="ARN106"/>
      <c r="ARO106"/>
      <c r="ARP106"/>
      <c r="ARQ106"/>
      <c r="ARR106"/>
      <c r="ARS106"/>
      <c r="ART106"/>
      <c r="ARU106"/>
      <c r="ARV106"/>
      <c r="ARW106"/>
      <c r="ARX106"/>
      <c r="ARY106"/>
      <c r="ARZ106"/>
      <c r="ASA106"/>
      <c r="ASB106"/>
      <c r="ASC106"/>
      <c r="ASD106"/>
      <c r="ASE106"/>
      <c r="ASF106"/>
      <c r="ASG106"/>
      <c r="ASH106"/>
      <c r="ASI106"/>
      <c r="ASJ106"/>
      <c r="ASK106"/>
      <c r="ASL106"/>
      <c r="ASM106"/>
      <c r="ASN106"/>
      <c r="ASO106"/>
      <c r="ASP106"/>
      <c r="ASQ106"/>
      <c r="ASR106"/>
      <c r="ASS106"/>
      <c r="AST106"/>
      <c r="ASU106"/>
      <c r="ASV106"/>
      <c r="ASW106"/>
      <c r="ASX106"/>
      <c r="ASY106"/>
      <c r="ASZ106"/>
      <c r="ATA106"/>
      <c r="ATB106"/>
      <c r="ATC106"/>
      <c r="ATD106"/>
      <c r="ATE106"/>
      <c r="ATF106"/>
      <c r="ATG106"/>
      <c r="ATH106"/>
      <c r="ATI106"/>
      <c r="ATJ106"/>
      <c r="ATK106"/>
      <c r="ATL106"/>
      <c r="ATM106"/>
      <c r="ATN106"/>
      <c r="ATO106"/>
      <c r="ATP106"/>
      <c r="ATQ106"/>
      <c r="ATR106"/>
      <c r="ATS106"/>
      <c r="ATT106"/>
      <c r="ATU106"/>
      <c r="ATV106"/>
      <c r="ATW106"/>
      <c r="ATX106"/>
      <c r="ATY106"/>
      <c r="ATZ106"/>
      <c r="AUA106"/>
      <c r="AUB106"/>
      <c r="AUC106"/>
      <c r="AUD106"/>
      <c r="AUE106"/>
      <c r="AUF106"/>
      <c r="AUG106"/>
      <c r="AUH106"/>
      <c r="AUI106"/>
      <c r="AUJ106"/>
      <c r="AUK106"/>
      <c r="AUL106"/>
      <c r="AUM106"/>
      <c r="AUN106"/>
      <c r="AUO106"/>
      <c r="AUP106"/>
      <c r="AUQ106"/>
      <c r="AUR106"/>
      <c r="AUS106"/>
      <c r="AUT106"/>
      <c r="AUU106"/>
      <c r="AUV106"/>
      <c r="AUW106"/>
      <c r="AUX106"/>
      <c r="AUY106"/>
      <c r="AUZ106"/>
      <c r="AVA106"/>
      <c r="AVB106"/>
      <c r="AVC106"/>
      <c r="AVD106"/>
      <c r="AVE106"/>
      <c r="AVF106"/>
      <c r="AVG106"/>
      <c r="AVH106"/>
      <c r="AVI106"/>
      <c r="AVJ106"/>
      <c r="AVK106"/>
      <c r="AVL106"/>
      <c r="AVM106"/>
      <c r="AVN106"/>
      <c r="AVO106"/>
      <c r="AVP106"/>
      <c r="AVQ106"/>
      <c r="AVR106"/>
      <c r="AVS106"/>
      <c r="AVT106"/>
      <c r="AVU106"/>
      <c r="AVV106"/>
      <c r="AVW106"/>
      <c r="AVX106"/>
      <c r="AVY106"/>
      <c r="AVZ106"/>
      <c r="AWA106"/>
      <c r="AWB106"/>
      <c r="AWC106"/>
      <c r="AWD106"/>
      <c r="AWE106"/>
      <c r="AWF106"/>
      <c r="AWG106"/>
      <c r="AWH106"/>
      <c r="AWI106"/>
      <c r="AWJ106"/>
      <c r="AWK106"/>
      <c r="AWL106"/>
      <c r="AWM106"/>
      <c r="AWN106"/>
      <c r="AWO106"/>
      <c r="AWP106"/>
      <c r="AWQ106"/>
      <c r="AWR106"/>
      <c r="AWS106"/>
      <c r="AWT106"/>
      <c r="AWU106"/>
      <c r="AWV106"/>
      <c r="AWW106"/>
      <c r="AWX106"/>
      <c r="AWY106"/>
      <c r="AWZ106"/>
      <c r="AXA106"/>
      <c r="AXB106"/>
      <c r="AXC106"/>
      <c r="AXD106"/>
      <c r="AXE106"/>
      <c r="AXF106"/>
      <c r="AXG106"/>
      <c r="AXH106"/>
      <c r="AXI106"/>
      <c r="AXJ106"/>
      <c r="AXK106"/>
      <c r="AXL106"/>
      <c r="AXM106"/>
      <c r="AXN106"/>
      <c r="AXO106"/>
      <c r="AXP106"/>
      <c r="AXQ106"/>
      <c r="AXR106"/>
      <c r="AXS106"/>
      <c r="AXT106"/>
      <c r="AXU106"/>
      <c r="AXV106"/>
      <c r="AXW106"/>
      <c r="AXX106"/>
      <c r="AXY106"/>
      <c r="AXZ106"/>
      <c r="AYA106"/>
      <c r="AYB106"/>
      <c r="AYC106"/>
      <c r="AYD106"/>
      <c r="AYE106"/>
      <c r="AYF106"/>
      <c r="AYG106"/>
      <c r="AYH106"/>
      <c r="AYI106"/>
      <c r="AYJ106"/>
      <c r="AYK106"/>
      <c r="AYL106"/>
      <c r="AYM106"/>
      <c r="AYN106"/>
      <c r="AYO106"/>
      <c r="AYP106"/>
      <c r="AYQ106"/>
      <c r="AYR106"/>
      <c r="AYS106"/>
      <c r="AYT106"/>
      <c r="AYU106"/>
      <c r="AYV106"/>
      <c r="AYW106"/>
      <c r="AYX106"/>
      <c r="AYY106"/>
      <c r="AYZ106"/>
      <c r="AZA106"/>
      <c r="AZB106"/>
      <c r="AZC106"/>
      <c r="AZD106"/>
      <c r="AZE106"/>
      <c r="AZF106"/>
      <c r="AZG106"/>
      <c r="AZH106"/>
      <c r="AZI106"/>
      <c r="AZJ106"/>
      <c r="AZK106"/>
      <c r="AZL106"/>
      <c r="AZM106"/>
      <c r="AZN106"/>
      <c r="AZO106"/>
      <c r="AZP106"/>
      <c r="AZQ106"/>
      <c r="AZR106"/>
      <c r="AZS106"/>
      <c r="AZT106"/>
      <c r="AZU106"/>
      <c r="AZV106"/>
      <c r="AZW106"/>
      <c r="AZX106"/>
      <c r="AZY106"/>
      <c r="AZZ106"/>
      <c r="BAA106"/>
      <c r="BAB106"/>
      <c r="BAC106"/>
      <c r="BAD106"/>
      <c r="BAE106"/>
      <c r="BAF106"/>
      <c r="BAG106"/>
      <c r="BAH106"/>
      <c r="BAI106"/>
      <c r="BAJ106"/>
      <c r="BAK106"/>
      <c r="BAL106"/>
      <c r="BAM106"/>
      <c r="BAN106"/>
      <c r="BAO106"/>
      <c r="BAP106"/>
      <c r="BAQ106"/>
      <c r="BAR106"/>
      <c r="BAS106"/>
      <c r="BAT106"/>
      <c r="BAU106"/>
      <c r="BAV106"/>
      <c r="BAW106"/>
      <c r="BAX106"/>
      <c r="BAY106"/>
      <c r="BAZ106"/>
      <c r="BBA106"/>
      <c r="BBB106"/>
      <c r="BBC106"/>
      <c r="BBD106"/>
      <c r="BBE106"/>
      <c r="BBF106"/>
      <c r="BBG106"/>
      <c r="BBH106"/>
      <c r="BBI106"/>
      <c r="BBJ106"/>
      <c r="BBK106"/>
      <c r="BBL106"/>
      <c r="BBM106"/>
      <c r="BBN106"/>
      <c r="BBO106"/>
      <c r="BBP106"/>
      <c r="BBQ106"/>
      <c r="BBR106"/>
      <c r="BBS106"/>
      <c r="BBT106"/>
      <c r="BBU106"/>
      <c r="BBV106"/>
      <c r="BBW106"/>
      <c r="BBX106"/>
      <c r="BBY106"/>
      <c r="BBZ106"/>
      <c r="BCA106"/>
      <c r="BCB106"/>
      <c r="BCC106"/>
      <c r="BCD106"/>
      <c r="BCE106"/>
      <c r="BCF106"/>
      <c r="BCG106"/>
      <c r="BCH106"/>
      <c r="BCI106"/>
      <c r="BCJ106"/>
      <c r="BCK106"/>
      <c r="BCL106"/>
      <c r="BCM106"/>
      <c r="BCN106"/>
      <c r="BCO106"/>
      <c r="BCP106"/>
      <c r="BCQ106"/>
      <c r="BCR106"/>
      <c r="BCS106"/>
      <c r="BCT106"/>
      <c r="BCU106"/>
      <c r="BCV106"/>
      <c r="BCW106"/>
      <c r="BCX106"/>
      <c r="BCY106"/>
      <c r="BCZ106"/>
      <c r="BDA106"/>
      <c r="BDB106"/>
      <c r="BDC106"/>
      <c r="BDD106"/>
      <c r="BDE106"/>
      <c r="BDF106"/>
      <c r="BDG106"/>
      <c r="BDH106"/>
      <c r="BDI106"/>
      <c r="BDJ106"/>
      <c r="BDK106"/>
      <c r="BDL106"/>
      <c r="BDM106"/>
      <c r="BDN106"/>
      <c r="BDO106"/>
      <c r="BDP106"/>
      <c r="BDQ106"/>
      <c r="BDR106"/>
      <c r="BDS106"/>
      <c r="BDT106"/>
      <c r="BDU106"/>
      <c r="BDV106"/>
      <c r="BDW106"/>
      <c r="BDX106"/>
      <c r="BDY106"/>
      <c r="BDZ106"/>
      <c r="BEA106"/>
      <c r="BEB106"/>
      <c r="BEC106"/>
      <c r="BED106"/>
      <c r="BEE106"/>
      <c r="BEF106"/>
      <c r="BEG106"/>
      <c r="BEH106"/>
      <c r="BEI106"/>
      <c r="BEJ106"/>
      <c r="BEK106"/>
      <c r="BEL106"/>
      <c r="BEM106"/>
      <c r="BEN106"/>
      <c r="BEO106"/>
      <c r="BEP106"/>
      <c r="BEQ106"/>
      <c r="BER106"/>
      <c r="BES106"/>
      <c r="BET106"/>
      <c r="BEU106"/>
      <c r="BEV106"/>
      <c r="BEW106"/>
      <c r="BEX106"/>
      <c r="BEY106"/>
      <c r="BEZ106"/>
      <c r="BFA106"/>
      <c r="BFB106"/>
      <c r="BFC106"/>
      <c r="BFD106"/>
      <c r="BFE106"/>
      <c r="BFF106"/>
      <c r="BFG106"/>
      <c r="BFH106"/>
      <c r="BFI106"/>
      <c r="BFJ106"/>
      <c r="BFK106"/>
      <c r="BFL106"/>
      <c r="BFM106"/>
      <c r="BFN106"/>
      <c r="BFO106"/>
      <c r="BFP106"/>
      <c r="BFQ106"/>
      <c r="BFR106"/>
      <c r="BFS106"/>
      <c r="BFT106"/>
      <c r="BFU106"/>
      <c r="BFV106"/>
      <c r="BFW106"/>
      <c r="BFX106"/>
      <c r="BFY106"/>
      <c r="BFZ106"/>
      <c r="BGA106"/>
      <c r="BGB106"/>
      <c r="BGC106"/>
      <c r="BGD106"/>
      <c r="BGE106"/>
      <c r="BGF106"/>
      <c r="BGG106"/>
      <c r="BGH106"/>
      <c r="BGI106"/>
      <c r="BGJ106"/>
      <c r="BGK106"/>
      <c r="BGL106"/>
      <c r="BGM106"/>
      <c r="BGN106"/>
      <c r="BGO106"/>
      <c r="BGP106"/>
      <c r="BGQ106"/>
      <c r="BGR106"/>
      <c r="BGS106"/>
      <c r="BGT106"/>
      <c r="BGU106"/>
      <c r="BGV106"/>
      <c r="BGW106"/>
      <c r="BGX106"/>
      <c r="BGY106"/>
      <c r="BGZ106"/>
      <c r="BHA106"/>
      <c r="BHB106"/>
      <c r="BHC106"/>
      <c r="BHD106"/>
      <c r="BHE106"/>
      <c r="BHF106"/>
      <c r="BHG106"/>
      <c r="BHH106"/>
      <c r="BHI106"/>
      <c r="BHJ106"/>
      <c r="BHK106"/>
      <c r="BHL106"/>
      <c r="BHM106"/>
      <c r="BHN106"/>
      <c r="BHO106"/>
      <c r="BHP106"/>
      <c r="BHQ106"/>
      <c r="BHR106"/>
      <c r="BHS106"/>
      <c r="BHT106"/>
      <c r="BHU106"/>
      <c r="BHV106"/>
      <c r="BHW106"/>
      <c r="BHX106"/>
      <c r="BHY106"/>
      <c r="BHZ106"/>
      <c r="BIA106"/>
      <c r="BIB106"/>
      <c r="BIC106"/>
      <c r="BID106"/>
      <c r="BIE106"/>
      <c r="BIF106"/>
      <c r="BIG106"/>
      <c r="BIH106"/>
      <c r="BII106"/>
      <c r="BIJ106"/>
      <c r="BIK106"/>
      <c r="BIL106"/>
      <c r="BIM106"/>
      <c r="BIN106"/>
      <c r="BIO106"/>
      <c r="BIP106"/>
      <c r="BIQ106"/>
      <c r="BIR106"/>
      <c r="BIS106"/>
      <c r="BIT106"/>
      <c r="BIU106"/>
      <c r="BIV106"/>
      <c r="BIW106"/>
      <c r="BIX106"/>
      <c r="BIY106"/>
      <c r="BIZ106"/>
      <c r="BJA106"/>
      <c r="BJB106"/>
      <c r="BJC106"/>
      <c r="BJD106"/>
      <c r="BJE106"/>
      <c r="BJF106"/>
      <c r="BJG106"/>
      <c r="BJH106"/>
      <c r="BJI106"/>
      <c r="BJJ106"/>
      <c r="BJK106"/>
      <c r="BJL106"/>
      <c r="BJM106"/>
      <c r="BJN106"/>
      <c r="BJO106"/>
      <c r="BJP106"/>
      <c r="BJQ106"/>
      <c r="BJR106"/>
      <c r="BJS106"/>
      <c r="BJT106"/>
      <c r="BJU106"/>
      <c r="BJV106"/>
      <c r="BJW106"/>
      <c r="BJX106"/>
      <c r="BJY106"/>
      <c r="BJZ106"/>
      <c r="BKA106"/>
      <c r="BKB106"/>
      <c r="BKC106"/>
      <c r="BKD106"/>
      <c r="BKE106"/>
      <c r="BKF106"/>
      <c r="BKG106"/>
      <c r="BKH106"/>
      <c r="BKI106"/>
      <c r="BKJ106"/>
      <c r="BKK106"/>
      <c r="BKL106"/>
      <c r="BKM106"/>
      <c r="BKN106"/>
      <c r="BKO106"/>
      <c r="BKP106"/>
      <c r="BKQ106"/>
      <c r="BKR106"/>
      <c r="BKS106"/>
      <c r="BKT106"/>
      <c r="BKU106"/>
      <c r="BKV106"/>
      <c r="BKW106"/>
      <c r="BKX106"/>
      <c r="BKY106"/>
      <c r="BKZ106"/>
      <c r="BLA106"/>
      <c r="BLB106"/>
      <c r="BLC106"/>
      <c r="BLD106"/>
      <c r="BLE106"/>
      <c r="BLF106"/>
      <c r="BLG106"/>
      <c r="BLH106"/>
      <c r="BLI106"/>
      <c r="BLJ106"/>
      <c r="BLK106"/>
      <c r="BLL106"/>
      <c r="BLM106"/>
      <c r="BLN106"/>
      <c r="BLO106"/>
      <c r="BLP106"/>
      <c r="BLQ106"/>
      <c r="BLR106"/>
      <c r="BLS106"/>
      <c r="BLT106"/>
      <c r="BLU106"/>
      <c r="BLV106"/>
      <c r="BLW106"/>
      <c r="BLX106"/>
      <c r="BLY106"/>
      <c r="BLZ106"/>
      <c r="BMA106"/>
      <c r="BMB106"/>
      <c r="BMC106"/>
      <c r="BMD106"/>
      <c r="BME106"/>
      <c r="BMF106"/>
      <c r="BMG106"/>
      <c r="BMH106"/>
      <c r="BMI106"/>
      <c r="BMJ106"/>
      <c r="BMK106"/>
      <c r="BML106"/>
      <c r="BMM106"/>
      <c r="BMN106"/>
      <c r="BMO106"/>
      <c r="BMP106"/>
      <c r="BMQ106"/>
      <c r="BMR106"/>
      <c r="BMS106"/>
      <c r="BMT106"/>
      <c r="BMU106"/>
      <c r="BMV106"/>
      <c r="BMW106"/>
      <c r="BMX106"/>
      <c r="BMY106"/>
      <c r="BMZ106"/>
      <c r="BNA106"/>
      <c r="BNB106"/>
      <c r="BNC106"/>
      <c r="BND106"/>
      <c r="BNE106"/>
      <c r="BNF106"/>
      <c r="BNG106"/>
      <c r="BNH106"/>
      <c r="BNI106"/>
      <c r="BNJ106"/>
      <c r="BNK106"/>
      <c r="BNL106"/>
      <c r="BNM106"/>
      <c r="BNN106"/>
      <c r="BNO106"/>
      <c r="BNP106"/>
      <c r="BNQ106"/>
      <c r="BNR106"/>
      <c r="BNS106"/>
      <c r="BNT106"/>
      <c r="BNU106"/>
      <c r="BNV106"/>
      <c r="BNW106"/>
      <c r="BNX106"/>
      <c r="BNY106"/>
      <c r="BNZ106"/>
      <c r="BOA106"/>
      <c r="BOB106"/>
      <c r="BOC106"/>
      <c r="BOD106"/>
      <c r="BOE106"/>
      <c r="BOF106"/>
      <c r="BOG106"/>
      <c r="BOH106"/>
      <c r="BOI106"/>
      <c r="BOJ106"/>
      <c r="BOK106"/>
      <c r="BOL106"/>
      <c r="BOM106"/>
      <c r="BON106"/>
      <c r="BOO106"/>
      <c r="BOP106"/>
      <c r="BOQ106"/>
      <c r="BOR106"/>
      <c r="BOS106"/>
      <c r="BOT106"/>
      <c r="BOU106"/>
      <c r="BOV106"/>
      <c r="BOW106"/>
      <c r="BOX106"/>
      <c r="BOY106"/>
      <c r="BOZ106"/>
      <c r="BPA106"/>
      <c r="BPB106"/>
      <c r="BPC106"/>
      <c r="BPD106"/>
      <c r="BPE106"/>
      <c r="BPF106"/>
      <c r="BPG106"/>
      <c r="BPH106"/>
      <c r="BPI106"/>
      <c r="BPJ106"/>
      <c r="BPK106"/>
      <c r="BPL106"/>
      <c r="BPM106"/>
      <c r="BPN106"/>
      <c r="BPO106"/>
      <c r="BPP106"/>
      <c r="BPQ106"/>
      <c r="BPR106"/>
      <c r="BPS106"/>
      <c r="BPT106"/>
      <c r="BPU106"/>
      <c r="BPV106"/>
      <c r="BPW106"/>
      <c r="BPX106"/>
      <c r="BPY106"/>
      <c r="BPZ106"/>
      <c r="BQA106"/>
      <c r="BQB106"/>
      <c r="BQC106"/>
      <c r="BQD106"/>
      <c r="BQE106"/>
      <c r="BQF106"/>
      <c r="BQG106"/>
      <c r="BQH106"/>
      <c r="BQI106"/>
      <c r="BQJ106"/>
      <c r="BQK106"/>
      <c r="BQL106"/>
      <c r="BQM106"/>
      <c r="BQN106"/>
      <c r="BQO106"/>
      <c r="BQP106"/>
      <c r="BQQ106"/>
      <c r="BQR106"/>
      <c r="BQS106"/>
      <c r="BQT106"/>
      <c r="BQU106"/>
      <c r="BQV106"/>
      <c r="BQW106"/>
      <c r="BQX106"/>
      <c r="BQY106"/>
      <c r="BQZ106"/>
      <c r="BRA106"/>
      <c r="BRB106"/>
      <c r="BRC106"/>
      <c r="BRD106"/>
      <c r="BRE106"/>
      <c r="BRF106"/>
      <c r="BRG106"/>
      <c r="BRH106"/>
      <c r="BRI106"/>
      <c r="BRJ106"/>
      <c r="BRK106"/>
      <c r="BRL106"/>
      <c r="BRM106"/>
      <c r="BRN106"/>
      <c r="BRO106"/>
      <c r="BRP106"/>
      <c r="BRQ106"/>
      <c r="BRR106"/>
      <c r="BRS106"/>
      <c r="BRT106"/>
      <c r="BRU106"/>
      <c r="BRV106"/>
      <c r="BRW106"/>
      <c r="BRX106"/>
      <c r="BRY106"/>
      <c r="BRZ106"/>
      <c r="BSA106"/>
      <c r="BSB106"/>
      <c r="BSC106"/>
      <c r="BSD106"/>
      <c r="BSE106"/>
      <c r="BSF106"/>
      <c r="BSG106"/>
      <c r="BSH106"/>
      <c r="BSI106"/>
      <c r="BSJ106"/>
      <c r="BSK106"/>
      <c r="BSL106"/>
      <c r="BSM106"/>
      <c r="BSN106"/>
      <c r="BSO106"/>
      <c r="BSP106"/>
      <c r="BSQ106"/>
      <c r="BSR106"/>
      <c r="BSS106"/>
      <c r="BST106"/>
      <c r="BSU106"/>
      <c r="BSV106"/>
      <c r="BSW106"/>
      <c r="BSX106"/>
      <c r="BSY106"/>
      <c r="BSZ106"/>
      <c r="BTA106"/>
      <c r="BTB106"/>
      <c r="BTC106"/>
      <c r="BTD106"/>
      <c r="BTE106"/>
      <c r="BTF106"/>
      <c r="BTG106"/>
      <c r="BTH106"/>
      <c r="BTI106"/>
      <c r="BTJ106"/>
      <c r="BTK106"/>
      <c r="BTL106"/>
      <c r="BTM106"/>
      <c r="BTN106"/>
      <c r="BTO106"/>
      <c r="BTP106"/>
      <c r="BTQ106"/>
      <c r="BTR106"/>
      <c r="BTS106"/>
      <c r="BTT106"/>
      <c r="BTU106"/>
      <c r="BTV106"/>
      <c r="BTW106"/>
      <c r="BTX106"/>
      <c r="BTY106"/>
      <c r="BTZ106"/>
      <c r="BUA106"/>
      <c r="BUB106"/>
      <c r="BUC106"/>
      <c r="BUD106"/>
      <c r="BUE106"/>
      <c r="BUF106"/>
      <c r="BUG106"/>
      <c r="BUH106"/>
      <c r="BUI106"/>
      <c r="BUJ106"/>
      <c r="BUK106"/>
      <c r="BUL106"/>
      <c r="BUM106"/>
      <c r="BUN106"/>
      <c r="BUO106"/>
      <c r="BUP106"/>
      <c r="BUQ106"/>
      <c r="BUR106"/>
      <c r="BUS106"/>
      <c r="BUT106"/>
      <c r="BUU106"/>
      <c r="BUV106"/>
      <c r="BUW106"/>
      <c r="BUX106"/>
      <c r="BUY106"/>
      <c r="BUZ106"/>
      <c r="BVA106"/>
      <c r="BVB106"/>
      <c r="BVC106"/>
      <c r="BVD106"/>
      <c r="BVE106"/>
      <c r="BVF106"/>
      <c r="BVG106"/>
      <c r="BVH106"/>
      <c r="BVI106"/>
      <c r="BVJ106"/>
      <c r="BVK106"/>
      <c r="BVL106"/>
      <c r="BVM106"/>
      <c r="BVN106"/>
      <c r="BVO106"/>
      <c r="BVP106"/>
      <c r="BVQ106"/>
      <c r="BVR106"/>
      <c r="BVS106"/>
      <c r="BVT106"/>
      <c r="BVU106"/>
      <c r="BVV106"/>
      <c r="BVW106"/>
      <c r="BVX106"/>
      <c r="BVY106"/>
      <c r="BVZ106"/>
      <c r="BWA106"/>
      <c r="BWB106"/>
      <c r="BWC106"/>
      <c r="BWD106"/>
      <c r="BWE106"/>
      <c r="BWF106"/>
      <c r="BWG106"/>
    </row>
    <row r="107" spans="1:1957" s="38" customFormat="1" ht="18.95" customHeight="1" x14ac:dyDescent="0.75">
      <c r="A107" s="32" t="s">
        <v>35</v>
      </c>
      <c r="B107" s="33">
        <f t="shared" si="50"/>
        <v>4</v>
      </c>
      <c r="C107" s="34">
        <f t="shared" si="51"/>
        <v>5</v>
      </c>
      <c r="D107" s="36">
        <f t="shared" si="52"/>
        <v>0</v>
      </c>
      <c r="E107" s="35"/>
      <c r="F107" s="33">
        <f t="shared" si="53"/>
        <v>5</v>
      </c>
      <c r="G107" s="34">
        <f t="shared" si="54"/>
        <v>6</v>
      </c>
      <c r="H107" s="36">
        <f t="shared" si="55"/>
        <v>0</v>
      </c>
      <c r="I107" s="37"/>
      <c r="J107" s="33">
        <f t="shared" si="56"/>
        <v>6</v>
      </c>
      <c r="K107" s="34">
        <f t="shared" si="57"/>
        <v>5</v>
      </c>
      <c r="L107" s="36">
        <f t="shared" si="58"/>
        <v>0</v>
      </c>
      <c r="M107" s="37"/>
      <c r="N107" s="33">
        <f t="shared" si="59"/>
        <v>5</v>
      </c>
      <c r="O107" s="34">
        <f t="shared" si="60"/>
        <v>4</v>
      </c>
      <c r="P107" s="36">
        <f t="shared" si="61"/>
        <v>1</v>
      </c>
      <c r="Q107" s="37"/>
      <c r="R107" s="33">
        <f t="shared" si="62"/>
        <v>6</v>
      </c>
      <c r="S107" s="34">
        <f t="shared" si="63"/>
        <v>5</v>
      </c>
      <c r="T107" s="36">
        <f t="shared" si="64"/>
        <v>0</v>
      </c>
      <c r="U107" s="37"/>
      <c r="V107" s="33">
        <f t="shared" si="65"/>
        <v>5</v>
      </c>
      <c r="W107" s="34">
        <f t="shared" si="66"/>
        <v>6</v>
      </c>
      <c r="X107" s="36">
        <f t="shared" si="67"/>
        <v>0</v>
      </c>
      <c r="Y107" s="34"/>
      <c r="Z107" s="33">
        <f t="shared" si="68"/>
        <v>5</v>
      </c>
      <c r="AA107" s="34">
        <f t="shared" si="69"/>
        <v>6</v>
      </c>
      <c r="AB107" s="36">
        <f t="shared" si="70"/>
        <v>0</v>
      </c>
      <c r="AC107" s="34"/>
      <c r="AD107" s="33">
        <f t="shared" si="71"/>
        <v>5</v>
      </c>
      <c r="AE107" s="34">
        <f t="shared" si="72"/>
        <v>6</v>
      </c>
      <c r="AF107" s="36">
        <f t="shared" si="73"/>
        <v>0</v>
      </c>
      <c r="AG107" s="35"/>
      <c r="AH107" s="33">
        <f t="shared" si="74"/>
        <v>4</v>
      </c>
      <c r="AI107" s="34">
        <f t="shared" si="75"/>
        <v>7</v>
      </c>
      <c r="AJ107" s="36">
        <f t="shared" si="76"/>
        <v>0</v>
      </c>
      <c r="AK107" s="35"/>
      <c r="AL107" s="33">
        <f t="shared" si="77"/>
        <v>5</v>
      </c>
      <c r="AM107" s="34">
        <f t="shared" si="78"/>
        <v>5</v>
      </c>
      <c r="AN107" s="36">
        <f t="shared" si="79"/>
        <v>1</v>
      </c>
      <c r="AO107" s="35"/>
      <c r="AP107" s="33">
        <f t="shared" si="80"/>
        <v>7</v>
      </c>
      <c r="AQ107" s="34">
        <f t="shared" si="81"/>
        <v>4</v>
      </c>
      <c r="AR107" s="36">
        <f t="shared" si="82"/>
        <v>0</v>
      </c>
      <c r="AS107" s="35"/>
      <c r="AT107" s="33">
        <f t="shared" si="83"/>
        <v>7</v>
      </c>
      <c r="AU107" s="34">
        <f t="shared" si="84"/>
        <v>4</v>
      </c>
      <c r="AV107" s="36">
        <f t="shared" si="85"/>
        <v>0</v>
      </c>
      <c r="AW107" s="35"/>
      <c r="AX107" s="33">
        <f t="shared" si="86"/>
        <v>64</v>
      </c>
      <c r="AY107" s="34">
        <f t="shared" si="87"/>
        <v>63</v>
      </c>
      <c r="AZ107" s="36">
        <f t="shared" si="88"/>
        <v>2</v>
      </c>
      <c r="BA107" s="37"/>
      <c r="BB107" s="33">
        <v>3</v>
      </c>
      <c r="BC107" s="34">
        <v>2</v>
      </c>
      <c r="BD107" s="36">
        <v>0</v>
      </c>
      <c r="BE107" s="35"/>
      <c r="BF107" s="33">
        <v>3</v>
      </c>
      <c r="BG107" s="34">
        <v>2</v>
      </c>
      <c r="BH107" s="36">
        <v>0</v>
      </c>
      <c r="BI107" s="37"/>
      <c r="BJ107" s="33">
        <v>3</v>
      </c>
      <c r="BK107" s="34">
        <v>2</v>
      </c>
      <c r="BL107" s="36">
        <v>0</v>
      </c>
      <c r="BM107" s="37"/>
      <c r="BN107" s="33">
        <v>2</v>
      </c>
      <c r="BO107" s="34">
        <v>2</v>
      </c>
      <c r="BP107" s="36">
        <v>1</v>
      </c>
      <c r="BQ107" s="37"/>
      <c r="BR107" s="33">
        <v>4</v>
      </c>
      <c r="BS107" s="34">
        <v>2</v>
      </c>
      <c r="BT107" s="36">
        <v>0</v>
      </c>
      <c r="BU107" s="37"/>
      <c r="BV107" s="33">
        <v>3</v>
      </c>
      <c r="BW107" s="34">
        <v>3</v>
      </c>
      <c r="BX107" s="36">
        <v>0</v>
      </c>
      <c r="BY107" s="34"/>
      <c r="BZ107" s="33">
        <v>1</v>
      </c>
      <c r="CA107" s="34">
        <v>4</v>
      </c>
      <c r="CB107" s="36">
        <v>0</v>
      </c>
      <c r="CC107" s="34"/>
      <c r="CD107" s="33">
        <v>2</v>
      </c>
      <c r="CE107" s="34">
        <v>3</v>
      </c>
      <c r="CF107" s="36">
        <v>0</v>
      </c>
      <c r="CG107" s="35"/>
      <c r="CH107" s="33">
        <v>1</v>
      </c>
      <c r="CI107" s="34">
        <v>4</v>
      </c>
      <c r="CJ107" s="36">
        <v>0</v>
      </c>
      <c r="CK107" s="35"/>
      <c r="CL107" s="33">
        <v>2</v>
      </c>
      <c r="CM107" s="34">
        <v>2</v>
      </c>
      <c r="CN107" s="36">
        <v>1</v>
      </c>
      <c r="CO107" s="35"/>
      <c r="CP107" s="33">
        <v>4</v>
      </c>
      <c r="CQ107" s="34">
        <v>1</v>
      </c>
      <c r="CR107" s="36">
        <v>0</v>
      </c>
      <c r="CS107" s="35"/>
      <c r="CT107" s="33">
        <v>4</v>
      </c>
      <c r="CU107" s="34">
        <v>2</v>
      </c>
      <c r="CV107" s="36">
        <v>0</v>
      </c>
      <c r="CW107" s="35"/>
      <c r="CX107" s="33">
        <f t="shared" si="89"/>
        <v>32</v>
      </c>
      <c r="CY107" s="34">
        <f t="shared" si="90"/>
        <v>29</v>
      </c>
      <c r="CZ107" s="36">
        <f t="shared" si="91"/>
        <v>2</v>
      </c>
      <c r="DA107" s="33"/>
      <c r="DB107" s="33">
        <v>1</v>
      </c>
      <c r="DC107" s="34">
        <v>3</v>
      </c>
      <c r="DD107" s="36">
        <v>0</v>
      </c>
      <c r="DE107" s="35"/>
      <c r="DF107" s="33">
        <v>2</v>
      </c>
      <c r="DG107" s="34">
        <v>4</v>
      </c>
      <c r="DH107" s="36">
        <v>0</v>
      </c>
      <c r="DI107" s="37"/>
      <c r="DJ107" s="33">
        <v>3</v>
      </c>
      <c r="DK107" s="34">
        <v>3</v>
      </c>
      <c r="DL107" s="36">
        <v>0</v>
      </c>
      <c r="DM107" s="37"/>
      <c r="DN107" s="33">
        <v>3</v>
      </c>
      <c r="DO107" s="34">
        <v>2</v>
      </c>
      <c r="DP107" s="36">
        <v>0</v>
      </c>
      <c r="DQ107" s="37"/>
      <c r="DR107" s="33">
        <v>2</v>
      </c>
      <c r="DS107" s="34">
        <v>3</v>
      </c>
      <c r="DT107" s="36">
        <v>0</v>
      </c>
      <c r="DU107" s="37"/>
      <c r="DV107" s="33">
        <v>2</v>
      </c>
      <c r="DW107" s="34">
        <v>3</v>
      </c>
      <c r="DX107" s="36">
        <v>0</v>
      </c>
      <c r="DY107" s="34"/>
      <c r="DZ107" s="33">
        <v>4</v>
      </c>
      <c r="EA107" s="34">
        <v>2</v>
      </c>
      <c r="EB107" s="36">
        <v>0</v>
      </c>
      <c r="EC107" s="34"/>
      <c r="ED107" s="33">
        <v>3</v>
      </c>
      <c r="EE107" s="34">
        <v>3</v>
      </c>
      <c r="EF107" s="36">
        <v>0</v>
      </c>
      <c r="EG107" s="35"/>
      <c r="EH107" s="33">
        <v>3</v>
      </c>
      <c r="EI107" s="34">
        <v>3</v>
      </c>
      <c r="EJ107" s="36">
        <v>0</v>
      </c>
      <c r="EK107" s="35"/>
      <c r="EL107" s="33">
        <v>3</v>
      </c>
      <c r="EM107" s="34">
        <v>3</v>
      </c>
      <c r="EN107" s="36">
        <v>0</v>
      </c>
      <c r="EO107" s="35"/>
      <c r="EP107" s="33">
        <v>3</v>
      </c>
      <c r="EQ107" s="34">
        <v>3</v>
      </c>
      <c r="ER107" s="36">
        <v>0</v>
      </c>
      <c r="ES107" s="35"/>
      <c r="ET107" s="33">
        <v>3</v>
      </c>
      <c r="EU107" s="34">
        <v>2</v>
      </c>
      <c r="EV107" s="36">
        <v>0</v>
      </c>
      <c r="EW107" s="35"/>
      <c r="EX107" s="33">
        <f t="shared" si="92"/>
        <v>32</v>
      </c>
      <c r="EY107" s="34">
        <f t="shared" si="93"/>
        <v>34</v>
      </c>
      <c r="EZ107" s="36">
        <f t="shared" si="94"/>
        <v>0</v>
      </c>
      <c r="FB107" s="59">
        <f t="shared" si="95"/>
        <v>0</v>
      </c>
      <c r="FC107" s="60">
        <f t="shared" si="48"/>
        <v>0</v>
      </c>
      <c r="FD107" s="61">
        <f t="shared" si="49"/>
        <v>0</v>
      </c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  <c r="PP107"/>
      <c r="PQ107"/>
      <c r="PR107"/>
      <c r="PS107"/>
      <c r="PT107"/>
      <c r="PU107"/>
      <c r="PV107"/>
      <c r="PW107"/>
      <c r="PX107"/>
      <c r="PY107"/>
      <c r="PZ107"/>
      <c r="QA107"/>
      <c r="QB107"/>
      <c r="QC107"/>
      <c r="QD107"/>
      <c r="QE107"/>
      <c r="QF107"/>
      <c r="QG107"/>
      <c r="QH107"/>
      <c r="QI107"/>
      <c r="QJ107"/>
      <c r="QK107"/>
      <c r="QL107"/>
      <c r="QM107"/>
      <c r="QN107"/>
      <c r="QO107"/>
      <c r="QP107"/>
      <c r="QQ107"/>
      <c r="QR107"/>
      <c r="QS107"/>
      <c r="QT107"/>
      <c r="QU107"/>
      <c r="QV107"/>
      <c r="QW107"/>
      <c r="QX107"/>
      <c r="QY107"/>
      <c r="QZ107"/>
      <c r="RA107"/>
      <c r="RB107"/>
      <c r="RC107"/>
      <c r="RD107"/>
      <c r="RE107"/>
      <c r="RF107"/>
      <c r="RG107"/>
      <c r="RH107"/>
      <c r="RI107"/>
      <c r="RJ107"/>
      <c r="RK107"/>
      <c r="RL107"/>
      <c r="RM107"/>
      <c r="RN107"/>
      <c r="RO107"/>
      <c r="RP107"/>
      <c r="RQ107"/>
      <c r="RR107"/>
      <c r="RS107"/>
      <c r="RT107"/>
      <c r="RU107"/>
      <c r="RV107"/>
      <c r="RW107"/>
      <c r="RX107"/>
      <c r="RY107"/>
      <c r="RZ107"/>
      <c r="SA107"/>
      <c r="SB107"/>
      <c r="SC107"/>
      <c r="SD107"/>
      <c r="SE107"/>
      <c r="SF107"/>
      <c r="SG107"/>
      <c r="SH107"/>
      <c r="SI107"/>
      <c r="SJ107"/>
      <c r="SK107"/>
      <c r="SL107"/>
      <c r="SM107"/>
      <c r="SN107"/>
      <c r="SO107"/>
      <c r="SP107"/>
      <c r="SQ107"/>
      <c r="SR107"/>
      <c r="SS107"/>
      <c r="ST107"/>
      <c r="SU107"/>
      <c r="SV107"/>
      <c r="SW107"/>
      <c r="SX107"/>
      <c r="SY107"/>
      <c r="SZ107"/>
      <c r="TA107"/>
      <c r="TB107"/>
      <c r="TC107"/>
      <c r="TD107"/>
      <c r="TE107"/>
      <c r="TF107"/>
      <c r="TG107"/>
      <c r="TH107"/>
      <c r="TI107"/>
      <c r="TJ107"/>
      <c r="TK107"/>
      <c r="TL107"/>
      <c r="TM107"/>
      <c r="TN107"/>
      <c r="TO107"/>
      <c r="TP107"/>
      <c r="TQ107"/>
      <c r="TR107"/>
      <c r="TS107"/>
      <c r="TT107"/>
      <c r="TU107"/>
      <c r="TV107"/>
      <c r="TW107"/>
      <c r="TX107"/>
      <c r="TY107"/>
      <c r="TZ107"/>
      <c r="UA107"/>
      <c r="UB107"/>
      <c r="UC107"/>
      <c r="UD107"/>
      <c r="UE107"/>
      <c r="UF107"/>
      <c r="UG107"/>
      <c r="UH107"/>
      <c r="UI107"/>
      <c r="UJ107"/>
      <c r="UK107"/>
      <c r="UL107"/>
      <c r="UM107"/>
      <c r="UN107"/>
      <c r="UO107"/>
      <c r="UP107"/>
      <c r="UQ107"/>
      <c r="UR107"/>
      <c r="US107"/>
      <c r="UT107"/>
      <c r="UU107"/>
      <c r="UV107"/>
      <c r="UW107"/>
      <c r="UX107"/>
      <c r="UY107"/>
      <c r="UZ107"/>
      <c r="VA107"/>
      <c r="VB107"/>
      <c r="VC107"/>
      <c r="VD107"/>
      <c r="VE107"/>
      <c r="VF107"/>
      <c r="VG107"/>
      <c r="VH107"/>
      <c r="VI107"/>
      <c r="VJ107"/>
      <c r="VK107"/>
      <c r="VL107"/>
      <c r="VM107"/>
      <c r="VN107"/>
      <c r="VO107"/>
      <c r="VP107"/>
      <c r="VQ107"/>
      <c r="VR107"/>
      <c r="VS107"/>
      <c r="VT107"/>
      <c r="VU107"/>
      <c r="VV107"/>
      <c r="VW107"/>
      <c r="VX107"/>
      <c r="VY107"/>
      <c r="VZ107"/>
      <c r="WA107"/>
      <c r="WB107"/>
      <c r="WC107"/>
      <c r="WD107"/>
      <c r="WE107"/>
      <c r="WF107"/>
      <c r="WG107"/>
      <c r="WH107"/>
      <c r="WI107"/>
      <c r="WJ107"/>
      <c r="WK107"/>
      <c r="WL107"/>
      <c r="WM107"/>
      <c r="WN107"/>
      <c r="WO107"/>
      <c r="WP107"/>
      <c r="WQ107"/>
      <c r="WR107"/>
      <c r="WS107"/>
      <c r="WT107"/>
      <c r="WU107"/>
      <c r="WV107"/>
      <c r="WW107"/>
      <c r="WX107"/>
      <c r="WY107"/>
      <c r="WZ107"/>
      <c r="XA107"/>
      <c r="XB107"/>
      <c r="XC107"/>
      <c r="XD107"/>
      <c r="XE107"/>
      <c r="XF107"/>
      <c r="XG107"/>
      <c r="XH107"/>
      <c r="XI107"/>
      <c r="XJ107"/>
      <c r="XK107"/>
      <c r="XL107"/>
      <c r="XM107"/>
      <c r="XN107"/>
      <c r="XO107"/>
      <c r="XP107"/>
      <c r="XQ107"/>
      <c r="XR107"/>
      <c r="XS107"/>
      <c r="XT107"/>
      <c r="XU107"/>
      <c r="XV107"/>
      <c r="XW107"/>
      <c r="XX107"/>
      <c r="XY107"/>
      <c r="XZ107"/>
      <c r="YA107"/>
      <c r="YB107"/>
      <c r="YC107"/>
      <c r="YD107"/>
      <c r="YE107"/>
      <c r="YF107"/>
      <c r="YG107"/>
      <c r="YH107"/>
      <c r="YI107"/>
      <c r="YJ107"/>
      <c r="YK107"/>
      <c r="YL107"/>
      <c r="YM107"/>
      <c r="YN107"/>
      <c r="YO107"/>
      <c r="YP107"/>
      <c r="YQ107"/>
      <c r="YR107"/>
      <c r="YS107"/>
      <c r="YT107"/>
      <c r="YU107"/>
      <c r="YV107"/>
      <c r="YW107"/>
      <c r="YX107"/>
      <c r="YY107"/>
      <c r="YZ107"/>
      <c r="ZA107"/>
      <c r="ZB107"/>
      <c r="ZC107"/>
      <c r="ZD107"/>
      <c r="ZE107"/>
      <c r="ZF107"/>
      <c r="ZG107"/>
      <c r="ZH107"/>
      <c r="ZI107"/>
      <c r="ZJ107"/>
      <c r="ZK107"/>
      <c r="ZL107"/>
      <c r="ZM107"/>
      <c r="ZN107"/>
      <c r="ZO107"/>
      <c r="ZP107"/>
      <c r="ZQ107"/>
      <c r="ZR107"/>
      <c r="ZS107"/>
      <c r="ZT107"/>
      <c r="ZU107"/>
      <c r="ZV107"/>
      <c r="ZW107"/>
      <c r="ZX107"/>
      <c r="ZY107"/>
      <c r="ZZ107"/>
      <c r="AAA107"/>
      <c r="AAB107"/>
      <c r="AAC107"/>
      <c r="AAD107"/>
      <c r="AAE107"/>
      <c r="AAF107"/>
      <c r="AAG107"/>
      <c r="AAH107"/>
      <c r="AAI107"/>
      <c r="AAJ107"/>
      <c r="AAK107"/>
      <c r="AAL107"/>
      <c r="AAM107"/>
      <c r="AAN107"/>
      <c r="AAO107"/>
      <c r="AAP107"/>
      <c r="AAQ107"/>
      <c r="AAR107"/>
      <c r="AAS107"/>
      <c r="AAT107"/>
      <c r="AAU107"/>
      <c r="AAV107"/>
      <c r="AAW107"/>
      <c r="AAX107"/>
      <c r="AAY107"/>
      <c r="AAZ107"/>
      <c r="ABA107"/>
      <c r="ABB107"/>
      <c r="ABC107"/>
      <c r="ABD107"/>
      <c r="ABE107"/>
      <c r="ABF107"/>
      <c r="ABG107"/>
      <c r="ABH107"/>
      <c r="ABI107"/>
      <c r="ABJ107"/>
      <c r="ABK107"/>
      <c r="ABL107"/>
      <c r="ABM107"/>
      <c r="ABN107"/>
      <c r="ABO107"/>
      <c r="ABP107"/>
      <c r="ABQ107"/>
      <c r="ABR107"/>
      <c r="ABS107"/>
      <c r="ABT107"/>
      <c r="ABU107"/>
      <c r="ABV107"/>
      <c r="ABW107"/>
      <c r="ABX107"/>
      <c r="ABY107"/>
      <c r="ABZ107"/>
      <c r="ACA107"/>
      <c r="ACB107"/>
      <c r="ACC107"/>
      <c r="ACD107"/>
      <c r="ACE107"/>
      <c r="ACF107"/>
      <c r="ACG107"/>
      <c r="ACH107"/>
      <c r="ACI107"/>
      <c r="ACJ107"/>
      <c r="ACK107"/>
      <c r="ACL107"/>
      <c r="ACM107"/>
      <c r="ACN107"/>
      <c r="ACO107"/>
      <c r="ACP107"/>
      <c r="ACQ107"/>
      <c r="ACR107"/>
      <c r="ACS107"/>
      <c r="ACT107"/>
      <c r="ACU107"/>
      <c r="ACV107"/>
      <c r="ACW107"/>
      <c r="ACX107"/>
      <c r="ACY107"/>
      <c r="ACZ107"/>
      <c r="ADA107"/>
      <c r="ADB107"/>
      <c r="ADC107"/>
      <c r="ADD107"/>
      <c r="ADE107"/>
      <c r="ADF107"/>
      <c r="ADG107"/>
      <c r="ADH107"/>
      <c r="ADI107"/>
      <c r="ADJ107"/>
      <c r="ADK107"/>
      <c r="ADL107"/>
      <c r="ADM107"/>
      <c r="ADN107"/>
      <c r="ADO107"/>
      <c r="ADP107"/>
      <c r="ADQ107"/>
      <c r="ADR107"/>
      <c r="ADS107"/>
      <c r="ADT107"/>
      <c r="ADU107"/>
      <c r="ADV107"/>
      <c r="ADW107"/>
      <c r="ADX107"/>
      <c r="ADY107"/>
      <c r="ADZ107"/>
      <c r="AEA107"/>
      <c r="AEB107"/>
      <c r="AEC107"/>
      <c r="AED107"/>
      <c r="AEE107"/>
      <c r="AEF107"/>
      <c r="AEG107"/>
      <c r="AEH107"/>
      <c r="AEI107"/>
      <c r="AEJ107"/>
      <c r="AEK107"/>
      <c r="AEL107"/>
      <c r="AEM107"/>
      <c r="AEN107"/>
      <c r="AEO107"/>
      <c r="AEP107"/>
      <c r="AEQ107"/>
      <c r="AER107"/>
      <c r="AES107"/>
      <c r="AET107"/>
      <c r="AEU107"/>
      <c r="AEV107"/>
      <c r="AEW107"/>
      <c r="AEX107"/>
      <c r="AEY107"/>
      <c r="AEZ107"/>
      <c r="AFA107"/>
      <c r="AFB107"/>
      <c r="AFC107"/>
      <c r="AFD107"/>
      <c r="AFE107"/>
      <c r="AFF107"/>
      <c r="AFG107"/>
      <c r="AFH107"/>
      <c r="AFI107"/>
      <c r="AFJ107"/>
      <c r="AFK107"/>
      <c r="AFL107"/>
      <c r="AFM107"/>
      <c r="AFN107"/>
      <c r="AFO107"/>
      <c r="AFP107"/>
      <c r="AFQ107"/>
      <c r="AFR107"/>
      <c r="AFS107"/>
      <c r="AFT107"/>
      <c r="AFU107"/>
      <c r="AFV107"/>
      <c r="AFW107"/>
      <c r="AFX107"/>
      <c r="AFY107"/>
      <c r="AFZ107"/>
      <c r="AGA107"/>
      <c r="AGB107"/>
      <c r="AGC107"/>
      <c r="AGD107"/>
      <c r="AGE107"/>
      <c r="AGF107"/>
      <c r="AGG107"/>
      <c r="AGH107"/>
      <c r="AGI107"/>
      <c r="AGJ107"/>
      <c r="AGK107"/>
      <c r="AGL107"/>
      <c r="AGM107"/>
      <c r="AGN107"/>
      <c r="AGO107"/>
      <c r="AGP107"/>
      <c r="AGQ107"/>
      <c r="AGR107"/>
      <c r="AGS107"/>
      <c r="AGT107"/>
      <c r="AGU107"/>
      <c r="AGV107"/>
      <c r="AGW107"/>
      <c r="AGX107"/>
      <c r="AGY107"/>
      <c r="AGZ107"/>
      <c r="AHA107"/>
      <c r="AHB107"/>
      <c r="AHC107"/>
      <c r="AHD107"/>
      <c r="AHE107"/>
      <c r="AHF107"/>
      <c r="AHG107"/>
      <c r="AHH107"/>
      <c r="AHI107"/>
      <c r="AHJ107"/>
      <c r="AHK107"/>
      <c r="AHL107"/>
      <c r="AHM107"/>
      <c r="AHN107"/>
      <c r="AHO107"/>
      <c r="AHP107"/>
      <c r="AHQ107"/>
      <c r="AHR107"/>
      <c r="AHS107"/>
      <c r="AHT107"/>
      <c r="AHU107"/>
      <c r="AHV107"/>
      <c r="AHW107"/>
      <c r="AHX107"/>
      <c r="AHY107"/>
      <c r="AHZ107"/>
      <c r="AIA107"/>
      <c r="AIB107"/>
      <c r="AIC107"/>
      <c r="AID107"/>
      <c r="AIE107"/>
      <c r="AIF107"/>
      <c r="AIG107"/>
      <c r="AIH107"/>
      <c r="AII107"/>
      <c r="AIJ107"/>
      <c r="AIK107"/>
      <c r="AIL107"/>
      <c r="AIM107"/>
      <c r="AIN107"/>
      <c r="AIO107"/>
      <c r="AIP107"/>
      <c r="AIQ107"/>
      <c r="AIR107"/>
      <c r="AIS107"/>
      <c r="AIT107"/>
      <c r="AIU107"/>
      <c r="AIV107"/>
      <c r="AIW107"/>
      <c r="AIX107"/>
      <c r="AIY107"/>
      <c r="AIZ107"/>
      <c r="AJA107"/>
      <c r="AJB107"/>
      <c r="AJC107"/>
      <c r="AJD107"/>
      <c r="AJE107"/>
      <c r="AJF107"/>
      <c r="AJG107"/>
      <c r="AJH107"/>
      <c r="AJI107"/>
      <c r="AJJ107"/>
      <c r="AJK107"/>
      <c r="AJL107"/>
      <c r="AJM107"/>
      <c r="AJN107"/>
      <c r="AJO107"/>
      <c r="AJP107"/>
      <c r="AJQ107"/>
      <c r="AJR107"/>
      <c r="AJS107"/>
      <c r="AJT107"/>
      <c r="AJU107"/>
      <c r="AJV107"/>
      <c r="AJW107"/>
      <c r="AJX107"/>
      <c r="AJY107"/>
      <c r="AJZ107"/>
      <c r="AKA107"/>
      <c r="AKB107"/>
      <c r="AKC107"/>
      <c r="AKD107"/>
      <c r="AKE107"/>
      <c r="AKF107"/>
      <c r="AKG107"/>
      <c r="AKH107"/>
      <c r="AKI107"/>
      <c r="AKJ107"/>
      <c r="AKK107"/>
      <c r="AKL107"/>
      <c r="AKM107"/>
      <c r="AKN107"/>
      <c r="AKO107"/>
      <c r="AKP107"/>
      <c r="AKQ107"/>
      <c r="AKR107"/>
      <c r="AKS107"/>
      <c r="AKT107"/>
      <c r="AKU107"/>
      <c r="AKV107"/>
      <c r="AKW107"/>
      <c r="AKX107"/>
      <c r="AKY107"/>
      <c r="AKZ107"/>
      <c r="ALA107"/>
      <c r="ALB107"/>
      <c r="ALC107"/>
      <c r="ALD107"/>
      <c r="ALE107"/>
      <c r="ALF107"/>
      <c r="ALG107"/>
      <c r="ALH107"/>
      <c r="ALI107"/>
      <c r="ALJ107"/>
      <c r="ALK107"/>
      <c r="ALL107"/>
      <c r="ALM107"/>
      <c r="ALN107"/>
      <c r="ALO107"/>
      <c r="ALP107"/>
      <c r="ALQ107"/>
      <c r="ALR107"/>
      <c r="ALS107"/>
      <c r="ALT107"/>
      <c r="ALU107"/>
      <c r="ALV107"/>
      <c r="ALW107"/>
      <c r="ALX107"/>
      <c r="ALY107"/>
      <c r="ALZ107"/>
      <c r="AMA107"/>
      <c r="AMB107"/>
      <c r="AMC107"/>
      <c r="AMD107"/>
      <c r="AME107"/>
      <c r="AMF107"/>
      <c r="AMG107"/>
      <c r="AMH107"/>
      <c r="AMI107"/>
      <c r="AMJ107"/>
      <c r="AMK107"/>
      <c r="AML107"/>
      <c r="AMM107"/>
      <c r="AMN107"/>
      <c r="AMO107"/>
      <c r="AMP107"/>
      <c r="AMQ107"/>
      <c r="AMR107"/>
      <c r="AMS107"/>
      <c r="AMT107"/>
      <c r="AMU107"/>
      <c r="AMV107"/>
      <c r="AMW107"/>
      <c r="AMX107"/>
      <c r="AMY107"/>
      <c r="AMZ107"/>
      <c r="ANA107"/>
      <c r="ANB107"/>
      <c r="ANC107"/>
      <c r="AND107"/>
      <c r="ANE107"/>
      <c r="ANF107"/>
      <c r="ANG107"/>
      <c r="ANH107"/>
      <c r="ANI107"/>
      <c r="ANJ107"/>
      <c r="ANK107"/>
      <c r="ANL107"/>
      <c r="ANM107"/>
      <c r="ANN107"/>
      <c r="ANO107"/>
      <c r="ANP107"/>
      <c r="ANQ107"/>
      <c r="ANR107"/>
      <c r="ANS107"/>
      <c r="ANT107"/>
      <c r="ANU107"/>
      <c r="ANV107"/>
      <c r="ANW107"/>
      <c r="ANX107"/>
      <c r="ANY107"/>
      <c r="ANZ107"/>
      <c r="AOA107"/>
      <c r="AOB107"/>
      <c r="AOC107"/>
      <c r="AOD107"/>
      <c r="AOE107"/>
      <c r="AOF107"/>
      <c r="AOG107"/>
      <c r="AOH107"/>
      <c r="AOI107"/>
      <c r="AOJ107"/>
      <c r="AOK107"/>
      <c r="AOL107"/>
      <c r="AOM107"/>
      <c r="AON107"/>
      <c r="AOO107"/>
      <c r="AOP107"/>
      <c r="AOQ107"/>
      <c r="AOR107"/>
      <c r="AOS107"/>
      <c r="AOT107"/>
      <c r="AOU107"/>
      <c r="AOV107"/>
      <c r="AOW107"/>
      <c r="AOX107"/>
      <c r="AOY107"/>
      <c r="AOZ107"/>
      <c r="APA107"/>
      <c r="APB107"/>
      <c r="APC107"/>
      <c r="APD107"/>
      <c r="APE107"/>
      <c r="APF107"/>
      <c r="APG107"/>
      <c r="APH107"/>
      <c r="API107"/>
      <c r="APJ107"/>
      <c r="APK107"/>
      <c r="APL107"/>
      <c r="APM107"/>
      <c r="APN107"/>
      <c r="APO107"/>
      <c r="APP107"/>
      <c r="APQ107"/>
      <c r="APR107"/>
      <c r="APS107"/>
      <c r="APT107"/>
      <c r="APU107"/>
      <c r="APV107"/>
      <c r="APW107"/>
      <c r="APX107"/>
      <c r="APY107"/>
      <c r="APZ107"/>
      <c r="AQA107"/>
      <c r="AQB107"/>
      <c r="AQC107"/>
      <c r="AQD107"/>
      <c r="AQE107"/>
      <c r="AQF107"/>
      <c r="AQG107"/>
      <c r="AQH107"/>
      <c r="AQI107"/>
      <c r="AQJ107"/>
      <c r="AQK107"/>
      <c r="AQL107"/>
      <c r="AQM107"/>
      <c r="AQN107"/>
      <c r="AQO107"/>
      <c r="AQP107"/>
      <c r="AQQ107"/>
      <c r="AQR107"/>
      <c r="AQS107"/>
      <c r="AQT107"/>
      <c r="AQU107"/>
      <c r="AQV107"/>
      <c r="AQW107"/>
      <c r="AQX107"/>
      <c r="AQY107"/>
      <c r="AQZ107"/>
      <c r="ARA107"/>
      <c r="ARB107"/>
      <c r="ARC107"/>
      <c r="ARD107"/>
      <c r="ARE107"/>
      <c r="ARF107"/>
      <c r="ARG107"/>
      <c r="ARH107"/>
      <c r="ARI107"/>
      <c r="ARJ107"/>
      <c r="ARK107"/>
      <c r="ARL107"/>
      <c r="ARM107"/>
      <c r="ARN107"/>
      <c r="ARO107"/>
      <c r="ARP107"/>
      <c r="ARQ107"/>
      <c r="ARR107"/>
      <c r="ARS107"/>
      <c r="ART107"/>
      <c r="ARU107"/>
      <c r="ARV107"/>
      <c r="ARW107"/>
      <c r="ARX107"/>
      <c r="ARY107"/>
      <c r="ARZ107"/>
      <c r="ASA107"/>
      <c r="ASB107"/>
      <c r="ASC107"/>
      <c r="ASD107"/>
      <c r="ASE107"/>
      <c r="ASF107"/>
      <c r="ASG107"/>
      <c r="ASH107"/>
      <c r="ASI107"/>
      <c r="ASJ107"/>
      <c r="ASK107"/>
      <c r="ASL107"/>
      <c r="ASM107"/>
      <c r="ASN107"/>
      <c r="ASO107"/>
      <c r="ASP107"/>
      <c r="ASQ107"/>
      <c r="ASR107"/>
      <c r="ASS107"/>
      <c r="AST107"/>
      <c r="ASU107"/>
      <c r="ASV107"/>
      <c r="ASW107"/>
      <c r="ASX107"/>
      <c r="ASY107"/>
      <c r="ASZ107"/>
      <c r="ATA107"/>
      <c r="ATB107"/>
      <c r="ATC107"/>
      <c r="ATD107"/>
      <c r="ATE107"/>
      <c r="ATF107"/>
      <c r="ATG107"/>
      <c r="ATH107"/>
      <c r="ATI107"/>
      <c r="ATJ107"/>
      <c r="ATK107"/>
      <c r="ATL107"/>
      <c r="ATM107"/>
      <c r="ATN107"/>
      <c r="ATO107"/>
      <c r="ATP107"/>
      <c r="ATQ107"/>
      <c r="ATR107"/>
      <c r="ATS107"/>
      <c r="ATT107"/>
      <c r="ATU107"/>
      <c r="ATV107"/>
      <c r="ATW107"/>
      <c r="ATX107"/>
      <c r="ATY107"/>
      <c r="ATZ107"/>
      <c r="AUA107"/>
      <c r="AUB107"/>
      <c r="AUC107"/>
      <c r="AUD107"/>
      <c r="AUE107"/>
      <c r="AUF107"/>
      <c r="AUG107"/>
      <c r="AUH107"/>
      <c r="AUI107"/>
      <c r="AUJ107"/>
      <c r="AUK107"/>
      <c r="AUL107"/>
      <c r="AUM107"/>
      <c r="AUN107"/>
      <c r="AUO107"/>
      <c r="AUP107"/>
      <c r="AUQ107"/>
      <c r="AUR107"/>
      <c r="AUS107"/>
      <c r="AUT107"/>
      <c r="AUU107"/>
      <c r="AUV107"/>
      <c r="AUW107"/>
      <c r="AUX107"/>
      <c r="AUY107"/>
      <c r="AUZ107"/>
      <c r="AVA107"/>
      <c r="AVB107"/>
      <c r="AVC107"/>
      <c r="AVD107"/>
      <c r="AVE107"/>
      <c r="AVF107"/>
      <c r="AVG107"/>
      <c r="AVH107"/>
      <c r="AVI107"/>
      <c r="AVJ107"/>
      <c r="AVK107"/>
      <c r="AVL107"/>
      <c r="AVM107"/>
      <c r="AVN107"/>
      <c r="AVO107"/>
      <c r="AVP107"/>
      <c r="AVQ107"/>
      <c r="AVR107"/>
      <c r="AVS107"/>
      <c r="AVT107"/>
      <c r="AVU107"/>
      <c r="AVV107"/>
      <c r="AVW107"/>
      <c r="AVX107"/>
      <c r="AVY107"/>
      <c r="AVZ107"/>
      <c r="AWA107"/>
      <c r="AWB107"/>
      <c r="AWC107"/>
      <c r="AWD107"/>
      <c r="AWE107"/>
      <c r="AWF107"/>
      <c r="AWG107"/>
      <c r="AWH107"/>
      <c r="AWI107"/>
      <c r="AWJ107"/>
      <c r="AWK107"/>
      <c r="AWL107"/>
      <c r="AWM107"/>
      <c r="AWN107"/>
      <c r="AWO107"/>
      <c r="AWP107"/>
      <c r="AWQ107"/>
      <c r="AWR107"/>
      <c r="AWS107"/>
      <c r="AWT107"/>
      <c r="AWU107"/>
      <c r="AWV107"/>
      <c r="AWW107"/>
      <c r="AWX107"/>
      <c r="AWY107"/>
      <c r="AWZ107"/>
      <c r="AXA107"/>
      <c r="AXB107"/>
      <c r="AXC107"/>
      <c r="AXD107"/>
      <c r="AXE107"/>
      <c r="AXF107"/>
      <c r="AXG107"/>
      <c r="AXH107"/>
      <c r="AXI107"/>
      <c r="AXJ107"/>
      <c r="AXK107"/>
      <c r="AXL107"/>
      <c r="AXM107"/>
      <c r="AXN107"/>
      <c r="AXO107"/>
      <c r="AXP107"/>
      <c r="AXQ107"/>
      <c r="AXR107"/>
      <c r="AXS107"/>
      <c r="AXT107"/>
      <c r="AXU107"/>
      <c r="AXV107"/>
      <c r="AXW107"/>
      <c r="AXX107"/>
      <c r="AXY107"/>
      <c r="AXZ107"/>
      <c r="AYA107"/>
      <c r="AYB107"/>
      <c r="AYC107"/>
      <c r="AYD107"/>
      <c r="AYE107"/>
      <c r="AYF107"/>
      <c r="AYG107"/>
      <c r="AYH107"/>
      <c r="AYI107"/>
      <c r="AYJ107"/>
      <c r="AYK107"/>
      <c r="AYL107"/>
      <c r="AYM107"/>
      <c r="AYN107"/>
      <c r="AYO107"/>
      <c r="AYP107"/>
      <c r="AYQ107"/>
      <c r="AYR107"/>
      <c r="AYS107"/>
      <c r="AYT107"/>
      <c r="AYU107"/>
      <c r="AYV107"/>
      <c r="AYW107"/>
      <c r="AYX107"/>
      <c r="AYY107"/>
      <c r="AYZ107"/>
      <c r="AZA107"/>
      <c r="AZB107"/>
      <c r="AZC107"/>
      <c r="AZD107"/>
      <c r="AZE107"/>
      <c r="AZF107"/>
      <c r="AZG107"/>
      <c r="AZH107"/>
      <c r="AZI107"/>
      <c r="AZJ107"/>
      <c r="AZK107"/>
      <c r="AZL107"/>
      <c r="AZM107"/>
      <c r="AZN107"/>
      <c r="AZO107"/>
      <c r="AZP107"/>
      <c r="AZQ107"/>
      <c r="AZR107"/>
      <c r="AZS107"/>
      <c r="AZT107"/>
      <c r="AZU107"/>
      <c r="AZV107"/>
      <c r="AZW107"/>
      <c r="AZX107"/>
      <c r="AZY107"/>
      <c r="AZZ107"/>
      <c r="BAA107"/>
      <c r="BAB107"/>
      <c r="BAC107"/>
      <c r="BAD107"/>
      <c r="BAE107"/>
      <c r="BAF107"/>
      <c r="BAG107"/>
      <c r="BAH107"/>
      <c r="BAI107"/>
      <c r="BAJ107"/>
      <c r="BAK107"/>
      <c r="BAL107"/>
      <c r="BAM107"/>
      <c r="BAN107"/>
      <c r="BAO107"/>
      <c r="BAP107"/>
      <c r="BAQ107"/>
      <c r="BAR107"/>
      <c r="BAS107"/>
      <c r="BAT107"/>
      <c r="BAU107"/>
      <c r="BAV107"/>
      <c r="BAW107"/>
      <c r="BAX107"/>
      <c r="BAY107"/>
      <c r="BAZ107"/>
      <c r="BBA107"/>
      <c r="BBB107"/>
      <c r="BBC107"/>
      <c r="BBD107"/>
      <c r="BBE107"/>
      <c r="BBF107"/>
      <c r="BBG107"/>
      <c r="BBH107"/>
      <c r="BBI107"/>
      <c r="BBJ107"/>
      <c r="BBK107"/>
      <c r="BBL107"/>
      <c r="BBM107"/>
      <c r="BBN107"/>
      <c r="BBO107"/>
      <c r="BBP107"/>
      <c r="BBQ107"/>
      <c r="BBR107"/>
      <c r="BBS107"/>
      <c r="BBT107"/>
      <c r="BBU107"/>
      <c r="BBV107"/>
      <c r="BBW107"/>
      <c r="BBX107"/>
      <c r="BBY107"/>
      <c r="BBZ107"/>
      <c r="BCA107"/>
      <c r="BCB107"/>
      <c r="BCC107"/>
      <c r="BCD107"/>
      <c r="BCE107"/>
      <c r="BCF107"/>
      <c r="BCG107"/>
      <c r="BCH107"/>
      <c r="BCI107"/>
      <c r="BCJ107"/>
      <c r="BCK107"/>
      <c r="BCL107"/>
      <c r="BCM107"/>
      <c r="BCN107"/>
      <c r="BCO107"/>
      <c r="BCP107"/>
      <c r="BCQ107"/>
      <c r="BCR107"/>
      <c r="BCS107"/>
      <c r="BCT107"/>
      <c r="BCU107"/>
      <c r="BCV107"/>
      <c r="BCW107"/>
      <c r="BCX107"/>
      <c r="BCY107"/>
      <c r="BCZ107"/>
      <c r="BDA107"/>
      <c r="BDB107"/>
      <c r="BDC107"/>
      <c r="BDD107"/>
      <c r="BDE107"/>
      <c r="BDF107"/>
      <c r="BDG107"/>
      <c r="BDH107"/>
      <c r="BDI107"/>
      <c r="BDJ107"/>
      <c r="BDK107"/>
      <c r="BDL107"/>
      <c r="BDM107"/>
      <c r="BDN107"/>
      <c r="BDO107"/>
      <c r="BDP107"/>
      <c r="BDQ107"/>
      <c r="BDR107"/>
      <c r="BDS107"/>
      <c r="BDT107"/>
      <c r="BDU107"/>
      <c r="BDV107"/>
      <c r="BDW107"/>
      <c r="BDX107"/>
      <c r="BDY107"/>
      <c r="BDZ107"/>
      <c r="BEA107"/>
      <c r="BEB107"/>
      <c r="BEC107"/>
      <c r="BED107"/>
      <c r="BEE107"/>
      <c r="BEF107"/>
      <c r="BEG107"/>
      <c r="BEH107"/>
      <c r="BEI107"/>
      <c r="BEJ107"/>
      <c r="BEK107"/>
      <c r="BEL107"/>
      <c r="BEM107"/>
      <c r="BEN107"/>
      <c r="BEO107"/>
      <c r="BEP107"/>
      <c r="BEQ107"/>
      <c r="BER107"/>
      <c r="BES107"/>
      <c r="BET107"/>
      <c r="BEU107"/>
      <c r="BEV107"/>
      <c r="BEW107"/>
      <c r="BEX107"/>
      <c r="BEY107"/>
      <c r="BEZ107"/>
      <c r="BFA107"/>
      <c r="BFB107"/>
      <c r="BFC107"/>
      <c r="BFD107"/>
      <c r="BFE107"/>
      <c r="BFF107"/>
      <c r="BFG107"/>
      <c r="BFH107"/>
      <c r="BFI107"/>
      <c r="BFJ107"/>
      <c r="BFK107"/>
      <c r="BFL107"/>
      <c r="BFM107"/>
      <c r="BFN107"/>
      <c r="BFO107"/>
      <c r="BFP107"/>
      <c r="BFQ107"/>
      <c r="BFR107"/>
      <c r="BFS107"/>
      <c r="BFT107"/>
      <c r="BFU107"/>
      <c r="BFV107"/>
      <c r="BFW107"/>
      <c r="BFX107"/>
      <c r="BFY107"/>
      <c r="BFZ107"/>
      <c r="BGA107"/>
      <c r="BGB107"/>
      <c r="BGC107"/>
      <c r="BGD107"/>
      <c r="BGE107"/>
      <c r="BGF107"/>
      <c r="BGG107"/>
      <c r="BGH107"/>
      <c r="BGI107"/>
      <c r="BGJ107"/>
      <c r="BGK107"/>
      <c r="BGL107"/>
      <c r="BGM107"/>
      <c r="BGN107"/>
      <c r="BGO107"/>
      <c r="BGP107"/>
      <c r="BGQ107"/>
      <c r="BGR107"/>
      <c r="BGS107"/>
      <c r="BGT107"/>
      <c r="BGU107"/>
      <c r="BGV107"/>
      <c r="BGW107"/>
      <c r="BGX107"/>
      <c r="BGY107"/>
      <c r="BGZ107"/>
      <c r="BHA107"/>
      <c r="BHB107"/>
      <c r="BHC107"/>
      <c r="BHD107"/>
      <c r="BHE107"/>
      <c r="BHF107"/>
      <c r="BHG107"/>
      <c r="BHH107"/>
      <c r="BHI107"/>
      <c r="BHJ107"/>
      <c r="BHK107"/>
      <c r="BHL107"/>
      <c r="BHM107"/>
      <c r="BHN107"/>
      <c r="BHO107"/>
      <c r="BHP107"/>
      <c r="BHQ107"/>
      <c r="BHR107"/>
      <c r="BHS107"/>
      <c r="BHT107"/>
      <c r="BHU107"/>
      <c r="BHV107"/>
      <c r="BHW107"/>
      <c r="BHX107"/>
      <c r="BHY107"/>
      <c r="BHZ107"/>
      <c r="BIA107"/>
      <c r="BIB107"/>
      <c r="BIC107"/>
      <c r="BID107"/>
      <c r="BIE107"/>
      <c r="BIF107"/>
      <c r="BIG107"/>
      <c r="BIH107"/>
      <c r="BII107"/>
      <c r="BIJ107"/>
      <c r="BIK107"/>
      <c r="BIL107"/>
      <c r="BIM107"/>
      <c r="BIN107"/>
      <c r="BIO107"/>
      <c r="BIP107"/>
      <c r="BIQ107"/>
      <c r="BIR107"/>
      <c r="BIS107"/>
      <c r="BIT107"/>
      <c r="BIU107"/>
      <c r="BIV107"/>
      <c r="BIW107"/>
      <c r="BIX107"/>
      <c r="BIY107"/>
      <c r="BIZ107"/>
      <c r="BJA107"/>
      <c r="BJB107"/>
      <c r="BJC107"/>
      <c r="BJD107"/>
      <c r="BJE107"/>
      <c r="BJF107"/>
      <c r="BJG107"/>
      <c r="BJH107"/>
      <c r="BJI107"/>
      <c r="BJJ107"/>
      <c r="BJK107"/>
      <c r="BJL107"/>
      <c r="BJM107"/>
      <c r="BJN107"/>
      <c r="BJO107"/>
      <c r="BJP107"/>
      <c r="BJQ107"/>
      <c r="BJR107"/>
      <c r="BJS107"/>
      <c r="BJT107"/>
      <c r="BJU107"/>
      <c r="BJV107"/>
      <c r="BJW107"/>
      <c r="BJX107"/>
      <c r="BJY107"/>
      <c r="BJZ107"/>
      <c r="BKA107"/>
      <c r="BKB107"/>
      <c r="BKC107"/>
      <c r="BKD107"/>
      <c r="BKE107"/>
      <c r="BKF107"/>
      <c r="BKG107"/>
      <c r="BKH107"/>
      <c r="BKI107"/>
      <c r="BKJ107"/>
      <c r="BKK107"/>
      <c r="BKL107"/>
      <c r="BKM107"/>
      <c r="BKN107"/>
      <c r="BKO107"/>
      <c r="BKP107"/>
      <c r="BKQ107"/>
      <c r="BKR107"/>
      <c r="BKS107"/>
      <c r="BKT107"/>
      <c r="BKU107"/>
      <c r="BKV107"/>
      <c r="BKW107"/>
      <c r="BKX107"/>
      <c r="BKY107"/>
      <c r="BKZ107"/>
      <c r="BLA107"/>
      <c r="BLB107"/>
      <c r="BLC107"/>
      <c r="BLD107"/>
      <c r="BLE107"/>
      <c r="BLF107"/>
      <c r="BLG107"/>
      <c r="BLH107"/>
      <c r="BLI107"/>
      <c r="BLJ107"/>
      <c r="BLK107"/>
      <c r="BLL107"/>
      <c r="BLM107"/>
      <c r="BLN107"/>
      <c r="BLO107"/>
      <c r="BLP107"/>
      <c r="BLQ107"/>
      <c r="BLR107"/>
      <c r="BLS107"/>
      <c r="BLT107"/>
      <c r="BLU107"/>
      <c r="BLV107"/>
      <c r="BLW107"/>
      <c r="BLX107"/>
      <c r="BLY107"/>
      <c r="BLZ107"/>
      <c r="BMA107"/>
      <c r="BMB107"/>
      <c r="BMC107"/>
      <c r="BMD107"/>
      <c r="BME107"/>
      <c r="BMF107"/>
      <c r="BMG107"/>
      <c r="BMH107"/>
      <c r="BMI107"/>
      <c r="BMJ107"/>
      <c r="BMK107"/>
      <c r="BML107"/>
      <c r="BMM107"/>
      <c r="BMN107"/>
      <c r="BMO107"/>
      <c r="BMP107"/>
      <c r="BMQ107"/>
      <c r="BMR107"/>
      <c r="BMS107"/>
      <c r="BMT107"/>
      <c r="BMU107"/>
      <c r="BMV107"/>
      <c r="BMW107"/>
      <c r="BMX107"/>
      <c r="BMY107"/>
      <c r="BMZ107"/>
      <c r="BNA107"/>
      <c r="BNB107"/>
      <c r="BNC107"/>
      <c r="BND107"/>
      <c r="BNE107"/>
      <c r="BNF107"/>
      <c r="BNG107"/>
      <c r="BNH107"/>
      <c r="BNI107"/>
      <c r="BNJ107"/>
      <c r="BNK107"/>
      <c r="BNL107"/>
      <c r="BNM107"/>
      <c r="BNN107"/>
      <c r="BNO107"/>
      <c r="BNP107"/>
      <c r="BNQ107"/>
      <c r="BNR107"/>
      <c r="BNS107"/>
      <c r="BNT107"/>
      <c r="BNU107"/>
      <c r="BNV107"/>
      <c r="BNW107"/>
      <c r="BNX107"/>
      <c r="BNY107"/>
      <c r="BNZ107"/>
      <c r="BOA107"/>
      <c r="BOB107"/>
      <c r="BOC107"/>
      <c r="BOD107"/>
      <c r="BOE107"/>
      <c r="BOF107"/>
      <c r="BOG107"/>
      <c r="BOH107"/>
      <c r="BOI107"/>
      <c r="BOJ107"/>
      <c r="BOK107"/>
      <c r="BOL107"/>
      <c r="BOM107"/>
      <c r="BON107"/>
      <c r="BOO107"/>
      <c r="BOP107"/>
      <c r="BOQ107"/>
      <c r="BOR107"/>
      <c r="BOS107"/>
      <c r="BOT107"/>
      <c r="BOU107"/>
      <c r="BOV107"/>
      <c r="BOW107"/>
      <c r="BOX107"/>
      <c r="BOY107"/>
      <c r="BOZ107"/>
      <c r="BPA107"/>
      <c r="BPB107"/>
      <c r="BPC107"/>
      <c r="BPD107"/>
      <c r="BPE107"/>
      <c r="BPF107"/>
      <c r="BPG107"/>
      <c r="BPH107"/>
      <c r="BPI107"/>
      <c r="BPJ107"/>
      <c r="BPK107"/>
      <c r="BPL107"/>
      <c r="BPM107"/>
      <c r="BPN107"/>
      <c r="BPO107"/>
      <c r="BPP107"/>
      <c r="BPQ107"/>
      <c r="BPR107"/>
      <c r="BPS107"/>
      <c r="BPT107"/>
      <c r="BPU107"/>
      <c r="BPV107"/>
      <c r="BPW107"/>
      <c r="BPX107"/>
      <c r="BPY107"/>
      <c r="BPZ107"/>
      <c r="BQA107"/>
      <c r="BQB107"/>
      <c r="BQC107"/>
      <c r="BQD107"/>
      <c r="BQE107"/>
      <c r="BQF107"/>
      <c r="BQG107"/>
      <c r="BQH107"/>
      <c r="BQI107"/>
      <c r="BQJ107"/>
      <c r="BQK107"/>
      <c r="BQL107"/>
      <c r="BQM107"/>
      <c r="BQN107"/>
      <c r="BQO107"/>
      <c r="BQP107"/>
      <c r="BQQ107"/>
      <c r="BQR107"/>
      <c r="BQS107"/>
      <c r="BQT107"/>
      <c r="BQU107"/>
      <c r="BQV107"/>
      <c r="BQW107"/>
      <c r="BQX107"/>
      <c r="BQY107"/>
      <c r="BQZ107"/>
      <c r="BRA107"/>
      <c r="BRB107"/>
      <c r="BRC107"/>
      <c r="BRD107"/>
      <c r="BRE107"/>
      <c r="BRF107"/>
      <c r="BRG107"/>
      <c r="BRH107"/>
      <c r="BRI107"/>
      <c r="BRJ107"/>
      <c r="BRK107"/>
      <c r="BRL107"/>
      <c r="BRM107"/>
      <c r="BRN107"/>
      <c r="BRO107"/>
      <c r="BRP107"/>
      <c r="BRQ107"/>
      <c r="BRR107"/>
      <c r="BRS107"/>
      <c r="BRT107"/>
      <c r="BRU107"/>
      <c r="BRV107"/>
      <c r="BRW107"/>
      <c r="BRX107"/>
      <c r="BRY107"/>
      <c r="BRZ107"/>
      <c r="BSA107"/>
      <c r="BSB107"/>
      <c r="BSC107"/>
      <c r="BSD107"/>
      <c r="BSE107"/>
      <c r="BSF107"/>
      <c r="BSG107"/>
      <c r="BSH107"/>
      <c r="BSI107"/>
      <c r="BSJ107"/>
      <c r="BSK107"/>
      <c r="BSL107"/>
      <c r="BSM107"/>
      <c r="BSN107"/>
      <c r="BSO107"/>
      <c r="BSP107"/>
      <c r="BSQ107"/>
      <c r="BSR107"/>
      <c r="BSS107"/>
      <c r="BST107"/>
      <c r="BSU107"/>
      <c r="BSV107"/>
      <c r="BSW107"/>
      <c r="BSX107"/>
      <c r="BSY107"/>
      <c r="BSZ107"/>
      <c r="BTA107"/>
      <c r="BTB107"/>
      <c r="BTC107"/>
      <c r="BTD107"/>
      <c r="BTE107"/>
      <c r="BTF107"/>
      <c r="BTG107"/>
      <c r="BTH107"/>
      <c r="BTI107"/>
      <c r="BTJ107"/>
      <c r="BTK107"/>
      <c r="BTL107"/>
      <c r="BTM107"/>
      <c r="BTN107"/>
      <c r="BTO107"/>
      <c r="BTP107"/>
      <c r="BTQ107"/>
      <c r="BTR107"/>
      <c r="BTS107"/>
      <c r="BTT107"/>
      <c r="BTU107"/>
      <c r="BTV107"/>
      <c r="BTW107"/>
      <c r="BTX107"/>
      <c r="BTY107"/>
      <c r="BTZ107"/>
      <c r="BUA107"/>
      <c r="BUB107"/>
      <c r="BUC107"/>
      <c r="BUD107"/>
      <c r="BUE107"/>
      <c r="BUF107"/>
      <c r="BUG107"/>
      <c r="BUH107"/>
      <c r="BUI107"/>
      <c r="BUJ107"/>
      <c r="BUK107"/>
      <c r="BUL107"/>
      <c r="BUM107"/>
      <c r="BUN107"/>
      <c r="BUO107"/>
      <c r="BUP107"/>
      <c r="BUQ107"/>
      <c r="BUR107"/>
      <c r="BUS107"/>
      <c r="BUT107"/>
      <c r="BUU107"/>
      <c r="BUV107"/>
      <c r="BUW107"/>
      <c r="BUX107"/>
      <c r="BUY107"/>
      <c r="BUZ107"/>
      <c r="BVA107"/>
      <c r="BVB107"/>
      <c r="BVC107"/>
      <c r="BVD107"/>
      <c r="BVE107"/>
      <c r="BVF107"/>
      <c r="BVG107"/>
      <c r="BVH107"/>
      <c r="BVI107"/>
      <c r="BVJ107"/>
      <c r="BVK107"/>
      <c r="BVL107"/>
      <c r="BVM107"/>
      <c r="BVN107"/>
      <c r="BVO107"/>
      <c r="BVP107"/>
      <c r="BVQ107"/>
      <c r="BVR107"/>
      <c r="BVS107"/>
      <c r="BVT107"/>
      <c r="BVU107"/>
      <c r="BVV107"/>
      <c r="BVW107"/>
      <c r="BVX107"/>
      <c r="BVY107"/>
      <c r="BVZ107"/>
      <c r="BWA107"/>
      <c r="BWB107"/>
      <c r="BWC107"/>
      <c r="BWD107"/>
      <c r="BWE107"/>
      <c r="BWF107"/>
      <c r="BWG107"/>
    </row>
    <row r="108" spans="1:1957" s="38" customFormat="1" ht="18.95" customHeight="1" x14ac:dyDescent="0.75">
      <c r="A108" s="32" t="s">
        <v>99</v>
      </c>
      <c r="B108" s="33">
        <f t="shared" si="50"/>
        <v>3</v>
      </c>
      <c r="C108" s="34">
        <f t="shared" si="51"/>
        <v>7</v>
      </c>
      <c r="D108" s="36">
        <f t="shared" si="52"/>
        <v>0</v>
      </c>
      <c r="E108" s="35"/>
      <c r="F108" s="33">
        <f t="shared" si="53"/>
        <v>5</v>
      </c>
      <c r="G108" s="34">
        <f t="shared" si="54"/>
        <v>6</v>
      </c>
      <c r="H108" s="36">
        <f t="shared" si="55"/>
        <v>0</v>
      </c>
      <c r="I108" s="37"/>
      <c r="J108" s="33">
        <f t="shared" si="56"/>
        <v>4</v>
      </c>
      <c r="K108" s="34">
        <f t="shared" si="57"/>
        <v>7</v>
      </c>
      <c r="L108" s="36">
        <f t="shared" si="58"/>
        <v>0</v>
      </c>
      <c r="M108" s="37"/>
      <c r="N108" s="33">
        <f t="shared" si="59"/>
        <v>6</v>
      </c>
      <c r="O108" s="34">
        <f t="shared" si="60"/>
        <v>6</v>
      </c>
      <c r="P108" s="36">
        <f t="shared" si="61"/>
        <v>0</v>
      </c>
      <c r="Q108" s="37"/>
      <c r="R108" s="33">
        <f t="shared" si="62"/>
        <v>5</v>
      </c>
      <c r="S108" s="34">
        <f t="shared" si="63"/>
        <v>7</v>
      </c>
      <c r="T108" s="36">
        <f t="shared" si="64"/>
        <v>0</v>
      </c>
      <c r="U108" s="37"/>
      <c r="V108" s="33">
        <f t="shared" si="65"/>
        <v>7</v>
      </c>
      <c r="W108" s="34">
        <f t="shared" si="66"/>
        <v>5</v>
      </c>
      <c r="X108" s="36">
        <f t="shared" si="67"/>
        <v>0</v>
      </c>
      <c r="Y108" s="34"/>
      <c r="Z108" s="33">
        <f t="shared" si="68"/>
        <v>6</v>
      </c>
      <c r="AA108" s="34">
        <f t="shared" si="69"/>
        <v>4</v>
      </c>
      <c r="AB108" s="36">
        <f t="shared" si="70"/>
        <v>1</v>
      </c>
      <c r="AC108" s="34"/>
      <c r="AD108" s="33">
        <f t="shared" si="71"/>
        <v>7</v>
      </c>
      <c r="AE108" s="34">
        <f t="shared" si="72"/>
        <v>4</v>
      </c>
      <c r="AF108" s="36">
        <f t="shared" si="73"/>
        <v>0</v>
      </c>
      <c r="AG108" s="35"/>
      <c r="AH108" s="33">
        <f t="shared" si="74"/>
        <v>6</v>
      </c>
      <c r="AI108" s="34">
        <f t="shared" si="75"/>
        <v>5</v>
      </c>
      <c r="AJ108" s="36">
        <f t="shared" si="76"/>
        <v>0</v>
      </c>
      <c r="AK108" s="35"/>
      <c r="AL108" s="33">
        <f t="shared" si="77"/>
        <v>2</v>
      </c>
      <c r="AM108" s="34">
        <f t="shared" si="78"/>
        <v>8</v>
      </c>
      <c r="AN108" s="36">
        <f t="shared" si="79"/>
        <v>1</v>
      </c>
      <c r="AO108" s="35"/>
      <c r="AP108" s="33">
        <f t="shared" si="80"/>
        <v>8</v>
      </c>
      <c r="AQ108" s="34">
        <f t="shared" si="81"/>
        <v>3</v>
      </c>
      <c r="AR108" s="36">
        <f t="shared" si="82"/>
        <v>0</v>
      </c>
      <c r="AS108" s="35"/>
      <c r="AT108" s="33">
        <f t="shared" si="83"/>
        <v>6</v>
      </c>
      <c r="AU108" s="34">
        <f t="shared" si="84"/>
        <v>5</v>
      </c>
      <c r="AV108" s="36">
        <f t="shared" si="85"/>
        <v>0</v>
      </c>
      <c r="AW108" s="35"/>
      <c r="AX108" s="33">
        <f t="shared" si="86"/>
        <v>65</v>
      </c>
      <c r="AY108" s="34">
        <f t="shared" si="87"/>
        <v>67</v>
      </c>
      <c r="AZ108" s="36">
        <f t="shared" si="88"/>
        <v>2</v>
      </c>
      <c r="BA108" s="37"/>
      <c r="BB108" s="33">
        <v>2</v>
      </c>
      <c r="BC108" s="34">
        <v>2</v>
      </c>
      <c r="BD108" s="36">
        <v>0</v>
      </c>
      <c r="BE108" s="35"/>
      <c r="BF108" s="33">
        <v>3</v>
      </c>
      <c r="BG108" s="34">
        <v>2</v>
      </c>
      <c r="BH108" s="36">
        <v>0</v>
      </c>
      <c r="BI108" s="37"/>
      <c r="BJ108" s="33">
        <v>4</v>
      </c>
      <c r="BK108" s="34">
        <v>2</v>
      </c>
      <c r="BL108" s="36">
        <v>0</v>
      </c>
      <c r="BM108" s="37"/>
      <c r="BN108" s="33">
        <v>3</v>
      </c>
      <c r="BO108" s="34">
        <v>3</v>
      </c>
      <c r="BP108" s="36">
        <v>0</v>
      </c>
      <c r="BQ108" s="37"/>
      <c r="BR108" s="33">
        <v>3</v>
      </c>
      <c r="BS108" s="34">
        <v>3</v>
      </c>
      <c r="BT108" s="36">
        <v>0</v>
      </c>
      <c r="BU108" s="37"/>
      <c r="BV108" s="33">
        <v>3</v>
      </c>
      <c r="BW108" s="34">
        <v>3</v>
      </c>
      <c r="BX108" s="36">
        <v>0</v>
      </c>
      <c r="BY108" s="34"/>
      <c r="BZ108" s="33">
        <v>2</v>
      </c>
      <c r="CA108" s="34">
        <v>3</v>
      </c>
      <c r="CB108" s="36">
        <v>0</v>
      </c>
      <c r="CC108" s="34"/>
      <c r="CD108" s="33">
        <v>3</v>
      </c>
      <c r="CE108" s="34">
        <v>2</v>
      </c>
      <c r="CF108" s="36">
        <v>0</v>
      </c>
      <c r="CG108" s="35"/>
      <c r="CH108" s="33">
        <v>3</v>
      </c>
      <c r="CI108" s="34">
        <v>3</v>
      </c>
      <c r="CJ108" s="36">
        <v>0</v>
      </c>
      <c r="CK108" s="35"/>
      <c r="CL108" s="33">
        <v>0</v>
      </c>
      <c r="CM108" s="34">
        <v>4</v>
      </c>
      <c r="CN108" s="36">
        <v>1</v>
      </c>
      <c r="CO108" s="35"/>
      <c r="CP108" s="33">
        <v>3</v>
      </c>
      <c r="CQ108" s="34">
        <v>3</v>
      </c>
      <c r="CR108" s="36">
        <v>0</v>
      </c>
      <c r="CS108" s="35"/>
      <c r="CT108" s="33">
        <v>2</v>
      </c>
      <c r="CU108" s="34">
        <v>3</v>
      </c>
      <c r="CV108" s="36">
        <v>0</v>
      </c>
      <c r="CW108" s="35"/>
      <c r="CX108" s="33">
        <f t="shared" si="89"/>
        <v>31</v>
      </c>
      <c r="CY108" s="34">
        <f t="shared" si="90"/>
        <v>33</v>
      </c>
      <c r="CZ108" s="36">
        <f t="shared" si="91"/>
        <v>1</v>
      </c>
      <c r="DA108" s="33"/>
      <c r="DB108" s="33">
        <v>1</v>
      </c>
      <c r="DC108" s="34">
        <v>5</v>
      </c>
      <c r="DD108" s="36">
        <v>0</v>
      </c>
      <c r="DE108" s="35"/>
      <c r="DF108" s="33">
        <v>2</v>
      </c>
      <c r="DG108" s="34">
        <v>4</v>
      </c>
      <c r="DH108" s="36">
        <v>0</v>
      </c>
      <c r="DI108" s="37"/>
      <c r="DJ108" s="33">
        <v>0</v>
      </c>
      <c r="DK108" s="34">
        <v>5</v>
      </c>
      <c r="DL108" s="36">
        <v>0</v>
      </c>
      <c r="DM108" s="37"/>
      <c r="DN108" s="33">
        <v>3</v>
      </c>
      <c r="DO108" s="34">
        <v>3</v>
      </c>
      <c r="DP108" s="36">
        <v>0</v>
      </c>
      <c r="DQ108" s="37"/>
      <c r="DR108" s="33">
        <v>2</v>
      </c>
      <c r="DS108" s="34">
        <v>4</v>
      </c>
      <c r="DT108" s="36">
        <v>0</v>
      </c>
      <c r="DU108" s="37"/>
      <c r="DV108" s="33">
        <v>4</v>
      </c>
      <c r="DW108" s="34">
        <v>2</v>
      </c>
      <c r="DX108" s="36">
        <v>0</v>
      </c>
      <c r="DY108" s="34"/>
      <c r="DZ108" s="33">
        <v>4</v>
      </c>
      <c r="EA108" s="34">
        <v>1</v>
      </c>
      <c r="EB108" s="36">
        <v>1</v>
      </c>
      <c r="EC108" s="34"/>
      <c r="ED108" s="33">
        <v>4</v>
      </c>
      <c r="EE108" s="34">
        <v>2</v>
      </c>
      <c r="EF108" s="36">
        <v>0</v>
      </c>
      <c r="EG108" s="35"/>
      <c r="EH108" s="33">
        <v>3</v>
      </c>
      <c r="EI108" s="34">
        <v>2</v>
      </c>
      <c r="EJ108" s="36">
        <v>0</v>
      </c>
      <c r="EK108" s="35"/>
      <c r="EL108" s="33">
        <v>2</v>
      </c>
      <c r="EM108" s="34">
        <v>4</v>
      </c>
      <c r="EN108" s="36">
        <v>0</v>
      </c>
      <c r="EO108" s="35"/>
      <c r="EP108" s="33">
        <v>5</v>
      </c>
      <c r="EQ108" s="34">
        <v>0</v>
      </c>
      <c r="ER108" s="36">
        <v>0</v>
      </c>
      <c r="ES108" s="35"/>
      <c r="ET108" s="33">
        <v>4</v>
      </c>
      <c r="EU108" s="34">
        <v>2</v>
      </c>
      <c r="EV108" s="36">
        <v>0</v>
      </c>
      <c r="EW108" s="35"/>
      <c r="EX108" s="33">
        <f t="shared" si="92"/>
        <v>34</v>
      </c>
      <c r="EY108" s="34">
        <f t="shared" si="93"/>
        <v>34</v>
      </c>
      <c r="EZ108" s="36">
        <f t="shared" si="94"/>
        <v>1</v>
      </c>
      <c r="FB108" s="59">
        <f t="shared" si="95"/>
        <v>0</v>
      </c>
      <c r="FC108" s="60">
        <f t="shared" si="48"/>
        <v>0</v>
      </c>
      <c r="FD108" s="61">
        <f t="shared" si="49"/>
        <v>0</v>
      </c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  <c r="XU108"/>
      <c r="XV108"/>
      <c r="XW108"/>
      <c r="XX108"/>
      <c r="XY108"/>
      <c r="XZ108"/>
      <c r="YA108"/>
      <c r="YB108"/>
      <c r="YC108"/>
      <c r="YD108"/>
      <c r="YE108"/>
      <c r="YF108"/>
      <c r="YG108"/>
      <c r="YH108"/>
      <c r="YI108"/>
      <c r="YJ108"/>
      <c r="YK108"/>
      <c r="YL108"/>
      <c r="YM108"/>
      <c r="YN108"/>
      <c r="YO108"/>
      <c r="YP108"/>
      <c r="YQ108"/>
      <c r="YR108"/>
      <c r="YS108"/>
      <c r="YT108"/>
      <c r="YU108"/>
      <c r="YV108"/>
      <c r="YW108"/>
      <c r="YX108"/>
      <c r="YY108"/>
      <c r="YZ108"/>
      <c r="ZA108"/>
      <c r="ZB108"/>
      <c r="ZC108"/>
      <c r="ZD108"/>
      <c r="ZE108"/>
      <c r="ZF108"/>
      <c r="ZG108"/>
      <c r="ZH108"/>
      <c r="ZI108"/>
      <c r="ZJ108"/>
      <c r="ZK108"/>
      <c r="ZL108"/>
      <c r="ZM108"/>
      <c r="ZN108"/>
      <c r="ZO108"/>
      <c r="ZP108"/>
      <c r="ZQ108"/>
      <c r="ZR108"/>
      <c r="ZS108"/>
      <c r="ZT108"/>
      <c r="ZU108"/>
      <c r="ZV108"/>
      <c r="ZW108"/>
      <c r="ZX108"/>
      <c r="ZY108"/>
      <c r="ZZ108"/>
      <c r="AAA108"/>
      <c r="AAB108"/>
      <c r="AAC108"/>
      <c r="AAD108"/>
      <c r="AAE108"/>
      <c r="AAF108"/>
      <c r="AAG108"/>
      <c r="AAH108"/>
      <c r="AAI108"/>
      <c r="AAJ108"/>
      <c r="AAK108"/>
      <c r="AAL108"/>
      <c r="AAM108"/>
      <c r="AAN108"/>
      <c r="AAO108"/>
      <c r="AAP108"/>
      <c r="AAQ108"/>
      <c r="AAR108"/>
      <c r="AAS108"/>
      <c r="AAT108"/>
      <c r="AAU108"/>
      <c r="AAV108"/>
      <c r="AAW108"/>
      <c r="AAX108"/>
      <c r="AAY108"/>
      <c r="AAZ108"/>
      <c r="ABA108"/>
      <c r="ABB108"/>
      <c r="ABC108"/>
      <c r="ABD108"/>
      <c r="ABE108"/>
      <c r="ABF108"/>
      <c r="ABG108"/>
      <c r="ABH108"/>
      <c r="ABI108"/>
      <c r="ABJ108"/>
      <c r="ABK108"/>
      <c r="ABL108"/>
      <c r="ABM108"/>
      <c r="ABN108"/>
      <c r="ABO108"/>
      <c r="ABP108"/>
      <c r="ABQ108"/>
      <c r="ABR108"/>
      <c r="ABS108"/>
      <c r="ABT108"/>
      <c r="ABU108"/>
      <c r="ABV108"/>
      <c r="ABW108"/>
      <c r="ABX108"/>
      <c r="ABY108"/>
      <c r="ABZ108"/>
      <c r="ACA108"/>
      <c r="ACB108"/>
      <c r="ACC108"/>
      <c r="ACD108"/>
      <c r="ACE108"/>
      <c r="ACF108"/>
      <c r="ACG108"/>
      <c r="ACH108"/>
      <c r="ACI108"/>
      <c r="ACJ108"/>
      <c r="ACK108"/>
      <c r="ACL108"/>
      <c r="ACM108"/>
      <c r="ACN108"/>
      <c r="ACO108"/>
      <c r="ACP108"/>
      <c r="ACQ108"/>
      <c r="ACR108"/>
      <c r="ACS108"/>
      <c r="ACT108"/>
      <c r="ACU108"/>
      <c r="ACV108"/>
      <c r="ACW108"/>
      <c r="ACX108"/>
      <c r="ACY108"/>
      <c r="ACZ108"/>
      <c r="ADA108"/>
      <c r="ADB108"/>
      <c r="ADC108"/>
      <c r="ADD108"/>
      <c r="ADE108"/>
      <c r="ADF108"/>
      <c r="ADG108"/>
      <c r="ADH108"/>
      <c r="ADI108"/>
      <c r="ADJ108"/>
      <c r="ADK108"/>
      <c r="ADL108"/>
      <c r="ADM108"/>
      <c r="ADN108"/>
      <c r="ADO108"/>
      <c r="ADP108"/>
      <c r="ADQ108"/>
      <c r="ADR108"/>
      <c r="ADS108"/>
      <c r="ADT108"/>
      <c r="ADU108"/>
      <c r="ADV108"/>
      <c r="ADW108"/>
      <c r="ADX108"/>
      <c r="ADY108"/>
      <c r="ADZ108"/>
      <c r="AEA108"/>
      <c r="AEB108"/>
      <c r="AEC108"/>
      <c r="AED108"/>
      <c r="AEE108"/>
      <c r="AEF108"/>
      <c r="AEG108"/>
      <c r="AEH108"/>
      <c r="AEI108"/>
      <c r="AEJ108"/>
      <c r="AEK108"/>
      <c r="AEL108"/>
      <c r="AEM108"/>
      <c r="AEN108"/>
      <c r="AEO108"/>
      <c r="AEP108"/>
      <c r="AEQ108"/>
      <c r="AER108"/>
      <c r="AES108"/>
      <c r="AET108"/>
      <c r="AEU108"/>
      <c r="AEV108"/>
      <c r="AEW108"/>
      <c r="AEX108"/>
      <c r="AEY108"/>
      <c r="AEZ108"/>
      <c r="AFA108"/>
      <c r="AFB108"/>
      <c r="AFC108"/>
      <c r="AFD108"/>
      <c r="AFE108"/>
      <c r="AFF108"/>
      <c r="AFG108"/>
      <c r="AFH108"/>
      <c r="AFI108"/>
      <c r="AFJ108"/>
      <c r="AFK108"/>
      <c r="AFL108"/>
      <c r="AFM108"/>
      <c r="AFN108"/>
      <c r="AFO108"/>
      <c r="AFP108"/>
      <c r="AFQ108"/>
      <c r="AFR108"/>
      <c r="AFS108"/>
      <c r="AFT108"/>
      <c r="AFU108"/>
      <c r="AFV108"/>
      <c r="AFW108"/>
      <c r="AFX108"/>
      <c r="AFY108"/>
      <c r="AFZ108"/>
      <c r="AGA108"/>
      <c r="AGB108"/>
      <c r="AGC108"/>
      <c r="AGD108"/>
      <c r="AGE108"/>
      <c r="AGF108"/>
      <c r="AGG108"/>
      <c r="AGH108"/>
      <c r="AGI108"/>
      <c r="AGJ108"/>
      <c r="AGK108"/>
      <c r="AGL108"/>
      <c r="AGM108"/>
      <c r="AGN108"/>
      <c r="AGO108"/>
      <c r="AGP108"/>
      <c r="AGQ108"/>
      <c r="AGR108"/>
      <c r="AGS108"/>
      <c r="AGT108"/>
      <c r="AGU108"/>
      <c r="AGV108"/>
      <c r="AGW108"/>
      <c r="AGX108"/>
      <c r="AGY108"/>
      <c r="AGZ108"/>
      <c r="AHA108"/>
      <c r="AHB108"/>
      <c r="AHC108"/>
      <c r="AHD108"/>
      <c r="AHE108"/>
      <c r="AHF108"/>
      <c r="AHG108"/>
      <c r="AHH108"/>
      <c r="AHI108"/>
      <c r="AHJ108"/>
      <c r="AHK108"/>
      <c r="AHL108"/>
      <c r="AHM108"/>
      <c r="AHN108"/>
      <c r="AHO108"/>
      <c r="AHP108"/>
      <c r="AHQ108"/>
      <c r="AHR108"/>
      <c r="AHS108"/>
      <c r="AHT108"/>
      <c r="AHU108"/>
      <c r="AHV108"/>
      <c r="AHW108"/>
      <c r="AHX108"/>
      <c r="AHY108"/>
      <c r="AHZ108"/>
      <c r="AIA108"/>
      <c r="AIB108"/>
      <c r="AIC108"/>
      <c r="AID108"/>
      <c r="AIE108"/>
      <c r="AIF108"/>
      <c r="AIG108"/>
      <c r="AIH108"/>
      <c r="AII108"/>
      <c r="AIJ108"/>
      <c r="AIK108"/>
      <c r="AIL108"/>
      <c r="AIM108"/>
      <c r="AIN108"/>
      <c r="AIO108"/>
      <c r="AIP108"/>
      <c r="AIQ108"/>
      <c r="AIR108"/>
      <c r="AIS108"/>
      <c r="AIT108"/>
      <c r="AIU108"/>
      <c r="AIV108"/>
      <c r="AIW108"/>
      <c r="AIX108"/>
      <c r="AIY108"/>
      <c r="AIZ108"/>
      <c r="AJA108"/>
      <c r="AJB108"/>
      <c r="AJC108"/>
      <c r="AJD108"/>
      <c r="AJE108"/>
      <c r="AJF108"/>
      <c r="AJG108"/>
      <c r="AJH108"/>
      <c r="AJI108"/>
      <c r="AJJ108"/>
      <c r="AJK108"/>
      <c r="AJL108"/>
      <c r="AJM108"/>
      <c r="AJN108"/>
      <c r="AJO108"/>
      <c r="AJP108"/>
      <c r="AJQ108"/>
      <c r="AJR108"/>
      <c r="AJS108"/>
      <c r="AJT108"/>
      <c r="AJU108"/>
      <c r="AJV108"/>
      <c r="AJW108"/>
      <c r="AJX108"/>
      <c r="AJY108"/>
      <c r="AJZ108"/>
      <c r="AKA108"/>
      <c r="AKB108"/>
      <c r="AKC108"/>
      <c r="AKD108"/>
      <c r="AKE108"/>
      <c r="AKF108"/>
      <c r="AKG108"/>
      <c r="AKH108"/>
      <c r="AKI108"/>
      <c r="AKJ108"/>
      <c r="AKK108"/>
      <c r="AKL108"/>
      <c r="AKM108"/>
      <c r="AKN108"/>
      <c r="AKO108"/>
      <c r="AKP108"/>
      <c r="AKQ108"/>
      <c r="AKR108"/>
      <c r="AKS108"/>
      <c r="AKT108"/>
      <c r="AKU108"/>
      <c r="AKV108"/>
      <c r="AKW108"/>
      <c r="AKX108"/>
      <c r="AKY108"/>
      <c r="AKZ108"/>
      <c r="ALA108"/>
      <c r="ALB108"/>
      <c r="ALC108"/>
      <c r="ALD108"/>
      <c r="ALE108"/>
      <c r="ALF108"/>
      <c r="ALG108"/>
      <c r="ALH108"/>
      <c r="ALI108"/>
      <c r="ALJ108"/>
      <c r="ALK108"/>
      <c r="ALL108"/>
      <c r="ALM108"/>
      <c r="ALN108"/>
      <c r="ALO108"/>
      <c r="ALP108"/>
      <c r="ALQ108"/>
      <c r="ALR108"/>
      <c r="ALS108"/>
      <c r="ALT108"/>
      <c r="ALU108"/>
      <c r="ALV108"/>
      <c r="ALW108"/>
      <c r="ALX108"/>
      <c r="ALY108"/>
      <c r="ALZ108"/>
      <c r="AMA108"/>
      <c r="AMB108"/>
      <c r="AMC108"/>
      <c r="AMD108"/>
      <c r="AME108"/>
      <c r="AMF108"/>
      <c r="AMG108"/>
      <c r="AMH108"/>
      <c r="AMI108"/>
      <c r="AMJ108"/>
      <c r="AMK108"/>
      <c r="AML108"/>
      <c r="AMM108"/>
      <c r="AMN108"/>
      <c r="AMO108"/>
      <c r="AMP108"/>
      <c r="AMQ108"/>
      <c r="AMR108"/>
      <c r="AMS108"/>
      <c r="AMT108"/>
      <c r="AMU108"/>
      <c r="AMV108"/>
      <c r="AMW108"/>
      <c r="AMX108"/>
      <c r="AMY108"/>
      <c r="AMZ108"/>
      <c r="ANA108"/>
      <c r="ANB108"/>
      <c r="ANC108"/>
      <c r="AND108"/>
      <c r="ANE108"/>
      <c r="ANF108"/>
      <c r="ANG108"/>
      <c r="ANH108"/>
      <c r="ANI108"/>
      <c r="ANJ108"/>
      <c r="ANK108"/>
      <c r="ANL108"/>
      <c r="ANM108"/>
      <c r="ANN108"/>
      <c r="ANO108"/>
      <c r="ANP108"/>
      <c r="ANQ108"/>
      <c r="ANR108"/>
      <c r="ANS108"/>
      <c r="ANT108"/>
      <c r="ANU108"/>
      <c r="ANV108"/>
      <c r="ANW108"/>
      <c r="ANX108"/>
      <c r="ANY108"/>
      <c r="ANZ108"/>
      <c r="AOA108"/>
      <c r="AOB108"/>
      <c r="AOC108"/>
      <c r="AOD108"/>
      <c r="AOE108"/>
      <c r="AOF108"/>
      <c r="AOG108"/>
      <c r="AOH108"/>
      <c r="AOI108"/>
      <c r="AOJ108"/>
      <c r="AOK108"/>
      <c r="AOL108"/>
      <c r="AOM108"/>
      <c r="AON108"/>
      <c r="AOO108"/>
      <c r="AOP108"/>
      <c r="AOQ108"/>
      <c r="AOR108"/>
      <c r="AOS108"/>
      <c r="AOT108"/>
      <c r="AOU108"/>
      <c r="AOV108"/>
      <c r="AOW108"/>
      <c r="AOX108"/>
      <c r="AOY108"/>
      <c r="AOZ108"/>
      <c r="APA108"/>
      <c r="APB108"/>
      <c r="APC108"/>
      <c r="APD108"/>
      <c r="APE108"/>
      <c r="APF108"/>
      <c r="APG108"/>
      <c r="APH108"/>
      <c r="API108"/>
      <c r="APJ108"/>
      <c r="APK108"/>
      <c r="APL108"/>
      <c r="APM108"/>
      <c r="APN108"/>
      <c r="APO108"/>
      <c r="APP108"/>
      <c r="APQ108"/>
      <c r="APR108"/>
      <c r="APS108"/>
      <c r="APT108"/>
      <c r="APU108"/>
      <c r="APV108"/>
      <c r="APW108"/>
      <c r="APX108"/>
      <c r="APY108"/>
      <c r="APZ108"/>
      <c r="AQA108"/>
      <c r="AQB108"/>
      <c r="AQC108"/>
      <c r="AQD108"/>
      <c r="AQE108"/>
      <c r="AQF108"/>
      <c r="AQG108"/>
      <c r="AQH108"/>
      <c r="AQI108"/>
      <c r="AQJ108"/>
      <c r="AQK108"/>
      <c r="AQL108"/>
      <c r="AQM108"/>
      <c r="AQN108"/>
      <c r="AQO108"/>
      <c r="AQP108"/>
      <c r="AQQ108"/>
      <c r="AQR108"/>
      <c r="AQS108"/>
      <c r="AQT108"/>
      <c r="AQU108"/>
      <c r="AQV108"/>
      <c r="AQW108"/>
      <c r="AQX108"/>
      <c r="AQY108"/>
      <c r="AQZ108"/>
      <c r="ARA108"/>
      <c r="ARB108"/>
      <c r="ARC108"/>
      <c r="ARD108"/>
      <c r="ARE108"/>
      <c r="ARF108"/>
      <c r="ARG108"/>
      <c r="ARH108"/>
      <c r="ARI108"/>
      <c r="ARJ108"/>
      <c r="ARK108"/>
      <c r="ARL108"/>
      <c r="ARM108"/>
      <c r="ARN108"/>
      <c r="ARO108"/>
      <c r="ARP108"/>
      <c r="ARQ108"/>
      <c r="ARR108"/>
      <c r="ARS108"/>
      <c r="ART108"/>
      <c r="ARU108"/>
      <c r="ARV108"/>
      <c r="ARW108"/>
      <c r="ARX108"/>
      <c r="ARY108"/>
      <c r="ARZ108"/>
      <c r="ASA108"/>
      <c r="ASB108"/>
      <c r="ASC108"/>
      <c r="ASD108"/>
      <c r="ASE108"/>
      <c r="ASF108"/>
      <c r="ASG108"/>
      <c r="ASH108"/>
      <c r="ASI108"/>
      <c r="ASJ108"/>
      <c r="ASK108"/>
      <c r="ASL108"/>
      <c r="ASM108"/>
      <c r="ASN108"/>
      <c r="ASO108"/>
      <c r="ASP108"/>
      <c r="ASQ108"/>
      <c r="ASR108"/>
      <c r="ASS108"/>
      <c r="AST108"/>
      <c r="ASU108"/>
      <c r="ASV108"/>
      <c r="ASW108"/>
      <c r="ASX108"/>
      <c r="ASY108"/>
      <c r="ASZ108"/>
      <c r="ATA108"/>
      <c r="ATB108"/>
      <c r="ATC108"/>
      <c r="ATD108"/>
      <c r="ATE108"/>
      <c r="ATF108"/>
      <c r="ATG108"/>
      <c r="ATH108"/>
      <c r="ATI108"/>
      <c r="ATJ108"/>
      <c r="ATK108"/>
      <c r="ATL108"/>
      <c r="ATM108"/>
      <c r="ATN108"/>
      <c r="ATO108"/>
      <c r="ATP108"/>
      <c r="ATQ108"/>
      <c r="ATR108"/>
      <c r="ATS108"/>
      <c r="ATT108"/>
      <c r="ATU108"/>
      <c r="ATV108"/>
      <c r="ATW108"/>
      <c r="ATX108"/>
      <c r="ATY108"/>
      <c r="ATZ108"/>
      <c r="AUA108"/>
      <c r="AUB108"/>
      <c r="AUC108"/>
      <c r="AUD108"/>
      <c r="AUE108"/>
      <c r="AUF108"/>
      <c r="AUG108"/>
      <c r="AUH108"/>
      <c r="AUI108"/>
      <c r="AUJ108"/>
      <c r="AUK108"/>
      <c r="AUL108"/>
      <c r="AUM108"/>
      <c r="AUN108"/>
      <c r="AUO108"/>
      <c r="AUP108"/>
      <c r="AUQ108"/>
      <c r="AUR108"/>
      <c r="AUS108"/>
      <c r="AUT108"/>
      <c r="AUU108"/>
      <c r="AUV108"/>
      <c r="AUW108"/>
      <c r="AUX108"/>
      <c r="AUY108"/>
      <c r="AUZ108"/>
      <c r="AVA108"/>
      <c r="AVB108"/>
      <c r="AVC108"/>
      <c r="AVD108"/>
      <c r="AVE108"/>
      <c r="AVF108"/>
      <c r="AVG108"/>
      <c r="AVH108"/>
      <c r="AVI108"/>
      <c r="AVJ108"/>
      <c r="AVK108"/>
      <c r="AVL108"/>
      <c r="AVM108"/>
      <c r="AVN108"/>
      <c r="AVO108"/>
      <c r="AVP108"/>
      <c r="AVQ108"/>
      <c r="AVR108"/>
      <c r="AVS108"/>
      <c r="AVT108"/>
      <c r="AVU108"/>
      <c r="AVV108"/>
      <c r="AVW108"/>
      <c r="AVX108"/>
      <c r="AVY108"/>
      <c r="AVZ108"/>
      <c r="AWA108"/>
      <c r="AWB108"/>
      <c r="AWC108"/>
      <c r="AWD108"/>
      <c r="AWE108"/>
      <c r="AWF108"/>
      <c r="AWG108"/>
      <c r="AWH108"/>
      <c r="AWI108"/>
      <c r="AWJ108"/>
      <c r="AWK108"/>
      <c r="AWL108"/>
      <c r="AWM108"/>
      <c r="AWN108"/>
      <c r="AWO108"/>
      <c r="AWP108"/>
      <c r="AWQ108"/>
      <c r="AWR108"/>
      <c r="AWS108"/>
      <c r="AWT108"/>
      <c r="AWU108"/>
      <c r="AWV108"/>
      <c r="AWW108"/>
      <c r="AWX108"/>
      <c r="AWY108"/>
      <c r="AWZ108"/>
      <c r="AXA108"/>
      <c r="AXB108"/>
      <c r="AXC108"/>
      <c r="AXD108"/>
      <c r="AXE108"/>
      <c r="AXF108"/>
      <c r="AXG108"/>
      <c r="AXH108"/>
      <c r="AXI108"/>
      <c r="AXJ108"/>
      <c r="AXK108"/>
      <c r="AXL108"/>
      <c r="AXM108"/>
      <c r="AXN108"/>
      <c r="AXO108"/>
      <c r="AXP108"/>
      <c r="AXQ108"/>
      <c r="AXR108"/>
      <c r="AXS108"/>
      <c r="AXT108"/>
      <c r="AXU108"/>
      <c r="AXV108"/>
      <c r="AXW108"/>
      <c r="AXX108"/>
      <c r="AXY108"/>
      <c r="AXZ108"/>
      <c r="AYA108"/>
      <c r="AYB108"/>
      <c r="AYC108"/>
      <c r="AYD108"/>
      <c r="AYE108"/>
      <c r="AYF108"/>
      <c r="AYG108"/>
      <c r="AYH108"/>
      <c r="AYI108"/>
      <c r="AYJ108"/>
      <c r="AYK108"/>
      <c r="AYL108"/>
      <c r="AYM108"/>
      <c r="AYN108"/>
      <c r="AYO108"/>
      <c r="AYP108"/>
      <c r="AYQ108"/>
      <c r="AYR108"/>
      <c r="AYS108"/>
      <c r="AYT108"/>
      <c r="AYU108"/>
      <c r="AYV108"/>
      <c r="AYW108"/>
      <c r="AYX108"/>
      <c r="AYY108"/>
      <c r="AYZ108"/>
      <c r="AZA108"/>
      <c r="AZB108"/>
      <c r="AZC108"/>
      <c r="AZD108"/>
      <c r="AZE108"/>
      <c r="AZF108"/>
      <c r="AZG108"/>
      <c r="AZH108"/>
      <c r="AZI108"/>
      <c r="AZJ108"/>
      <c r="AZK108"/>
      <c r="AZL108"/>
      <c r="AZM108"/>
      <c r="AZN108"/>
      <c r="AZO108"/>
      <c r="AZP108"/>
      <c r="AZQ108"/>
      <c r="AZR108"/>
      <c r="AZS108"/>
      <c r="AZT108"/>
      <c r="AZU108"/>
      <c r="AZV108"/>
      <c r="AZW108"/>
      <c r="AZX108"/>
      <c r="AZY108"/>
      <c r="AZZ108"/>
      <c r="BAA108"/>
      <c r="BAB108"/>
      <c r="BAC108"/>
      <c r="BAD108"/>
      <c r="BAE108"/>
      <c r="BAF108"/>
      <c r="BAG108"/>
      <c r="BAH108"/>
      <c r="BAI108"/>
      <c r="BAJ108"/>
      <c r="BAK108"/>
      <c r="BAL108"/>
      <c r="BAM108"/>
      <c r="BAN108"/>
      <c r="BAO108"/>
      <c r="BAP108"/>
      <c r="BAQ108"/>
      <c r="BAR108"/>
      <c r="BAS108"/>
      <c r="BAT108"/>
      <c r="BAU108"/>
      <c r="BAV108"/>
      <c r="BAW108"/>
      <c r="BAX108"/>
      <c r="BAY108"/>
      <c r="BAZ108"/>
      <c r="BBA108"/>
      <c r="BBB108"/>
      <c r="BBC108"/>
      <c r="BBD108"/>
      <c r="BBE108"/>
      <c r="BBF108"/>
      <c r="BBG108"/>
      <c r="BBH108"/>
      <c r="BBI108"/>
      <c r="BBJ108"/>
      <c r="BBK108"/>
      <c r="BBL108"/>
      <c r="BBM108"/>
      <c r="BBN108"/>
      <c r="BBO108"/>
      <c r="BBP108"/>
      <c r="BBQ108"/>
      <c r="BBR108"/>
      <c r="BBS108"/>
      <c r="BBT108"/>
      <c r="BBU108"/>
      <c r="BBV108"/>
      <c r="BBW108"/>
      <c r="BBX108"/>
      <c r="BBY108"/>
      <c r="BBZ108"/>
      <c r="BCA108"/>
      <c r="BCB108"/>
      <c r="BCC108"/>
      <c r="BCD108"/>
      <c r="BCE108"/>
      <c r="BCF108"/>
      <c r="BCG108"/>
      <c r="BCH108"/>
      <c r="BCI108"/>
      <c r="BCJ108"/>
      <c r="BCK108"/>
      <c r="BCL108"/>
      <c r="BCM108"/>
      <c r="BCN108"/>
      <c r="BCO108"/>
      <c r="BCP108"/>
      <c r="BCQ108"/>
      <c r="BCR108"/>
      <c r="BCS108"/>
      <c r="BCT108"/>
      <c r="BCU108"/>
      <c r="BCV108"/>
      <c r="BCW108"/>
      <c r="BCX108"/>
      <c r="BCY108"/>
      <c r="BCZ108"/>
      <c r="BDA108"/>
      <c r="BDB108"/>
      <c r="BDC108"/>
      <c r="BDD108"/>
      <c r="BDE108"/>
      <c r="BDF108"/>
      <c r="BDG108"/>
      <c r="BDH108"/>
      <c r="BDI108"/>
      <c r="BDJ108"/>
      <c r="BDK108"/>
      <c r="BDL108"/>
      <c r="BDM108"/>
      <c r="BDN108"/>
      <c r="BDO108"/>
      <c r="BDP108"/>
      <c r="BDQ108"/>
      <c r="BDR108"/>
      <c r="BDS108"/>
      <c r="BDT108"/>
      <c r="BDU108"/>
      <c r="BDV108"/>
      <c r="BDW108"/>
      <c r="BDX108"/>
      <c r="BDY108"/>
      <c r="BDZ108"/>
      <c r="BEA108"/>
      <c r="BEB108"/>
      <c r="BEC108"/>
      <c r="BED108"/>
      <c r="BEE108"/>
      <c r="BEF108"/>
      <c r="BEG108"/>
      <c r="BEH108"/>
      <c r="BEI108"/>
      <c r="BEJ108"/>
      <c r="BEK108"/>
      <c r="BEL108"/>
      <c r="BEM108"/>
      <c r="BEN108"/>
      <c r="BEO108"/>
      <c r="BEP108"/>
      <c r="BEQ108"/>
      <c r="BER108"/>
      <c r="BES108"/>
      <c r="BET108"/>
      <c r="BEU108"/>
      <c r="BEV108"/>
      <c r="BEW108"/>
      <c r="BEX108"/>
      <c r="BEY108"/>
      <c r="BEZ108"/>
      <c r="BFA108"/>
      <c r="BFB108"/>
      <c r="BFC108"/>
      <c r="BFD108"/>
      <c r="BFE108"/>
      <c r="BFF108"/>
      <c r="BFG108"/>
      <c r="BFH108"/>
      <c r="BFI108"/>
      <c r="BFJ108"/>
      <c r="BFK108"/>
      <c r="BFL108"/>
      <c r="BFM108"/>
      <c r="BFN108"/>
      <c r="BFO108"/>
      <c r="BFP108"/>
      <c r="BFQ108"/>
      <c r="BFR108"/>
      <c r="BFS108"/>
      <c r="BFT108"/>
      <c r="BFU108"/>
      <c r="BFV108"/>
      <c r="BFW108"/>
      <c r="BFX108"/>
      <c r="BFY108"/>
      <c r="BFZ108"/>
      <c r="BGA108"/>
      <c r="BGB108"/>
      <c r="BGC108"/>
      <c r="BGD108"/>
      <c r="BGE108"/>
      <c r="BGF108"/>
      <c r="BGG108"/>
      <c r="BGH108"/>
      <c r="BGI108"/>
      <c r="BGJ108"/>
      <c r="BGK108"/>
      <c r="BGL108"/>
      <c r="BGM108"/>
      <c r="BGN108"/>
      <c r="BGO108"/>
      <c r="BGP108"/>
      <c r="BGQ108"/>
      <c r="BGR108"/>
      <c r="BGS108"/>
      <c r="BGT108"/>
      <c r="BGU108"/>
      <c r="BGV108"/>
      <c r="BGW108"/>
      <c r="BGX108"/>
      <c r="BGY108"/>
      <c r="BGZ108"/>
      <c r="BHA108"/>
      <c r="BHB108"/>
      <c r="BHC108"/>
      <c r="BHD108"/>
      <c r="BHE108"/>
      <c r="BHF108"/>
      <c r="BHG108"/>
      <c r="BHH108"/>
      <c r="BHI108"/>
      <c r="BHJ108"/>
      <c r="BHK108"/>
      <c r="BHL108"/>
      <c r="BHM108"/>
      <c r="BHN108"/>
      <c r="BHO108"/>
      <c r="BHP108"/>
      <c r="BHQ108"/>
      <c r="BHR108"/>
      <c r="BHS108"/>
      <c r="BHT108"/>
      <c r="BHU108"/>
      <c r="BHV108"/>
      <c r="BHW108"/>
      <c r="BHX108"/>
      <c r="BHY108"/>
      <c r="BHZ108"/>
      <c r="BIA108"/>
      <c r="BIB108"/>
      <c r="BIC108"/>
      <c r="BID108"/>
      <c r="BIE108"/>
      <c r="BIF108"/>
      <c r="BIG108"/>
      <c r="BIH108"/>
      <c r="BII108"/>
      <c r="BIJ108"/>
      <c r="BIK108"/>
      <c r="BIL108"/>
      <c r="BIM108"/>
      <c r="BIN108"/>
      <c r="BIO108"/>
      <c r="BIP108"/>
      <c r="BIQ108"/>
      <c r="BIR108"/>
      <c r="BIS108"/>
      <c r="BIT108"/>
      <c r="BIU108"/>
      <c r="BIV108"/>
      <c r="BIW108"/>
      <c r="BIX108"/>
      <c r="BIY108"/>
      <c r="BIZ108"/>
      <c r="BJA108"/>
      <c r="BJB108"/>
      <c r="BJC108"/>
      <c r="BJD108"/>
      <c r="BJE108"/>
      <c r="BJF108"/>
      <c r="BJG108"/>
      <c r="BJH108"/>
      <c r="BJI108"/>
      <c r="BJJ108"/>
      <c r="BJK108"/>
      <c r="BJL108"/>
      <c r="BJM108"/>
      <c r="BJN108"/>
      <c r="BJO108"/>
      <c r="BJP108"/>
      <c r="BJQ108"/>
      <c r="BJR108"/>
      <c r="BJS108"/>
      <c r="BJT108"/>
      <c r="BJU108"/>
      <c r="BJV108"/>
      <c r="BJW108"/>
      <c r="BJX108"/>
      <c r="BJY108"/>
      <c r="BJZ108"/>
      <c r="BKA108"/>
      <c r="BKB108"/>
      <c r="BKC108"/>
      <c r="BKD108"/>
      <c r="BKE108"/>
      <c r="BKF108"/>
      <c r="BKG108"/>
      <c r="BKH108"/>
      <c r="BKI108"/>
      <c r="BKJ108"/>
      <c r="BKK108"/>
      <c r="BKL108"/>
      <c r="BKM108"/>
      <c r="BKN108"/>
      <c r="BKO108"/>
      <c r="BKP108"/>
      <c r="BKQ108"/>
      <c r="BKR108"/>
      <c r="BKS108"/>
      <c r="BKT108"/>
      <c r="BKU108"/>
      <c r="BKV108"/>
      <c r="BKW108"/>
      <c r="BKX108"/>
      <c r="BKY108"/>
      <c r="BKZ108"/>
      <c r="BLA108"/>
      <c r="BLB108"/>
      <c r="BLC108"/>
      <c r="BLD108"/>
      <c r="BLE108"/>
      <c r="BLF108"/>
      <c r="BLG108"/>
      <c r="BLH108"/>
      <c r="BLI108"/>
      <c r="BLJ108"/>
      <c r="BLK108"/>
      <c r="BLL108"/>
      <c r="BLM108"/>
      <c r="BLN108"/>
      <c r="BLO108"/>
      <c r="BLP108"/>
      <c r="BLQ108"/>
      <c r="BLR108"/>
      <c r="BLS108"/>
      <c r="BLT108"/>
      <c r="BLU108"/>
      <c r="BLV108"/>
      <c r="BLW108"/>
      <c r="BLX108"/>
      <c r="BLY108"/>
      <c r="BLZ108"/>
      <c r="BMA108"/>
      <c r="BMB108"/>
      <c r="BMC108"/>
      <c r="BMD108"/>
      <c r="BME108"/>
      <c r="BMF108"/>
      <c r="BMG108"/>
      <c r="BMH108"/>
      <c r="BMI108"/>
      <c r="BMJ108"/>
      <c r="BMK108"/>
      <c r="BML108"/>
      <c r="BMM108"/>
      <c r="BMN108"/>
      <c r="BMO108"/>
      <c r="BMP108"/>
      <c r="BMQ108"/>
      <c r="BMR108"/>
      <c r="BMS108"/>
      <c r="BMT108"/>
      <c r="BMU108"/>
      <c r="BMV108"/>
      <c r="BMW108"/>
      <c r="BMX108"/>
      <c r="BMY108"/>
      <c r="BMZ108"/>
      <c r="BNA108"/>
      <c r="BNB108"/>
      <c r="BNC108"/>
      <c r="BND108"/>
      <c r="BNE108"/>
      <c r="BNF108"/>
      <c r="BNG108"/>
      <c r="BNH108"/>
      <c r="BNI108"/>
      <c r="BNJ108"/>
      <c r="BNK108"/>
      <c r="BNL108"/>
      <c r="BNM108"/>
      <c r="BNN108"/>
      <c r="BNO108"/>
      <c r="BNP108"/>
      <c r="BNQ108"/>
      <c r="BNR108"/>
      <c r="BNS108"/>
      <c r="BNT108"/>
      <c r="BNU108"/>
      <c r="BNV108"/>
      <c r="BNW108"/>
      <c r="BNX108"/>
      <c r="BNY108"/>
      <c r="BNZ108"/>
      <c r="BOA108"/>
      <c r="BOB108"/>
      <c r="BOC108"/>
      <c r="BOD108"/>
      <c r="BOE108"/>
      <c r="BOF108"/>
      <c r="BOG108"/>
      <c r="BOH108"/>
      <c r="BOI108"/>
      <c r="BOJ108"/>
      <c r="BOK108"/>
      <c r="BOL108"/>
      <c r="BOM108"/>
      <c r="BON108"/>
      <c r="BOO108"/>
      <c r="BOP108"/>
      <c r="BOQ108"/>
      <c r="BOR108"/>
      <c r="BOS108"/>
      <c r="BOT108"/>
      <c r="BOU108"/>
      <c r="BOV108"/>
      <c r="BOW108"/>
      <c r="BOX108"/>
      <c r="BOY108"/>
      <c r="BOZ108"/>
      <c r="BPA108"/>
      <c r="BPB108"/>
      <c r="BPC108"/>
      <c r="BPD108"/>
      <c r="BPE108"/>
      <c r="BPF108"/>
      <c r="BPG108"/>
      <c r="BPH108"/>
      <c r="BPI108"/>
      <c r="BPJ108"/>
      <c r="BPK108"/>
      <c r="BPL108"/>
      <c r="BPM108"/>
      <c r="BPN108"/>
      <c r="BPO108"/>
      <c r="BPP108"/>
      <c r="BPQ108"/>
      <c r="BPR108"/>
      <c r="BPS108"/>
      <c r="BPT108"/>
      <c r="BPU108"/>
      <c r="BPV108"/>
      <c r="BPW108"/>
      <c r="BPX108"/>
      <c r="BPY108"/>
      <c r="BPZ108"/>
      <c r="BQA108"/>
      <c r="BQB108"/>
      <c r="BQC108"/>
      <c r="BQD108"/>
      <c r="BQE108"/>
      <c r="BQF108"/>
      <c r="BQG108"/>
      <c r="BQH108"/>
      <c r="BQI108"/>
      <c r="BQJ108"/>
      <c r="BQK108"/>
      <c r="BQL108"/>
      <c r="BQM108"/>
      <c r="BQN108"/>
      <c r="BQO108"/>
      <c r="BQP108"/>
      <c r="BQQ108"/>
      <c r="BQR108"/>
      <c r="BQS108"/>
      <c r="BQT108"/>
      <c r="BQU108"/>
      <c r="BQV108"/>
      <c r="BQW108"/>
      <c r="BQX108"/>
      <c r="BQY108"/>
      <c r="BQZ108"/>
      <c r="BRA108"/>
      <c r="BRB108"/>
      <c r="BRC108"/>
      <c r="BRD108"/>
      <c r="BRE108"/>
      <c r="BRF108"/>
      <c r="BRG108"/>
      <c r="BRH108"/>
      <c r="BRI108"/>
      <c r="BRJ108"/>
      <c r="BRK108"/>
      <c r="BRL108"/>
      <c r="BRM108"/>
      <c r="BRN108"/>
      <c r="BRO108"/>
      <c r="BRP108"/>
      <c r="BRQ108"/>
      <c r="BRR108"/>
      <c r="BRS108"/>
      <c r="BRT108"/>
      <c r="BRU108"/>
      <c r="BRV108"/>
      <c r="BRW108"/>
      <c r="BRX108"/>
      <c r="BRY108"/>
      <c r="BRZ108"/>
      <c r="BSA108"/>
      <c r="BSB108"/>
      <c r="BSC108"/>
      <c r="BSD108"/>
      <c r="BSE108"/>
      <c r="BSF108"/>
      <c r="BSG108"/>
      <c r="BSH108"/>
      <c r="BSI108"/>
      <c r="BSJ108"/>
      <c r="BSK108"/>
      <c r="BSL108"/>
      <c r="BSM108"/>
      <c r="BSN108"/>
      <c r="BSO108"/>
      <c r="BSP108"/>
      <c r="BSQ108"/>
      <c r="BSR108"/>
      <c r="BSS108"/>
      <c r="BST108"/>
      <c r="BSU108"/>
      <c r="BSV108"/>
      <c r="BSW108"/>
      <c r="BSX108"/>
      <c r="BSY108"/>
      <c r="BSZ108"/>
      <c r="BTA108"/>
      <c r="BTB108"/>
      <c r="BTC108"/>
      <c r="BTD108"/>
      <c r="BTE108"/>
      <c r="BTF108"/>
      <c r="BTG108"/>
      <c r="BTH108"/>
      <c r="BTI108"/>
      <c r="BTJ108"/>
      <c r="BTK108"/>
      <c r="BTL108"/>
      <c r="BTM108"/>
      <c r="BTN108"/>
      <c r="BTO108"/>
      <c r="BTP108"/>
      <c r="BTQ108"/>
      <c r="BTR108"/>
      <c r="BTS108"/>
      <c r="BTT108"/>
      <c r="BTU108"/>
      <c r="BTV108"/>
      <c r="BTW108"/>
      <c r="BTX108"/>
      <c r="BTY108"/>
      <c r="BTZ108"/>
      <c r="BUA108"/>
      <c r="BUB108"/>
      <c r="BUC108"/>
      <c r="BUD108"/>
      <c r="BUE108"/>
      <c r="BUF108"/>
      <c r="BUG108"/>
      <c r="BUH108"/>
      <c r="BUI108"/>
      <c r="BUJ108"/>
      <c r="BUK108"/>
      <c r="BUL108"/>
      <c r="BUM108"/>
      <c r="BUN108"/>
      <c r="BUO108"/>
      <c r="BUP108"/>
      <c r="BUQ108"/>
      <c r="BUR108"/>
      <c r="BUS108"/>
      <c r="BUT108"/>
      <c r="BUU108"/>
      <c r="BUV108"/>
      <c r="BUW108"/>
      <c r="BUX108"/>
      <c r="BUY108"/>
      <c r="BUZ108"/>
      <c r="BVA108"/>
      <c r="BVB108"/>
      <c r="BVC108"/>
      <c r="BVD108"/>
      <c r="BVE108"/>
      <c r="BVF108"/>
      <c r="BVG108"/>
      <c r="BVH108"/>
      <c r="BVI108"/>
      <c r="BVJ108"/>
      <c r="BVK108"/>
      <c r="BVL108"/>
      <c r="BVM108"/>
      <c r="BVN108"/>
      <c r="BVO108"/>
      <c r="BVP108"/>
      <c r="BVQ108"/>
      <c r="BVR108"/>
      <c r="BVS108"/>
      <c r="BVT108"/>
      <c r="BVU108"/>
      <c r="BVV108"/>
      <c r="BVW108"/>
      <c r="BVX108"/>
      <c r="BVY108"/>
      <c r="BVZ108"/>
      <c r="BWA108"/>
      <c r="BWB108"/>
      <c r="BWC108"/>
      <c r="BWD108"/>
      <c r="BWE108"/>
      <c r="BWF108"/>
      <c r="BWG108"/>
    </row>
    <row r="109" spans="1:1957" s="31" customFormat="1" ht="18.95" customHeight="1" x14ac:dyDescent="0.75">
      <c r="A109" s="25" t="s">
        <v>72</v>
      </c>
      <c r="B109" s="26">
        <f t="shared" si="50"/>
        <v>3</v>
      </c>
      <c r="C109" s="27">
        <f t="shared" si="51"/>
        <v>7</v>
      </c>
      <c r="D109" s="29">
        <f t="shared" si="52"/>
        <v>0</v>
      </c>
      <c r="E109" s="28"/>
      <c r="F109" s="26">
        <f t="shared" si="53"/>
        <v>6</v>
      </c>
      <c r="G109" s="27">
        <f t="shared" si="54"/>
        <v>5</v>
      </c>
      <c r="H109" s="29">
        <f t="shared" si="55"/>
        <v>0</v>
      </c>
      <c r="I109" s="30"/>
      <c r="J109" s="26">
        <f t="shared" si="56"/>
        <v>8</v>
      </c>
      <c r="K109" s="27">
        <f t="shared" si="57"/>
        <v>3</v>
      </c>
      <c r="L109" s="29">
        <f t="shared" si="58"/>
        <v>0</v>
      </c>
      <c r="M109" s="30"/>
      <c r="N109" s="26">
        <f t="shared" si="59"/>
        <v>7</v>
      </c>
      <c r="O109" s="27">
        <f t="shared" si="60"/>
        <v>4</v>
      </c>
      <c r="P109" s="29">
        <f t="shared" si="61"/>
        <v>0</v>
      </c>
      <c r="Q109" s="30"/>
      <c r="R109" s="26">
        <f t="shared" si="62"/>
        <v>8</v>
      </c>
      <c r="S109" s="27">
        <f t="shared" si="63"/>
        <v>4</v>
      </c>
      <c r="T109" s="29">
        <f t="shared" si="64"/>
        <v>0</v>
      </c>
      <c r="U109" s="30"/>
      <c r="V109" s="26">
        <f t="shared" si="65"/>
        <v>4</v>
      </c>
      <c r="W109" s="27">
        <f t="shared" si="66"/>
        <v>8</v>
      </c>
      <c r="X109" s="29">
        <f t="shared" si="67"/>
        <v>0</v>
      </c>
      <c r="Y109" s="27"/>
      <c r="Z109" s="26">
        <f t="shared" si="68"/>
        <v>3</v>
      </c>
      <c r="AA109" s="27">
        <f t="shared" si="69"/>
        <v>9</v>
      </c>
      <c r="AB109" s="29">
        <f t="shared" si="70"/>
        <v>0</v>
      </c>
      <c r="AC109" s="27"/>
      <c r="AD109" s="26">
        <f t="shared" si="71"/>
        <v>6</v>
      </c>
      <c r="AE109" s="27">
        <f t="shared" si="72"/>
        <v>6</v>
      </c>
      <c r="AF109" s="29">
        <f t="shared" si="73"/>
        <v>0</v>
      </c>
      <c r="AG109" s="28"/>
      <c r="AH109" s="26">
        <f t="shared" si="74"/>
        <v>5</v>
      </c>
      <c r="AI109" s="27">
        <f t="shared" si="75"/>
        <v>6</v>
      </c>
      <c r="AJ109" s="29">
        <f t="shared" si="76"/>
        <v>0</v>
      </c>
      <c r="AK109" s="28"/>
      <c r="AL109" s="26">
        <f t="shared" si="77"/>
        <v>5</v>
      </c>
      <c r="AM109" s="27">
        <f t="shared" si="78"/>
        <v>5</v>
      </c>
      <c r="AN109" s="29">
        <f t="shared" si="79"/>
        <v>1</v>
      </c>
      <c r="AO109" s="28"/>
      <c r="AP109" s="26">
        <f t="shared" si="80"/>
        <v>6</v>
      </c>
      <c r="AQ109" s="27">
        <f t="shared" si="81"/>
        <v>5</v>
      </c>
      <c r="AR109" s="29">
        <f t="shared" si="82"/>
        <v>0</v>
      </c>
      <c r="AS109" s="28"/>
      <c r="AT109" s="26">
        <f t="shared" si="83"/>
        <v>6</v>
      </c>
      <c r="AU109" s="27">
        <f t="shared" si="84"/>
        <v>5</v>
      </c>
      <c r="AV109" s="29">
        <f t="shared" si="85"/>
        <v>0</v>
      </c>
      <c r="AW109" s="28"/>
      <c r="AX109" s="26">
        <f t="shared" si="86"/>
        <v>67</v>
      </c>
      <c r="AY109" s="27">
        <f t="shared" si="87"/>
        <v>67</v>
      </c>
      <c r="AZ109" s="29">
        <f t="shared" si="88"/>
        <v>1</v>
      </c>
      <c r="BA109" s="30"/>
      <c r="BB109" s="26">
        <v>1</v>
      </c>
      <c r="BC109" s="27">
        <v>3</v>
      </c>
      <c r="BD109" s="29">
        <v>0</v>
      </c>
      <c r="BE109" s="28"/>
      <c r="BF109" s="26">
        <v>1</v>
      </c>
      <c r="BG109" s="27">
        <v>3</v>
      </c>
      <c r="BH109" s="29">
        <v>0</v>
      </c>
      <c r="BI109" s="30"/>
      <c r="BJ109" s="26">
        <v>4</v>
      </c>
      <c r="BK109" s="27">
        <v>1</v>
      </c>
      <c r="BL109" s="29">
        <v>0</v>
      </c>
      <c r="BM109" s="30"/>
      <c r="BN109" s="26">
        <v>2</v>
      </c>
      <c r="BO109" s="27">
        <v>2</v>
      </c>
      <c r="BP109" s="29">
        <v>0</v>
      </c>
      <c r="BQ109" s="30"/>
      <c r="BR109" s="26">
        <v>5</v>
      </c>
      <c r="BS109" s="27">
        <v>0</v>
      </c>
      <c r="BT109" s="29">
        <v>0</v>
      </c>
      <c r="BU109" s="30"/>
      <c r="BV109" s="26">
        <v>1</v>
      </c>
      <c r="BW109" s="27">
        <v>4</v>
      </c>
      <c r="BX109" s="29">
        <v>0</v>
      </c>
      <c r="BY109" s="27"/>
      <c r="BZ109" s="26">
        <v>1</v>
      </c>
      <c r="CA109" s="27">
        <v>4</v>
      </c>
      <c r="CB109" s="29">
        <v>0</v>
      </c>
      <c r="CC109" s="27"/>
      <c r="CD109" s="26">
        <v>2</v>
      </c>
      <c r="CE109" s="27">
        <v>4</v>
      </c>
      <c r="CF109" s="29">
        <v>0</v>
      </c>
      <c r="CG109" s="28"/>
      <c r="CH109" s="26">
        <v>1</v>
      </c>
      <c r="CI109" s="27">
        <v>4</v>
      </c>
      <c r="CJ109" s="29">
        <v>0</v>
      </c>
      <c r="CK109" s="28"/>
      <c r="CL109" s="26">
        <v>3</v>
      </c>
      <c r="CM109" s="27">
        <v>2</v>
      </c>
      <c r="CN109" s="29">
        <v>0</v>
      </c>
      <c r="CO109" s="28"/>
      <c r="CP109" s="26">
        <v>1</v>
      </c>
      <c r="CQ109" s="27">
        <v>3</v>
      </c>
      <c r="CR109" s="29">
        <v>0</v>
      </c>
      <c r="CS109" s="28"/>
      <c r="CT109" s="26">
        <v>2</v>
      </c>
      <c r="CU109" s="27">
        <v>3</v>
      </c>
      <c r="CV109" s="29">
        <v>0</v>
      </c>
      <c r="CW109" s="28"/>
      <c r="CX109" s="26">
        <f t="shared" si="89"/>
        <v>24</v>
      </c>
      <c r="CY109" s="27">
        <f t="shared" si="90"/>
        <v>33</v>
      </c>
      <c r="CZ109" s="29">
        <f t="shared" si="91"/>
        <v>0</v>
      </c>
      <c r="DA109" s="26"/>
      <c r="DB109" s="26">
        <v>2</v>
      </c>
      <c r="DC109" s="27">
        <v>4</v>
      </c>
      <c r="DD109" s="29">
        <v>0</v>
      </c>
      <c r="DE109" s="28"/>
      <c r="DF109" s="26">
        <v>5</v>
      </c>
      <c r="DG109" s="27">
        <v>2</v>
      </c>
      <c r="DH109" s="29">
        <v>0</v>
      </c>
      <c r="DI109" s="30"/>
      <c r="DJ109" s="26">
        <v>4</v>
      </c>
      <c r="DK109" s="27">
        <v>2</v>
      </c>
      <c r="DL109" s="29">
        <v>0</v>
      </c>
      <c r="DM109" s="30"/>
      <c r="DN109" s="26">
        <v>5</v>
      </c>
      <c r="DO109" s="27">
        <v>2</v>
      </c>
      <c r="DP109" s="29">
        <v>0</v>
      </c>
      <c r="DQ109" s="30"/>
      <c r="DR109" s="26">
        <v>3</v>
      </c>
      <c r="DS109" s="27">
        <v>4</v>
      </c>
      <c r="DT109" s="29">
        <v>0</v>
      </c>
      <c r="DU109" s="30"/>
      <c r="DV109" s="26">
        <v>3</v>
      </c>
      <c r="DW109" s="27">
        <v>4</v>
      </c>
      <c r="DX109" s="29">
        <v>0</v>
      </c>
      <c r="DY109" s="27"/>
      <c r="DZ109" s="26">
        <v>2</v>
      </c>
      <c r="EA109" s="27">
        <v>5</v>
      </c>
      <c r="EB109" s="29">
        <v>0</v>
      </c>
      <c r="EC109" s="27"/>
      <c r="ED109" s="26">
        <v>4</v>
      </c>
      <c r="EE109" s="27">
        <v>2</v>
      </c>
      <c r="EF109" s="29">
        <v>0</v>
      </c>
      <c r="EG109" s="28"/>
      <c r="EH109" s="26">
        <v>4</v>
      </c>
      <c r="EI109" s="27">
        <v>2</v>
      </c>
      <c r="EJ109" s="29">
        <v>0</v>
      </c>
      <c r="EK109" s="28"/>
      <c r="EL109" s="26">
        <v>2</v>
      </c>
      <c r="EM109" s="27">
        <v>3</v>
      </c>
      <c r="EN109" s="29">
        <v>1</v>
      </c>
      <c r="EO109" s="28"/>
      <c r="EP109" s="26">
        <v>5</v>
      </c>
      <c r="EQ109" s="27">
        <v>2</v>
      </c>
      <c r="ER109" s="29">
        <v>0</v>
      </c>
      <c r="ES109" s="28"/>
      <c r="ET109" s="26">
        <v>4</v>
      </c>
      <c r="EU109" s="27">
        <v>2</v>
      </c>
      <c r="EV109" s="29">
        <v>0</v>
      </c>
      <c r="EW109" s="28"/>
      <c r="EX109" s="26">
        <f t="shared" si="92"/>
        <v>43</v>
      </c>
      <c r="EY109" s="27">
        <f t="shared" si="93"/>
        <v>34</v>
      </c>
      <c r="EZ109" s="29">
        <f t="shared" si="94"/>
        <v>1</v>
      </c>
      <c r="FB109" s="62">
        <f t="shared" si="95"/>
        <v>0</v>
      </c>
      <c r="FC109" s="63">
        <f t="shared" si="48"/>
        <v>0</v>
      </c>
      <c r="FD109" s="64">
        <f t="shared" si="49"/>
        <v>0</v>
      </c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  <c r="XU109"/>
      <c r="XV109"/>
      <c r="XW109"/>
      <c r="XX109"/>
      <c r="XY109"/>
      <c r="XZ109"/>
      <c r="YA109"/>
      <c r="YB109"/>
      <c r="YC109"/>
      <c r="YD109"/>
      <c r="YE109"/>
      <c r="YF109"/>
      <c r="YG109"/>
      <c r="YH109"/>
      <c r="YI109"/>
      <c r="YJ109"/>
      <c r="YK109"/>
      <c r="YL109"/>
      <c r="YM109"/>
      <c r="YN109"/>
      <c r="YO109"/>
      <c r="YP109"/>
      <c r="YQ109"/>
      <c r="YR109"/>
      <c r="YS109"/>
      <c r="YT109"/>
      <c r="YU109"/>
      <c r="YV109"/>
      <c r="YW109"/>
      <c r="YX109"/>
      <c r="YY109"/>
      <c r="YZ109"/>
      <c r="ZA109"/>
      <c r="ZB109"/>
      <c r="ZC109"/>
      <c r="ZD109"/>
      <c r="ZE109"/>
      <c r="ZF109"/>
      <c r="ZG109"/>
      <c r="ZH109"/>
      <c r="ZI109"/>
      <c r="ZJ109"/>
      <c r="ZK109"/>
      <c r="ZL109"/>
      <c r="ZM109"/>
      <c r="ZN109"/>
      <c r="ZO109"/>
      <c r="ZP109"/>
      <c r="ZQ109"/>
      <c r="ZR109"/>
      <c r="ZS109"/>
      <c r="ZT109"/>
      <c r="ZU109"/>
      <c r="ZV109"/>
      <c r="ZW109"/>
      <c r="ZX109"/>
      <c r="ZY109"/>
      <c r="ZZ109"/>
      <c r="AAA109"/>
      <c r="AAB109"/>
      <c r="AAC109"/>
      <c r="AAD109"/>
      <c r="AAE109"/>
      <c r="AAF109"/>
      <c r="AAG109"/>
      <c r="AAH109"/>
      <c r="AAI109"/>
      <c r="AAJ109"/>
      <c r="AAK109"/>
      <c r="AAL109"/>
      <c r="AAM109"/>
      <c r="AAN109"/>
      <c r="AAO109"/>
      <c r="AAP109"/>
      <c r="AAQ109"/>
      <c r="AAR109"/>
      <c r="AAS109"/>
      <c r="AAT109"/>
      <c r="AAU109"/>
      <c r="AAV109"/>
      <c r="AAW109"/>
      <c r="AAX109"/>
      <c r="AAY109"/>
      <c r="AAZ109"/>
      <c r="ABA109"/>
      <c r="ABB109"/>
      <c r="ABC109"/>
      <c r="ABD109"/>
      <c r="ABE109"/>
      <c r="ABF109"/>
      <c r="ABG109"/>
      <c r="ABH109"/>
      <c r="ABI109"/>
      <c r="ABJ109"/>
      <c r="ABK109"/>
      <c r="ABL109"/>
      <c r="ABM109"/>
      <c r="ABN109"/>
      <c r="ABO109"/>
      <c r="ABP109"/>
      <c r="ABQ109"/>
      <c r="ABR109"/>
      <c r="ABS109"/>
      <c r="ABT109"/>
      <c r="ABU109"/>
      <c r="ABV109"/>
      <c r="ABW109"/>
      <c r="ABX109"/>
      <c r="ABY109"/>
      <c r="ABZ109"/>
      <c r="ACA109"/>
      <c r="ACB109"/>
      <c r="ACC109"/>
      <c r="ACD109"/>
      <c r="ACE109"/>
      <c r="ACF109"/>
      <c r="ACG109"/>
      <c r="ACH109"/>
      <c r="ACI109"/>
      <c r="ACJ109"/>
      <c r="ACK109"/>
      <c r="ACL109"/>
      <c r="ACM109"/>
      <c r="ACN109"/>
      <c r="ACO109"/>
      <c r="ACP109"/>
      <c r="ACQ109"/>
      <c r="ACR109"/>
      <c r="ACS109"/>
      <c r="ACT109"/>
      <c r="ACU109"/>
      <c r="ACV109"/>
      <c r="ACW109"/>
      <c r="ACX109"/>
      <c r="ACY109"/>
      <c r="ACZ109"/>
      <c r="ADA109"/>
      <c r="ADB109"/>
      <c r="ADC109"/>
      <c r="ADD109"/>
      <c r="ADE109"/>
      <c r="ADF109"/>
      <c r="ADG109"/>
      <c r="ADH109"/>
      <c r="ADI109"/>
      <c r="ADJ109"/>
      <c r="ADK109"/>
      <c r="ADL109"/>
      <c r="ADM109"/>
      <c r="ADN109"/>
      <c r="ADO109"/>
      <c r="ADP109"/>
      <c r="ADQ109"/>
      <c r="ADR109"/>
      <c r="ADS109"/>
      <c r="ADT109"/>
      <c r="ADU109"/>
      <c r="ADV109"/>
      <c r="ADW109"/>
      <c r="ADX109"/>
      <c r="ADY109"/>
      <c r="ADZ109"/>
      <c r="AEA109"/>
      <c r="AEB109"/>
      <c r="AEC109"/>
      <c r="AED109"/>
      <c r="AEE109"/>
      <c r="AEF109"/>
      <c r="AEG109"/>
      <c r="AEH109"/>
      <c r="AEI109"/>
      <c r="AEJ109"/>
      <c r="AEK109"/>
      <c r="AEL109"/>
      <c r="AEM109"/>
      <c r="AEN109"/>
      <c r="AEO109"/>
      <c r="AEP109"/>
      <c r="AEQ109"/>
      <c r="AER109"/>
      <c r="AES109"/>
      <c r="AET109"/>
      <c r="AEU109"/>
      <c r="AEV109"/>
      <c r="AEW109"/>
      <c r="AEX109"/>
      <c r="AEY109"/>
      <c r="AEZ109"/>
      <c r="AFA109"/>
      <c r="AFB109"/>
      <c r="AFC109"/>
      <c r="AFD109"/>
      <c r="AFE109"/>
      <c r="AFF109"/>
      <c r="AFG109"/>
      <c r="AFH109"/>
      <c r="AFI109"/>
      <c r="AFJ109"/>
      <c r="AFK109"/>
      <c r="AFL109"/>
      <c r="AFM109"/>
      <c r="AFN109"/>
      <c r="AFO109"/>
      <c r="AFP109"/>
      <c r="AFQ109"/>
      <c r="AFR109"/>
      <c r="AFS109"/>
      <c r="AFT109"/>
      <c r="AFU109"/>
      <c r="AFV109"/>
      <c r="AFW109"/>
      <c r="AFX109"/>
      <c r="AFY109"/>
      <c r="AFZ109"/>
      <c r="AGA109"/>
      <c r="AGB109"/>
      <c r="AGC109"/>
      <c r="AGD109"/>
      <c r="AGE109"/>
      <c r="AGF109"/>
      <c r="AGG109"/>
      <c r="AGH109"/>
      <c r="AGI109"/>
      <c r="AGJ109"/>
      <c r="AGK109"/>
      <c r="AGL109"/>
      <c r="AGM109"/>
      <c r="AGN109"/>
      <c r="AGO109"/>
      <c r="AGP109"/>
      <c r="AGQ109"/>
      <c r="AGR109"/>
      <c r="AGS109"/>
      <c r="AGT109"/>
      <c r="AGU109"/>
      <c r="AGV109"/>
      <c r="AGW109"/>
      <c r="AGX109"/>
      <c r="AGY109"/>
      <c r="AGZ109"/>
      <c r="AHA109"/>
      <c r="AHB109"/>
      <c r="AHC109"/>
      <c r="AHD109"/>
      <c r="AHE109"/>
      <c r="AHF109"/>
      <c r="AHG109"/>
      <c r="AHH109"/>
      <c r="AHI109"/>
      <c r="AHJ109"/>
      <c r="AHK109"/>
      <c r="AHL109"/>
      <c r="AHM109"/>
      <c r="AHN109"/>
      <c r="AHO109"/>
      <c r="AHP109"/>
      <c r="AHQ109"/>
      <c r="AHR109"/>
      <c r="AHS109"/>
      <c r="AHT109"/>
      <c r="AHU109"/>
      <c r="AHV109"/>
      <c r="AHW109"/>
      <c r="AHX109"/>
      <c r="AHY109"/>
      <c r="AHZ109"/>
      <c r="AIA109"/>
      <c r="AIB109"/>
      <c r="AIC109"/>
      <c r="AID109"/>
      <c r="AIE109"/>
      <c r="AIF109"/>
      <c r="AIG109"/>
      <c r="AIH109"/>
      <c r="AII109"/>
      <c r="AIJ109"/>
      <c r="AIK109"/>
      <c r="AIL109"/>
      <c r="AIM109"/>
      <c r="AIN109"/>
      <c r="AIO109"/>
      <c r="AIP109"/>
      <c r="AIQ109"/>
      <c r="AIR109"/>
      <c r="AIS109"/>
      <c r="AIT109"/>
      <c r="AIU109"/>
      <c r="AIV109"/>
      <c r="AIW109"/>
      <c r="AIX109"/>
      <c r="AIY109"/>
      <c r="AIZ109"/>
      <c r="AJA109"/>
      <c r="AJB109"/>
      <c r="AJC109"/>
      <c r="AJD109"/>
      <c r="AJE109"/>
      <c r="AJF109"/>
      <c r="AJG109"/>
      <c r="AJH109"/>
      <c r="AJI109"/>
      <c r="AJJ109"/>
      <c r="AJK109"/>
      <c r="AJL109"/>
      <c r="AJM109"/>
      <c r="AJN109"/>
      <c r="AJO109"/>
      <c r="AJP109"/>
      <c r="AJQ109"/>
      <c r="AJR109"/>
      <c r="AJS109"/>
      <c r="AJT109"/>
      <c r="AJU109"/>
      <c r="AJV109"/>
      <c r="AJW109"/>
      <c r="AJX109"/>
      <c r="AJY109"/>
      <c r="AJZ109"/>
      <c r="AKA109"/>
      <c r="AKB109"/>
      <c r="AKC109"/>
      <c r="AKD109"/>
      <c r="AKE109"/>
      <c r="AKF109"/>
      <c r="AKG109"/>
      <c r="AKH109"/>
      <c r="AKI109"/>
      <c r="AKJ109"/>
      <c r="AKK109"/>
      <c r="AKL109"/>
      <c r="AKM109"/>
      <c r="AKN109"/>
      <c r="AKO109"/>
      <c r="AKP109"/>
      <c r="AKQ109"/>
      <c r="AKR109"/>
      <c r="AKS109"/>
      <c r="AKT109"/>
      <c r="AKU109"/>
      <c r="AKV109"/>
      <c r="AKW109"/>
      <c r="AKX109"/>
      <c r="AKY109"/>
      <c r="AKZ109"/>
      <c r="ALA109"/>
      <c r="ALB109"/>
      <c r="ALC109"/>
      <c r="ALD109"/>
      <c r="ALE109"/>
      <c r="ALF109"/>
      <c r="ALG109"/>
      <c r="ALH109"/>
      <c r="ALI109"/>
      <c r="ALJ109"/>
      <c r="ALK109"/>
      <c r="ALL109"/>
      <c r="ALM109"/>
      <c r="ALN109"/>
      <c r="ALO109"/>
      <c r="ALP109"/>
      <c r="ALQ109"/>
      <c r="ALR109"/>
      <c r="ALS109"/>
      <c r="ALT109"/>
      <c r="ALU109"/>
      <c r="ALV109"/>
      <c r="ALW109"/>
      <c r="ALX109"/>
      <c r="ALY109"/>
      <c r="ALZ109"/>
      <c r="AMA109"/>
      <c r="AMB109"/>
      <c r="AMC109"/>
      <c r="AMD109"/>
      <c r="AME109"/>
      <c r="AMF109"/>
      <c r="AMG109"/>
      <c r="AMH109"/>
      <c r="AMI109"/>
      <c r="AMJ109"/>
      <c r="AMK109"/>
      <c r="AML109"/>
      <c r="AMM109"/>
      <c r="AMN109"/>
      <c r="AMO109"/>
      <c r="AMP109"/>
      <c r="AMQ109"/>
      <c r="AMR109"/>
      <c r="AMS109"/>
      <c r="AMT109"/>
      <c r="AMU109"/>
      <c r="AMV109"/>
      <c r="AMW109"/>
      <c r="AMX109"/>
      <c r="AMY109"/>
      <c r="AMZ109"/>
      <c r="ANA109"/>
      <c r="ANB109"/>
      <c r="ANC109"/>
      <c r="AND109"/>
      <c r="ANE109"/>
      <c r="ANF109"/>
      <c r="ANG109"/>
      <c r="ANH109"/>
      <c r="ANI109"/>
      <c r="ANJ109"/>
      <c r="ANK109"/>
      <c r="ANL109"/>
      <c r="ANM109"/>
      <c r="ANN109"/>
      <c r="ANO109"/>
      <c r="ANP109"/>
      <c r="ANQ109"/>
      <c r="ANR109"/>
      <c r="ANS109"/>
      <c r="ANT109"/>
      <c r="ANU109"/>
      <c r="ANV109"/>
      <c r="ANW109"/>
      <c r="ANX109"/>
      <c r="ANY109"/>
      <c r="ANZ109"/>
      <c r="AOA109"/>
      <c r="AOB109"/>
      <c r="AOC109"/>
      <c r="AOD109"/>
      <c r="AOE109"/>
      <c r="AOF109"/>
      <c r="AOG109"/>
      <c r="AOH109"/>
      <c r="AOI109"/>
      <c r="AOJ109"/>
      <c r="AOK109"/>
      <c r="AOL109"/>
      <c r="AOM109"/>
      <c r="AON109"/>
      <c r="AOO109"/>
      <c r="AOP109"/>
      <c r="AOQ109"/>
      <c r="AOR109"/>
      <c r="AOS109"/>
      <c r="AOT109"/>
      <c r="AOU109"/>
      <c r="AOV109"/>
      <c r="AOW109"/>
      <c r="AOX109"/>
      <c r="AOY109"/>
      <c r="AOZ109"/>
      <c r="APA109"/>
      <c r="APB109"/>
      <c r="APC109"/>
      <c r="APD109"/>
      <c r="APE109"/>
      <c r="APF109"/>
      <c r="APG109"/>
      <c r="APH109"/>
      <c r="API109"/>
      <c r="APJ109"/>
      <c r="APK109"/>
      <c r="APL109"/>
      <c r="APM109"/>
      <c r="APN109"/>
      <c r="APO109"/>
      <c r="APP109"/>
      <c r="APQ109"/>
      <c r="APR109"/>
      <c r="APS109"/>
      <c r="APT109"/>
      <c r="APU109"/>
      <c r="APV109"/>
      <c r="APW109"/>
      <c r="APX109"/>
      <c r="APY109"/>
      <c r="APZ109"/>
      <c r="AQA109"/>
      <c r="AQB109"/>
      <c r="AQC109"/>
      <c r="AQD109"/>
      <c r="AQE109"/>
      <c r="AQF109"/>
      <c r="AQG109"/>
      <c r="AQH109"/>
      <c r="AQI109"/>
      <c r="AQJ109"/>
      <c r="AQK109"/>
      <c r="AQL109"/>
      <c r="AQM109"/>
      <c r="AQN109"/>
      <c r="AQO109"/>
      <c r="AQP109"/>
      <c r="AQQ109"/>
      <c r="AQR109"/>
      <c r="AQS109"/>
      <c r="AQT109"/>
      <c r="AQU109"/>
      <c r="AQV109"/>
      <c r="AQW109"/>
      <c r="AQX109"/>
      <c r="AQY109"/>
      <c r="AQZ109"/>
      <c r="ARA109"/>
      <c r="ARB109"/>
      <c r="ARC109"/>
      <c r="ARD109"/>
      <c r="ARE109"/>
      <c r="ARF109"/>
      <c r="ARG109"/>
      <c r="ARH109"/>
      <c r="ARI109"/>
      <c r="ARJ109"/>
      <c r="ARK109"/>
      <c r="ARL109"/>
      <c r="ARM109"/>
      <c r="ARN109"/>
      <c r="ARO109"/>
      <c r="ARP109"/>
      <c r="ARQ109"/>
      <c r="ARR109"/>
      <c r="ARS109"/>
      <c r="ART109"/>
      <c r="ARU109"/>
      <c r="ARV109"/>
      <c r="ARW109"/>
      <c r="ARX109"/>
      <c r="ARY109"/>
      <c r="ARZ109"/>
      <c r="ASA109"/>
      <c r="ASB109"/>
      <c r="ASC109"/>
      <c r="ASD109"/>
      <c r="ASE109"/>
      <c r="ASF109"/>
      <c r="ASG109"/>
      <c r="ASH109"/>
      <c r="ASI109"/>
      <c r="ASJ109"/>
      <c r="ASK109"/>
      <c r="ASL109"/>
      <c r="ASM109"/>
      <c r="ASN109"/>
      <c r="ASO109"/>
      <c r="ASP109"/>
      <c r="ASQ109"/>
      <c r="ASR109"/>
      <c r="ASS109"/>
      <c r="AST109"/>
      <c r="ASU109"/>
      <c r="ASV109"/>
      <c r="ASW109"/>
      <c r="ASX109"/>
      <c r="ASY109"/>
      <c r="ASZ109"/>
      <c r="ATA109"/>
      <c r="ATB109"/>
      <c r="ATC109"/>
      <c r="ATD109"/>
      <c r="ATE109"/>
      <c r="ATF109"/>
      <c r="ATG109"/>
      <c r="ATH109"/>
      <c r="ATI109"/>
      <c r="ATJ109"/>
      <c r="ATK109"/>
      <c r="ATL109"/>
      <c r="ATM109"/>
      <c r="ATN109"/>
      <c r="ATO109"/>
      <c r="ATP109"/>
      <c r="ATQ109"/>
      <c r="ATR109"/>
      <c r="ATS109"/>
      <c r="ATT109"/>
      <c r="ATU109"/>
      <c r="ATV109"/>
      <c r="ATW109"/>
      <c r="ATX109"/>
      <c r="ATY109"/>
      <c r="ATZ109"/>
      <c r="AUA109"/>
      <c r="AUB109"/>
      <c r="AUC109"/>
      <c r="AUD109"/>
      <c r="AUE109"/>
      <c r="AUF109"/>
      <c r="AUG109"/>
      <c r="AUH109"/>
      <c r="AUI109"/>
      <c r="AUJ109"/>
      <c r="AUK109"/>
      <c r="AUL109"/>
      <c r="AUM109"/>
      <c r="AUN109"/>
      <c r="AUO109"/>
      <c r="AUP109"/>
      <c r="AUQ109"/>
      <c r="AUR109"/>
      <c r="AUS109"/>
      <c r="AUT109"/>
      <c r="AUU109"/>
      <c r="AUV109"/>
      <c r="AUW109"/>
      <c r="AUX109"/>
      <c r="AUY109"/>
      <c r="AUZ109"/>
      <c r="AVA109"/>
      <c r="AVB109"/>
      <c r="AVC109"/>
      <c r="AVD109"/>
      <c r="AVE109"/>
      <c r="AVF109"/>
      <c r="AVG109"/>
      <c r="AVH109"/>
      <c r="AVI109"/>
      <c r="AVJ109"/>
      <c r="AVK109"/>
      <c r="AVL109"/>
      <c r="AVM109"/>
      <c r="AVN109"/>
      <c r="AVO109"/>
      <c r="AVP109"/>
      <c r="AVQ109"/>
      <c r="AVR109"/>
      <c r="AVS109"/>
      <c r="AVT109"/>
      <c r="AVU109"/>
      <c r="AVV109"/>
      <c r="AVW109"/>
      <c r="AVX109"/>
      <c r="AVY109"/>
      <c r="AVZ109"/>
      <c r="AWA109"/>
      <c r="AWB109"/>
      <c r="AWC109"/>
      <c r="AWD109"/>
      <c r="AWE109"/>
      <c r="AWF109"/>
      <c r="AWG109"/>
      <c r="AWH109"/>
      <c r="AWI109"/>
      <c r="AWJ109"/>
      <c r="AWK109"/>
      <c r="AWL109"/>
      <c r="AWM109"/>
      <c r="AWN109"/>
      <c r="AWO109"/>
      <c r="AWP109"/>
      <c r="AWQ109"/>
      <c r="AWR109"/>
      <c r="AWS109"/>
      <c r="AWT109"/>
      <c r="AWU109"/>
      <c r="AWV109"/>
      <c r="AWW109"/>
      <c r="AWX109"/>
      <c r="AWY109"/>
      <c r="AWZ109"/>
      <c r="AXA109"/>
      <c r="AXB109"/>
      <c r="AXC109"/>
      <c r="AXD109"/>
      <c r="AXE109"/>
      <c r="AXF109"/>
      <c r="AXG109"/>
      <c r="AXH109"/>
      <c r="AXI109"/>
      <c r="AXJ109"/>
      <c r="AXK109"/>
      <c r="AXL109"/>
      <c r="AXM109"/>
      <c r="AXN109"/>
      <c r="AXO109"/>
      <c r="AXP109"/>
      <c r="AXQ109"/>
      <c r="AXR109"/>
      <c r="AXS109"/>
      <c r="AXT109"/>
      <c r="AXU109"/>
      <c r="AXV109"/>
      <c r="AXW109"/>
      <c r="AXX109"/>
      <c r="AXY109"/>
      <c r="AXZ109"/>
      <c r="AYA109"/>
      <c r="AYB109"/>
      <c r="AYC109"/>
      <c r="AYD109"/>
      <c r="AYE109"/>
      <c r="AYF109"/>
      <c r="AYG109"/>
      <c r="AYH109"/>
      <c r="AYI109"/>
      <c r="AYJ109"/>
      <c r="AYK109"/>
      <c r="AYL109"/>
      <c r="AYM109"/>
      <c r="AYN109"/>
      <c r="AYO109"/>
      <c r="AYP109"/>
      <c r="AYQ109"/>
      <c r="AYR109"/>
      <c r="AYS109"/>
      <c r="AYT109"/>
      <c r="AYU109"/>
      <c r="AYV109"/>
      <c r="AYW109"/>
      <c r="AYX109"/>
      <c r="AYY109"/>
      <c r="AYZ109"/>
      <c r="AZA109"/>
      <c r="AZB109"/>
      <c r="AZC109"/>
      <c r="AZD109"/>
      <c r="AZE109"/>
      <c r="AZF109"/>
      <c r="AZG109"/>
      <c r="AZH109"/>
      <c r="AZI109"/>
      <c r="AZJ109"/>
      <c r="AZK109"/>
      <c r="AZL109"/>
      <c r="AZM109"/>
      <c r="AZN109"/>
      <c r="AZO109"/>
      <c r="AZP109"/>
      <c r="AZQ109"/>
      <c r="AZR109"/>
      <c r="AZS109"/>
      <c r="AZT109"/>
      <c r="AZU109"/>
      <c r="AZV109"/>
      <c r="AZW109"/>
      <c r="AZX109"/>
      <c r="AZY109"/>
      <c r="AZZ109"/>
      <c r="BAA109"/>
      <c r="BAB109"/>
      <c r="BAC109"/>
      <c r="BAD109"/>
      <c r="BAE109"/>
      <c r="BAF109"/>
      <c r="BAG109"/>
      <c r="BAH109"/>
      <c r="BAI109"/>
      <c r="BAJ109"/>
      <c r="BAK109"/>
      <c r="BAL109"/>
      <c r="BAM109"/>
      <c r="BAN109"/>
      <c r="BAO109"/>
      <c r="BAP109"/>
      <c r="BAQ109"/>
      <c r="BAR109"/>
      <c r="BAS109"/>
      <c r="BAT109"/>
      <c r="BAU109"/>
      <c r="BAV109"/>
      <c r="BAW109"/>
      <c r="BAX109"/>
      <c r="BAY109"/>
      <c r="BAZ109"/>
      <c r="BBA109"/>
      <c r="BBB109"/>
      <c r="BBC109"/>
      <c r="BBD109"/>
      <c r="BBE109"/>
      <c r="BBF109"/>
      <c r="BBG109"/>
      <c r="BBH109"/>
      <c r="BBI109"/>
      <c r="BBJ109"/>
      <c r="BBK109"/>
      <c r="BBL109"/>
      <c r="BBM109"/>
      <c r="BBN109"/>
      <c r="BBO109"/>
      <c r="BBP109"/>
      <c r="BBQ109"/>
      <c r="BBR109"/>
      <c r="BBS109"/>
      <c r="BBT109"/>
      <c r="BBU109"/>
      <c r="BBV109"/>
      <c r="BBW109"/>
      <c r="BBX109"/>
      <c r="BBY109"/>
      <c r="BBZ109"/>
      <c r="BCA109"/>
      <c r="BCB109"/>
      <c r="BCC109"/>
      <c r="BCD109"/>
      <c r="BCE109"/>
      <c r="BCF109"/>
      <c r="BCG109"/>
      <c r="BCH109"/>
      <c r="BCI109"/>
      <c r="BCJ109"/>
      <c r="BCK109"/>
      <c r="BCL109"/>
      <c r="BCM109"/>
      <c r="BCN109"/>
      <c r="BCO109"/>
      <c r="BCP109"/>
      <c r="BCQ109"/>
      <c r="BCR109"/>
      <c r="BCS109"/>
      <c r="BCT109"/>
      <c r="BCU109"/>
      <c r="BCV109"/>
      <c r="BCW109"/>
      <c r="BCX109"/>
      <c r="BCY109"/>
      <c r="BCZ109"/>
      <c r="BDA109"/>
      <c r="BDB109"/>
      <c r="BDC109"/>
      <c r="BDD109"/>
      <c r="BDE109"/>
      <c r="BDF109"/>
      <c r="BDG109"/>
      <c r="BDH109"/>
      <c r="BDI109"/>
      <c r="BDJ109"/>
      <c r="BDK109"/>
      <c r="BDL109"/>
      <c r="BDM109"/>
      <c r="BDN109"/>
      <c r="BDO109"/>
      <c r="BDP109"/>
      <c r="BDQ109"/>
      <c r="BDR109"/>
      <c r="BDS109"/>
      <c r="BDT109"/>
      <c r="BDU109"/>
      <c r="BDV109"/>
      <c r="BDW109"/>
      <c r="BDX109"/>
      <c r="BDY109"/>
      <c r="BDZ109"/>
      <c r="BEA109"/>
      <c r="BEB109"/>
      <c r="BEC109"/>
      <c r="BED109"/>
      <c r="BEE109"/>
      <c r="BEF109"/>
      <c r="BEG109"/>
      <c r="BEH109"/>
      <c r="BEI109"/>
      <c r="BEJ109"/>
      <c r="BEK109"/>
      <c r="BEL109"/>
      <c r="BEM109"/>
      <c r="BEN109"/>
      <c r="BEO109"/>
      <c r="BEP109"/>
      <c r="BEQ109"/>
      <c r="BER109"/>
      <c r="BES109"/>
      <c r="BET109"/>
      <c r="BEU109"/>
      <c r="BEV109"/>
      <c r="BEW109"/>
      <c r="BEX109"/>
      <c r="BEY109"/>
      <c r="BEZ109"/>
      <c r="BFA109"/>
      <c r="BFB109"/>
      <c r="BFC109"/>
      <c r="BFD109"/>
      <c r="BFE109"/>
      <c r="BFF109"/>
      <c r="BFG109"/>
      <c r="BFH109"/>
      <c r="BFI109"/>
      <c r="BFJ109"/>
      <c r="BFK109"/>
      <c r="BFL109"/>
      <c r="BFM109"/>
      <c r="BFN109"/>
      <c r="BFO109"/>
      <c r="BFP109"/>
      <c r="BFQ109"/>
      <c r="BFR109"/>
      <c r="BFS109"/>
      <c r="BFT109"/>
      <c r="BFU109"/>
      <c r="BFV109"/>
      <c r="BFW109"/>
      <c r="BFX109"/>
      <c r="BFY109"/>
      <c r="BFZ109"/>
      <c r="BGA109"/>
      <c r="BGB109"/>
      <c r="BGC109"/>
      <c r="BGD109"/>
      <c r="BGE109"/>
      <c r="BGF109"/>
      <c r="BGG109"/>
      <c r="BGH109"/>
      <c r="BGI109"/>
      <c r="BGJ109"/>
      <c r="BGK109"/>
      <c r="BGL109"/>
      <c r="BGM109"/>
      <c r="BGN109"/>
      <c r="BGO109"/>
      <c r="BGP109"/>
      <c r="BGQ109"/>
      <c r="BGR109"/>
      <c r="BGS109"/>
      <c r="BGT109"/>
      <c r="BGU109"/>
      <c r="BGV109"/>
      <c r="BGW109"/>
      <c r="BGX109"/>
      <c r="BGY109"/>
      <c r="BGZ109"/>
      <c r="BHA109"/>
      <c r="BHB109"/>
      <c r="BHC109"/>
      <c r="BHD109"/>
      <c r="BHE109"/>
      <c r="BHF109"/>
      <c r="BHG109"/>
      <c r="BHH109"/>
      <c r="BHI109"/>
      <c r="BHJ109"/>
      <c r="BHK109"/>
      <c r="BHL109"/>
      <c r="BHM109"/>
      <c r="BHN109"/>
      <c r="BHO109"/>
      <c r="BHP109"/>
      <c r="BHQ109"/>
      <c r="BHR109"/>
      <c r="BHS109"/>
      <c r="BHT109"/>
      <c r="BHU109"/>
      <c r="BHV109"/>
      <c r="BHW109"/>
      <c r="BHX109"/>
      <c r="BHY109"/>
      <c r="BHZ109"/>
      <c r="BIA109"/>
      <c r="BIB109"/>
      <c r="BIC109"/>
      <c r="BID109"/>
      <c r="BIE109"/>
      <c r="BIF109"/>
      <c r="BIG109"/>
      <c r="BIH109"/>
      <c r="BII109"/>
      <c r="BIJ109"/>
      <c r="BIK109"/>
      <c r="BIL109"/>
      <c r="BIM109"/>
      <c r="BIN109"/>
      <c r="BIO109"/>
      <c r="BIP109"/>
      <c r="BIQ109"/>
      <c r="BIR109"/>
      <c r="BIS109"/>
      <c r="BIT109"/>
      <c r="BIU109"/>
      <c r="BIV109"/>
      <c r="BIW109"/>
      <c r="BIX109"/>
      <c r="BIY109"/>
      <c r="BIZ109"/>
      <c r="BJA109"/>
      <c r="BJB109"/>
      <c r="BJC109"/>
      <c r="BJD109"/>
      <c r="BJE109"/>
      <c r="BJF109"/>
      <c r="BJG109"/>
      <c r="BJH109"/>
      <c r="BJI109"/>
      <c r="BJJ109"/>
      <c r="BJK109"/>
      <c r="BJL109"/>
      <c r="BJM109"/>
      <c r="BJN109"/>
      <c r="BJO109"/>
      <c r="BJP109"/>
      <c r="BJQ109"/>
      <c r="BJR109"/>
      <c r="BJS109"/>
      <c r="BJT109"/>
      <c r="BJU109"/>
      <c r="BJV109"/>
      <c r="BJW109"/>
      <c r="BJX109"/>
      <c r="BJY109"/>
      <c r="BJZ109"/>
      <c r="BKA109"/>
      <c r="BKB109"/>
      <c r="BKC109"/>
      <c r="BKD109"/>
      <c r="BKE109"/>
      <c r="BKF109"/>
      <c r="BKG109"/>
      <c r="BKH109"/>
      <c r="BKI109"/>
      <c r="BKJ109"/>
      <c r="BKK109"/>
      <c r="BKL109"/>
      <c r="BKM109"/>
      <c r="BKN109"/>
      <c r="BKO109"/>
      <c r="BKP109"/>
      <c r="BKQ109"/>
      <c r="BKR109"/>
      <c r="BKS109"/>
      <c r="BKT109"/>
      <c r="BKU109"/>
      <c r="BKV109"/>
      <c r="BKW109"/>
      <c r="BKX109"/>
      <c r="BKY109"/>
      <c r="BKZ109"/>
      <c r="BLA109"/>
      <c r="BLB109"/>
      <c r="BLC109"/>
      <c r="BLD109"/>
      <c r="BLE109"/>
      <c r="BLF109"/>
      <c r="BLG109"/>
      <c r="BLH109"/>
      <c r="BLI109"/>
      <c r="BLJ109"/>
      <c r="BLK109"/>
      <c r="BLL109"/>
      <c r="BLM109"/>
      <c r="BLN109"/>
      <c r="BLO109"/>
      <c r="BLP109"/>
      <c r="BLQ109"/>
      <c r="BLR109"/>
      <c r="BLS109"/>
      <c r="BLT109"/>
      <c r="BLU109"/>
      <c r="BLV109"/>
      <c r="BLW109"/>
      <c r="BLX109"/>
      <c r="BLY109"/>
      <c r="BLZ109"/>
      <c r="BMA109"/>
      <c r="BMB109"/>
      <c r="BMC109"/>
      <c r="BMD109"/>
      <c r="BME109"/>
      <c r="BMF109"/>
      <c r="BMG109"/>
      <c r="BMH109"/>
      <c r="BMI109"/>
      <c r="BMJ109"/>
      <c r="BMK109"/>
      <c r="BML109"/>
      <c r="BMM109"/>
      <c r="BMN109"/>
      <c r="BMO109"/>
      <c r="BMP109"/>
      <c r="BMQ109"/>
      <c r="BMR109"/>
      <c r="BMS109"/>
      <c r="BMT109"/>
      <c r="BMU109"/>
      <c r="BMV109"/>
      <c r="BMW109"/>
      <c r="BMX109"/>
      <c r="BMY109"/>
      <c r="BMZ109"/>
      <c r="BNA109"/>
      <c r="BNB109"/>
      <c r="BNC109"/>
      <c r="BND109"/>
      <c r="BNE109"/>
      <c r="BNF109"/>
      <c r="BNG109"/>
      <c r="BNH109"/>
      <c r="BNI109"/>
      <c r="BNJ109"/>
      <c r="BNK109"/>
      <c r="BNL109"/>
      <c r="BNM109"/>
      <c r="BNN109"/>
      <c r="BNO109"/>
      <c r="BNP109"/>
      <c r="BNQ109"/>
      <c r="BNR109"/>
      <c r="BNS109"/>
      <c r="BNT109"/>
      <c r="BNU109"/>
      <c r="BNV109"/>
      <c r="BNW109"/>
      <c r="BNX109"/>
      <c r="BNY109"/>
      <c r="BNZ109"/>
      <c r="BOA109"/>
      <c r="BOB109"/>
      <c r="BOC109"/>
      <c r="BOD109"/>
      <c r="BOE109"/>
      <c r="BOF109"/>
      <c r="BOG109"/>
      <c r="BOH109"/>
      <c r="BOI109"/>
      <c r="BOJ109"/>
      <c r="BOK109"/>
      <c r="BOL109"/>
      <c r="BOM109"/>
      <c r="BON109"/>
      <c r="BOO109"/>
      <c r="BOP109"/>
      <c r="BOQ109"/>
      <c r="BOR109"/>
      <c r="BOS109"/>
      <c r="BOT109"/>
      <c r="BOU109"/>
      <c r="BOV109"/>
      <c r="BOW109"/>
      <c r="BOX109"/>
      <c r="BOY109"/>
      <c r="BOZ109"/>
      <c r="BPA109"/>
      <c r="BPB109"/>
      <c r="BPC109"/>
      <c r="BPD109"/>
      <c r="BPE109"/>
      <c r="BPF109"/>
      <c r="BPG109"/>
      <c r="BPH109"/>
      <c r="BPI109"/>
      <c r="BPJ109"/>
      <c r="BPK109"/>
      <c r="BPL109"/>
      <c r="BPM109"/>
      <c r="BPN109"/>
      <c r="BPO109"/>
      <c r="BPP109"/>
      <c r="BPQ109"/>
      <c r="BPR109"/>
      <c r="BPS109"/>
      <c r="BPT109"/>
      <c r="BPU109"/>
      <c r="BPV109"/>
      <c r="BPW109"/>
      <c r="BPX109"/>
      <c r="BPY109"/>
      <c r="BPZ109"/>
      <c r="BQA109"/>
      <c r="BQB109"/>
      <c r="BQC109"/>
      <c r="BQD109"/>
      <c r="BQE109"/>
      <c r="BQF109"/>
      <c r="BQG109"/>
      <c r="BQH109"/>
      <c r="BQI109"/>
      <c r="BQJ109"/>
      <c r="BQK109"/>
      <c r="BQL109"/>
      <c r="BQM109"/>
      <c r="BQN109"/>
      <c r="BQO109"/>
      <c r="BQP109"/>
      <c r="BQQ109"/>
      <c r="BQR109"/>
      <c r="BQS109"/>
      <c r="BQT109"/>
      <c r="BQU109"/>
      <c r="BQV109"/>
      <c r="BQW109"/>
      <c r="BQX109"/>
      <c r="BQY109"/>
      <c r="BQZ109"/>
      <c r="BRA109"/>
      <c r="BRB109"/>
      <c r="BRC109"/>
      <c r="BRD109"/>
      <c r="BRE109"/>
      <c r="BRF109"/>
      <c r="BRG109"/>
      <c r="BRH109"/>
      <c r="BRI109"/>
      <c r="BRJ109"/>
      <c r="BRK109"/>
      <c r="BRL109"/>
      <c r="BRM109"/>
      <c r="BRN109"/>
      <c r="BRO109"/>
      <c r="BRP109"/>
      <c r="BRQ109"/>
      <c r="BRR109"/>
      <c r="BRS109"/>
      <c r="BRT109"/>
      <c r="BRU109"/>
      <c r="BRV109"/>
      <c r="BRW109"/>
      <c r="BRX109"/>
      <c r="BRY109"/>
      <c r="BRZ109"/>
      <c r="BSA109"/>
      <c r="BSB109"/>
      <c r="BSC109"/>
      <c r="BSD109"/>
      <c r="BSE109"/>
      <c r="BSF109"/>
      <c r="BSG109"/>
      <c r="BSH109"/>
      <c r="BSI109"/>
      <c r="BSJ109"/>
      <c r="BSK109"/>
      <c r="BSL109"/>
      <c r="BSM109"/>
      <c r="BSN109"/>
      <c r="BSO109"/>
      <c r="BSP109"/>
      <c r="BSQ109"/>
      <c r="BSR109"/>
      <c r="BSS109"/>
      <c r="BST109"/>
      <c r="BSU109"/>
      <c r="BSV109"/>
      <c r="BSW109"/>
      <c r="BSX109"/>
      <c r="BSY109"/>
      <c r="BSZ109"/>
      <c r="BTA109"/>
      <c r="BTB109"/>
      <c r="BTC109"/>
      <c r="BTD109"/>
      <c r="BTE109"/>
      <c r="BTF109"/>
      <c r="BTG109"/>
      <c r="BTH109"/>
      <c r="BTI109"/>
      <c r="BTJ109"/>
      <c r="BTK109"/>
      <c r="BTL109"/>
      <c r="BTM109"/>
      <c r="BTN109"/>
      <c r="BTO109"/>
      <c r="BTP109"/>
      <c r="BTQ109"/>
      <c r="BTR109"/>
      <c r="BTS109"/>
      <c r="BTT109"/>
      <c r="BTU109"/>
      <c r="BTV109"/>
      <c r="BTW109"/>
      <c r="BTX109"/>
      <c r="BTY109"/>
      <c r="BTZ109"/>
      <c r="BUA109"/>
      <c r="BUB109"/>
      <c r="BUC109"/>
      <c r="BUD109"/>
      <c r="BUE109"/>
      <c r="BUF109"/>
      <c r="BUG109"/>
      <c r="BUH109"/>
      <c r="BUI109"/>
      <c r="BUJ109"/>
      <c r="BUK109"/>
      <c r="BUL109"/>
      <c r="BUM109"/>
      <c r="BUN109"/>
      <c r="BUO109"/>
      <c r="BUP109"/>
      <c r="BUQ109"/>
      <c r="BUR109"/>
      <c r="BUS109"/>
      <c r="BUT109"/>
      <c r="BUU109"/>
      <c r="BUV109"/>
      <c r="BUW109"/>
      <c r="BUX109"/>
      <c r="BUY109"/>
      <c r="BUZ109"/>
      <c r="BVA109"/>
      <c r="BVB109"/>
      <c r="BVC109"/>
      <c r="BVD109"/>
      <c r="BVE109"/>
      <c r="BVF109"/>
      <c r="BVG109"/>
      <c r="BVH109"/>
      <c r="BVI109"/>
      <c r="BVJ109"/>
      <c r="BVK109"/>
      <c r="BVL109"/>
      <c r="BVM109"/>
      <c r="BVN109"/>
      <c r="BVO109"/>
      <c r="BVP109"/>
      <c r="BVQ109"/>
      <c r="BVR109"/>
      <c r="BVS109"/>
      <c r="BVT109"/>
      <c r="BVU109"/>
      <c r="BVV109"/>
      <c r="BVW109"/>
      <c r="BVX109"/>
      <c r="BVY109"/>
      <c r="BVZ109"/>
      <c r="BWA109"/>
      <c r="BWB109"/>
      <c r="BWC109"/>
      <c r="BWD109"/>
      <c r="BWE109"/>
      <c r="BWF109"/>
      <c r="BWG109"/>
    </row>
    <row r="110" spans="1:1957" s="31" customFormat="1" ht="18.95" customHeight="1" x14ac:dyDescent="0.75">
      <c r="A110" s="25" t="s">
        <v>43</v>
      </c>
      <c r="B110" s="26">
        <f t="shared" si="50"/>
        <v>2</v>
      </c>
      <c r="C110" s="27">
        <f t="shared" si="51"/>
        <v>7</v>
      </c>
      <c r="D110" s="29">
        <f t="shared" si="52"/>
        <v>1</v>
      </c>
      <c r="E110" s="28"/>
      <c r="F110" s="26">
        <f t="shared" si="53"/>
        <v>4</v>
      </c>
      <c r="G110" s="27">
        <f t="shared" si="54"/>
        <v>8</v>
      </c>
      <c r="H110" s="29">
        <f t="shared" si="55"/>
        <v>0</v>
      </c>
      <c r="I110" s="30"/>
      <c r="J110" s="26">
        <f t="shared" si="56"/>
        <v>5</v>
      </c>
      <c r="K110" s="27">
        <f t="shared" si="57"/>
        <v>6</v>
      </c>
      <c r="L110" s="29">
        <f t="shared" si="58"/>
        <v>0</v>
      </c>
      <c r="M110" s="30"/>
      <c r="N110" s="26">
        <f t="shared" si="59"/>
        <v>5</v>
      </c>
      <c r="O110" s="27">
        <f t="shared" si="60"/>
        <v>7</v>
      </c>
      <c r="P110" s="29">
        <f t="shared" si="61"/>
        <v>0</v>
      </c>
      <c r="Q110" s="30"/>
      <c r="R110" s="26">
        <f t="shared" si="62"/>
        <v>3</v>
      </c>
      <c r="S110" s="27">
        <f t="shared" si="63"/>
        <v>8</v>
      </c>
      <c r="T110" s="29">
        <f t="shared" si="64"/>
        <v>0</v>
      </c>
      <c r="U110" s="30"/>
      <c r="V110" s="26">
        <f t="shared" si="65"/>
        <v>5</v>
      </c>
      <c r="W110" s="27">
        <f t="shared" si="66"/>
        <v>6</v>
      </c>
      <c r="X110" s="29">
        <f t="shared" si="67"/>
        <v>0</v>
      </c>
      <c r="Y110" s="27"/>
      <c r="Z110" s="26">
        <f t="shared" si="68"/>
        <v>5</v>
      </c>
      <c r="AA110" s="27">
        <f t="shared" si="69"/>
        <v>7</v>
      </c>
      <c r="AB110" s="29">
        <f t="shared" si="70"/>
        <v>0</v>
      </c>
      <c r="AC110" s="27"/>
      <c r="AD110" s="26">
        <f t="shared" si="71"/>
        <v>6</v>
      </c>
      <c r="AE110" s="27">
        <f t="shared" si="72"/>
        <v>6</v>
      </c>
      <c r="AF110" s="29">
        <f t="shared" si="73"/>
        <v>0</v>
      </c>
      <c r="AG110" s="28"/>
      <c r="AH110" s="26">
        <f t="shared" si="74"/>
        <v>8</v>
      </c>
      <c r="AI110" s="27">
        <f t="shared" si="75"/>
        <v>3</v>
      </c>
      <c r="AJ110" s="29">
        <f t="shared" si="76"/>
        <v>0</v>
      </c>
      <c r="AK110" s="28"/>
      <c r="AL110" s="26">
        <f t="shared" si="77"/>
        <v>3</v>
      </c>
      <c r="AM110" s="27">
        <f t="shared" si="78"/>
        <v>8</v>
      </c>
      <c r="AN110" s="29">
        <f t="shared" si="79"/>
        <v>0</v>
      </c>
      <c r="AO110" s="28"/>
      <c r="AP110" s="26">
        <f t="shared" si="80"/>
        <v>5</v>
      </c>
      <c r="AQ110" s="27">
        <f t="shared" si="81"/>
        <v>7</v>
      </c>
      <c r="AR110" s="29">
        <f t="shared" si="82"/>
        <v>0</v>
      </c>
      <c r="AS110" s="28"/>
      <c r="AT110" s="26">
        <f t="shared" si="83"/>
        <v>5</v>
      </c>
      <c r="AU110" s="27">
        <f t="shared" si="84"/>
        <v>6</v>
      </c>
      <c r="AV110" s="29">
        <f t="shared" si="85"/>
        <v>0</v>
      </c>
      <c r="AW110" s="28"/>
      <c r="AX110" s="26">
        <f t="shared" si="86"/>
        <v>56</v>
      </c>
      <c r="AY110" s="27">
        <f t="shared" si="87"/>
        <v>79</v>
      </c>
      <c r="AZ110" s="29">
        <f t="shared" si="88"/>
        <v>1</v>
      </c>
      <c r="BA110" s="30"/>
      <c r="BB110" s="26">
        <v>0</v>
      </c>
      <c r="BC110" s="27">
        <v>4</v>
      </c>
      <c r="BD110" s="29">
        <v>1</v>
      </c>
      <c r="BE110" s="28"/>
      <c r="BF110" s="26">
        <v>2</v>
      </c>
      <c r="BG110" s="27">
        <v>3</v>
      </c>
      <c r="BH110" s="29">
        <v>0</v>
      </c>
      <c r="BI110" s="30"/>
      <c r="BJ110" s="26">
        <v>2</v>
      </c>
      <c r="BK110" s="27">
        <v>4</v>
      </c>
      <c r="BL110" s="29">
        <v>0</v>
      </c>
      <c r="BM110" s="30"/>
      <c r="BN110" s="26">
        <v>2</v>
      </c>
      <c r="BO110" s="27">
        <v>4</v>
      </c>
      <c r="BP110" s="29">
        <v>0</v>
      </c>
      <c r="BQ110" s="30"/>
      <c r="BR110" s="26">
        <v>1</v>
      </c>
      <c r="BS110" s="27">
        <v>4</v>
      </c>
      <c r="BT110" s="29">
        <v>0</v>
      </c>
      <c r="BU110" s="30"/>
      <c r="BV110" s="26">
        <v>2</v>
      </c>
      <c r="BW110" s="27">
        <v>4</v>
      </c>
      <c r="BX110" s="29">
        <v>0</v>
      </c>
      <c r="BY110" s="27"/>
      <c r="BZ110" s="26">
        <v>1</v>
      </c>
      <c r="CA110" s="27">
        <v>4</v>
      </c>
      <c r="CB110" s="29">
        <v>0</v>
      </c>
      <c r="CC110" s="27"/>
      <c r="CD110" s="26">
        <v>5</v>
      </c>
      <c r="CE110" s="27">
        <v>2</v>
      </c>
      <c r="CF110" s="29">
        <v>0</v>
      </c>
      <c r="CG110" s="28"/>
      <c r="CH110" s="26">
        <v>4</v>
      </c>
      <c r="CI110" s="27">
        <v>1</v>
      </c>
      <c r="CJ110" s="29">
        <v>0</v>
      </c>
      <c r="CK110" s="28"/>
      <c r="CL110" s="26">
        <v>1</v>
      </c>
      <c r="CM110" s="27">
        <v>4</v>
      </c>
      <c r="CN110" s="29">
        <v>0</v>
      </c>
      <c r="CO110" s="28"/>
      <c r="CP110" s="26">
        <v>2</v>
      </c>
      <c r="CQ110" s="27">
        <v>4</v>
      </c>
      <c r="CR110" s="29">
        <v>0</v>
      </c>
      <c r="CS110" s="28"/>
      <c r="CT110" s="26">
        <v>1</v>
      </c>
      <c r="CU110" s="27">
        <v>4</v>
      </c>
      <c r="CV110" s="29">
        <v>0</v>
      </c>
      <c r="CW110" s="28"/>
      <c r="CX110" s="26">
        <f t="shared" si="89"/>
        <v>23</v>
      </c>
      <c r="CY110" s="27">
        <f t="shared" si="90"/>
        <v>42</v>
      </c>
      <c r="CZ110" s="29">
        <f t="shared" si="91"/>
        <v>1</v>
      </c>
      <c r="DA110" s="26"/>
      <c r="DB110" s="26">
        <v>2</v>
      </c>
      <c r="DC110" s="27">
        <v>3</v>
      </c>
      <c r="DD110" s="29">
        <v>0</v>
      </c>
      <c r="DE110" s="28"/>
      <c r="DF110" s="26">
        <v>2</v>
      </c>
      <c r="DG110" s="27">
        <v>5</v>
      </c>
      <c r="DH110" s="29">
        <v>0</v>
      </c>
      <c r="DI110" s="30"/>
      <c r="DJ110" s="26">
        <v>3</v>
      </c>
      <c r="DK110" s="27">
        <v>2</v>
      </c>
      <c r="DL110" s="29">
        <v>0</v>
      </c>
      <c r="DM110" s="30"/>
      <c r="DN110" s="26">
        <v>3</v>
      </c>
      <c r="DO110" s="27">
        <v>3</v>
      </c>
      <c r="DP110" s="29">
        <v>0</v>
      </c>
      <c r="DQ110" s="30"/>
      <c r="DR110" s="26">
        <v>2</v>
      </c>
      <c r="DS110" s="27">
        <v>4</v>
      </c>
      <c r="DT110" s="29">
        <v>0</v>
      </c>
      <c r="DU110" s="30"/>
      <c r="DV110" s="26">
        <v>3</v>
      </c>
      <c r="DW110" s="27">
        <v>2</v>
      </c>
      <c r="DX110" s="29">
        <v>0</v>
      </c>
      <c r="DY110" s="27"/>
      <c r="DZ110" s="26">
        <v>4</v>
      </c>
      <c r="EA110" s="27">
        <v>3</v>
      </c>
      <c r="EB110" s="29">
        <v>0</v>
      </c>
      <c r="EC110" s="27"/>
      <c r="ED110" s="26">
        <v>1</v>
      </c>
      <c r="EE110" s="27">
        <v>4</v>
      </c>
      <c r="EF110" s="29">
        <v>0</v>
      </c>
      <c r="EG110" s="28"/>
      <c r="EH110" s="26">
        <v>4</v>
      </c>
      <c r="EI110" s="27">
        <v>2</v>
      </c>
      <c r="EJ110" s="29">
        <v>0</v>
      </c>
      <c r="EK110" s="28"/>
      <c r="EL110" s="26">
        <v>2</v>
      </c>
      <c r="EM110" s="27">
        <v>4</v>
      </c>
      <c r="EN110" s="29">
        <v>0</v>
      </c>
      <c r="EO110" s="28"/>
      <c r="EP110" s="26">
        <v>3</v>
      </c>
      <c r="EQ110" s="27">
        <v>3</v>
      </c>
      <c r="ER110" s="29">
        <v>0</v>
      </c>
      <c r="ES110" s="28"/>
      <c r="ET110" s="26">
        <v>4</v>
      </c>
      <c r="EU110" s="27">
        <v>2</v>
      </c>
      <c r="EV110" s="29">
        <v>0</v>
      </c>
      <c r="EW110" s="28"/>
      <c r="EX110" s="26">
        <f t="shared" si="92"/>
        <v>33</v>
      </c>
      <c r="EY110" s="27">
        <f t="shared" si="93"/>
        <v>37</v>
      </c>
      <c r="EZ110" s="29">
        <f t="shared" si="94"/>
        <v>0</v>
      </c>
      <c r="FB110" s="62">
        <f t="shared" si="95"/>
        <v>0</v>
      </c>
      <c r="FC110" s="63">
        <f t="shared" si="48"/>
        <v>0</v>
      </c>
      <c r="FD110" s="64">
        <f t="shared" si="49"/>
        <v>0</v>
      </c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  <c r="XU110"/>
      <c r="XV110"/>
      <c r="XW110"/>
      <c r="XX110"/>
      <c r="XY110"/>
      <c r="XZ110"/>
      <c r="YA110"/>
      <c r="YB110"/>
      <c r="YC110"/>
      <c r="YD110"/>
      <c r="YE110"/>
      <c r="YF110"/>
      <c r="YG110"/>
      <c r="YH110"/>
      <c r="YI110"/>
      <c r="YJ110"/>
      <c r="YK110"/>
      <c r="YL110"/>
      <c r="YM110"/>
      <c r="YN110"/>
      <c r="YO110"/>
      <c r="YP110"/>
      <c r="YQ110"/>
      <c r="YR110"/>
      <c r="YS110"/>
      <c r="YT110"/>
      <c r="YU110"/>
      <c r="YV110"/>
      <c r="YW110"/>
      <c r="YX110"/>
      <c r="YY110"/>
      <c r="YZ110"/>
      <c r="ZA110"/>
      <c r="ZB110"/>
      <c r="ZC110"/>
      <c r="ZD110"/>
      <c r="ZE110"/>
      <c r="ZF110"/>
      <c r="ZG110"/>
      <c r="ZH110"/>
      <c r="ZI110"/>
      <c r="ZJ110"/>
      <c r="ZK110"/>
      <c r="ZL110"/>
      <c r="ZM110"/>
      <c r="ZN110"/>
      <c r="ZO110"/>
      <c r="ZP110"/>
      <c r="ZQ110"/>
      <c r="ZR110"/>
      <c r="ZS110"/>
      <c r="ZT110"/>
      <c r="ZU110"/>
      <c r="ZV110"/>
      <c r="ZW110"/>
      <c r="ZX110"/>
      <c r="ZY110"/>
      <c r="ZZ110"/>
      <c r="AAA110"/>
      <c r="AAB110"/>
      <c r="AAC110"/>
      <c r="AAD110"/>
      <c r="AAE110"/>
      <c r="AAF110"/>
      <c r="AAG110"/>
      <c r="AAH110"/>
      <c r="AAI110"/>
      <c r="AAJ110"/>
      <c r="AAK110"/>
      <c r="AAL110"/>
      <c r="AAM110"/>
      <c r="AAN110"/>
      <c r="AAO110"/>
      <c r="AAP110"/>
      <c r="AAQ110"/>
      <c r="AAR110"/>
      <c r="AAS110"/>
      <c r="AAT110"/>
      <c r="AAU110"/>
      <c r="AAV110"/>
      <c r="AAW110"/>
      <c r="AAX110"/>
      <c r="AAY110"/>
      <c r="AAZ110"/>
      <c r="ABA110"/>
      <c r="ABB110"/>
      <c r="ABC110"/>
      <c r="ABD110"/>
      <c r="ABE110"/>
      <c r="ABF110"/>
      <c r="ABG110"/>
      <c r="ABH110"/>
      <c r="ABI110"/>
      <c r="ABJ110"/>
      <c r="ABK110"/>
      <c r="ABL110"/>
      <c r="ABM110"/>
      <c r="ABN110"/>
      <c r="ABO110"/>
      <c r="ABP110"/>
      <c r="ABQ110"/>
      <c r="ABR110"/>
      <c r="ABS110"/>
      <c r="ABT110"/>
      <c r="ABU110"/>
      <c r="ABV110"/>
      <c r="ABW110"/>
      <c r="ABX110"/>
      <c r="ABY110"/>
      <c r="ABZ110"/>
      <c r="ACA110"/>
      <c r="ACB110"/>
      <c r="ACC110"/>
      <c r="ACD110"/>
      <c r="ACE110"/>
      <c r="ACF110"/>
      <c r="ACG110"/>
      <c r="ACH110"/>
      <c r="ACI110"/>
      <c r="ACJ110"/>
      <c r="ACK110"/>
      <c r="ACL110"/>
      <c r="ACM110"/>
      <c r="ACN110"/>
      <c r="ACO110"/>
      <c r="ACP110"/>
      <c r="ACQ110"/>
      <c r="ACR110"/>
      <c r="ACS110"/>
      <c r="ACT110"/>
      <c r="ACU110"/>
      <c r="ACV110"/>
      <c r="ACW110"/>
      <c r="ACX110"/>
      <c r="ACY110"/>
      <c r="ACZ110"/>
      <c r="ADA110"/>
      <c r="ADB110"/>
      <c r="ADC110"/>
      <c r="ADD110"/>
      <c r="ADE110"/>
      <c r="ADF110"/>
      <c r="ADG110"/>
      <c r="ADH110"/>
      <c r="ADI110"/>
      <c r="ADJ110"/>
      <c r="ADK110"/>
      <c r="ADL110"/>
      <c r="ADM110"/>
      <c r="ADN110"/>
      <c r="ADO110"/>
      <c r="ADP110"/>
      <c r="ADQ110"/>
      <c r="ADR110"/>
      <c r="ADS110"/>
      <c r="ADT110"/>
      <c r="ADU110"/>
      <c r="ADV110"/>
      <c r="ADW110"/>
      <c r="ADX110"/>
      <c r="ADY110"/>
      <c r="ADZ110"/>
      <c r="AEA110"/>
      <c r="AEB110"/>
      <c r="AEC110"/>
      <c r="AED110"/>
      <c r="AEE110"/>
      <c r="AEF110"/>
      <c r="AEG110"/>
      <c r="AEH110"/>
      <c r="AEI110"/>
      <c r="AEJ110"/>
      <c r="AEK110"/>
      <c r="AEL110"/>
      <c r="AEM110"/>
      <c r="AEN110"/>
      <c r="AEO110"/>
      <c r="AEP110"/>
      <c r="AEQ110"/>
      <c r="AER110"/>
      <c r="AES110"/>
      <c r="AET110"/>
      <c r="AEU110"/>
      <c r="AEV110"/>
      <c r="AEW110"/>
      <c r="AEX110"/>
      <c r="AEY110"/>
      <c r="AEZ110"/>
      <c r="AFA110"/>
      <c r="AFB110"/>
      <c r="AFC110"/>
      <c r="AFD110"/>
      <c r="AFE110"/>
      <c r="AFF110"/>
      <c r="AFG110"/>
      <c r="AFH110"/>
      <c r="AFI110"/>
      <c r="AFJ110"/>
      <c r="AFK110"/>
      <c r="AFL110"/>
      <c r="AFM110"/>
      <c r="AFN110"/>
      <c r="AFO110"/>
      <c r="AFP110"/>
      <c r="AFQ110"/>
      <c r="AFR110"/>
      <c r="AFS110"/>
      <c r="AFT110"/>
      <c r="AFU110"/>
      <c r="AFV110"/>
      <c r="AFW110"/>
      <c r="AFX110"/>
      <c r="AFY110"/>
      <c r="AFZ110"/>
      <c r="AGA110"/>
      <c r="AGB110"/>
      <c r="AGC110"/>
      <c r="AGD110"/>
      <c r="AGE110"/>
      <c r="AGF110"/>
      <c r="AGG110"/>
      <c r="AGH110"/>
      <c r="AGI110"/>
      <c r="AGJ110"/>
      <c r="AGK110"/>
      <c r="AGL110"/>
      <c r="AGM110"/>
      <c r="AGN110"/>
      <c r="AGO110"/>
      <c r="AGP110"/>
      <c r="AGQ110"/>
      <c r="AGR110"/>
      <c r="AGS110"/>
      <c r="AGT110"/>
      <c r="AGU110"/>
      <c r="AGV110"/>
      <c r="AGW110"/>
      <c r="AGX110"/>
      <c r="AGY110"/>
      <c r="AGZ110"/>
      <c r="AHA110"/>
      <c r="AHB110"/>
      <c r="AHC110"/>
      <c r="AHD110"/>
      <c r="AHE110"/>
      <c r="AHF110"/>
      <c r="AHG110"/>
      <c r="AHH110"/>
      <c r="AHI110"/>
      <c r="AHJ110"/>
      <c r="AHK110"/>
      <c r="AHL110"/>
      <c r="AHM110"/>
      <c r="AHN110"/>
      <c r="AHO110"/>
      <c r="AHP110"/>
      <c r="AHQ110"/>
      <c r="AHR110"/>
      <c r="AHS110"/>
      <c r="AHT110"/>
      <c r="AHU110"/>
      <c r="AHV110"/>
      <c r="AHW110"/>
      <c r="AHX110"/>
      <c r="AHY110"/>
      <c r="AHZ110"/>
      <c r="AIA110"/>
      <c r="AIB110"/>
      <c r="AIC110"/>
      <c r="AID110"/>
      <c r="AIE110"/>
      <c r="AIF110"/>
      <c r="AIG110"/>
      <c r="AIH110"/>
      <c r="AII110"/>
      <c r="AIJ110"/>
      <c r="AIK110"/>
      <c r="AIL110"/>
      <c r="AIM110"/>
      <c r="AIN110"/>
      <c r="AIO110"/>
      <c r="AIP110"/>
      <c r="AIQ110"/>
      <c r="AIR110"/>
      <c r="AIS110"/>
      <c r="AIT110"/>
      <c r="AIU110"/>
      <c r="AIV110"/>
      <c r="AIW110"/>
      <c r="AIX110"/>
      <c r="AIY110"/>
      <c r="AIZ110"/>
      <c r="AJA110"/>
      <c r="AJB110"/>
      <c r="AJC110"/>
      <c r="AJD110"/>
      <c r="AJE110"/>
      <c r="AJF110"/>
      <c r="AJG110"/>
      <c r="AJH110"/>
      <c r="AJI110"/>
      <c r="AJJ110"/>
      <c r="AJK110"/>
      <c r="AJL110"/>
      <c r="AJM110"/>
      <c r="AJN110"/>
      <c r="AJO110"/>
      <c r="AJP110"/>
      <c r="AJQ110"/>
      <c r="AJR110"/>
      <c r="AJS110"/>
      <c r="AJT110"/>
      <c r="AJU110"/>
      <c r="AJV110"/>
      <c r="AJW110"/>
      <c r="AJX110"/>
      <c r="AJY110"/>
      <c r="AJZ110"/>
      <c r="AKA110"/>
      <c r="AKB110"/>
      <c r="AKC110"/>
      <c r="AKD110"/>
      <c r="AKE110"/>
      <c r="AKF110"/>
      <c r="AKG110"/>
      <c r="AKH110"/>
      <c r="AKI110"/>
      <c r="AKJ110"/>
      <c r="AKK110"/>
      <c r="AKL110"/>
      <c r="AKM110"/>
      <c r="AKN110"/>
      <c r="AKO110"/>
      <c r="AKP110"/>
      <c r="AKQ110"/>
      <c r="AKR110"/>
      <c r="AKS110"/>
      <c r="AKT110"/>
      <c r="AKU110"/>
      <c r="AKV110"/>
      <c r="AKW110"/>
      <c r="AKX110"/>
      <c r="AKY110"/>
      <c r="AKZ110"/>
      <c r="ALA110"/>
      <c r="ALB110"/>
      <c r="ALC110"/>
      <c r="ALD110"/>
      <c r="ALE110"/>
      <c r="ALF110"/>
      <c r="ALG110"/>
      <c r="ALH110"/>
      <c r="ALI110"/>
      <c r="ALJ110"/>
      <c r="ALK110"/>
      <c r="ALL110"/>
      <c r="ALM110"/>
      <c r="ALN110"/>
      <c r="ALO110"/>
      <c r="ALP110"/>
      <c r="ALQ110"/>
      <c r="ALR110"/>
      <c r="ALS110"/>
      <c r="ALT110"/>
      <c r="ALU110"/>
      <c r="ALV110"/>
      <c r="ALW110"/>
      <c r="ALX110"/>
      <c r="ALY110"/>
      <c r="ALZ110"/>
      <c r="AMA110"/>
      <c r="AMB110"/>
      <c r="AMC110"/>
      <c r="AMD110"/>
      <c r="AME110"/>
      <c r="AMF110"/>
      <c r="AMG110"/>
      <c r="AMH110"/>
      <c r="AMI110"/>
      <c r="AMJ110"/>
      <c r="AMK110"/>
      <c r="AML110"/>
      <c r="AMM110"/>
      <c r="AMN110"/>
      <c r="AMO110"/>
      <c r="AMP110"/>
      <c r="AMQ110"/>
      <c r="AMR110"/>
      <c r="AMS110"/>
      <c r="AMT110"/>
      <c r="AMU110"/>
      <c r="AMV110"/>
      <c r="AMW110"/>
      <c r="AMX110"/>
      <c r="AMY110"/>
      <c r="AMZ110"/>
      <c r="ANA110"/>
      <c r="ANB110"/>
      <c r="ANC110"/>
      <c r="AND110"/>
      <c r="ANE110"/>
      <c r="ANF110"/>
      <c r="ANG110"/>
      <c r="ANH110"/>
      <c r="ANI110"/>
      <c r="ANJ110"/>
      <c r="ANK110"/>
      <c r="ANL110"/>
      <c r="ANM110"/>
      <c r="ANN110"/>
      <c r="ANO110"/>
      <c r="ANP110"/>
      <c r="ANQ110"/>
      <c r="ANR110"/>
      <c r="ANS110"/>
      <c r="ANT110"/>
      <c r="ANU110"/>
      <c r="ANV110"/>
      <c r="ANW110"/>
      <c r="ANX110"/>
      <c r="ANY110"/>
      <c r="ANZ110"/>
      <c r="AOA110"/>
      <c r="AOB110"/>
      <c r="AOC110"/>
      <c r="AOD110"/>
      <c r="AOE110"/>
      <c r="AOF110"/>
      <c r="AOG110"/>
      <c r="AOH110"/>
      <c r="AOI110"/>
      <c r="AOJ110"/>
      <c r="AOK110"/>
      <c r="AOL110"/>
      <c r="AOM110"/>
      <c r="AON110"/>
      <c r="AOO110"/>
      <c r="AOP110"/>
      <c r="AOQ110"/>
      <c r="AOR110"/>
      <c r="AOS110"/>
      <c r="AOT110"/>
      <c r="AOU110"/>
      <c r="AOV110"/>
      <c r="AOW110"/>
      <c r="AOX110"/>
      <c r="AOY110"/>
      <c r="AOZ110"/>
      <c r="APA110"/>
      <c r="APB110"/>
      <c r="APC110"/>
      <c r="APD110"/>
      <c r="APE110"/>
      <c r="APF110"/>
      <c r="APG110"/>
      <c r="APH110"/>
      <c r="API110"/>
      <c r="APJ110"/>
      <c r="APK110"/>
      <c r="APL110"/>
      <c r="APM110"/>
      <c r="APN110"/>
      <c r="APO110"/>
      <c r="APP110"/>
      <c r="APQ110"/>
      <c r="APR110"/>
      <c r="APS110"/>
      <c r="APT110"/>
      <c r="APU110"/>
      <c r="APV110"/>
      <c r="APW110"/>
      <c r="APX110"/>
      <c r="APY110"/>
      <c r="APZ110"/>
      <c r="AQA110"/>
      <c r="AQB110"/>
      <c r="AQC110"/>
      <c r="AQD110"/>
      <c r="AQE110"/>
      <c r="AQF110"/>
      <c r="AQG110"/>
      <c r="AQH110"/>
      <c r="AQI110"/>
      <c r="AQJ110"/>
      <c r="AQK110"/>
      <c r="AQL110"/>
      <c r="AQM110"/>
      <c r="AQN110"/>
      <c r="AQO110"/>
      <c r="AQP110"/>
      <c r="AQQ110"/>
      <c r="AQR110"/>
      <c r="AQS110"/>
      <c r="AQT110"/>
      <c r="AQU110"/>
      <c r="AQV110"/>
      <c r="AQW110"/>
      <c r="AQX110"/>
      <c r="AQY110"/>
      <c r="AQZ110"/>
      <c r="ARA110"/>
      <c r="ARB110"/>
      <c r="ARC110"/>
      <c r="ARD110"/>
      <c r="ARE110"/>
      <c r="ARF110"/>
      <c r="ARG110"/>
      <c r="ARH110"/>
      <c r="ARI110"/>
      <c r="ARJ110"/>
      <c r="ARK110"/>
      <c r="ARL110"/>
      <c r="ARM110"/>
      <c r="ARN110"/>
      <c r="ARO110"/>
      <c r="ARP110"/>
      <c r="ARQ110"/>
      <c r="ARR110"/>
      <c r="ARS110"/>
      <c r="ART110"/>
      <c r="ARU110"/>
      <c r="ARV110"/>
      <c r="ARW110"/>
      <c r="ARX110"/>
      <c r="ARY110"/>
      <c r="ARZ110"/>
      <c r="ASA110"/>
      <c r="ASB110"/>
      <c r="ASC110"/>
      <c r="ASD110"/>
      <c r="ASE110"/>
      <c r="ASF110"/>
      <c r="ASG110"/>
      <c r="ASH110"/>
      <c r="ASI110"/>
      <c r="ASJ110"/>
      <c r="ASK110"/>
      <c r="ASL110"/>
      <c r="ASM110"/>
      <c r="ASN110"/>
      <c r="ASO110"/>
      <c r="ASP110"/>
      <c r="ASQ110"/>
      <c r="ASR110"/>
      <c r="ASS110"/>
      <c r="AST110"/>
      <c r="ASU110"/>
      <c r="ASV110"/>
      <c r="ASW110"/>
      <c r="ASX110"/>
      <c r="ASY110"/>
      <c r="ASZ110"/>
      <c r="ATA110"/>
      <c r="ATB110"/>
      <c r="ATC110"/>
      <c r="ATD110"/>
      <c r="ATE110"/>
      <c r="ATF110"/>
      <c r="ATG110"/>
      <c r="ATH110"/>
      <c r="ATI110"/>
      <c r="ATJ110"/>
      <c r="ATK110"/>
      <c r="ATL110"/>
      <c r="ATM110"/>
      <c r="ATN110"/>
      <c r="ATO110"/>
      <c r="ATP110"/>
      <c r="ATQ110"/>
      <c r="ATR110"/>
      <c r="ATS110"/>
      <c r="ATT110"/>
      <c r="ATU110"/>
      <c r="ATV110"/>
      <c r="ATW110"/>
      <c r="ATX110"/>
      <c r="ATY110"/>
      <c r="ATZ110"/>
      <c r="AUA110"/>
      <c r="AUB110"/>
      <c r="AUC110"/>
      <c r="AUD110"/>
      <c r="AUE110"/>
      <c r="AUF110"/>
      <c r="AUG110"/>
      <c r="AUH110"/>
      <c r="AUI110"/>
      <c r="AUJ110"/>
      <c r="AUK110"/>
      <c r="AUL110"/>
      <c r="AUM110"/>
      <c r="AUN110"/>
      <c r="AUO110"/>
      <c r="AUP110"/>
      <c r="AUQ110"/>
      <c r="AUR110"/>
      <c r="AUS110"/>
      <c r="AUT110"/>
      <c r="AUU110"/>
      <c r="AUV110"/>
      <c r="AUW110"/>
      <c r="AUX110"/>
      <c r="AUY110"/>
      <c r="AUZ110"/>
      <c r="AVA110"/>
      <c r="AVB110"/>
      <c r="AVC110"/>
      <c r="AVD110"/>
      <c r="AVE110"/>
      <c r="AVF110"/>
      <c r="AVG110"/>
      <c r="AVH110"/>
      <c r="AVI110"/>
      <c r="AVJ110"/>
      <c r="AVK110"/>
      <c r="AVL110"/>
      <c r="AVM110"/>
      <c r="AVN110"/>
      <c r="AVO110"/>
      <c r="AVP110"/>
      <c r="AVQ110"/>
      <c r="AVR110"/>
      <c r="AVS110"/>
      <c r="AVT110"/>
      <c r="AVU110"/>
      <c r="AVV110"/>
      <c r="AVW110"/>
      <c r="AVX110"/>
      <c r="AVY110"/>
      <c r="AVZ110"/>
      <c r="AWA110"/>
      <c r="AWB110"/>
      <c r="AWC110"/>
      <c r="AWD110"/>
      <c r="AWE110"/>
      <c r="AWF110"/>
      <c r="AWG110"/>
      <c r="AWH110"/>
      <c r="AWI110"/>
      <c r="AWJ110"/>
      <c r="AWK110"/>
      <c r="AWL110"/>
      <c r="AWM110"/>
      <c r="AWN110"/>
      <c r="AWO110"/>
      <c r="AWP110"/>
      <c r="AWQ110"/>
      <c r="AWR110"/>
      <c r="AWS110"/>
      <c r="AWT110"/>
      <c r="AWU110"/>
      <c r="AWV110"/>
      <c r="AWW110"/>
      <c r="AWX110"/>
      <c r="AWY110"/>
      <c r="AWZ110"/>
      <c r="AXA110"/>
      <c r="AXB110"/>
      <c r="AXC110"/>
      <c r="AXD110"/>
      <c r="AXE110"/>
      <c r="AXF110"/>
      <c r="AXG110"/>
      <c r="AXH110"/>
      <c r="AXI110"/>
      <c r="AXJ110"/>
      <c r="AXK110"/>
      <c r="AXL110"/>
      <c r="AXM110"/>
      <c r="AXN110"/>
      <c r="AXO110"/>
      <c r="AXP110"/>
      <c r="AXQ110"/>
      <c r="AXR110"/>
      <c r="AXS110"/>
      <c r="AXT110"/>
      <c r="AXU110"/>
      <c r="AXV110"/>
      <c r="AXW110"/>
      <c r="AXX110"/>
      <c r="AXY110"/>
      <c r="AXZ110"/>
      <c r="AYA110"/>
      <c r="AYB110"/>
      <c r="AYC110"/>
      <c r="AYD110"/>
      <c r="AYE110"/>
      <c r="AYF110"/>
      <c r="AYG110"/>
      <c r="AYH110"/>
      <c r="AYI110"/>
      <c r="AYJ110"/>
      <c r="AYK110"/>
      <c r="AYL110"/>
      <c r="AYM110"/>
      <c r="AYN110"/>
      <c r="AYO110"/>
      <c r="AYP110"/>
      <c r="AYQ110"/>
      <c r="AYR110"/>
      <c r="AYS110"/>
      <c r="AYT110"/>
      <c r="AYU110"/>
      <c r="AYV110"/>
      <c r="AYW110"/>
      <c r="AYX110"/>
      <c r="AYY110"/>
      <c r="AYZ110"/>
      <c r="AZA110"/>
      <c r="AZB110"/>
      <c r="AZC110"/>
      <c r="AZD110"/>
      <c r="AZE110"/>
      <c r="AZF110"/>
      <c r="AZG110"/>
      <c r="AZH110"/>
      <c r="AZI110"/>
      <c r="AZJ110"/>
      <c r="AZK110"/>
      <c r="AZL110"/>
      <c r="AZM110"/>
      <c r="AZN110"/>
      <c r="AZO110"/>
      <c r="AZP110"/>
      <c r="AZQ110"/>
      <c r="AZR110"/>
      <c r="AZS110"/>
      <c r="AZT110"/>
      <c r="AZU110"/>
      <c r="AZV110"/>
      <c r="AZW110"/>
      <c r="AZX110"/>
      <c r="AZY110"/>
      <c r="AZZ110"/>
      <c r="BAA110"/>
      <c r="BAB110"/>
      <c r="BAC110"/>
      <c r="BAD110"/>
      <c r="BAE110"/>
      <c r="BAF110"/>
      <c r="BAG110"/>
      <c r="BAH110"/>
      <c r="BAI110"/>
      <c r="BAJ110"/>
      <c r="BAK110"/>
      <c r="BAL110"/>
      <c r="BAM110"/>
      <c r="BAN110"/>
      <c r="BAO110"/>
      <c r="BAP110"/>
      <c r="BAQ110"/>
      <c r="BAR110"/>
      <c r="BAS110"/>
      <c r="BAT110"/>
      <c r="BAU110"/>
      <c r="BAV110"/>
      <c r="BAW110"/>
      <c r="BAX110"/>
      <c r="BAY110"/>
      <c r="BAZ110"/>
      <c r="BBA110"/>
      <c r="BBB110"/>
      <c r="BBC110"/>
      <c r="BBD110"/>
      <c r="BBE110"/>
      <c r="BBF110"/>
      <c r="BBG110"/>
      <c r="BBH110"/>
      <c r="BBI110"/>
      <c r="BBJ110"/>
      <c r="BBK110"/>
      <c r="BBL110"/>
      <c r="BBM110"/>
      <c r="BBN110"/>
      <c r="BBO110"/>
      <c r="BBP110"/>
      <c r="BBQ110"/>
      <c r="BBR110"/>
      <c r="BBS110"/>
      <c r="BBT110"/>
      <c r="BBU110"/>
      <c r="BBV110"/>
      <c r="BBW110"/>
      <c r="BBX110"/>
      <c r="BBY110"/>
      <c r="BBZ110"/>
      <c r="BCA110"/>
      <c r="BCB110"/>
      <c r="BCC110"/>
      <c r="BCD110"/>
      <c r="BCE110"/>
      <c r="BCF110"/>
      <c r="BCG110"/>
      <c r="BCH110"/>
      <c r="BCI110"/>
      <c r="BCJ110"/>
      <c r="BCK110"/>
      <c r="BCL110"/>
      <c r="BCM110"/>
      <c r="BCN110"/>
      <c r="BCO110"/>
      <c r="BCP110"/>
      <c r="BCQ110"/>
      <c r="BCR110"/>
      <c r="BCS110"/>
      <c r="BCT110"/>
      <c r="BCU110"/>
      <c r="BCV110"/>
      <c r="BCW110"/>
      <c r="BCX110"/>
      <c r="BCY110"/>
      <c r="BCZ110"/>
      <c r="BDA110"/>
      <c r="BDB110"/>
      <c r="BDC110"/>
      <c r="BDD110"/>
      <c r="BDE110"/>
      <c r="BDF110"/>
      <c r="BDG110"/>
      <c r="BDH110"/>
      <c r="BDI110"/>
      <c r="BDJ110"/>
      <c r="BDK110"/>
      <c r="BDL110"/>
      <c r="BDM110"/>
      <c r="BDN110"/>
      <c r="BDO110"/>
      <c r="BDP110"/>
      <c r="BDQ110"/>
      <c r="BDR110"/>
      <c r="BDS110"/>
      <c r="BDT110"/>
      <c r="BDU110"/>
      <c r="BDV110"/>
      <c r="BDW110"/>
      <c r="BDX110"/>
      <c r="BDY110"/>
      <c r="BDZ110"/>
      <c r="BEA110"/>
      <c r="BEB110"/>
      <c r="BEC110"/>
      <c r="BED110"/>
      <c r="BEE110"/>
      <c r="BEF110"/>
      <c r="BEG110"/>
      <c r="BEH110"/>
      <c r="BEI110"/>
      <c r="BEJ110"/>
      <c r="BEK110"/>
      <c r="BEL110"/>
      <c r="BEM110"/>
      <c r="BEN110"/>
      <c r="BEO110"/>
      <c r="BEP110"/>
      <c r="BEQ110"/>
      <c r="BER110"/>
      <c r="BES110"/>
      <c r="BET110"/>
      <c r="BEU110"/>
      <c r="BEV110"/>
      <c r="BEW110"/>
      <c r="BEX110"/>
      <c r="BEY110"/>
      <c r="BEZ110"/>
      <c r="BFA110"/>
      <c r="BFB110"/>
      <c r="BFC110"/>
      <c r="BFD110"/>
      <c r="BFE110"/>
      <c r="BFF110"/>
      <c r="BFG110"/>
      <c r="BFH110"/>
      <c r="BFI110"/>
      <c r="BFJ110"/>
      <c r="BFK110"/>
      <c r="BFL110"/>
      <c r="BFM110"/>
      <c r="BFN110"/>
      <c r="BFO110"/>
      <c r="BFP110"/>
      <c r="BFQ110"/>
      <c r="BFR110"/>
      <c r="BFS110"/>
      <c r="BFT110"/>
      <c r="BFU110"/>
      <c r="BFV110"/>
      <c r="BFW110"/>
      <c r="BFX110"/>
      <c r="BFY110"/>
      <c r="BFZ110"/>
      <c r="BGA110"/>
      <c r="BGB110"/>
      <c r="BGC110"/>
      <c r="BGD110"/>
      <c r="BGE110"/>
      <c r="BGF110"/>
      <c r="BGG110"/>
      <c r="BGH110"/>
      <c r="BGI110"/>
      <c r="BGJ110"/>
      <c r="BGK110"/>
      <c r="BGL110"/>
      <c r="BGM110"/>
      <c r="BGN110"/>
      <c r="BGO110"/>
      <c r="BGP110"/>
      <c r="BGQ110"/>
      <c r="BGR110"/>
      <c r="BGS110"/>
      <c r="BGT110"/>
      <c r="BGU110"/>
      <c r="BGV110"/>
      <c r="BGW110"/>
      <c r="BGX110"/>
      <c r="BGY110"/>
      <c r="BGZ110"/>
      <c r="BHA110"/>
      <c r="BHB110"/>
      <c r="BHC110"/>
      <c r="BHD110"/>
      <c r="BHE110"/>
      <c r="BHF110"/>
      <c r="BHG110"/>
      <c r="BHH110"/>
      <c r="BHI110"/>
      <c r="BHJ110"/>
      <c r="BHK110"/>
      <c r="BHL110"/>
      <c r="BHM110"/>
      <c r="BHN110"/>
      <c r="BHO110"/>
      <c r="BHP110"/>
      <c r="BHQ110"/>
      <c r="BHR110"/>
      <c r="BHS110"/>
      <c r="BHT110"/>
      <c r="BHU110"/>
      <c r="BHV110"/>
      <c r="BHW110"/>
      <c r="BHX110"/>
      <c r="BHY110"/>
      <c r="BHZ110"/>
      <c r="BIA110"/>
      <c r="BIB110"/>
      <c r="BIC110"/>
      <c r="BID110"/>
      <c r="BIE110"/>
      <c r="BIF110"/>
      <c r="BIG110"/>
      <c r="BIH110"/>
      <c r="BII110"/>
      <c r="BIJ110"/>
      <c r="BIK110"/>
      <c r="BIL110"/>
      <c r="BIM110"/>
      <c r="BIN110"/>
      <c r="BIO110"/>
      <c r="BIP110"/>
      <c r="BIQ110"/>
      <c r="BIR110"/>
      <c r="BIS110"/>
      <c r="BIT110"/>
      <c r="BIU110"/>
      <c r="BIV110"/>
      <c r="BIW110"/>
      <c r="BIX110"/>
      <c r="BIY110"/>
      <c r="BIZ110"/>
      <c r="BJA110"/>
      <c r="BJB110"/>
      <c r="BJC110"/>
      <c r="BJD110"/>
      <c r="BJE110"/>
      <c r="BJF110"/>
      <c r="BJG110"/>
      <c r="BJH110"/>
      <c r="BJI110"/>
      <c r="BJJ110"/>
      <c r="BJK110"/>
      <c r="BJL110"/>
      <c r="BJM110"/>
      <c r="BJN110"/>
      <c r="BJO110"/>
      <c r="BJP110"/>
      <c r="BJQ110"/>
      <c r="BJR110"/>
      <c r="BJS110"/>
      <c r="BJT110"/>
      <c r="BJU110"/>
      <c r="BJV110"/>
      <c r="BJW110"/>
      <c r="BJX110"/>
      <c r="BJY110"/>
      <c r="BJZ110"/>
      <c r="BKA110"/>
      <c r="BKB110"/>
      <c r="BKC110"/>
      <c r="BKD110"/>
      <c r="BKE110"/>
      <c r="BKF110"/>
      <c r="BKG110"/>
      <c r="BKH110"/>
      <c r="BKI110"/>
      <c r="BKJ110"/>
      <c r="BKK110"/>
      <c r="BKL110"/>
      <c r="BKM110"/>
      <c r="BKN110"/>
      <c r="BKO110"/>
      <c r="BKP110"/>
      <c r="BKQ110"/>
      <c r="BKR110"/>
      <c r="BKS110"/>
      <c r="BKT110"/>
      <c r="BKU110"/>
      <c r="BKV110"/>
      <c r="BKW110"/>
      <c r="BKX110"/>
      <c r="BKY110"/>
      <c r="BKZ110"/>
      <c r="BLA110"/>
      <c r="BLB110"/>
      <c r="BLC110"/>
      <c r="BLD110"/>
      <c r="BLE110"/>
      <c r="BLF110"/>
      <c r="BLG110"/>
      <c r="BLH110"/>
      <c r="BLI110"/>
      <c r="BLJ110"/>
      <c r="BLK110"/>
      <c r="BLL110"/>
      <c r="BLM110"/>
      <c r="BLN110"/>
      <c r="BLO110"/>
      <c r="BLP110"/>
      <c r="BLQ110"/>
      <c r="BLR110"/>
      <c r="BLS110"/>
      <c r="BLT110"/>
      <c r="BLU110"/>
      <c r="BLV110"/>
      <c r="BLW110"/>
      <c r="BLX110"/>
      <c r="BLY110"/>
      <c r="BLZ110"/>
      <c r="BMA110"/>
      <c r="BMB110"/>
      <c r="BMC110"/>
      <c r="BMD110"/>
      <c r="BME110"/>
      <c r="BMF110"/>
      <c r="BMG110"/>
      <c r="BMH110"/>
      <c r="BMI110"/>
      <c r="BMJ110"/>
      <c r="BMK110"/>
      <c r="BML110"/>
      <c r="BMM110"/>
      <c r="BMN110"/>
      <c r="BMO110"/>
      <c r="BMP110"/>
      <c r="BMQ110"/>
      <c r="BMR110"/>
      <c r="BMS110"/>
      <c r="BMT110"/>
      <c r="BMU110"/>
      <c r="BMV110"/>
      <c r="BMW110"/>
      <c r="BMX110"/>
      <c r="BMY110"/>
      <c r="BMZ110"/>
      <c r="BNA110"/>
      <c r="BNB110"/>
      <c r="BNC110"/>
      <c r="BND110"/>
      <c r="BNE110"/>
      <c r="BNF110"/>
      <c r="BNG110"/>
      <c r="BNH110"/>
      <c r="BNI110"/>
      <c r="BNJ110"/>
      <c r="BNK110"/>
      <c r="BNL110"/>
      <c r="BNM110"/>
      <c r="BNN110"/>
      <c r="BNO110"/>
      <c r="BNP110"/>
      <c r="BNQ110"/>
      <c r="BNR110"/>
      <c r="BNS110"/>
      <c r="BNT110"/>
      <c r="BNU110"/>
      <c r="BNV110"/>
      <c r="BNW110"/>
      <c r="BNX110"/>
      <c r="BNY110"/>
      <c r="BNZ110"/>
      <c r="BOA110"/>
      <c r="BOB110"/>
      <c r="BOC110"/>
      <c r="BOD110"/>
      <c r="BOE110"/>
      <c r="BOF110"/>
      <c r="BOG110"/>
      <c r="BOH110"/>
      <c r="BOI110"/>
      <c r="BOJ110"/>
      <c r="BOK110"/>
      <c r="BOL110"/>
      <c r="BOM110"/>
      <c r="BON110"/>
      <c r="BOO110"/>
      <c r="BOP110"/>
      <c r="BOQ110"/>
      <c r="BOR110"/>
      <c r="BOS110"/>
      <c r="BOT110"/>
      <c r="BOU110"/>
      <c r="BOV110"/>
      <c r="BOW110"/>
      <c r="BOX110"/>
      <c r="BOY110"/>
      <c r="BOZ110"/>
      <c r="BPA110"/>
      <c r="BPB110"/>
      <c r="BPC110"/>
      <c r="BPD110"/>
      <c r="BPE110"/>
      <c r="BPF110"/>
      <c r="BPG110"/>
      <c r="BPH110"/>
      <c r="BPI110"/>
      <c r="BPJ110"/>
      <c r="BPK110"/>
      <c r="BPL110"/>
      <c r="BPM110"/>
      <c r="BPN110"/>
      <c r="BPO110"/>
      <c r="BPP110"/>
      <c r="BPQ110"/>
      <c r="BPR110"/>
      <c r="BPS110"/>
      <c r="BPT110"/>
      <c r="BPU110"/>
      <c r="BPV110"/>
      <c r="BPW110"/>
      <c r="BPX110"/>
      <c r="BPY110"/>
      <c r="BPZ110"/>
      <c r="BQA110"/>
      <c r="BQB110"/>
      <c r="BQC110"/>
      <c r="BQD110"/>
      <c r="BQE110"/>
      <c r="BQF110"/>
      <c r="BQG110"/>
      <c r="BQH110"/>
      <c r="BQI110"/>
      <c r="BQJ110"/>
      <c r="BQK110"/>
      <c r="BQL110"/>
      <c r="BQM110"/>
      <c r="BQN110"/>
      <c r="BQO110"/>
      <c r="BQP110"/>
      <c r="BQQ110"/>
      <c r="BQR110"/>
      <c r="BQS110"/>
      <c r="BQT110"/>
      <c r="BQU110"/>
      <c r="BQV110"/>
      <c r="BQW110"/>
      <c r="BQX110"/>
      <c r="BQY110"/>
      <c r="BQZ110"/>
      <c r="BRA110"/>
      <c r="BRB110"/>
      <c r="BRC110"/>
      <c r="BRD110"/>
      <c r="BRE110"/>
      <c r="BRF110"/>
      <c r="BRG110"/>
      <c r="BRH110"/>
      <c r="BRI110"/>
      <c r="BRJ110"/>
      <c r="BRK110"/>
      <c r="BRL110"/>
      <c r="BRM110"/>
      <c r="BRN110"/>
      <c r="BRO110"/>
      <c r="BRP110"/>
      <c r="BRQ110"/>
      <c r="BRR110"/>
      <c r="BRS110"/>
      <c r="BRT110"/>
      <c r="BRU110"/>
      <c r="BRV110"/>
      <c r="BRW110"/>
      <c r="BRX110"/>
      <c r="BRY110"/>
      <c r="BRZ110"/>
      <c r="BSA110"/>
      <c r="BSB110"/>
      <c r="BSC110"/>
      <c r="BSD110"/>
      <c r="BSE110"/>
      <c r="BSF110"/>
      <c r="BSG110"/>
      <c r="BSH110"/>
      <c r="BSI110"/>
      <c r="BSJ110"/>
      <c r="BSK110"/>
      <c r="BSL110"/>
      <c r="BSM110"/>
      <c r="BSN110"/>
      <c r="BSO110"/>
      <c r="BSP110"/>
      <c r="BSQ110"/>
      <c r="BSR110"/>
      <c r="BSS110"/>
      <c r="BST110"/>
      <c r="BSU110"/>
      <c r="BSV110"/>
      <c r="BSW110"/>
      <c r="BSX110"/>
      <c r="BSY110"/>
      <c r="BSZ110"/>
      <c r="BTA110"/>
      <c r="BTB110"/>
      <c r="BTC110"/>
      <c r="BTD110"/>
      <c r="BTE110"/>
      <c r="BTF110"/>
      <c r="BTG110"/>
      <c r="BTH110"/>
      <c r="BTI110"/>
      <c r="BTJ110"/>
      <c r="BTK110"/>
      <c r="BTL110"/>
      <c r="BTM110"/>
      <c r="BTN110"/>
      <c r="BTO110"/>
      <c r="BTP110"/>
      <c r="BTQ110"/>
      <c r="BTR110"/>
      <c r="BTS110"/>
      <c r="BTT110"/>
      <c r="BTU110"/>
      <c r="BTV110"/>
      <c r="BTW110"/>
      <c r="BTX110"/>
      <c r="BTY110"/>
      <c r="BTZ110"/>
      <c r="BUA110"/>
      <c r="BUB110"/>
      <c r="BUC110"/>
      <c r="BUD110"/>
      <c r="BUE110"/>
      <c r="BUF110"/>
      <c r="BUG110"/>
      <c r="BUH110"/>
      <c r="BUI110"/>
      <c r="BUJ110"/>
      <c r="BUK110"/>
      <c r="BUL110"/>
      <c r="BUM110"/>
      <c r="BUN110"/>
      <c r="BUO110"/>
      <c r="BUP110"/>
      <c r="BUQ110"/>
      <c r="BUR110"/>
      <c r="BUS110"/>
      <c r="BUT110"/>
      <c r="BUU110"/>
      <c r="BUV110"/>
      <c r="BUW110"/>
      <c r="BUX110"/>
      <c r="BUY110"/>
      <c r="BUZ110"/>
      <c r="BVA110"/>
      <c r="BVB110"/>
      <c r="BVC110"/>
      <c r="BVD110"/>
      <c r="BVE110"/>
      <c r="BVF110"/>
      <c r="BVG110"/>
      <c r="BVH110"/>
      <c r="BVI110"/>
      <c r="BVJ110"/>
      <c r="BVK110"/>
      <c r="BVL110"/>
      <c r="BVM110"/>
      <c r="BVN110"/>
      <c r="BVO110"/>
      <c r="BVP110"/>
      <c r="BVQ110"/>
      <c r="BVR110"/>
      <c r="BVS110"/>
      <c r="BVT110"/>
      <c r="BVU110"/>
      <c r="BVV110"/>
      <c r="BVW110"/>
      <c r="BVX110"/>
      <c r="BVY110"/>
      <c r="BVZ110"/>
      <c r="BWA110"/>
      <c r="BWB110"/>
      <c r="BWC110"/>
      <c r="BWD110"/>
      <c r="BWE110"/>
      <c r="BWF110"/>
      <c r="BWG110"/>
    </row>
    <row r="111" spans="1:1957" s="31" customFormat="1" ht="18.95" customHeight="1" x14ac:dyDescent="0.75">
      <c r="A111" s="25" t="s">
        <v>46</v>
      </c>
      <c r="B111" s="26">
        <f t="shared" si="50"/>
        <v>9</v>
      </c>
      <c r="C111" s="27">
        <f t="shared" si="51"/>
        <v>3</v>
      </c>
      <c r="D111" s="29">
        <f t="shared" si="52"/>
        <v>0</v>
      </c>
      <c r="E111" s="28"/>
      <c r="F111" s="26">
        <f t="shared" si="53"/>
        <v>6</v>
      </c>
      <c r="G111" s="27">
        <f t="shared" si="54"/>
        <v>5</v>
      </c>
      <c r="H111" s="29">
        <f t="shared" si="55"/>
        <v>0</v>
      </c>
      <c r="I111" s="30"/>
      <c r="J111" s="26">
        <f t="shared" si="56"/>
        <v>4</v>
      </c>
      <c r="K111" s="27">
        <f t="shared" si="57"/>
        <v>9</v>
      </c>
      <c r="L111" s="29">
        <f t="shared" si="58"/>
        <v>0</v>
      </c>
      <c r="M111" s="30"/>
      <c r="N111" s="26">
        <f t="shared" si="59"/>
        <v>7</v>
      </c>
      <c r="O111" s="27">
        <f t="shared" si="60"/>
        <v>5</v>
      </c>
      <c r="P111" s="29">
        <f t="shared" si="61"/>
        <v>0</v>
      </c>
      <c r="Q111" s="30"/>
      <c r="R111" s="26">
        <f t="shared" si="62"/>
        <v>4</v>
      </c>
      <c r="S111" s="27">
        <f t="shared" si="63"/>
        <v>6</v>
      </c>
      <c r="T111" s="29">
        <f t="shared" si="64"/>
        <v>1</v>
      </c>
      <c r="U111" s="30"/>
      <c r="V111" s="26">
        <f t="shared" si="65"/>
        <v>7</v>
      </c>
      <c r="W111" s="27">
        <f t="shared" si="66"/>
        <v>4</v>
      </c>
      <c r="X111" s="29">
        <f t="shared" si="67"/>
        <v>0</v>
      </c>
      <c r="Y111" s="27"/>
      <c r="Z111" s="26">
        <f t="shared" si="68"/>
        <v>7</v>
      </c>
      <c r="AA111" s="27">
        <f t="shared" si="69"/>
        <v>5</v>
      </c>
      <c r="AB111" s="29">
        <f t="shared" si="70"/>
        <v>0</v>
      </c>
      <c r="AC111" s="27"/>
      <c r="AD111" s="26">
        <f t="shared" si="71"/>
        <v>7</v>
      </c>
      <c r="AE111" s="27">
        <f t="shared" si="72"/>
        <v>5</v>
      </c>
      <c r="AF111" s="29">
        <f t="shared" si="73"/>
        <v>0</v>
      </c>
      <c r="AG111" s="28"/>
      <c r="AH111" s="26">
        <f t="shared" si="74"/>
        <v>3</v>
      </c>
      <c r="AI111" s="27">
        <f t="shared" si="75"/>
        <v>9</v>
      </c>
      <c r="AJ111" s="29">
        <f t="shared" si="76"/>
        <v>0</v>
      </c>
      <c r="AK111" s="28"/>
      <c r="AL111" s="26">
        <f t="shared" si="77"/>
        <v>5</v>
      </c>
      <c r="AM111" s="27">
        <f t="shared" si="78"/>
        <v>7</v>
      </c>
      <c r="AN111" s="29">
        <f t="shared" si="79"/>
        <v>0</v>
      </c>
      <c r="AO111" s="28"/>
      <c r="AP111" s="26">
        <f t="shared" si="80"/>
        <v>6</v>
      </c>
      <c r="AQ111" s="27">
        <f t="shared" si="81"/>
        <v>7</v>
      </c>
      <c r="AR111" s="29">
        <f t="shared" si="82"/>
        <v>0</v>
      </c>
      <c r="AS111" s="28"/>
      <c r="AT111" s="26">
        <f t="shared" si="83"/>
        <v>6</v>
      </c>
      <c r="AU111" s="27">
        <f t="shared" si="84"/>
        <v>5</v>
      </c>
      <c r="AV111" s="29">
        <f t="shared" si="85"/>
        <v>0</v>
      </c>
      <c r="AW111" s="28"/>
      <c r="AX111" s="26">
        <f t="shared" si="86"/>
        <v>71</v>
      </c>
      <c r="AY111" s="27">
        <f t="shared" si="87"/>
        <v>70</v>
      </c>
      <c r="AZ111" s="29">
        <f t="shared" si="88"/>
        <v>1</v>
      </c>
      <c r="BA111" s="30"/>
      <c r="BB111" s="26">
        <v>2</v>
      </c>
      <c r="BC111" s="27">
        <v>3</v>
      </c>
      <c r="BD111" s="29">
        <v>0</v>
      </c>
      <c r="BE111" s="28"/>
      <c r="BF111" s="26">
        <v>3</v>
      </c>
      <c r="BG111" s="27">
        <v>2</v>
      </c>
      <c r="BH111" s="29">
        <v>0</v>
      </c>
      <c r="BI111" s="30"/>
      <c r="BJ111" s="26">
        <v>2</v>
      </c>
      <c r="BK111" s="27">
        <v>4</v>
      </c>
      <c r="BL111" s="29">
        <v>0</v>
      </c>
      <c r="BM111" s="30"/>
      <c r="BN111" s="26">
        <v>5</v>
      </c>
      <c r="BO111" s="27">
        <v>1</v>
      </c>
      <c r="BP111" s="29">
        <v>0</v>
      </c>
      <c r="BQ111" s="30"/>
      <c r="BR111" s="26">
        <v>2</v>
      </c>
      <c r="BS111" s="27">
        <v>3</v>
      </c>
      <c r="BT111" s="29">
        <v>0</v>
      </c>
      <c r="BU111" s="30"/>
      <c r="BV111" s="26">
        <v>3</v>
      </c>
      <c r="BW111" s="27">
        <v>2</v>
      </c>
      <c r="BX111" s="29">
        <v>0</v>
      </c>
      <c r="BY111" s="27"/>
      <c r="BZ111" s="26">
        <v>2</v>
      </c>
      <c r="CA111" s="27">
        <v>4</v>
      </c>
      <c r="CB111" s="29">
        <v>0</v>
      </c>
      <c r="CC111" s="27"/>
      <c r="CD111" s="26">
        <v>4</v>
      </c>
      <c r="CE111" s="27">
        <v>2</v>
      </c>
      <c r="CF111" s="29">
        <v>0</v>
      </c>
      <c r="CG111" s="28"/>
      <c r="CH111" s="26">
        <v>0</v>
      </c>
      <c r="CI111" s="27">
        <v>5</v>
      </c>
      <c r="CJ111" s="29">
        <v>0</v>
      </c>
      <c r="CK111" s="28"/>
      <c r="CL111" s="26">
        <v>2</v>
      </c>
      <c r="CM111" s="27">
        <v>4</v>
      </c>
      <c r="CN111" s="29">
        <v>0</v>
      </c>
      <c r="CO111" s="28"/>
      <c r="CP111" s="26">
        <v>1</v>
      </c>
      <c r="CQ111" s="27">
        <v>5</v>
      </c>
      <c r="CR111" s="29">
        <v>0</v>
      </c>
      <c r="CS111" s="28"/>
      <c r="CT111" s="26">
        <v>3</v>
      </c>
      <c r="CU111" s="27">
        <v>2</v>
      </c>
      <c r="CV111" s="29">
        <v>0</v>
      </c>
      <c r="CW111" s="28"/>
      <c r="CX111" s="26">
        <f t="shared" si="89"/>
        <v>29</v>
      </c>
      <c r="CY111" s="27">
        <f t="shared" si="90"/>
        <v>37</v>
      </c>
      <c r="CZ111" s="29">
        <f t="shared" si="91"/>
        <v>0</v>
      </c>
      <c r="DA111" s="26"/>
      <c r="DB111" s="26">
        <v>7</v>
      </c>
      <c r="DC111" s="27">
        <v>0</v>
      </c>
      <c r="DD111" s="29">
        <v>0</v>
      </c>
      <c r="DE111" s="28"/>
      <c r="DF111" s="26">
        <v>3</v>
      </c>
      <c r="DG111" s="27">
        <v>3</v>
      </c>
      <c r="DH111" s="29">
        <v>0</v>
      </c>
      <c r="DI111" s="30"/>
      <c r="DJ111" s="26">
        <v>2</v>
      </c>
      <c r="DK111" s="27">
        <v>5</v>
      </c>
      <c r="DL111" s="29">
        <v>0</v>
      </c>
      <c r="DM111" s="30"/>
      <c r="DN111" s="26">
        <v>2</v>
      </c>
      <c r="DO111" s="27">
        <v>4</v>
      </c>
      <c r="DP111" s="29">
        <v>0</v>
      </c>
      <c r="DQ111" s="30"/>
      <c r="DR111" s="26">
        <v>2</v>
      </c>
      <c r="DS111" s="27">
        <v>3</v>
      </c>
      <c r="DT111" s="29">
        <v>1</v>
      </c>
      <c r="DU111" s="30"/>
      <c r="DV111" s="26">
        <v>4</v>
      </c>
      <c r="DW111" s="27">
        <v>2</v>
      </c>
      <c r="DX111" s="29">
        <v>0</v>
      </c>
      <c r="DY111" s="27"/>
      <c r="DZ111" s="26">
        <v>5</v>
      </c>
      <c r="EA111" s="27">
        <v>1</v>
      </c>
      <c r="EB111" s="29">
        <v>0</v>
      </c>
      <c r="EC111" s="27"/>
      <c r="ED111" s="26">
        <v>3</v>
      </c>
      <c r="EE111" s="27">
        <v>3</v>
      </c>
      <c r="EF111" s="29">
        <v>0</v>
      </c>
      <c r="EG111" s="28"/>
      <c r="EH111" s="26">
        <v>3</v>
      </c>
      <c r="EI111" s="27">
        <v>4</v>
      </c>
      <c r="EJ111" s="29">
        <v>0</v>
      </c>
      <c r="EK111" s="28"/>
      <c r="EL111" s="26">
        <v>3</v>
      </c>
      <c r="EM111" s="27">
        <v>3</v>
      </c>
      <c r="EN111" s="29">
        <v>0</v>
      </c>
      <c r="EO111" s="28"/>
      <c r="EP111" s="26">
        <v>5</v>
      </c>
      <c r="EQ111" s="27">
        <v>2</v>
      </c>
      <c r="ER111" s="29">
        <v>0</v>
      </c>
      <c r="ES111" s="28"/>
      <c r="ET111" s="26">
        <v>3</v>
      </c>
      <c r="EU111" s="27">
        <v>3</v>
      </c>
      <c r="EV111" s="29">
        <v>0</v>
      </c>
      <c r="EW111" s="28"/>
      <c r="EX111" s="26">
        <f t="shared" si="92"/>
        <v>42</v>
      </c>
      <c r="EY111" s="27">
        <f t="shared" si="93"/>
        <v>33</v>
      </c>
      <c r="EZ111" s="29">
        <f t="shared" si="94"/>
        <v>1</v>
      </c>
      <c r="FB111" s="62">
        <f t="shared" si="95"/>
        <v>0</v>
      </c>
      <c r="FC111" s="63">
        <f t="shared" si="48"/>
        <v>0</v>
      </c>
      <c r="FD111" s="64">
        <f t="shared" si="49"/>
        <v>0</v>
      </c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  <c r="XU111"/>
      <c r="XV111"/>
      <c r="XW111"/>
      <c r="XX111"/>
      <c r="XY111"/>
      <c r="XZ111"/>
      <c r="YA111"/>
      <c r="YB111"/>
      <c r="YC111"/>
      <c r="YD111"/>
      <c r="YE111"/>
      <c r="YF111"/>
      <c r="YG111"/>
      <c r="YH111"/>
      <c r="YI111"/>
      <c r="YJ111"/>
      <c r="YK111"/>
      <c r="YL111"/>
      <c r="YM111"/>
      <c r="YN111"/>
      <c r="YO111"/>
      <c r="YP111"/>
      <c r="YQ111"/>
      <c r="YR111"/>
      <c r="YS111"/>
      <c r="YT111"/>
      <c r="YU111"/>
      <c r="YV111"/>
      <c r="YW111"/>
      <c r="YX111"/>
      <c r="YY111"/>
      <c r="YZ111"/>
      <c r="ZA111"/>
      <c r="ZB111"/>
      <c r="ZC111"/>
      <c r="ZD111"/>
      <c r="ZE111"/>
      <c r="ZF111"/>
      <c r="ZG111"/>
      <c r="ZH111"/>
      <c r="ZI111"/>
      <c r="ZJ111"/>
      <c r="ZK111"/>
      <c r="ZL111"/>
      <c r="ZM111"/>
      <c r="ZN111"/>
      <c r="ZO111"/>
      <c r="ZP111"/>
      <c r="ZQ111"/>
      <c r="ZR111"/>
      <c r="ZS111"/>
      <c r="ZT111"/>
      <c r="ZU111"/>
      <c r="ZV111"/>
      <c r="ZW111"/>
      <c r="ZX111"/>
      <c r="ZY111"/>
      <c r="ZZ111"/>
      <c r="AAA111"/>
      <c r="AAB111"/>
      <c r="AAC111"/>
      <c r="AAD111"/>
      <c r="AAE111"/>
      <c r="AAF111"/>
      <c r="AAG111"/>
      <c r="AAH111"/>
      <c r="AAI111"/>
      <c r="AAJ111"/>
      <c r="AAK111"/>
      <c r="AAL111"/>
      <c r="AAM111"/>
      <c r="AAN111"/>
      <c r="AAO111"/>
      <c r="AAP111"/>
      <c r="AAQ111"/>
      <c r="AAR111"/>
      <c r="AAS111"/>
      <c r="AAT111"/>
      <c r="AAU111"/>
      <c r="AAV111"/>
      <c r="AAW111"/>
      <c r="AAX111"/>
      <c r="AAY111"/>
      <c r="AAZ111"/>
      <c r="ABA111"/>
      <c r="ABB111"/>
      <c r="ABC111"/>
      <c r="ABD111"/>
      <c r="ABE111"/>
      <c r="ABF111"/>
      <c r="ABG111"/>
      <c r="ABH111"/>
      <c r="ABI111"/>
      <c r="ABJ111"/>
      <c r="ABK111"/>
      <c r="ABL111"/>
      <c r="ABM111"/>
      <c r="ABN111"/>
      <c r="ABO111"/>
      <c r="ABP111"/>
      <c r="ABQ111"/>
      <c r="ABR111"/>
      <c r="ABS111"/>
      <c r="ABT111"/>
      <c r="ABU111"/>
      <c r="ABV111"/>
      <c r="ABW111"/>
      <c r="ABX111"/>
      <c r="ABY111"/>
      <c r="ABZ111"/>
      <c r="ACA111"/>
      <c r="ACB111"/>
      <c r="ACC111"/>
      <c r="ACD111"/>
      <c r="ACE111"/>
      <c r="ACF111"/>
      <c r="ACG111"/>
      <c r="ACH111"/>
      <c r="ACI111"/>
      <c r="ACJ111"/>
      <c r="ACK111"/>
      <c r="ACL111"/>
      <c r="ACM111"/>
      <c r="ACN111"/>
      <c r="ACO111"/>
      <c r="ACP111"/>
      <c r="ACQ111"/>
      <c r="ACR111"/>
      <c r="ACS111"/>
      <c r="ACT111"/>
      <c r="ACU111"/>
      <c r="ACV111"/>
      <c r="ACW111"/>
      <c r="ACX111"/>
      <c r="ACY111"/>
      <c r="ACZ111"/>
      <c r="ADA111"/>
      <c r="ADB111"/>
      <c r="ADC111"/>
      <c r="ADD111"/>
      <c r="ADE111"/>
      <c r="ADF111"/>
      <c r="ADG111"/>
      <c r="ADH111"/>
      <c r="ADI111"/>
      <c r="ADJ111"/>
      <c r="ADK111"/>
      <c r="ADL111"/>
      <c r="ADM111"/>
      <c r="ADN111"/>
      <c r="ADO111"/>
      <c r="ADP111"/>
      <c r="ADQ111"/>
      <c r="ADR111"/>
      <c r="ADS111"/>
      <c r="ADT111"/>
      <c r="ADU111"/>
      <c r="ADV111"/>
      <c r="ADW111"/>
      <c r="ADX111"/>
      <c r="ADY111"/>
      <c r="ADZ111"/>
      <c r="AEA111"/>
      <c r="AEB111"/>
      <c r="AEC111"/>
      <c r="AED111"/>
      <c r="AEE111"/>
      <c r="AEF111"/>
      <c r="AEG111"/>
      <c r="AEH111"/>
      <c r="AEI111"/>
      <c r="AEJ111"/>
      <c r="AEK111"/>
      <c r="AEL111"/>
      <c r="AEM111"/>
      <c r="AEN111"/>
      <c r="AEO111"/>
      <c r="AEP111"/>
      <c r="AEQ111"/>
      <c r="AER111"/>
      <c r="AES111"/>
      <c r="AET111"/>
      <c r="AEU111"/>
      <c r="AEV111"/>
      <c r="AEW111"/>
      <c r="AEX111"/>
      <c r="AEY111"/>
      <c r="AEZ111"/>
      <c r="AFA111"/>
      <c r="AFB111"/>
      <c r="AFC111"/>
      <c r="AFD111"/>
      <c r="AFE111"/>
      <c r="AFF111"/>
      <c r="AFG111"/>
      <c r="AFH111"/>
      <c r="AFI111"/>
      <c r="AFJ111"/>
      <c r="AFK111"/>
      <c r="AFL111"/>
      <c r="AFM111"/>
      <c r="AFN111"/>
      <c r="AFO111"/>
      <c r="AFP111"/>
      <c r="AFQ111"/>
      <c r="AFR111"/>
      <c r="AFS111"/>
      <c r="AFT111"/>
      <c r="AFU111"/>
      <c r="AFV111"/>
      <c r="AFW111"/>
      <c r="AFX111"/>
      <c r="AFY111"/>
      <c r="AFZ111"/>
      <c r="AGA111"/>
      <c r="AGB111"/>
      <c r="AGC111"/>
      <c r="AGD111"/>
      <c r="AGE111"/>
      <c r="AGF111"/>
      <c r="AGG111"/>
      <c r="AGH111"/>
      <c r="AGI111"/>
      <c r="AGJ111"/>
      <c r="AGK111"/>
      <c r="AGL111"/>
      <c r="AGM111"/>
      <c r="AGN111"/>
      <c r="AGO111"/>
      <c r="AGP111"/>
      <c r="AGQ111"/>
      <c r="AGR111"/>
      <c r="AGS111"/>
      <c r="AGT111"/>
      <c r="AGU111"/>
      <c r="AGV111"/>
      <c r="AGW111"/>
      <c r="AGX111"/>
      <c r="AGY111"/>
      <c r="AGZ111"/>
      <c r="AHA111"/>
      <c r="AHB111"/>
      <c r="AHC111"/>
      <c r="AHD111"/>
      <c r="AHE111"/>
      <c r="AHF111"/>
      <c r="AHG111"/>
      <c r="AHH111"/>
      <c r="AHI111"/>
      <c r="AHJ111"/>
      <c r="AHK111"/>
      <c r="AHL111"/>
      <c r="AHM111"/>
      <c r="AHN111"/>
      <c r="AHO111"/>
      <c r="AHP111"/>
      <c r="AHQ111"/>
      <c r="AHR111"/>
      <c r="AHS111"/>
      <c r="AHT111"/>
      <c r="AHU111"/>
      <c r="AHV111"/>
      <c r="AHW111"/>
      <c r="AHX111"/>
      <c r="AHY111"/>
      <c r="AHZ111"/>
      <c r="AIA111"/>
      <c r="AIB111"/>
      <c r="AIC111"/>
      <c r="AID111"/>
      <c r="AIE111"/>
      <c r="AIF111"/>
      <c r="AIG111"/>
      <c r="AIH111"/>
      <c r="AII111"/>
      <c r="AIJ111"/>
      <c r="AIK111"/>
      <c r="AIL111"/>
      <c r="AIM111"/>
      <c r="AIN111"/>
      <c r="AIO111"/>
      <c r="AIP111"/>
      <c r="AIQ111"/>
      <c r="AIR111"/>
      <c r="AIS111"/>
      <c r="AIT111"/>
      <c r="AIU111"/>
      <c r="AIV111"/>
      <c r="AIW111"/>
      <c r="AIX111"/>
      <c r="AIY111"/>
      <c r="AIZ111"/>
      <c r="AJA111"/>
      <c r="AJB111"/>
      <c r="AJC111"/>
      <c r="AJD111"/>
      <c r="AJE111"/>
      <c r="AJF111"/>
      <c r="AJG111"/>
      <c r="AJH111"/>
      <c r="AJI111"/>
      <c r="AJJ111"/>
      <c r="AJK111"/>
      <c r="AJL111"/>
      <c r="AJM111"/>
      <c r="AJN111"/>
      <c r="AJO111"/>
      <c r="AJP111"/>
      <c r="AJQ111"/>
      <c r="AJR111"/>
      <c r="AJS111"/>
      <c r="AJT111"/>
      <c r="AJU111"/>
      <c r="AJV111"/>
      <c r="AJW111"/>
      <c r="AJX111"/>
      <c r="AJY111"/>
      <c r="AJZ111"/>
      <c r="AKA111"/>
      <c r="AKB111"/>
      <c r="AKC111"/>
      <c r="AKD111"/>
      <c r="AKE111"/>
      <c r="AKF111"/>
      <c r="AKG111"/>
      <c r="AKH111"/>
      <c r="AKI111"/>
      <c r="AKJ111"/>
      <c r="AKK111"/>
      <c r="AKL111"/>
      <c r="AKM111"/>
      <c r="AKN111"/>
      <c r="AKO111"/>
      <c r="AKP111"/>
      <c r="AKQ111"/>
      <c r="AKR111"/>
      <c r="AKS111"/>
      <c r="AKT111"/>
      <c r="AKU111"/>
      <c r="AKV111"/>
      <c r="AKW111"/>
      <c r="AKX111"/>
      <c r="AKY111"/>
      <c r="AKZ111"/>
      <c r="ALA111"/>
      <c r="ALB111"/>
      <c r="ALC111"/>
      <c r="ALD111"/>
      <c r="ALE111"/>
      <c r="ALF111"/>
      <c r="ALG111"/>
      <c r="ALH111"/>
      <c r="ALI111"/>
      <c r="ALJ111"/>
      <c r="ALK111"/>
      <c r="ALL111"/>
      <c r="ALM111"/>
      <c r="ALN111"/>
      <c r="ALO111"/>
      <c r="ALP111"/>
      <c r="ALQ111"/>
      <c r="ALR111"/>
      <c r="ALS111"/>
      <c r="ALT111"/>
      <c r="ALU111"/>
      <c r="ALV111"/>
      <c r="ALW111"/>
      <c r="ALX111"/>
      <c r="ALY111"/>
      <c r="ALZ111"/>
      <c r="AMA111"/>
      <c r="AMB111"/>
      <c r="AMC111"/>
      <c r="AMD111"/>
      <c r="AME111"/>
      <c r="AMF111"/>
      <c r="AMG111"/>
      <c r="AMH111"/>
      <c r="AMI111"/>
      <c r="AMJ111"/>
      <c r="AMK111"/>
      <c r="AML111"/>
      <c r="AMM111"/>
      <c r="AMN111"/>
      <c r="AMO111"/>
      <c r="AMP111"/>
      <c r="AMQ111"/>
      <c r="AMR111"/>
      <c r="AMS111"/>
      <c r="AMT111"/>
      <c r="AMU111"/>
      <c r="AMV111"/>
      <c r="AMW111"/>
      <c r="AMX111"/>
      <c r="AMY111"/>
      <c r="AMZ111"/>
      <c r="ANA111"/>
      <c r="ANB111"/>
      <c r="ANC111"/>
      <c r="AND111"/>
      <c r="ANE111"/>
      <c r="ANF111"/>
      <c r="ANG111"/>
      <c r="ANH111"/>
      <c r="ANI111"/>
      <c r="ANJ111"/>
      <c r="ANK111"/>
      <c r="ANL111"/>
      <c r="ANM111"/>
      <c r="ANN111"/>
      <c r="ANO111"/>
      <c r="ANP111"/>
      <c r="ANQ111"/>
      <c r="ANR111"/>
      <c r="ANS111"/>
      <c r="ANT111"/>
      <c r="ANU111"/>
      <c r="ANV111"/>
      <c r="ANW111"/>
      <c r="ANX111"/>
      <c r="ANY111"/>
      <c r="ANZ111"/>
      <c r="AOA111"/>
      <c r="AOB111"/>
      <c r="AOC111"/>
      <c r="AOD111"/>
      <c r="AOE111"/>
      <c r="AOF111"/>
      <c r="AOG111"/>
      <c r="AOH111"/>
      <c r="AOI111"/>
      <c r="AOJ111"/>
      <c r="AOK111"/>
      <c r="AOL111"/>
      <c r="AOM111"/>
      <c r="AON111"/>
      <c r="AOO111"/>
      <c r="AOP111"/>
      <c r="AOQ111"/>
      <c r="AOR111"/>
      <c r="AOS111"/>
      <c r="AOT111"/>
      <c r="AOU111"/>
      <c r="AOV111"/>
      <c r="AOW111"/>
      <c r="AOX111"/>
      <c r="AOY111"/>
      <c r="AOZ111"/>
      <c r="APA111"/>
      <c r="APB111"/>
      <c r="APC111"/>
      <c r="APD111"/>
      <c r="APE111"/>
      <c r="APF111"/>
      <c r="APG111"/>
      <c r="APH111"/>
      <c r="API111"/>
      <c r="APJ111"/>
      <c r="APK111"/>
      <c r="APL111"/>
      <c r="APM111"/>
      <c r="APN111"/>
      <c r="APO111"/>
      <c r="APP111"/>
      <c r="APQ111"/>
      <c r="APR111"/>
      <c r="APS111"/>
      <c r="APT111"/>
      <c r="APU111"/>
      <c r="APV111"/>
      <c r="APW111"/>
      <c r="APX111"/>
      <c r="APY111"/>
      <c r="APZ111"/>
      <c r="AQA111"/>
      <c r="AQB111"/>
      <c r="AQC111"/>
      <c r="AQD111"/>
      <c r="AQE111"/>
      <c r="AQF111"/>
      <c r="AQG111"/>
      <c r="AQH111"/>
      <c r="AQI111"/>
      <c r="AQJ111"/>
      <c r="AQK111"/>
      <c r="AQL111"/>
      <c r="AQM111"/>
      <c r="AQN111"/>
      <c r="AQO111"/>
      <c r="AQP111"/>
      <c r="AQQ111"/>
      <c r="AQR111"/>
      <c r="AQS111"/>
      <c r="AQT111"/>
      <c r="AQU111"/>
      <c r="AQV111"/>
      <c r="AQW111"/>
      <c r="AQX111"/>
      <c r="AQY111"/>
      <c r="AQZ111"/>
      <c r="ARA111"/>
      <c r="ARB111"/>
      <c r="ARC111"/>
      <c r="ARD111"/>
      <c r="ARE111"/>
      <c r="ARF111"/>
      <c r="ARG111"/>
      <c r="ARH111"/>
      <c r="ARI111"/>
      <c r="ARJ111"/>
      <c r="ARK111"/>
      <c r="ARL111"/>
      <c r="ARM111"/>
      <c r="ARN111"/>
      <c r="ARO111"/>
      <c r="ARP111"/>
      <c r="ARQ111"/>
      <c r="ARR111"/>
      <c r="ARS111"/>
      <c r="ART111"/>
      <c r="ARU111"/>
      <c r="ARV111"/>
      <c r="ARW111"/>
      <c r="ARX111"/>
      <c r="ARY111"/>
      <c r="ARZ111"/>
      <c r="ASA111"/>
      <c r="ASB111"/>
      <c r="ASC111"/>
      <c r="ASD111"/>
      <c r="ASE111"/>
      <c r="ASF111"/>
      <c r="ASG111"/>
      <c r="ASH111"/>
      <c r="ASI111"/>
      <c r="ASJ111"/>
      <c r="ASK111"/>
      <c r="ASL111"/>
      <c r="ASM111"/>
      <c r="ASN111"/>
      <c r="ASO111"/>
      <c r="ASP111"/>
      <c r="ASQ111"/>
      <c r="ASR111"/>
      <c r="ASS111"/>
      <c r="AST111"/>
      <c r="ASU111"/>
      <c r="ASV111"/>
      <c r="ASW111"/>
      <c r="ASX111"/>
      <c r="ASY111"/>
      <c r="ASZ111"/>
      <c r="ATA111"/>
      <c r="ATB111"/>
      <c r="ATC111"/>
      <c r="ATD111"/>
      <c r="ATE111"/>
      <c r="ATF111"/>
      <c r="ATG111"/>
      <c r="ATH111"/>
      <c r="ATI111"/>
      <c r="ATJ111"/>
      <c r="ATK111"/>
      <c r="ATL111"/>
      <c r="ATM111"/>
      <c r="ATN111"/>
      <c r="ATO111"/>
      <c r="ATP111"/>
      <c r="ATQ111"/>
      <c r="ATR111"/>
      <c r="ATS111"/>
      <c r="ATT111"/>
      <c r="ATU111"/>
      <c r="ATV111"/>
      <c r="ATW111"/>
      <c r="ATX111"/>
      <c r="ATY111"/>
      <c r="ATZ111"/>
      <c r="AUA111"/>
      <c r="AUB111"/>
      <c r="AUC111"/>
      <c r="AUD111"/>
      <c r="AUE111"/>
      <c r="AUF111"/>
      <c r="AUG111"/>
      <c r="AUH111"/>
      <c r="AUI111"/>
      <c r="AUJ111"/>
      <c r="AUK111"/>
      <c r="AUL111"/>
      <c r="AUM111"/>
      <c r="AUN111"/>
      <c r="AUO111"/>
      <c r="AUP111"/>
      <c r="AUQ111"/>
      <c r="AUR111"/>
      <c r="AUS111"/>
      <c r="AUT111"/>
      <c r="AUU111"/>
      <c r="AUV111"/>
      <c r="AUW111"/>
      <c r="AUX111"/>
      <c r="AUY111"/>
      <c r="AUZ111"/>
      <c r="AVA111"/>
      <c r="AVB111"/>
      <c r="AVC111"/>
      <c r="AVD111"/>
      <c r="AVE111"/>
      <c r="AVF111"/>
      <c r="AVG111"/>
      <c r="AVH111"/>
      <c r="AVI111"/>
      <c r="AVJ111"/>
      <c r="AVK111"/>
      <c r="AVL111"/>
      <c r="AVM111"/>
      <c r="AVN111"/>
      <c r="AVO111"/>
      <c r="AVP111"/>
      <c r="AVQ111"/>
      <c r="AVR111"/>
      <c r="AVS111"/>
      <c r="AVT111"/>
      <c r="AVU111"/>
      <c r="AVV111"/>
      <c r="AVW111"/>
      <c r="AVX111"/>
      <c r="AVY111"/>
      <c r="AVZ111"/>
      <c r="AWA111"/>
      <c r="AWB111"/>
      <c r="AWC111"/>
      <c r="AWD111"/>
      <c r="AWE111"/>
      <c r="AWF111"/>
      <c r="AWG111"/>
      <c r="AWH111"/>
      <c r="AWI111"/>
      <c r="AWJ111"/>
      <c r="AWK111"/>
      <c r="AWL111"/>
      <c r="AWM111"/>
      <c r="AWN111"/>
      <c r="AWO111"/>
      <c r="AWP111"/>
      <c r="AWQ111"/>
      <c r="AWR111"/>
      <c r="AWS111"/>
      <c r="AWT111"/>
      <c r="AWU111"/>
      <c r="AWV111"/>
      <c r="AWW111"/>
      <c r="AWX111"/>
      <c r="AWY111"/>
      <c r="AWZ111"/>
      <c r="AXA111"/>
      <c r="AXB111"/>
      <c r="AXC111"/>
      <c r="AXD111"/>
      <c r="AXE111"/>
      <c r="AXF111"/>
      <c r="AXG111"/>
      <c r="AXH111"/>
      <c r="AXI111"/>
      <c r="AXJ111"/>
      <c r="AXK111"/>
      <c r="AXL111"/>
      <c r="AXM111"/>
      <c r="AXN111"/>
      <c r="AXO111"/>
      <c r="AXP111"/>
      <c r="AXQ111"/>
      <c r="AXR111"/>
      <c r="AXS111"/>
      <c r="AXT111"/>
      <c r="AXU111"/>
      <c r="AXV111"/>
      <c r="AXW111"/>
      <c r="AXX111"/>
      <c r="AXY111"/>
      <c r="AXZ111"/>
      <c r="AYA111"/>
      <c r="AYB111"/>
      <c r="AYC111"/>
      <c r="AYD111"/>
      <c r="AYE111"/>
      <c r="AYF111"/>
      <c r="AYG111"/>
      <c r="AYH111"/>
      <c r="AYI111"/>
      <c r="AYJ111"/>
      <c r="AYK111"/>
      <c r="AYL111"/>
      <c r="AYM111"/>
      <c r="AYN111"/>
      <c r="AYO111"/>
      <c r="AYP111"/>
      <c r="AYQ111"/>
      <c r="AYR111"/>
      <c r="AYS111"/>
      <c r="AYT111"/>
      <c r="AYU111"/>
      <c r="AYV111"/>
      <c r="AYW111"/>
      <c r="AYX111"/>
      <c r="AYY111"/>
      <c r="AYZ111"/>
      <c r="AZA111"/>
      <c r="AZB111"/>
      <c r="AZC111"/>
      <c r="AZD111"/>
      <c r="AZE111"/>
      <c r="AZF111"/>
      <c r="AZG111"/>
      <c r="AZH111"/>
      <c r="AZI111"/>
      <c r="AZJ111"/>
      <c r="AZK111"/>
      <c r="AZL111"/>
      <c r="AZM111"/>
      <c r="AZN111"/>
      <c r="AZO111"/>
      <c r="AZP111"/>
      <c r="AZQ111"/>
      <c r="AZR111"/>
      <c r="AZS111"/>
      <c r="AZT111"/>
      <c r="AZU111"/>
      <c r="AZV111"/>
      <c r="AZW111"/>
      <c r="AZX111"/>
      <c r="AZY111"/>
      <c r="AZZ111"/>
      <c r="BAA111"/>
      <c r="BAB111"/>
      <c r="BAC111"/>
      <c r="BAD111"/>
      <c r="BAE111"/>
      <c r="BAF111"/>
      <c r="BAG111"/>
      <c r="BAH111"/>
      <c r="BAI111"/>
      <c r="BAJ111"/>
      <c r="BAK111"/>
      <c r="BAL111"/>
      <c r="BAM111"/>
      <c r="BAN111"/>
      <c r="BAO111"/>
      <c r="BAP111"/>
      <c r="BAQ111"/>
      <c r="BAR111"/>
      <c r="BAS111"/>
      <c r="BAT111"/>
      <c r="BAU111"/>
      <c r="BAV111"/>
      <c r="BAW111"/>
      <c r="BAX111"/>
      <c r="BAY111"/>
      <c r="BAZ111"/>
      <c r="BBA111"/>
      <c r="BBB111"/>
      <c r="BBC111"/>
      <c r="BBD111"/>
      <c r="BBE111"/>
      <c r="BBF111"/>
      <c r="BBG111"/>
      <c r="BBH111"/>
      <c r="BBI111"/>
      <c r="BBJ111"/>
      <c r="BBK111"/>
      <c r="BBL111"/>
      <c r="BBM111"/>
      <c r="BBN111"/>
      <c r="BBO111"/>
      <c r="BBP111"/>
      <c r="BBQ111"/>
      <c r="BBR111"/>
      <c r="BBS111"/>
      <c r="BBT111"/>
      <c r="BBU111"/>
      <c r="BBV111"/>
      <c r="BBW111"/>
      <c r="BBX111"/>
      <c r="BBY111"/>
      <c r="BBZ111"/>
      <c r="BCA111"/>
      <c r="BCB111"/>
      <c r="BCC111"/>
      <c r="BCD111"/>
      <c r="BCE111"/>
      <c r="BCF111"/>
      <c r="BCG111"/>
      <c r="BCH111"/>
      <c r="BCI111"/>
      <c r="BCJ111"/>
      <c r="BCK111"/>
      <c r="BCL111"/>
      <c r="BCM111"/>
      <c r="BCN111"/>
      <c r="BCO111"/>
      <c r="BCP111"/>
      <c r="BCQ111"/>
      <c r="BCR111"/>
      <c r="BCS111"/>
      <c r="BCT111"/>
      <c r="BCU111"/>
      <c r="BCV111"/>
      <c r="BCW111"/>
      <c r="BCX111"/>
      <c r="BCY111"/>
      <c r="BCZ111"/>
      <c r="BDA111"/>
      <c r="BDB111"/>
      <c r="BDC111"/>
      <c r="BDD111"/>
      <c r="BDE111"/>
      <c r="BDF111"/>
      <c r="BDG111"/>
      <c r="BDH111"/>
      <c r="BDI111"/>
      <c r="BDJ111"/>
      <c r="BDK111"/>
      <c r="BDL111"/>
      <c r="BDM111"/>
      <c r="BDN111"/>
      <c r="BDO111"/>
      <c r="BDP111"/>
      <c r="BDQ111"/>
      <c r="BDR111"/>
      <c r="BDS111"/>
      <c r="BDT111"/>
      <c r="BDU111"/>
      <c r="BDV111"/>
      <c r="BDW111"/>
      <c r="BDX111"/>
      <c r="BDY111"/>
      <c r="BDZ111"/>
      <c r="BEA111"/>
      <c r="BEB111"/>
      <c r="BEC111"/>
      <c r="BED111"/>
      <c r="BEE111"/>
      <c r="BEF111"/>
      <c r="BEG111"/>
      <c r="BEH111"/>
      <c r="BEI111"/>
      <c r="BEJ111"/>
      <c r="BEK111"/>
      <c r="BEL111"/>
      <c r="BEM111"/>
      <c r="BEN111"/>
      <c r="BEO111"/>
      <c r="BEP111"/>
      <c r="BEQ111"/>
      <c r="BER111"/>
      <c r="BES111"/>
      <c r="BET111"/>
      <c r="BEU111"/>
      <c r="BEV111"/>
      <c r="BEW111"/>
      <c r="BEX111"/>
      <c r="BEY111"/>
      <c r="BEZ111"/>
      <c r="BFA111"/>
      <c r="BFB111"/>
      <c r="BFC111"/>
      <c r="BFD111"/>
      <c r="BFE111"/>
      <c r="BFF111"/>
      <c r="BFG111"/>
      <c r="BFH111"/>
      <c r="BFI111"/>
      <c r="BFJ111"/>
      <c r="BFK111"/>
      <c r="BFL111"/>
      <c r="BFM111"/>
      <c r="BFN111"/>
      <c r="BFO111"/>
      <c r="BFP111"/>
      <c r="BFQ111"/>
      <c r="BFR111"/>
      <c r="BFS111"/>
      <c r="BFT111"/>
      <c r="BFU111"/>
      <c r="BFV111"/>
      <c r="BFW111"/>
      <c r="BFX111"/>
      <c r="BFY111"/>
      <c r="BFZ111"/>
      <c r="BGA111"/>
      <c r="BGB111"/>
      <c r="BGC111"/>
      <c r="BGD111"/>
      <c r="BGE111"/>
      <c r="BGF111"/>
      <c r="BGG111"/>
      <c r="BGH111"/>
      <c r="BGI111"/>
      <c r="BGJ111"/>
      <c r="BGK111"/>
      <c r="BGL111"/>
      <c r="BGM111"/>
      <c r="BGN111"/>
      <c r="BGO111"/>
      <c r="BGP111"/>
      <c r="BGQ111"/>
      <c r="BGR111"/>
      <c r="BGS111"/>
      <c r="BGT111"/>
      <c r="BGU111"/>
      <c r="BGV111"/>
      <c r="BGW111"/>
      <c r="BGX111"/>
      <c r="BGY111"/>
      <c r="BGZ111"/>
      <c r="BHA111"/>
      <c r="BHB111"/>
      <c r="BHC111"/>
      <c r="BHD111"/>
      <c r="BHE111"/>
      <c r="BHF111"/>
      <c r="BHG111"/>
      <c r="BHH111"/>
      <c r="BHI111"/>
      <c r="BHJ111"/>
      <c r="BHK111"/>
      <c r="BHL111"/>
      <c r="BHM111"/>
      <c r="BHN111"/>
      <c r="BHO111"/>
      <c r="BHP111"/>
      <c r="BHQ111"/>
      <c r="BHR111"/>
      <c r="BHS111"/>
      <c r="BHT111"/>
      <c r="BHU111"/>
      <c r="BHV111"/>
      <c r="BHW111"/>
      <c r="BHX111"/>
      <c r="BHY111"/>
      <c r="BHZ111"/>
      <c r="BIA111"/>
      <c r="BIB111"/>
      <c r="BIC111"/>
      <c r="BID111"/>
      <c r="BIE111"/>
      <c r="BIF111"/>
      <c r="BIG111"/>
      <c r="BIH111"/>
      <c r="BII111"/>
      <c r="BIJ111"/>
      <c r="BIK111"/>
      <c r="BIL111"/>
      <c r="BIM111"/>
      <c r="BIN111"/>
      <c r="BIO111"/>
      <c r="BIP111"/>
      <c r="BIQ111"/>
      <c r="BIR111"/>
      <c r="BIS111"/>
      <c r="BIT111"/>
      <c r="BIU111"/>
      <c r="BIV111"/>
      <c r="BIW111"/>
      <c r="BIX111"/>
      <c r="BIY111"/>
      <c r="BIZ111"/>
      <c r="BJA111"/>
      <c r="BJB111"/>
      <c r="BJC111"/>
      <c r="BJD111"/>
      <c r="BJE111"/>
      <c r="BJF111"/>
      <c r="BJG111"/>
      <c r="BJH111"/>
      <c r="BJI111"/>
      <c r="BJJ111"/>
      <c r="BJK111"/>
      <c r="BJL111"/>
      <c r="BJM111"/>
      <c r="BJN111"/>
      <c r="BJO111"/>
      <c r="BJP111"/>
      <c r="BJQ111"/>
      <c r="BJR111"/>
      <c r="BJS111"/>
      <c r="BJT111"/>
      <c r="BJU111"/>
      <c r="BJV111"/>
      <c r="BJW111"/>
      <c r="BJX111"/>
      <c r="BJY111"/>
      <c r="BJZ111"/>
      <c r="BKA111"/>
      <c r="BKB111"/>
      <c r="BKC111"/>
      <c r="BKD111"/>
      <c r="BKE111"/>
      <c r="BKF111"/>
      <c r="BKG111"/>
      <c r="BKH111"/>
      <c r="BKI111"/>
      <c r="BKJ111"/>
      <c r="BKK111"/>
      <c r="BKL111"/>
      <c r="BKM111"/>
      <c r="BKN111"/>
      <c r="BKO111"/>
      <c r="BKP111"/>
      <c r="BKQ111"/>
      <c r="BKR111"/>
      <c r="BKS111"/>
      <c r="BKT111"/>
      <c r="BKU111"/>
      <c r="BKV111"/>
      <c r="BKW111"/>
      <c r="BKX111"/>
      <c r="BKY111"/>
      <c r="BKZ111"/>
      <c r="BLA111"/>
      <c r="BLB111"/>
      <c r="BLC111"/>
      <c r="BLD111"/>
      <c r="BLE111"/>
      <c r="BLF111"/>
      <c r="BLG111"/>
      <c r="BLH111"/>
      <c r="BLI111"/>
      <c r="BLJ111"/>
      <c r="BLK111"/>
      <c r="BLL111"/>
      <c r="BLM111"/>
      <c r="BLN111"/>
      <c r="BLO111"/>
      <c r="BLP111"/>
      <c r="BLQ111"/>
      <c r="BLR111"/>
      <c r="BLS111"/>
      <c r="BLT111"/>
      <c r="BLU111"/>
      <c r="BLV111"/>
      <c r="BLW111"/>
      <c r="BLX111"/>
      <c r="BLY111"/>
      <c r="BLZ111"/>
      <c r="BMA111"/>
      <c r="BMB111"/>
      <c r="BMC111"/>
      <c r="BMD111"/>
      <c r="BME111"/>
      <c r="BMF111"/>
      <c r="BMG111"/>
      <c r="BMH111"/>
      <c r="BMI111"/>
      <c r="BMJ111"/>
      <c r="BMK111"/>
      <c r="BML111"/>
      <c r="BMM111"/>
      <c r="BMN111"/>
      <c r="BMO111"/>
      <c r="BMP111"/>
      <c r="BMQ111"/>
      <c r="BMR111"/>
      <c r="BMS111"/>
      <c r="BMT111"/>
      <c r="BMU111"/>
      <c r="BMV111"/>
      <c r="BMW111"/>
      <c r="BMX111"/>
      <c r="BMY111"/>
      <c r="BMZ111"/>
      <c r="BNA111"/>
      <c r="BNB111"/>
      <c r="BNC111"/>
      <c r="BND111"/>
      <c r="BNE111"/>
      <c r="BNF111"/>
      <c r="BNG111"/>
      <c r="BNH111"/>
      <c r="BNI111"/>
      <c r="BNJ111"/>
      <c r="BNK111"/>
      <c r="BNL111"/>
      <c r="BNM111"/>
      <c r="BNN111"/>
      <c r="BNO111"/>
      <c r="BNP111"/>
      <c r="BNQ111"/>
      <c r="BNR111"/>
      <c r="BNS111"/>
      <c r="BNT111"/>
      <c r="BNU111"/>
      <c r="BNV111"/>
      <c r="BNW111"/>
      <c r="BNX111"/>
      <c r="BNY111"/>
      <c r="BNZ111"/>
      <c r="BOA111"/>
      <c r="BOB111"/>
      <c r="BOC111"/>
      <c r="BOD111"/>
      <c r="BOE111"/>
      <c r="BOF111"/>
      <c r="BOG111"/>
      <c r="BOH111"/>
      <c r="BOI111"/>
      <c r="BOJ111"/>
      <c r="BOK111"/>
      <c r="BOL111"/>
      <c r="BOM111"/>
      <c r="BON111"/>
      <c r="BOO111"/>
      <c r="BOP111"/>
      <c r="BOQ111"/>
      <c r="BOR111"/>
      <c r="BOS111"/>
      <c r="BOT111"/>
      <c r="BOU111"/>
      <c r="BOV111"/>
      <c r="BOW111"/>
      <c r="BOX111"/>
      <c r="BOY111"/>
      <c r="BOZ111"/>
      <c r="BPA111"/>
      <c r="BPB111"/>
      <c r="BPC111"/>
      <c r="BPD111"/>
      <c r="BPE111"/>
      <c r="BPF111"/>
      <c r="BPG111"/>
      <c r="BPH111"/>
      <c r="BPI111"/>
      <c r="BPJ111"/>
      <c r="BPK111"/>
      <c r="BPL111"/>
      <c r="BPM111"/>
      <c r="BPN111"/>
      <c r="BPO111"/>
      <c r="BPP111"/>
      <c r="BPQ111"/>
      <c r="BPR111"/>
      <c r="BPS111"/>
      <c r="BPT111"/>
      <c r="BPU111"/>
      <c r="BPV111"/>
      <c r="BPW111"/>
      <c r="BPX111"/>
      <c r="BPY111"/>
      <c r="BPZ111"/>
      <c r="BQA111"/>
      <c r="BQB111"/>
      <c r="BQC111"/>
      <c r="BQD111"/>
      <c r="BQE111"/>
      <c r="BQF111"/>
      <c r="BQG111"/>
      <c r="BQH111"/>
      <c r="BQI111"/>
      <c r="BQJ111"/>
      <c r="BQK111"/>
      <c r="BQL111"/>
      <c r="BQM111"/>
      <c r="BQN111"/>
      <c r="BQO111"/>
      <c r="BQP111"/>
      <c r="BQQ111"/>
      <c r="BQR111"/>
      <c r="BQS111"/>
      <c r="BQT111"/>
      <c r="BQU111"/>
      <c r="BQV111"/>
      <c r="BQW111"/>
      <c r="BQX111"/>
      <c r="BQY111"/>
      <c r="BQZ111"/>
      <c r="BRA111"/>
      <c r="BRB111"/>
      <c r="BRC111"/>
      <c r="BRD111"/>
      <c r="BRE111"/>
      <c r="BRF111"/>
      <c r="BRG111"/>
      <c r="BRH111"/>
      <c r="BRI111"/>
      <c r="BRJ111"/>
      <c r="BRK111"/>
      <c r="BRL111"/>
      <c r="BRM111"/>
      <c r="BRN111"/>
      <c r="BRO111"/>
      <c r="BRP111"/>
      <c r="BRQ111"/>
      <c r="BRR111"/>
      <c r="BRS111"/>
      <c r="BRT111"/>
      <c r="BRU111"/>
      <c r="BRV111"/>
      <c r="BRW111"/>
      <c r="BRX111"/>
      <c r="BRY111"/>
      <c r="BRZ111"/>
      <c r="BSA111"/>
      <c r="BSB111"/>
      <c r="BSC111"/>
      <c r="BSD111"/>
      <c r="BSE111"/>
      <c r="BSF111"/>
      <c r="BSG111"/>
      <c r="BSH111"/>
      <c r="BSI111"/>
      <c r="BSJ111"/>
      <c r="BSK111"/>
      <c r="BSL111"/>
      <c r="BSM111"/>
      <c r="BSN111"/>
      <c r="BSO111"/>
      <c r="BSP111"/>
      <c r="BSQ111"/>
      <c r="BSR111"/>
      <c r="BSS111"/>
      <c r="BST111"/>
      <c r="BSU111"/>
      <c r="BSV111"/>
      <c r="BSW111"/>
      <c r="BSX111"/>
      <c r="BSY111"/>
      <c r="BSZ111"/>
      <c r="BTA111"/>
      <c r="BTB111"/>
      <c r="BTC111"/>
      <c r="BTD111"/>
      <c r="BTE111"/>
      <c r="BTF111"/>
      <c r="BTG111"/>
      <c r="BTH111"/>
      <c r="BTI111"/>
      <c r="BTJ111"/>
      <c r="BTK111"/>
      <c r="BTL111"/>
      <c r="BTM111"/>
      <c r="BTN111"/>
      <c r="BTO111"/>
      <c r="BTP111"/>
      <c r="BTQ111"/>
      <c r="BTR111"/>
      <c r="BTS111"/>
      <c r="BTT111"/>
      <c r="BTU111"/>
      <c r="BTV111"/>
      <c r="BTW111"/>
      <c r="BTX111"/>
      <c r="BTY111"/>
      <c r="BTZ111"/>
      <c r="BUA111"/>
      <c r="BUB111"/>
      <c r="BUC111"/>
      <c r="BUD111"/>
      <c r="BUE111"/>
      <c r="BUF111"/>
      <c r="BUG111"/>
      <c r="BUH111"/>
      <c r="BUI111"/>
      <c r="BUJ111"/>
      <c r="BUK111"/>
      <c r="BUL111"/>
      <c r="BUM111"/>
      <c r="BUN111"/>
      <c r="BUO111"/>
      <c r="BUP111"/>
      <c r="BUQ111"/>
      <c r="BUR111"/>
      <c r="BUS111"/>
      <c r="BUT111"/>
      <c r="BUU111"/>
      <c r="BUV111"/>
      <c r="BUW111"/>
      <c r="BUX111"/>
      <c r="BUY111"/>
      <c r="BUZ111"/>
      <c r="BVA111"/>
      <c r="BVB111"/>
      <c r="BVC111"/>
      <c r="BVD111"/>
      <c r="BVE111"/>
      <c r="BVF111"/>
      <c r="BVG111"/>
      <c r="BVH111"/>
      <c r="BVI111"/>
      <c r="BVJ111"/>
      <c r="BVK111"/>
      <c r="BVL111"/>
      <c r="BVM111"/>
      <c r="BVN111"/>
      <c r="BVO111"/>
      <c r="BVP111"/>
      <c r="BVQ111"/>
      <c r="BVR111"/>
      <c r="BVS111"/>
      <c r="BVT111"/>
      <c r="BVU111"/>
      <c r="BVV111"/>
      <c r="BVW111"/>
      <c r="BVX111"/>
      <c r="BVY111"/>
      <c r="BVZ111"/>
      <c r="BWA111"/>
      <c r="BWB111"/>
      <c r="BWC111"/>
      <c r="BWD111"/>
      <c r="BWE111"/>
      <c r="BWF111"/>
      <c r="BWG111"/>
    </row>
    <row r="112" spans="1:1957" s="38" customFormat="1" ht="18.95" customHeight="1" x14ac:dyDescent="0.75">
      <c r="A112" s="32" t="s">
        <v>120</v>
      </c>
      <c r="B112" s="33">
        <f t="shared" si="50"/>
        <v>5</v>
      </c>
      <c r="C112" s="34">
        <f t="shared" si="51"/>
        <v>5</v>
      </c>
      <c r="D112" s="36">
        <f t="shared" si="52"/>
        <v>0</v>
      </c>
      <c r="E112" s="35"/>
      <c r="F112" s="33">
        <f t="shared" si="53"/>
        <v>3</v>
      </c>
      <c r="G112" s="34">
        <f t="shared" si="54"/>
        <v>8</v>
      </c>
      <c r="H112" s="36">
        <f t="shared" si="55"/>
        <v>1</v>
      </c>
      <c r="I112" s="37"/>
      <c r="J112" s="33">
        <f t="shared" si="56"/>
        <v>6</v>
      </c>
      <c r="K112" s="34">
        <f t="shared" si="57"/>
        <v>5</v>
      </c>
      <c r="L112" s="36">
        <f t="shared" si="58"/>
        <v>0</v>
      </c>
      <c r="M112" s="37"/>
      <c r="N112" s="33">
        <f t="shared" si="59"/>
        <v>6</v>
      </c>
      <c r="O112" s="34">
        <f t="shared" si="60"/>
        <v>4</v>
      </c>
      <c r="P112" s="36">
        <f t="shared" si="61"/>
        <v>1</v>
      </c>
      <c r="Q112" s="37"/>
      <c r="R112" s="33">
        <f t="shared" si="62"/>
        <v>5</v>
      </c>
      <c r="S112" s="34">
        <f t="shared" si="63"/>
        <v>7</v>
      </c>
      <c r="T112" s="36">
        <f t="shared" si="64"/>
        <v>0</v>
      </c>
      <c r="U112" s="37"/>
      <c r="V112" s="33">
        <f t="shared" si="65"/>
        <v>5</v>
      </c>
      <c r="W112" s="34">
        <f t="shared" si="66"/>
        <v>7</v>
      </c>
      <c r="X112" s="36">
        <f t="shared" si="67"/>
        <v>0</v>
      </c>
      <c r="Y112" s="34"/>
      <c r="Z112" s="33">
        <f t="shared" si="68"/>
        <v>6</v>
      </c>
      <c r="AA112" s="34">
        <f t="shared" si="69"/>
        <v>5</v>
      </c>
      <c r="AB112" s="36">
        <f t="shared" si="70"/>
        <v>1</v>
      </c>
      <c r="AC112" s="34"/>
      <c r="AD112" s="33">
        <f t="shared" si="71"/>
        <v>4</v>
      </c>
      <c r="AE112" s="34">
        <f t="shared" si="72"/>
        <v>7</v>
      </c>
      <c r="AF112" s="36">
        <f t="shared" si="73"/>
        <v>0</v>
      </c>
      <c r="AG112" s="35"/>
      <c r="AH112" s="33">
        <f t="shared" si="74"/>
        <v>3</v>
      </c>
      <c r="AI112" s="34">
        <f t="shared" si="75"/>
        <v>8</v>
      </c>
      <c r="AJ112" s="36">
        <f t="shared" si="76"/>
        <v>0</v>
      </c>
      <c r="AK112" s="35"/>
      <c r="AL112" s="33">
        <f t="shared" si="77"/>
        <v>7</v>
      </c>
      <c r="AM112" s="34">
        <f t="shared" si="78"/>
        <v>4</v>
      </c>
      <c r="AN112" s="36">
        <f t="shared" si="79"/>
        <v>0</v>
      </c>
      <c r="AO112" s="35"/>
      <c r="AP112" s="33">
        <f t="shared" si="80"/>
        <v>0</v>
      </c>
      <c r="AQ112" s="34">
        <f t="shared" si="81"/>
        <v>0</v>
      </c>
      <c r="AR112" s="36">
        <f t="shared" si="82"/>
        <v>0</v>
      </c>
      <c r="AS112" s="35"/>
      <c r="AT112" s="33">
        <f t="shared" si="83"/>
        <v>0</v>
      </c>
      <c r="AU112" s="34">
        <f t="shared" si="84"/>
        <v>0</v>
      </c>
      <c r="AV112" s="36">
        <f t="shared" si="85"/>
        <v>0</v>
      </c>
      <c r="AW112" s="35"/>
      <c r="AX112" s="33">
        <f t="shared" si="86"/>
        <v>50</v>
      </c>
      <c r="AY112" s="34">
        <f t="shared" si="87"/>
        <v>60</v>
      </c>
      <c r="AZ112" s="36">
        <f t="shared" si="88"/>
        <v>3</v>
      </c>
      <c r="BA112" s="37"/>
      <c r="BB112" s="33">
        <v>1</v>
      </c>
      <c r="BC112" s="34">
        <v>3</v>
      </c>
      <c r="BD112" s="36">
        <v>0</v>
      </c>
      <c r="BE112" s="35"/>
      <c r="BF112" s="33">
        <v>1</v>
      </c>
      <c r="BG112" s="34">
        <v>4</v>
      </c>
      <c r="BH112" s="36">
        <v>1</v>
      </c>
      <c r="BI112" s="37"/>
      <c r="BJ112" s="33">
        <v>2</v>
      </c>
      <c r="BK112" s="34">
        <v>2</v>
      </c>
      <c r="BL112" s="36">
        <v>0</v>
      </c>
      <c r="BM112" s="37"/>
      <c r="BN112" s="33">
        <v>2</v>
      </c>
      <c r="BO112" s="34">
        <v>1</v>
      </c>
      <c r="BP112" s="36">
        <v>1</v>
      </c>
      <c r="BQ112" s="37"/>
      <c r="BR112" s="33">
        <v>3</v>
      </c>
      <c r="BS112" s="34">
        <v>2</v>
      </c>
      <c r="BT112" s="36">
        <v>0</v>
      </c>
      <c r="BU112" s="37"/>
      <c r="BV112" s="33">
        <v>2</v>
      </c>
      <c r="BW112" s="34">
        <v>4</v>
      </c>
      <c r="BX112" s="36">
        <v>0</v>
      </c>
      <c r="BY112" s="34"/>
      <c r="BZ112" s="33">
        <v>2</v>
      </c>
      <c r="CA112" s="34">
        <v>2</v>
      </c>
      <c r="CB112" s="36">
        <v>1</v>
      </c>
      <c r="CC112" s="34"/>
      <c r="CD112" s="33">
        <v>2</v>
      </c>
      <c r="CE112" s="34">
        <v>3</v>
      </c>
      <c r="CF112" s="36">
        <v>0</v>
      </c>
      <c r="CG112" s="35"/>
      <c r="CH112" s="33">
        <v>0</v>
      </c>
      <c r="CI112" s="34">
        <v>3</v>
      </c>
      <c r="CJ112" s="36">
        <v>0</v>
      </c>
      <c r="CK112" s="35"/>
      <c r="CL112" s="33">
        <v>3</v>
      </c>
      <c r="CM112" s="34">
        <v>2</v>
      </c>
      <c r="CN112" s="36">
        <v>0</v>
      </c>
      <c r="CO112" s="35"/>
      <c r="CP112" s="33">
        <v>0</v>
      </c>
      <c r="CQ112" s="34">
        <v>0</v>
      </c>
      <c r="CR112" s="36">
        <v>0</v>
      </c>
      <c r="CS112" s="35"/>
      <c r="CT112" s="33">
        <v>0</v>
      </c>
      <c r="CU112" s="34">
        <v>0</v>
      </c>
      <c r="CV112" s="36">
        <v>0</v>
      </c>
      <c r="CW112" s="35"/>
      <c r="CX112" s="33">
        <f t="shared" si="89"/>
        <v>18</v>
      </c>
      <c r="CY112" s="34">
        <f t="shared" si="90"/>
        <v>26</v>
      </c>
      <c r="CZ112" s="36">
        <f t="shared" si="91"/>
        <v>3</v>
      </c>
      <c r="DA112" s="33"/>
      <c r="DB112" s="33">
        <v>4</v>
      </c>
      <c r="DC112" s="34">
        <v>2</v>
      </c>
      <c r="DD112" s="36">
        <v>0</v>
      </c>
      <c r="DE112" s="35"/>
      <c r="DF112" s="33">
        <v>2</v>
      </c>
      <c r="DG112" s="34">
        <v>4</v>
      </c>
      <c r="DH112" s="36">
        <v>0</v>
      </c>
      <c r="DI112" s="37"/>
      <c r="DJ112" s="33">
        <v>4</v>
      </c>
      <c r="DK112" s="34">
        <v>3</v>
      </c>
      <c r="DL112" s="36">
        <v>0</v>
      </c>
      <c r="DM112" s="37"/>
      <c r="DN112" s="33">
        <v>4</v>
      </c>
      <c r="DO112" s="34">
        <v>3</v>
      </c>
      <c r="DP112" s="36">
        <v>0</v>
      </c>
      <c r="DQ112" s="37"/>
      <c r="DR112" s="33">
        <v>2</v>
      </c>
      <c r="DS112" s="34">
        <v>5</v>
      </c>
      <c r="DT112" s="36">
        <v>0</v>
      </c>
      <c r="DU112" s="37"/>
      <c r="DV112" s="33">
        <v>3</v>
      </c>
      <c r="DW112" s="34">
        <v>3</v>
      </c>
      <c r="DX112" s="36">
        <v>0</v>
      </c>
      <c r="DY112" s="34"/>
      <c r="DZ112" s="33">
        <v>4</v>
      </c>
      <c r="EA112" s="34">
        <v>3</v>
      </c>
      <c r="EB112" s="36">
        <v>0</v>
      </c>
      <c r="EC112" s="34"/>
      <c r="ED112" s="33">
        <v>2</v>
      </c>
      <c r="EE112" s="34">
        <v>4</v>
      </c>
      <c r="EF112" s="36">
        <v>0</v>
      </c>
      <c r="EG112" s="35"/>
      <c r="EH112" s="33">
        <v>3</v>
      </c>
      <c r="EI112" s="34">
        <v>5</v>
      </c>
      <c r="EJ112" s="36">
        <v>0</v>
      </c>
      <c r="EK112" s="35"/>
      <c r="EL112" s="33">
        <v>4</v>
      </c>
      <c r="EM112" s="34">
        <v>2</v>
      </c>
      <c r="EN112" s="36">
        <v>0</v>
      </c>
      <c r="EO112" s="35"/>
      <c r="EP112" s="33">
        <v>0</v>
      </c>
      <c r="EQ112" s="34">
        <v>0</v>
      </c>
      <c r="ER112" s="36">
        <v>0</v>
      </c>
      <c r="ES112" s="35"/>
      <c r="ET112" s="33">
        <v>0</v>
      </c>
      <c r="EU112" s="34">
        <v>0</v>
      </c>
      <c r="EV112" s="36">
        <v>0</v>
      </c>
      <c r="EW112" s="35"/>
      <c r="EX112" s="33">
        <f t="shared" si="92"/>
        <v>32</v>
      </c>
      <c r="EY112" s="34">
        <f t="shared" si="93"/>
        <v>34</v>
      </c>
      <c r="EZ112" s="36">
        <f t="shared" si="94"/>
        <v>0</v>
      </c>
      <c r="FB112" s="59">
        <f t="shared" si="95"/>
        <v>0</v>
      </c>
      <c r="FC112" s="60">
        <f t="shared" si="48"/>
        <v>0</v>
      </c>
      <c r="FD112" s="61">
        <f t="shared" si="49"/>
        <v>0</v>
      </c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  <c r="XU112"/>
      <c r="XV112"/>
      <c r="XW112"/>
      <c r="XX112"/>
      <c r="XY112"/>
      <c r="XZ112"/>
      <c r="YA112"/>
      <c r="YB112"/>
      <c r="YC112"/>
      <c r="YD112"/>
      <c r="YE112"/>
      <c r="YF112"/>
      <c r="YG112"/>
      <c r="YH112"/>
      <c r="YI112"/>
      <c r="YJ112"/>
      <c r="YK112"/>
      <c r="YL112"/>
      <c r="YM112"/>
      <c r="YN112"/>
      <c r="YO112"/>
      <c r="YP112"/>
      <c r="YQ112"/>
      <c r="YR112"/>
      <c r="YS112"/>
      <c r="YT112"/>
      <c r="YU112"/>
      <c r="YV112"/>
      <c r="YW112"/>
      <c r="YX112"/>
      <c r="YY112"/>
      <c r="YZ112"/>
      <c r="ZA112"/>
      <c r="ZB112"/>
      <c r="ZC112"/>
      <c r="ZD112"/>
      <c r="ZE112"/>
      <c r="ZF112"/>
      <c r="ZG112"/>
      <c r="ZH112"/>
      <c r="ZI112"/>
      <c r="ZJ112"/>
      <c r="ZK112"/>
      <c r="ZL112"/>
      <c r="ZM112"/>
      <c r="ZN112"/>
      <c r="ZO112"/>
      <c r="ZP112"/>
      <c r="ZQ112"/>
      <c r="ZR112"/>
      <c r="ZS112"/>
      <c r="ZT112"/>
      <c r="ZU112"/>
      <c r="ZV112"/>
      <c r="ZW112"/>
      <c r="ZX112"/>
      <c r="ZY112"/>
      <c r="ZZ112"/>
      <c r="AAA112"/>
      <c r="AAB112"/>
      <c r="AAC112"/>
      <c r="AAD112"/>
      <c r="AAE112"/>
      <c r="AAF112"/>
      <c r="AAG112"/>
      <c r="AAH112"/>
      <c r="AAI112"/>
      <c r="AAJ112"/>
      <c r="AAK112"/>
      <c r="AAL112"/>
      <c r="AAM112"/>
      <c r="AAN112"/>
      <c r="AAO112"/>
      <c r="AAP112"/>
      <c r="AAQ112"/>
      <c r="AAR112"/>
      <c r="AAS112"/>
      <c r="AAT112"/>
      <c r="AAU112"/>
      <c r="AAV112"/>
      <c r="AAW112"/>
      <c r="AAX112"/>
      <c r="AAY112"/>
      <c r="AAZ112"/>
      <c r="ABA112"/>
      <c r="ABB112"/>
      <c r="ABC112"/>
      <c r="ABD112"/>
      <c r="ABE112"/>
      <c r="ABF112"/>
      <c r="ABG112"/>
      <c r="ABH112"/>
      <c r="ABI112"/>
      <c r="ABJ112"/>
      <c r="ABK112"/>
      <c r="ABL112"/>
      <c r="ABM112"/>
      <c r="ABN112"/>
      <c r="ABO112"/>
      <c r="ABP112"/>
      <c r="ABQ112"/>
      <c r="ABR112"/>
      <c r="ABS112"/>
      <c r="ABT112"/>
      <c r="ABU112"/>
      <c r="ABV112"/>
      <c r="ABW112"/>
      <c r="ABX112"/>
      <c r="ABY112"/>
      <c r="ABZ112"/>
      <c r="ACA112"/>
      <c r="ACB112"/>
      <c r="ACC112"/>
      <c r="ACD112"/>
      <c r="ACE112"/>
      <c r="ACF112"/>
      <c r="ACG112"/>
      <c r="ACH112"/>
      <c r="ACI112"/>
      <c r="ACJ112"/>
      <c r="ACK112"/>
      <c r="ACL112"/>
      <c r="ACM112"/>
      <c r="ACN112"/>
      <c r="ACO112"/>
      <c r="ACP112"/>
      <c r="ACQ112"/>
      <c r="ACR112"/>
      <c r="ACS112"/>
      <c r="ACT112"/>
      <c r="ACU112"/>
      <c r="ACV112"/>
      <c r="ACW112"/>
      <c r="ACX112"/>
      <c r="ACY112"/>
      <c r="ACZ112"/>
      <c r="ADA112"/>
      <c r="ADB112"/>
      <c r="ADC112"/>
      <c r="ADD112"/>
      <c r="ADE112"/>
      <c r="ADF112"/>
      <c r="ADG112"/>
      <c r="ADH112"/>
      <c r="ADI112"/>
      <c r="ADJ112"/>
      <c r="ADK112"/>
      <c r="ADL112"/>
      <c r="ADM112"/>
      <c r="ADN112"/>
      <c r="ADO112"/>
      <c r="ADP112"/>
      <c r="ADQ112"/>
      <c r="ADR112"/>
      <c r="ADS112"/>
      <c r="ADT112"/>
      <c r="ADU112"/>
      <c r="ADV112"/>
      <c r="ADW112"/>
      <c r="ADX112"/>
      <c r="ADY112"/>
      <c r="ADZ112"/>
      <c r="AEA112"/>
      <c r="AEB112"/>
      <c r="AEC112"/>
      <c r="AED112"/>
      <c r="AEE112"/>
      <c r="AEF112"/>
      <c r="AEG112"/>
      <c r="AEH112"/>
      <c r="AEI112"/>
      <c r="AEJ112"/>
      <c r="AEK112"/>
      <c r="AEL112"/>
      <c r="AEM112"/>
      <c r="AEN112"/>
      <c r="AEO112"/>
      <c r="AEP112"/>
      <c r="AEQ112"/>
      <c r="AER112"/>
      <c r="AES112"/>
      <c r="AET112"/>
      <c r="AEU112"/>
      <c r="AEV112"/>
      <c r="AEW112"/>
      <c r="AEX112"/>
      <c r="AEY112"/>
      <c r="AEZ112"/>
      <c r="AFA112"/>
      <c r="AFB112"/>
      <c r="AFC112"/>
      <c r="AFD112"/>
      <c r="AFE112"/>
      <c r="AFF112"/>
      <c r="AFG112"/>
      <c r="AFH112"/>
      <c r="AFI112"/>
      <c r="AFJ112"/>
      <c r="AFK112"/>
      <c r="AFL112"/>
      <c r="AFM112"/>
      <c r="AFN112"/>
      <c r="AFO112"/>
      <c r="AFP112"/>
      <c r="AFQ112"/>
      <c r="AFR112"/>
      <c r="AFS112"/>
      <c r="AFT112"/>
      <c r="AFU112"/>
      <c r="AFV112"/>
      <c r="AFW112"/>
      <c r="AFX112"/>
      <c r="AFY112"/>
      <c r="AFZ112"/>
      <c r="AGA112"/>
      <c r="AGB112"/>
      <c r="AGC112"/>
      <c r="AGD112"/>
      <c r="AGE112"/>
      <c r="AGF112"/>
      <c r="AGG112"/>
      <c r="AGH112"/>
      <c r="AGI112"/>
      <c r="AGJ112"/>
      <c r="AGK112"/>
      <c r="AGL112"/>
      <c r="AGM112"/>
      <c r="AGN112"/>
      <c r="AGO112"/>
      <c r="AGP112"/>
      <c r="AGQ112"/>
      <c r="AGR112"/>
      <c r="AGS112"/>
      <c r="AGT112"/>
      <c r="AGU112"/>
      <c r="AGV112"/>
      <c r="AGW112"/>
      <c r="AGX112"/>
      <c r="AGY112"/>
      <c r="AGZ112"/>
      <c r="AHA112"/>
      <c r="AHB112"/>
      <c r="AHC112"/>
      <c r="AHD112"/>
      <c r="AHE112"/>
      <c r="AHF112"/>
      <c r="AHG112"/>
      <c r="AHH112"/>
      <c r="AHI112"/>
      <c r="AHJ112"/>
      <c r="AHK112"/>
      <c r="AHL112"/>
      <c r="AHM112"/>
      <c r="AHN112"/>
      <c r="AHO112"/>
      <c r="AHP112"/>
      <c r="AHQ112"/>
      <c r="AHR112"/>
      <c r="AHS112"/>
      <c r="AHT112"/>
      <c r="AHU112"/>
      <c r="AHV112"/>
      <c r="AHW112"/>
      <c r="AHX112"/>
      <c r="AHY112"/>
      <c r="AHZ112"/>
      <c r="AIA112"/>
      <c r="AIB112"/>
      <c r="AIC112"/>
      <c r="AID112"/>
      <c r="AIE112"/>
      <c r="AIF112"/>
      <c r="AIG112"/>
      <c r="AIH112"/>
      <c r="AII112"/>
      <c r="AIJ112"/>
      <c r="AIK112"/>
      <c r="AIL112"/>
      <c r="AIM112"/>
      <c r="AIN112"/>
      <c r="AIO112"/>
      <c r="AIP112"/>
      <c r="AIQ112"/>
      <c r="AIR112"/>
      <c r="AIS112"/>
      <c r="AIT112"/>
      <c r="AIU112"/>
      <c r="AIV112"/>
      <c r="AIW112"/>
      <c r="AIX112"/>
      <c r="AIY112"/>
      <c r="AIZ112"/>
      <c r="AJA112"/>
      <c r="AJB112"/>
      <c r="AJC112"/>
      <c r="AJD112"/>
      <c r="AJE112"/>
      <c r="AJF112"/>
      <c r="AJG112"/>
      <c r="AJH112"/>
      <c r="AJI112"/>
      <c r="AJJ112"/>
      <c r="AJK112"/>
      <c r="AJL112"/>
      <c r="AJM112"/>
      <c r="AJN112"/>
      <c r="AJO112"/>
      <c r="AJP112"/>
      <c r="AJQ112"/>
      <c r="AJR112"/>
      <c r="AJS112"/>
      <c r="AJT112"/>
      <c r="AJU112"/>
      <c r="AJV112"/>
      <c r="AJW112"/>
      <c r="AJX112"/>
      <c r="AJY112"/>
      <c r="AJZ112"/>
      <c r="AKA112"/>
      <c r="AKB112"/>
      <c r="AKC112"/>
      <c r="AKD112"/>
      <c r="AKE112"/>
      <c r="AKF112"/>
      <c r="AKG112"/>
      <c r="AKH112"/>
      <c r="AKI112"/>
      <c r="AKJ112"/>
      <c r="AKK112"/>
      <c r="AKL112"/>
      <c r="AKM112"/>
      <c r="AKN112"/>
      <c r="AKO112"/>
      <c r="AKP112"/>
      <c r="AKQ112"/>
      <c r="AKR112"/>
      <c r="AKS112"/>
      <c r="AKT112"/>
      <c r="AKU112"/>
      <c r="AKV112"/>
      <c r="AKW112"/>
      <c r="AKX112"/>
      <c r="AKY112"/>
      <c r="AKZ112"/>
      <c r="ALA112"/>
      <c r="ALB112"/>
      <c r="ALC112"/>
      <c r="ALD112"/>
      <c r="ALE112"/>
      <c r="ALF112"/>
      <c r="ALG112"/>
      <c r="ALH112"/>
      <c r="ALI112"/>
      <c r="ALJ112"/>
      <c r="ALK112"/>
      <c r="ALL112"/>
      <c r="ALM112"/>
      <c r="ALN112"/>
      <c r="ALO112"/>
      <c r="ALP112"/>
      <c r="ALQ112"/>
      <c r="ALR112"/>
      <c r="ALS112"/>
      <c r="ALT112"/>
      <c r="ALU112"/>
      <c r="ALV112"/>
      <c r="ALW112"/>
      <c r="ALX112"/>
      <c r="ALY112"/>
      <c r="ALZ112"/>
      <c r="AMA112"/>
      <c r="AMB112"/>
      <c r="AMC112"/>
      <c r="AMD112"/>
      <c r="AME112"/>
      <c r="AMF112"/>
      <c r="AMG112"/>
      <c r="AMH112"/>
      <c r="AMI112"/>
      <c r="AMJ112"/>
      <c r="AMK112"/>
      <c r="AML112"/>
      <c r="AMM112"/>
      <c r="AMN112"/>
      <c r="AMO112"/>
      <c r="AMP112"/>
      <c r="AMQ112"/>
      <c r="AMR112"/>
      <c r="AMS112"/>
      <c r="AMT112"/>
      <c r="AMU112"/>
      <c r="AMV112"/>
      <c r="AMW112"/>
      <c r="AMX112"/>
      <c r="AMY112"/>
      <c r="AMZ112"/>
      <c r="ANA112"/>
      <c r="ANB112"/>
      <c r="ANC112"/>
      <c r="AND112"/>
      <c r="ANE112"/>
      <c r="ANF112"/>
      <c r="ANG112"/>
      <c r="ANH112"/>
      <c r="ANI112"/>
      <c r="ANJ112"/>
      <c r="ANK112"/>
      <c r="ANL112"/>
      <c r="ANM112"/>
      <c r="ANN112"/>
      <c r="ANO112"/>
      <c r="ANP112"/>
      <c r="ANQ112"/>
      <c r="ANR112"/>
      <c r="ANS112"/>
      <c r="ANT112"/>
      <c r="ANU112"/>
      <c r="ANV112"/>
      <c r="ANW112"/>
      <c r="ANX112"/>
      <c r="ANY112"/>
      <c r="ANZ112"/>
      <c r="AOA112"/>
      <c r="AOB112"/>
      <c r="AOC112"/>
      <c r="AOD112"/>
      <c r="AOE112"/>
      <c r="AOF112"/>
      <c r="AOG112"/>
      <c r="AOH112"/>
      <c r="AOI112"/>
      <c r="AOJ112"/>
      <c r="AOK112"/>
      <c r="AOL112"/>
      <c r="AOM112"/>
      <c r="AON112"/>
      <c r="AOO112"/>
      <c r="AOP112"/>
      <c r="AOQ112"/>
      <c r="AOR112"/>
      <c r="AOS112"/>
      <c r="AOT112"/>
      <c r="AOU112"/>
      <c r="AOV112"/>
      <c r="AOW112"/>
      <c r="AOX112"/>
      <c r="AOY112"/>
      <c r="AOZ112"/>
      <c r="APA112"/>
      <c r="APB112"/>
      <c r="APC112"/>
      <c r="APD112"/>
      <c r="APE112"/>
      <c r="APF112"/>
      <c r="APG112"/>
      <c r="APH112"/>
      <c r="API112"/>
      <c r="APJ112"/>
      <c r="APK112"/>
      <c r="APL112"/>
      <c r="APM112"/>
      <c r="APN112"/>
      <c r="APO112"/>
      <c r="APP112"/>
      <c r="APQ112"/>
      <c r="APR112"/>
      <c r="APS112"/>
      <c r="APT112"/>
      <c r="APU112"/>
      <c r="APV112"/>
      <c r="APW112"/>
      <c r="APX112"/>
      <c r="APY112"/>
      <c r="APZ112"/>
      <c r="AQA112"/>
      <c r="AQB112"/>
      <c r="AQC112"/>
      <c r="AQD112"/>
      <c r="AQE112"/>
      <c r="AQF112"/>
      <c r="AQG112"/>
      <c r="AQH112"/>
      <c r="AQI112"/>
      <c r="AQJ112"/>
      <c r="AQK112"/>
      <c r="AQL112"/>
      <c r="AQM112"/>
      <c r="AQN112"/>
      <c r="AQO112"/>
      <c r="AQP112"/>
      <c r="AQQ112"/>
      <c r="AQR112"/>
      <c r="AQS112"/>
      <c r="AQT112"/>
      <c r="AQU112"/>
      <c r="AQV112"/>
      <c r="AQW112"/>
      <c r="AQX112"/>
      <c r="AQY112"/>
      <c r="AQZ112"/>
      <c r="ARA112"/>
      <c r="ARB112"/>
      <c r="ARC112"/>
      <c r="ARD112"/>
      <c r="ARE112"/>
      <c r="ARF112"/>
      <c r="ARG112"/>
      <c r="ARH112"/>
      <c r="ARI112"/>
      <c r="ARJ112"/>
      <c r="ARK112"/>
      <c r="ARL112"/>
      <c r="ARM112"/>
      <c r="ARN112"/>
      <c r="ARO112"/>
      <c r="ARP112"/>
      <c r="ARQ112"/>
      <c r="ARR112"/>
      <c r="ARS112"/>
      <c r="ART112"/>
      <c r="ARU112"/>
      <c r="ARV112"/>
      <c r="ARW112"/>
      <c r="ARX112"/>
      <c r="ARY112"/>
      <c r="ARZ112"/>
      <c r="ASA112"/>
      <c r="ASB112"/>
      <c r="ASC112"/>
      <c r="ASD112"/>
      <c r="ASE112"/>
      <c r="ASF112"/>
      <c r="ASG112"/>
      <c r="ASH112"/>
      <c r="ASI112"/>
      <c r="ASJ112"/>
      <c r="ASK112"/>
      <c r="ASL112"/>
      <c r="ASM112"/>
      <c r="ASN112"/>
      <c r="ASO112"/>
      <c r="ASP112"/>
      <c r="ASQ112"/>
      <c r="ASR112"/>
      <c r="ASS112"/>
      <c r="AST112"/>
      <c r="ASU112"/>
      <c r="ASV112"/>
      <c r="ASW112"/>
      <c r="ASX112"/>
      <c r="ASY112"/>
      <c r="ASZ112"/>
      <c r="ATA112"/>
      <c r="ATB112"/>
      <c r="ATC112"/>
      <c r="ATD112"/>
      <c r="ATE112"/>
      <c r="ATF112"/>
      <c r="ATG112"/>
      <c r="ATH112"/>
      <c r="ATI112"/>
      <c r="ATJ112"/>
      <c r="ATK112"/>
      <c r="ATL112"/>
      <c r="ATM112"/>
      <c r="ATN112"/>
      <c r="ATO112"/>
      <c r="ATP112"/>
      <c r="ATQ112"/>
      <c r="ATR112"/>
      <c r="ATS112"/>
      <c r="ATT112"/>
      <c r="ATU112"/>
      <c r="ATV112"/>
      <c r="ATW112"/>
      <c r="ATX112"/>
      <c r="ATY112"/>
      <c r="ATZ112"/>
      <c r="AUA112"/>
      <c r="AUB112"/>
      <c r="AUC112"/>
      <c r="AUD112"/>
      <c r="AUE112"/>
      <c r="AUF112"/>
      <c r="AUG112"/>
      <c r="AUH112"/>
      <c r="AUI112"/>
      <c r="AUJ112"/>
      <c r="AUK112"/>
      <c r="AUL112"/>
      <c r="AUM112"/>
      <c r="AUN112"/>
      <c r="AUO112"/>
      <c r="AUP112"/>
      <c r="AUQ112"/>
      <c r="AUR112"/>
      <c r="AUS112"/>
      <c r="AUT112"/>
      <c r="AUU112"/>
      <c r="AUV112"/>
      <c r="AUW112"/>
      <c r="AUX112"/>
      <c r="AUY112"/>
      <c r="AUZ112"/>
      <c r="AVA112"/>
      <c r="AVB112"/>
      <c r="AVC112"/>
      <c r="AVD112"/>
      <c r="AVE112"/>
      <c r="AVF112"/>
      <c r="AVG112"/>
      <c r="AVH112"/>
      <c r="AVI112"/>
      <c r="AVJ112"/>
      <c r="AVK112"/>
      <c r="AVL112"/>
      <c r="AVM112"/>
      <c r="AVN112"/>
      <c r="AVO112"/>
      <c r="AVP112"/>
      <c r="AVQ112"/>
      <c r="AVR112"/>
      <c r="AVS112"/>
      <c r="AVT112"/>
      <c r="AVU112"/>
      <c r="AVV112"/>
      <c r="AVW112"/>
      <c r="AVX112"/>
      <c r="AVY112"/>
      <c r="AVZ112"/>
      <c r="AWA112"/>
      <c r="AWB112"/>
      <c r="AWC112"/>
      <c r="AWD112"/>
      <c r="AWE112"/>
      <c r="AWF112"/>
      <c r="AWG112"/>
      <c r="AWH112"/>
      <c r="AWI112"/>
      <c r="AWJ112"/>
      <c r="AWK112"/>
      <c r="AWL112"/>
      <c r="AWM112"/>
      <c r="AWN112"/>
      <c r="AWO112"/>
      <c r="AWP112"/>
      <c r="AWQ112"/>
      <c r="AWR112"/>
      <c r="AWS112"/>
      <c r="AWT112"/>
      <c r="AWU112"/>
      <c r="AWV112"/>
      <c r="AWW112"/>
      <c r="AWX112"/>
      <c r="AWY112"/>
      <c r="AWZ112"/>
      <c r="AXA112"/>
      <c r="AXB112"/>
      <c r="AXC112"/>
      <c r="AXD112"/>
      <c r="AXE112"/>
      <c r="AXF112"/>
      <c r="AXG112"/>
      <c r="AXH112"/>
      <c r="AXI112"/>
      <c r="AXJ112"/>
      <c r="AXK112"/>
      <c r="AXL112"/>
      <c r="AXM112"/>
      <c r="AXN112"/>
      <c r="AXO112"/>
      <c r="AXP112"/>
      <c r="AXQ112"/>
      <c r="AXR112"/>
      <c r="AXS112"/>
      <c r="AXT112"/>
      <c r="AXU112"/>
      <c r="AXV112"/>
      <c r="AXW112"/>
      <c r="AXX112"/>
      <c r="AXY112"/>
      <c r="AXZ112"/>
      <c r="AYA112"/>
      <c r="AYB112"/>
      <c r="AYC112"/>
      <c r="AYD112"/>
      <c r="AYE112"/>
      <c r="AYF112"/>
      <c r="AYG112"/>
      <c r="AYH112"/>
      <c r="AYI112"/>
      <c r="AYJ112"/>
      <c r="AYK112"/>
      <c r="AYL112"/>
      <c r="AYM112"/>
      <c r="AYN112"/>
      <c r="AYO112"/>
      <c r="AYP112"/>
      <c r="AYQ112"/>
      <c r="AYR112"/>
      <c r="AYS112"/>
      <c r="AYT112"/>
      <c r="AYU112"/>
      <c r="AYV112"/>
      <c r="AYW112"/>
      <c r="AYX112"/>
      <c r="AYY112"/>
      <c r="AYZ112"/>
      <c r="AZA112"/>
      <c r="AZB112"/>
      <c r="AZC112"/>
      <c r="AZD112"/>
      <c r="AZE112"/>
      <c r="AZF112"/>
      <c r="AZG112"/>
      <c r="AZH112"/>
      <c r="AZI112"/>
      <c r="AZJ112"/>
      <c r="AZK112"/>
      <c r="AZL112"/>
      <c r="AZM112"/>
      <c r="AZN112"/>
      <c r="AZO112"/>
      <c r="AZP112"/>
      <c r="AZQ112"/>
      <c r="AZR112"/>
      <c r="AZS112"/>
      <c r="AZT112"/>
      <c r="AZU112"/>
      <c r="AZV112"/>
      <c r="AZW112"/>
      <c r="AZX112"/>
      <c r="AZY112"/>
      <c r="AZZ112"/>
      <c r="BAA112"/>
      <c r="BAB112"/>
      <c r="BAC112"/>
      <c r="BAD112"/>
      <c r="BAE112"/>
      <c r="BAF112"/>
      <c r="BAG112"/>
      <c r="BAH112"/>
      <c r="BAI112"/>
      <c r="BAJ112"/>
      <c r="BAK112"/>
      <c r="BAL112"/>
      <c r="BAM112"/>
      <c r="BAN112"/>
      <c r="BAO112"/>
      <c r="BAP112"/>
      <c r="BAQ112"/>
      <c r="BAR112"/>
      <c r="BAS112"/>
      <c r="BAT112"/>
      <c r="BAU112"/>
      <c r="BAV112"/>
      <c r="BAW112"/>
      <c r="BAX112"/>
      <c r="BAY112"/>
      <c r="BAZ112"/>
      <c r="BBA112"/>
      <c r="BBB112"/>
      <c r="BBC112"/>
      <c r="BBD112"/>
      <c r="BBE112"/>
      <c r="BBF112"/>
      <c r="BBG112"/>
      <c r="BBH112"/>
      <c r="BBI112"/>
      <c r="BBJ112"/>
      <c r="BBK112"/>
      <c r="BBL112"/>
      <c r="BBM112"/>
      <c r="BBN112"/>
      <c r="BBO112"/>
      <c r="BBP112"/>
      <c r="BBQ112"/>
      <c r="BBR112"/>
      <c r="BBS112"/>
      <c r="BBT112"/>
      <c r="BBU112"/>
      <c r="BBV112"/>
      <c r="BBW112"/>
      <c r="BBX112"/>
      <c r="BBY112"/>
      <c r="BBZ112"/>
      <c r="BCA112"/>
      <c r="BCB112"/>
      <c r="BCC112"/>
      <c r="BCD112"/>
      <c r="BCE112"/>
      <c r="BCF112"/>
      <c r="BCG112"/>
      <c r="BCH112"/>
      <c r="BCI112"/>
      <c r="BCJ112"/>
      <c r="BCK112"/>
      <c r="BCL112"/>
      <c r="BCM112"/>
      <c r="BCN112"/>
      <c r="BCO112"/>
      <c r="BCP112"/>
      <c r="BCQ112"/>
      <c r="BCR112"/>
      <c r="BCS112"/>
      <c r="BCT112"/>
      <c r="BCU112"/>
      <c r="BCV112"/>
      <c r="BCW112"/>
      <c r="BCX112"/>
      <c r="BCY112"/>
      <c r="BCZ112"/>
      <c r="BDA112"/>
      <c r="BDB112"/>
      <c r="BDC112"/>
      <c r="BDD112"/>
      <c r="BDE112"/>
      <c r="BDF112"/>
      <c r="BDG112"/>
      <c r="BDH112"/>
      <c r="BDI112"/>
      <c r="BDJ112"/>
      <c r="BDK112"/>
      <c r="BDL112"/>
      <c r="BDM112"/>
      <c r="BDN112"/>
      <c r="BDO112"/>
      <c r="BDP112"/>
      <c r="BDQ112"/>
      <c r="BDR112"/>
      <c r="BDS112"/>
      <c r="BDT112"/>
      <c r="BDU112"/>
      <c r="BDV112"/>
      <c r="BDW112"/>
      <c r="BDX112"/>
      <c r="BDY112"/>
      <c r="BDZ112"/>
      <c r="BEA112"/>
      <c r="BEB112"/>
      <c r="BEC112"/>
      <c r="BED112"/>
      <c r="BEE112"/>
      <c r="BEF112"/>
      <c r="BEG112"/>
      <c r="BEH112"/>
      <c r="BEI112"/>
      <c r="BEJ112"/>
      <c r="BEK112"/>
      <c r="BEL112"/>
      <c r="BEM112"/>
      <c r="BEN112"/>
      <c r="BEO112"/>
      <c r="BEP112"/>
      <c r="BEQ112"/>
      <c r="BER112"/>
      <c r="BES112"/>
      <c r="BET112"/>
      <c r="BEU112"/>
      <c r="BEV112"/>
      <c r="BEW112"/>
      <c r="BEX112"/>
      <c r="BEY112"/>
      <c r="BEZ112"/>
      <c r="BFA112"/>
      <c r="BFB112"/>
      <c r="BFC112"/>
      <c r="BFD112"/>
      <c r="BFE112"/>
      <c r="BFF112"/>
      <c r="BFG112"/>
      <c r="BFH112"/>
      <c r="BFI112"/>
      <c r="BFJ112"/>
      <c r="BFK112"/>
      <c r="BFL112"/>
      <c r="BFM112"/>
      <c r="BFN112"/>
      <c r="BFO112"/>
      <c r="BFP112"/>
      <c r="BFQ112"/>
      <c r="BFR112"/>
      <c r="BFS112"/>
      <c r="BFT112"/>
      <c r="BFU112"/>
      <c r="BFV112"/>
      <c r="BFW112"/>
      <c r="BFX112"/>
      <c r="BFY112"/>
      <c r="BFZ112"/>
      <c r="BGA112"/>
      <c r="BGB112"/>
      <c r="BGC112"/>
      <c r="BGD112"/>
      <c r="BGE112"/>
      <c r="BGF112"/>
      <c r="BGG112"/>
      <c r="BGH112"/>
      <c r="BGI112"/>
      <c r="BGJ112"/>
      <c r="BGK112"/>
      <c r="BGL112"/>
      <c r="BGM112"/>
      <c r="BGN112"/>
      <c r="BGO112"/>
      <c r="BGP112"/>
      <c r="BGQ112"/>
      <c r="BGR112"/>
      <c r="BGS112"/>
      <c r="BGT112"/>
      <c r="BGU112"/>
      <c r="BGV112"/>
      <c r="BGW112"/>
      <c r="BGX112"/>
      <c r="BGY112"/>
      <c r="BGZ112"/>
      <c r="BHA112"/>
      <c r="BHB112"/>
      <c r="BHC112"/>
      <c r="BHD112"/>
      <c r="BHE112"/>
      <c r="BHF112"/>
      <c r="BHG112"/>
      <c r="BHH112"/>
      <c r="BHI112"/>
      <c r="BHJ112"/>
      <c r="BHK112"/>
      <c r="BHL112"/>
      <c r="BHM112"/>
      <c r="BHN112"/>
      <c r="BHO112"/>
      <c r="BHP112"/>
      <c r="BHQ112"/>
      <c r="BHR112"/>
      <c r="BHS112"/>
      <c r="BHT112"/>
      <c r="BHU112"/>
      <c r="BHV112"/>
      <c r="BHW112"/>
      <c r="BHX112"/>
      <c r="BHY112"/>
      <c r="BHZ112"/>
      <c r="BIA112"/>
      <c r="BIB112"/>
      <c r="BIC112"/>
      <c r="BID112"/>
      <c r="BIE112"/>
      <c r="BIF112"/>
      <c r="BIG112"/>
      <c r="BIH112"/>
      <c r="BII112"/>
      <c r="BIJ112"/>
      <c r="BIK112"/>
      <c r="BIL112"/>
      <c r="BIM112"/>
      <c r="BIN112"/>
      <c r="BIO112"/>
      <c r="BIP112"/>
      <c r="BIQ112"/>
      <c r="BIR112"/>
      <c r="BIS112"/>
      <c r="BIT112"/>
      <c r="BIU112"/>
      <c r="BIV112"/>
      <c r="BIW112"/>
      <c r="BIX112"/>
      <c r="BIY112"/>
      <c r="BIZ112"/>
      <c r="BJA112"/>
      <c r="BJB112"/>
      <c r="BJC112"/>
      <c r="BJD112"/>
      <c r="BJE112"/>
      <c r="BJF112"/>
      <c r="BJG112"/>
      <c r="BJH112"/>
      <c r="BJI112"/>
      <c r="BJJ112"/>
      <c r="BJK112"/>
      <c r="BJL112"/>
      <c r="BJM112"/>
      <c r="BJN112"/>
      <c r="BJO112"/>
      <c r="BJP112"/>
      <c r="BJQ112"/>
      <c r="BJR112"/>
      <c r="BJS112"/>
      <c r="BJT112"/>
      <c r="BJU112"/>
      <c r="BJV112"/>
      <c r="BJW112"/>
      <c r="BJX112"/>
      <c r="BJY112"/>
      <c r="BJZ112"/>
      <c r="BKA112"/>
      <c r="BKB112"/>
      <c r="BKC112"/>
      <c r="BKD112"/>
      <c r="BKE112"/>
      <c r="BKF112"/>
      <c r="BKG112"/>
      <c r="BKH112"/>
      <c r="BKI112"/>
      <c r="BKJ112"/>
      <c r="BKK112"/>
      <c r="BKL112"/>
      <c r="BKM112"/>
      <c r="BKN112"/>
      <c r="BKO112"/>
      <c r="BKP112"/>
      <c r="BKQ112"/>
      <c r="BKR112"/>
      <c r="BKS112"/>
      <c r="BKT112"/>
      <c r="BKU112"/>
      <c r="BKV112"/>
      <c r="BKW112"/>
      <c r="BKX112"/>
      <c r="BKY112"/>
      <c r="BKZ112"/>
      <c r="BLA112"/>
      <c r="BLB112"/>
      <c r="BLC112"/>
      <c r="BLD112"/>
      <c r="BLE112"/>
      <c r="BLF112"/>
      <c r="BLG112"/>
      <c r="BLH112"/>
      <c r="BLI112"/>
      <c r="BLJ112"/>
      <c r="BLK112"/>
      <c r="BLL112"/>
      <c r="BLM112"/>
      <c r="BLN112"/>
      <c r="BLO112"/>
      <c r="BLP112"/>
      <c r="BLQ112"/>
      <c r="BLR112"/>
      <c r="BLS112"/>
      <c r="BLT112"/>
      <c r="BLU112"/>
      <c r="BLV112"/>
      <c r="BLW112"/>
      <c r="BLX112"/>
      <c r="BLY112"/>
      <c r="BLZ112"/>
      <c r="BMA112"/>
      <c r="BMB112"/>
      <c r="BMC112"/>
      <c r="BMD112"/>
      <c r="BME112"/>
      <c r="BMF112"/>
      <c r="BMG112"/>
      <c r="BMH112"/>
      <c r="BMI112"/>
      <c r="BMJ112"/>
      <c r="BMK112"/>
      <c r="BML112"/>
      <c r="BMM112"/>
      <c r="BMN112"/>
      <c r="BMO112"/>
      <c r="BMP112"/>
      <c r="BMQ112"/>
      <c r="BMR112"/>
      <c r="BMS112"/>
      <c r="BMT112"/>
      <c r="BMU112"/>
      <c r="BMV112"/>
      <c r="BMW112"/>
      <c r="BMX112"/>
      <c r="BMY112"/>
      <c r="BMZ112"/>
      <c r="BNA112"/>
      <c r="BNB112"/>
      <c r="BNC112"/>
      <c r="BND112"/>
      <c r="BNE112"/>
      <c r="BNF112"/>
      <c r="BNG112"/>
      <c r="BNH112"/>
      <c r="BNI112"/>
      <c r="BNJ112"/>
      <c r="BNK112"/>
      <c r="BNL112"/>
      <c r="BNM112"/>
      <c r="BNN112"/>
      <c r="BNO112"/>
      <c r="BNP112"/>
      <c r="BNQ112"/>
      <c r="BNR112"/>
      <c r="BNS112"/>
      <c r="BNT112"/>
      <c r="BNU112"/>
      <c r="BNV112"/>
      <c r="BNW112"/>
      <c r="BNX112"/>
      <c r="BNY112"/>
      <c r="BNZ112"/>
      <c r="BOA112"/>
      <c r="BOB112"/>
      <c r="BOC112"/>
      <c r="BOD112"/>
      <c r="BOE112"/>
      <c r="BOF112"/>
      <c r="BOG112"/>
      <c r="BOH112"/>
      <c r="BOI112"/>
      <c r="BOJ112"/>
      <c r="BOK112"/>
      <c r="BOL112"/>
      <c r="BOM112"/>
      <c r="BON112"/>
      <c r="BOO112"/>
      <c r="BOP112"/>
      <c r="BOQ112"/>
      <c r="BOR112"/>
      <c r="BOS112"/>
      <c r="BOT112"/>
      <c r="BOU112"/>
      <c r="BOV112"/>
      <c r="BOW112"/>
      <c r="BOX112"/>
      <c r="BOY112"/>
      <c r="BOZ112"/>
      <c r="BPA112"/>
      <c r="BPB112"/>
      <c r="BPC112"/>
      <c r="BPD112"/>
      <c r="BPE112"/>
      <c r="BPF112"/>
      <c r="BPG112"/>
      <c r="BPH112"/>
      <c r="BPI112"/>
      <c r="BPJ112"/>
      <c r="BPK112"/>
      <c r="BPL112"/>
      <c r="BPM112"/>
      <c r="BPN112"/>
      <c r="BPO112"/>
      <c r="BPP112"/>
      <c r="BPQ112"/>
      <c r="BPR112"/>
      <c r="BPS112"/>
      <c r="BPT112"/>
      <c r="BPU112"/>
      <c r="BPV112"/>
      <c r="BPW112"/>
      <c r="BPX112"/>
      <c r="BPY112"/>
      <c r="BPZ112"/>
      <c r="BQA112"/>
      <c r="BQB112"/>
      <c r="BQC112"/>
      <c r="BQD112"/>
      <c r="BQE112"/>
      <c r="BQF112"/>
      <c r="BQG112"/>
      <c r="BQH112"/>
      <c r="BQI112"/>
      <c r="BQJ112"/>
      <c r="BQK112"/>
      <c r="BQL112"/>
      <c r="BQM112"/>
      <c r="BQN112"/>
      <c r="BQO112"/>
      <c r="BQP112"/>
      <c r="BQQ112"/>
      <c r="BQR112"/>
      <c r="BQS112"/>
      <c r="BQT112"/>
      <c r="BQU112"/>
      <c r="BQV112"/>
      <c r="BQW112"/>
      <c r="BQX112"/>
      <c r="BQY112"/>
      <c r="BQZ112"/>
      <c r="BRA112"/>
      <c r="BRB112"/>
      <c r="BRC112"/>
      <c r="BRD112"/>
      <c r="BRE112"/>
      <c r="BRF112"/>
      <c r="BRG112"/>
      <c r="BRH112"/>
      <c r="BRI112"/>
      <c r="BRJ112"/>
      <c r="BRK112"/>
      <c r="BRL112"/>
      <c r="BRM112"/>
      <c r="BRN112"/>
      <c r="BRO112"/>
      <c r="BRP112"/>
      <c r="BRQ112"/>
      <c r="BRR112"/>
      <c r="BRS112"/>
      <c r="BRT112"/>
      <c r="BRU112"/>
      <c r="BRV112"/>
      <c r="BRW112"/>
      <c r="BRX112"/>
      <c r="BRY112"/>
      <c r="BRZ112"/>
      <c r="BSA112"/>
      <c r="BSB112"/>
      <c r="BSC112"/>
      <c r="BSD112"/>
      <c r="BSE112"/>
      <c r="BSF112"/>
      <c r="BSG112"/>
      <c r="BSH112"/>
      <c r="BSI112"/>
      <c r="BSJ112"/>
      <c r="BSK112"/>
      <c r="BSL112"/>
      <c r="BSM112"/>
      <c r="BSN112"/>
      <c r="BSO112"/>
      <c r="BSP112"/>
      <c r="BSQ112"/>
      <c r="BSR112"/>
      <c r="BSS112"/>
      <c r="BST112"/>
      <c r="BSU112"/>
      <c r="BSV112"/>
      <c r="BSW112"/>
      <c r="BSX112"/>
      <c r="BSY112"/>
      <c r="BSZ112"/>
      <c r="BTA112"/>
      <c r="BTB112"/>
      <c r="BTC112"/>
      <c r="BTD112"/>
      <c r="BTE112"/>
      <c r="BTF112"/>
      <c r="BTG112"/>
      <c r="BTH112"/>
      <c r="BTI112"/>
      <c r="BTJ112"/>
      <c r="BTK112"/>
      <c r="BTL112"/>
      <c r="BTM112"/>
      <c r="BTN112"/>
      <c r="BTO112"/>
      <c r="BTP112"/>
      <c r="BTQ112"/>
      <c r="BTR112"/>
      <c r="BTS112"/>
      <c r="BTT112"/>
      <c r="BTU112"/>
      <c r="BTV112"/>
      <c r="BTW112"/>
      <c r="BTX112"/>
      <c r="BTY112"/>
      <c r="BTZ112"/>
      <c r="BUA112"/>
      <c r="BUB112"/>
      <c r="BUC112"/>
      <c r="BUD112"/>
      <c r="BUE112"/>
      <c r="BUF112"/>
      <c r="BUG112"/>
      <c r="BUH112"/>
      <c r="BUI112"/>
      <c r="BUJ112"/>
      <c r="BUK112"/>
      <c r="BUL112"/>
      <c r="BUM112"/>
      <c r="BUN112"/>
      <c r="BUO112"/>
      <c r="BUP112"/>
      <c r="BUQ112"/>
      <c r="BUR112"/>
      <c r="BUS112"/>
      <c r="BUT112"/>
      <c r="BUU112"/>
      <c r="BUV112"/>
      <c r="BUW112"/>
      <c r="BUX112"/>
      <c r="BUY112"/>
      <c r="BUZ112"/>
      <c r="BVA112"/>
      <c r="BVB112"/>
      <c r="BVC112"/>
      <c r="BVD112"/>
      <c r="BVE112"/>
      <c r="BVF112"/>
      <c r="BVG112"/>
      <c r="BVH112"/>
      <c r="BVI112"/>
      <c r="BVJ112"/>
      <c r="BVK112"/>
      <c r="BVL112"/>
      <c r="BVM112"/>
      <c r="BVN112"/>
      <c r="BVO112"/>
      <c r="BVP112"/>
      <c r="BVQ112"/>
      <c r="BVR112"/>
      <c r="BVS112"/>
      <c r="BVT112"/>
      <c r="BVU112"/>
      <c r="BVV112"/>
      <c r="BVW112"/>
      <c r="BVX112"/>
      <c r="BVY112"/>
      <c r="BVZ112"/>
      <c r="BWA112"/>
      <c r="BWB112"/>
      <c r="BWC112"/>
      <c r="BWD112"/>
      <c r="BWE112"/>
      <c r="BWF112"/>
      <c r="BWG112"/>
    </row>
    <row r="113" spans="1:1957" s="38" customFormat="1" ht="18.95" customHeight="1" x14ac:dyDescent="0.75">
      <c r="A113" s="32" t="s">
        <v>115</v>
      </c>
      <c r="B113" s="33">
        <f t="shared" si="50"/>
        <v>6</v>
      </c>
      <c r="C113" s="34">
        <f t="shared" si="51"/>
        <v>5</v>
      </c>
      <c r="D113" s="36">
        <f t="shared" si="52"/>
        <v>0</v>
      </c>
      <c r="E113" s="35"/>
      <c r="F113" s="33">
        <f t="shared" si="53"/>
        <v>8</v>
      </c>
      <c r="G113" s="34">
        <f t="shared" si="54"/>
        <v>4</v>
      </c>
      <c r="H113" s="36">
        <f t="shared" si="55"/>
        <v>0</v>
      </c>
      <c r="I113" s="37"/>
      <c r="J113" s="33">
        <f t="shared" si="56"/>
        <v>8</v>
      </c>
      <c r="K113" s="34">
        <f t="shared" si="57"/>
        <v>4</v>
      </c>
      <c r="L113" s="36">
        <f t="shared" si="58"/>
        <v>0</v>
      </c>
      <c r="M113" s="37"/>
      <c r="N113" s="33">
        <f t="shared" si="59"/>
        <v>7</v>
      </c>
      <c r="O113" s="34">
        <f t="shared" si="60"/>
        <v>5</v>
      </c>
      <c r="P113" s="36">
        <f t="shared" si="61"/>
        <v>0</v>
      </c>
      <c r="Q113" s="37"/>
      <c r="R113" s="33">
        <f t="shared" si="62"/>
        <v>6</v>
      </c>
      <c r="S113" s="34">
        <f t="shared" si="63"/>
        <v>6</v>
      </c>
      <c r="T113" s="36">
        <f t="shared" si="64"/>
        <v>0</v>
      </c>
      <c r="U113" s="37"/>
      <c r="V113" s="33">
        <f t="shared" si="65"/>
        <v>4</v>
      </c>
      <c r="W113" s="34">
        <f t="shared" si="66"/>
        <v>8</v>
      </c>
      <c r="X113" s="36">
        <f t="shared" si="67"/>
        <v>0</v>
      </c>
      <c r="Y113" s="34"/>
      <c r="Z113" s="33">
        <f t="shared" si="68"/>
        <v>4</v>
      </c>
      <c r="AA113" s="34">
        <f t="shared" si="69"/>
        <v>8</v>
      </c>
      <c r="AB113" s="36">
        <f t="shared" si="70"/>
        <v>0</v>
      </c>
      <c r="AC113" s="34"/>
      <c r="AD113" s="33">
        <f t="shared" si="71"/>
        <v>7</v>
      </c>
      <c r="AE113" s="34">
        <f t="shared" si="72"/>
        <v>5</v>
      </c>
      <c r="AF113" s="36">
        <f t="shared" si="73"/>
        <v>0</v>
      </c>
      <c r="AG113" s="35"/>
      <c r="AH113" s="33">
        <f t="shared" si="74"/>
        <v>8</v>
      </c>
      <c r="AI113" s="34">
        <f t="shared" si="75"/>
        <v>4</v>
      </c>
      <c r="AJ113" s="36">
        <f t="shared" si="76"/>
        <v>0</v>
      </c>
      <c r="AK113" s="35"/>
      <c r="AL113" s="33">
        <f t="shared" si="77"/>
        <v>4</v>
      </c>
      <c r="AM113" s="34">
        <f t="shared" si="78"/>
        <v>8</v>
      </c>
      <c r="AN113" s="36">
        <f t="shared" si="79"/>
        <v>0</v>
      </c>
      <c r="AO113" s="35"/>
      <c r="AP113" s="33">
        <f t="shared" si="80"/>
        <v>5</v>
      </c>
      <c r="AQ113" s="34">
        <f t="shared" si="81"/>
        <v>7</v>
      </c>
      <c r="AR113" s="36">
        <f t="shared" si="82"/>
        <v>0</v>
      </c>
      <c r="AS113" s="35"/>
      <c r="AT113" s="33">
        <f t="shared" si="83"/>
        <v>4</v>
      </c>
      <c r="AU113" s="34">
        <f t="shared" si="84"/>
        <v>7</v>
      </c>
      <c r="AV113" s="36">
        <f t="shared" si="85"/>
        <v>1</v>
      </c>
      <c r="AW113" s="35"/>
      <c r="AX113" s="33">
        <f t="shared" si="86"/>
        <v>71</v>
      </c>
      <c r="AY113" s="34">
        <f t="shared" si="87"/>
        <v>71</v>
      </c>
      <c r="AZ113" s="36">
        <f t="shared" si="88"/>
        <v>1</v>
      </c>
      <c r="BA113" s="37"/>
      <c r="BB113" s="33">
        <v>5</v>
      </c>
      <c r="BC113" s="34">
        <v>1</v>
      </c>
      <c r="BD113" s="36">
        <v>0</v>
      </c>
      <c r="BE113" s="35"/>
      <c r="BF113" s="33">
        <v>5</v>
      </c>
      <c r="BG113" s="34">
        <v>2</v>
      </c>
      <c r="BH113" s="36">
        <v>0</v>
      </c>
      <c r="BI113" s="37"/>
      <c r="BJ113" s="33">
        <v>5</v>
      </c>
      <c r="BK113" s="34">
        <v>1</v>
      </c>
      <c r="BL113" s="36">
        <v>0</v>
      </c>
      <c r="BM113" s="37"/>
      <c r="BN113" s="33">
        <v>5</v>
      </c>
      <c r="BO113" s="34">
        <v>2</v>
      </c>
      <c r="BP113" s="36">
        <v>0</v>
      </c>
      <c r="BQ113" s="37"/>
      <c r="BR113" s="33">
        <v>3</v>
      </c>
      <c r="BS113" s="34">
        <v>3</v>
      </c>
      <c r="BT113" s="36">
        <v>0</v>
      </c>
      <c r="BU113" s="37"/>
      <c r="BV113" s="33">
        <v>3</v>
      </c>
      <c r="BW113" s="34">
        <v>3</v>
      </c>
      <c r="BX113" s="36">
        <v>0</v>
      </c>
      <c r="BY113" s="34"/>
      <c r="BZ113" s="33">
        <v>3</v>
      </c>
      <c r="CA113" s="34">
        <v>3</v>
      </c>
      <c r="CB113" s="36">
        <v>0</v>
      </c>
      <c r="CC113" s="34"/>
      <c r="CD113" s="33">
        <v>4</v>
      </c>
      <c r="CE113" s="34">
        <v>3</v>
      </c>
      <c r="CF113" s="36">
        <v>0</v>
      </c>
      <c r="CG113" s="35"/>
      <c r="CH113" s="33">
        <v>4</v>
      </c>
      <c r="CI113" s="34">
        <v>2</v>
      </c>
      <c r="CJ113" s="36">
        <v>0</v>
      </c>
      <c r="CK113" s="35"/>
      <c r="CL113" s="33">
        <v>2</v>
      </c>
      <c r="CM113" s="34">
        <v>4</v>
      </c>
      <c r="CN113" s="36">
        <v>0</v>
      </c>
      <c r="CO113" s="35"/>
      <c r="CP113" s="33">
        <v>1</v>
      </c>
      <c r="CQ113" s="34">
        <v>5</v>
      </c>
      <c r="CR113" s="36">
        <v>0</v>
      </c>
      <c r="CS113" s="35"/>
      <c r="CT113" s="33">
        <v>2</v>
      </c>
      <c r="CU113" s="34">
        <v>4</v>
      </c>
      <c r="CV113" s="36">
        <v>0</v>
      </c>
      <c r="CW113" s="35"/>
      <c r="CX113" s="33">
        <f t="shared" si="89"/>
        <v>42</v>
      </c>
      <c r="CY113" s="34">
        <f t="shared" si="90"/>
        <v>33</v>
      </c>
      <c r="CZ113" s="36">
        <f t="shared" si="91"/>
        <v>0</v>
      </c>
      <c r="DA113" s="33"/>
      <c r="DB113" s="33">
        <v>1</v>
      </c>
      <c r="DC113" s="34">
        <v>4</v>
      </c>
      <c r="DD113" s="36">
        <v>0</v>
      </c>
      <c r="DE113" s="35"/>
      <c r="DF113" s="33">
        <v>3</v>
      </c>
      <c r="DG113" s="34">
        <v>2</v>
      </c>
      <c r="DH113" s="36">
        <v>0</v>
      </c>
      <c r="DI113" s="37"/>
      <c r="DJ113" s="33">
        <v>3</v>
      </c>
      <c r="DK113" s="34">
        <v>3</v>
      </c>
      <c r="DL113" s="36">
        <v>0</v>
      </c>
      <c r="DM113" s="37"/>
      <c r="DN113" s="33">
        <v>2</v>
      </c>
      <c r="DO113" s="34">
        <v>3</v>
      </c>
      <c r="DP113" s="36">
        <v>0</v>
      </c>
      <c r="DQ113" s="37"/>
      <c r="DR113" s="33">
        <v>3</v>
      </c>
      <c r="DS113" s="34">
        <v>3</v>
      </c>
      <c r="DT113" s="36">
        <v>0</v>
      </c>
      <c r="DU113" s="37"/>
      <c r="DV113" s="33">
        <v>1</v>
      </c>
      <c r="DW113" s="34">
        <v>5</v>
      </c>
      <c r="DX113" s="36">
        <v>0</v>
      </c>
      <c r="DY113" s="34"/>
      <c r="DZ113" s="33">
        <v>1</v>
      </c>
      <c r="EA113" s="34">
        <v>5</v>
      </c>
      <c r="EB113" s="36">
        <v>0</v>
      </c>
      <c r="EC113" s="34"/>
      <c r="ED113" s="33">
        <v>3</v>
      </c>
      <c r="EE113" s="34">
        <v>2</v>
      </c>
      <c r="EF113" s="36">
        <v>0</v>
      </c>
      <c r="EG113" s="35"/>
      <c r="EH113" s="33">
        <v>4</v>
      </c>
      <c r="EI113" s="34">
        <v>2</v>
      </c>
      <c r="EJ113" s="36">
        <v>0</v>
      </c>
      <c r="EK113" s="35"/>
      <c r="EL113" s="33">
        <v>2</v>
      </c>
      <c r="EM113" s="34">
        <v>4</v>
      </c>
      <c r="EN113" s="36">
        <v>0</v>
      </c>
      <c r="EO113" s="35"/>
      <c r="EP113" s="33">
        <v>4</v>
      </c>
      <c r="EQ113" s="34">
        <v>2</v>
      </c>
      <c r="ER113" s="36">
        <v>0</v>
      </c>
      <c r="ES113" s="35"/>
      <c r="ET113" s="33">
        <v>2</v>
      </c>
      <c r="EU113" s="34">
        <v>3</v>
      </c>
      <c r="EV113" s="36">
        <v>1</v>
      </c>
      <c r="EW113" s="35"/>
      <c r="EX113" s="33">
        <f t="shared" si="92"/>
        <v>29</v>
      </c>
      <c r="EY113" s="34">
        <f t="shared" si="93"/>
        <v>38</v>
      </c>
      <c r="EZ113" s="36">
        <f t="shared" si="94"/>
        <v>1</v>
      </c>
      <c r="FB113" s="59">
        <f t="shared" si="95"/>
        <v>0</v>
      </c>
      <c r="FC113" s="60">
        <f t="shared" si="48"/>
        <v>0</v>
      </c>
      <c r="FD113" s="61">
        <f t="shared" si="49"/>
        <v>0</v>
      </c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  <c r="XU113"/>
      <c r="XV113"/>
      <c r="XW113"/>
      <c r="XX113"/>
      <c r="XY113"/>
      <c r="XZ113"/>
      <c r="YA113"/>
      <c r="YB113"/>
      <c r="YC113"/>
      <c r="YD113"/>
      <c r="YE113"/>
      <c r="YF113"/>
      <c r="YG113"/>
      <c r="YH113"/>
      <c r="YI113"/>
      <c r="YJ113"/>
      <c r="YK113"/>
      <c r="YL113"/>
      <c r="YM113"/>
      <c r="YN113"/>
      <c r="YO113"/>
      <c r="YP113"/>
      <c r="YQ113"/>
      <c r="YR113"/>
      <c r="YS113"/>
      <c r="YT113"/>
      <c r="YU113"/>
      <c r="YV113"/>
      <c r="YW113"/>
      <c r="YX113"/>
      <c r="YY113"/>
      <c r="YZ113"/>
      <c r="ZA113"/>
      <c r="ZB113"/>
      <c r="ZC113"/>
      <c r="ZD113"/>
      <c r="ZE113"/>
      <c r="ZF113"/>
      <c r="ZG113"/>
      <c r="ZH113"/>
      <c r="ZI113"/>
      <c r="ZJ113"/>
      <c r="ZK113"/>
      <c r="ZL113"/>
      <c r="ZM113"/>
      <c r="ZN113"/>
      <c r="ZO113"/>
      <c r="ZP113"/>
      <c r="ZQ113"/>
      <c r="ZR113"/>
      <c r="ZS113"/>
      <c r="ZT113"/>
      <c r="ZU113"/>
      <c r="ZV113"/>
      <c r="ZW113"/>
      <c r="ZX113"/>
      <c r="ZY113"/>
      <c r="ZZ113"/>
      <c r="AAA113"/>
      <c r="AAB113"/>
      <c r="AAC113"/>
      <c r="AAD113"/>
      <c r="AAE113"/>
      <c r="AAF113"/>
      <c r="AAG113"/>
      <c r="AAH113"/>
      <c r="AAI113"/>
      <c r="AAJ113"/>
      <c r="AAK113"/>
      <c r="AAL113"/>
      <c r="AAM113"/>
      <c r="AAN113"/>
      <c r="AAO113"/>
      <c r="AAP113"/>
      <c r="AAQ113"/>
      <c r="AAR113"/>
      <c r="AAS113"/>
      <c r="AAT113"/>
      <c r="AAU113"/>
      <c r="AAV113"/>
      <c r="AAW113"/>
      <c r="AAX113"/>
      <c r="AAY113"/>
      <c r="AAZ113"/>
      <c r="ABA113"/>
      <c r="ABB113"/>
      <c r="ABC113"/>
      <c r="ABD113"/>
      <c r="ABE113"/>
      <c r="ABF113"/>
      <c r="ABG113"/>
      <c r="ABH113"/>
      <c r="ABI113"/>
      <c r="ABJ113"/>
      <c r="ABK113"/>
      <c r="ABL113"/>
      <c r="ABM113"/>
      <c r="ABN113"/>
      <c r="ABO113"/>
      <c r="ABP113"/>
      <c r="ABQ113"/>
      <c r="ABR113"/>
      <c r="ABS113"/>
      <c r="ABT113"/>
      <c r="ABU113"/>
      <c r="ABV113"/>
      <c r="ABW113"/>
      <c r="ABX113"/>
      <c r="ABY113"/>
      <c r="ABZ113"/>
      <c r="ACA113"/>
      <c r="ACB113"/>
      <c r="ACC113"/>
      <c r="ACD113"/>
      <c r="ACE113"/>
      <c r="ACF113"/>
      <c r="ACG113"/>
      <c r="ACH113"/>
      <c r="ACI113"/>
      <c r="ACJ113"/>
      <c r="ACK113"/>
      <c r="ACL113"/>
      <c r="ACM113"/>
      <c r="ACN113"/>
      <c r="ACO113"/>
      <c r="ACP113"/>
      <c r="ACQ113"/>
      <c r="ACR113"/>
      <c r="ACS113"/>
      <c r="ACT113"/>
      <c r="ACU113"/>
      <c r="ACV113"/>
      <c r="ACW113"/>
      <c r="ACX113"/>
      <c r="ACY113"/>
      <c r="ACZ113"/>
      <c r="ADA113"/>
      <c r="ADB113"/>
      <c r="ADC113"/>
      <c r="ADD113"/>
      <c r="ADE113"/>
      <c r="ADF113"/>
      <c r="ADG113"/>
      <c r="ADH113"/>
      <c r="ADI113"/>
      <c r="ADJ113"/>
      <c r="ADK113"/>
      <c r="ADL113"/>
      <c r="ADM113"/>
      <c r="ADN113"/>
      <c r="ADO113"/>
      <c r="ADP113"/>
      <c r="ADQ113"/>
      <c r="ADR113"/>
      <c r="ADS113"/>
      <c r="ADT113"/>
      <c r="ADU113"/>
      <c r="ADV113"/>
      <c r="ADW113"/>
      <c r="ADX113"/>
      <c r="ADY113"/>
      <c r="ADZ113"/>
      <c r="AEA113"/>
      <c r="AEB113"/>
      <c r="AEC113"/>
      <c r="AED113"/>
      <c r="AEE113"/>
      <c r="AEF113"/>
      <c r="AEG113"/>
      <c r="AEH113"/>
      <c r="AEI113"/>
      <c r="AEJ113"/>
      <c r="AEK113"/>
      <c r="AEL113"/>
      <c r="AEM113"/>
      <c r="AEN113"/>
      <c r="AEO113"/>
      <c r="AEP113"/>
      <c r="AEQ113"/>
      <c r="AER113"/>
      <c r="AES113"/>
      <c r="AET113"/>
      <c r="AEU113"/>
      <c r="AEV113"/>
      <c r="AEW113"/>
      <c r="AEX113"/>
      <c r="AEY113"/>
      <c r="AEZ113"/>
      <c r="AFA113"/>
      <c r="AFB113"/>
      <c r="AFC113"/>
      <c r="AFD113"/>
      <c r="AFE113"/>
      <c r="AFF113"/>
      <c r="AFG113"/>
      <c r="AFH113"/>
      <c r="AFI113"/>
      <c r="AFJ113"/>
      <c r="AFK113"/>
      <c r="AFL113"/>
      <c r="AFM113"/>
      <c r="AFN113"/>
      <c r="AFO113"/>
      <c r="AFP113"/>
      <c r="AFQ113"/>
      <c r="AFR113"/>
      <c r="AFS113"/>
      <c r="AFT113"/>
      <c r="AFU113"/>
      <c r="AFV113"/>
      <c r="AFW113"/>
      <c r="AFX113"/>
      <c r="AFY113"/>
      <c r="AFZ113"/>
      <c r="AGA113"/>
      <c r="AGB113"/>
      <c r="AGC113"/>
      <c r="AGD113"/>
      <c r="AGE113"/>
      <c r="AGF113"/>
      <c r="AGG113"/>
      <c r="AGH113"/>
      <c r="AGI113"/>
      <c r="AGJ113"/>
      <c r="AGK113"/>
      <c r="AGL113"/>
      <c r="AGM113"/>
      <c r="AGN113"/>
      <c r="AGO113"/>
      <c r="AGP113"/>
      <c r="AGQ113"/>
      <c r="AGR113"/>
      <c r="AGS113"/>
      <c r="AGT113"/>
      <c r="AGU113"/>
      <c r="AGV113"/>
      <c r="AGW113"/>
      <c r="AGX113"/>
      <c r="AGY113"/>
      <c r="AGZ113"/>
      <c r="AHA113"/>
      <c r="AHB113"/>
      <c r="AHC113"/>
      <c r="AHD113"/>
      <c r="AHE113"/>
      <c r="AHF113"/>
      <c r="AHG113"/>
      <c r="AHH113"/>
      <c r="AHI113"/>
      <c r="AHJ113"/>
      <c r="AHK113"/>
      <c r="AHL113"/>
      <c r="AHM113"/>
      <c r="AHN113"/>
      <c r="AHO113"/>
      <c r="AHP113"/>
      <c r="AHQ113"/>
      <c r="AHR113"/>
      <c r="AHS113"/>
      <c r="AHT113"/>
      <c r="AHU113"/>
      <c r="AHV113"/>
      <c r="AHW113"/>
      <c r="AHX113"/>
      <c r="AHY113"/>
      <c r="AHZ113"/>
      <c r="AIA113"/>
      <c r="AIB113"/>
      <c r="AIC113"/>
      <c r="AID113"/>
      <c r="AIE113"/>
      <c r="AIF113"/>
      <c r="AIG113"/>
      <c r="AIH113"/>
      <c r="AII113"/>
      <c r="AIJ113"/>
      <c r="AIK113"/>
      <c r="AIL113"/>
      <c r="AIM113"/>
      <c r="AIN113"/>
      <c r="AIO113"/>
      <c r="AIP113"/>
      <c r="AIQ113"/>
      <c r="AIR113"/>
      <c r="AIS113"/>
      <c r="AIT113"/>
      <c r="AIU113"/>
      <c r="AIV113"/>
      <c r="AIW113"/>
      <c r="AIX113"/>
      <c r="AIY113"/>
      <c r="AIZ113"/>
      <c r="AJA113"/>
      <c r="AJB113"/>
      <c r="AJC113"/>
      <c r="AJD113"/>
      <c r="AJE113"/>
      <c r="AJF113"/>
      <c r="AJG113"/>
      <c r="AJH113"/>
      <c r="AJI113"/>
      <c r="AJJ113"/>
      <c r="AJK113"/>
      <c r="AJL113"/>
      <c r="AJM113"/>
      <c r="AJN113"/>
      <c r="AJO113"/>
      <c r="AJP113"/>
      <c r="AJQ113"/>
      <c r="AJR113"/>
      <c r="AJS113"/>
      <c r="AJT113"/>
      <c r="AJU113"/>
      <c r="AJV113"/>
      <c r="AJW113"/>
      <c r="AJX113"/>
      <c r="AJY113"/>
      <c r="AJZ113"/>
      <c r="AKA113"/>
      <c r="AKB113"/>
      <c r="AKC113"/>
      <c r="AKD113"/>
      <c r="AKE113"/>
      <c r="AKF113"/>
      <c r="AKG113"/>
      <c r="AKH113"/>
      <c r="AKI113"/>
      <c r="AKJ113"/>
      <c r="AKK113"/>
      <c r="AKL113"/>
      <c r="AKM113"/>
      <c r="AKN113"/>
      <c r="AKO113"/>
      <c r="AKP113"/>
      <c r="AKQ113"/>
      <c r="AKR113"/>
      <c r="AKS113"/>
      <c r="AKT113"/>
      <c r="AKU113"/>
      <c r="AKV113"/>
      <c r="AKW113"/>
      <c r="AKX113"/>
      <c r="AKY113"/>
      <c r="AKZ113"/>
      <c r="ALA113"/>
      <c r="ALB113"/>
      <c r="ALC113"/>
      <c r="ALD113"/>
      <c r="ALE113"/>
      <c r="ALF113"/>
      <c r="ALG113"/>
      <c r="ALH113"/>
      <c r="ALI113"/>
      <c r="ALJ113"/>
      <c r="ALK113"/>
      <c r="ALL113"/>
      <c r="ALM113"/>
      <c r="ALN113"/>
      <c r="ALO113"/>
      <c r="ALP113"/>
      <c r="ALQ113"/>
      <c r="ALR113"/>
      <c r="ALS113"/>
      <c r="ALT113"/>
      <c r="ALU113"/>
      <c r="ALV113"/>
      <c r="ALW113"/>
      <c r="ALX113"/>
      <c r="ALY113"/>
      <c r="ALZ113"/>
      <c r="AMA113"/>
      <c r="AMB113"/>
      <c r="AMC113"/>
      <c r="AMD113"/>
      <c r="AME113"/>
      <c r="AMF113"/>
      <c r="AMG113"/>
      <c r="AMH113"/>
      <c r="AMI113"/>
      <c r="AMJ113"/>
      <c r="AMK113"/>
      <c r="AML113"/>
      <c r="AMM113"/>
      <c r="AMN113"/>
      <c r="AMO113"/>
      <c r="AMP113"/>
      <c r="AMQ113"/>
      <c r="AMR113"/>
      <c r="AMS113"/>
      <c r="AMT113"/>
      <c r="AMU113"/>
      <c r="AMV113"/>
      <c r="AMW113"/>
      <c r="AMX113"/>
      <c r="AMY113"/>
      <c r="AMZ113"/>
      <c r="ANA113"/>
      <c r="ANB113"/>
      <c r="ANC113"/>
      <c r="AND113"/>
      <c r="ANE113"/>
      <c r="ANF113"/>
      <c r="ANG113"/>
      <c r="ANH113"/>
      <c r="ANI113"/>
      <c r="ANJ113"/>
      <c r="ANK113"/>
      <c r="ANL113"/>
      <c r="ANM113"/>
      <c r="ANN113"/>
      <c r="ANO113"/>
      <c r="ANP113"/>
      <c r="ANQ113"/>
      <c r="ANR113"/>
      <c r="ANS113"/>
      <c r="ANT113"/>
      <c r="ANU113"/>
      <c r="ANV113"/>
      <c r="ANW113"/>
      <c r="ANX113"/>
      <c r="ANY113"/>
      <c r="ANZ113"/>
      <c r="AOA113"/>
      <c r="AOB113"/>
      <c r="AOC113"/>
      <c r="AOD113"/>
      <c r="AOE113"/>
      <c r="AOF113"/>
      <c r="AOG113"/>
      <c r="AOH113"/>
      <c r="AOI113"/>
      <c r="AOJ113"/>
      <c r="AOK113"/>
      <c r="AOL113"/>
      <c r="AOM113"/>
      <c r="AON113"/>
      <c r="AOO113"/>
      <c r="AOP113"/>
      <c r="AOQ113"/>
      <c r="AOR113"/>
      <c r="AOS113"/>
      <c r="AOT113"/>
      <c r="AOU113"/>
      <c r="AOV113"/>
      <c r="AOW113"/>
      <c r="AOX113"/>
      <c r="AOY113"/>
      <c r="AOZ113"/>
      <c r="APA113"/>
      <c r="APB113"/>
      <c r="APC113"/>
      <c r="APD113"/>
      <c r="APE113"/>
      <c r="APF113"/>
      <c r="APG113"/>
      <c r="APH113"/>
      <c r="API113"/>
      <c r="APJ113"/>
      <c r="APK113"/>
      <c r="APL113"/>
      <c r="APM113"/>
      <c r="APN113"/>
      <c r="APO113"/>
      <c r="APP113"/>
      <c r="APQ113"/>
      <c r="APR113"/>
      <c r="APS113"/>
      <c r="APT113"/>
      <c r="APU113"/>
      <c r="APV113"/>
      <c r="APW113"/>
      <c r="APX113"/>
      <c r="APY113"/>
      <c r="APZ113"/>
      <c r="AQA113"/>
      <c r="AQB113"/>
      <c r="AQC113"/>
      <c r="AQD113"/>
      <c r="AQE113"/>
      <c r="AQF113"/>
      <c r="AQG113"/>
      <c r="AQH113"/>
      <c r="AQI113"/>
      <c r="AQJ113"/>
      <c r="AQK113"/>
      <c r="AQL113"/>
      <c r="AQM113"/>
      <c r="AQN113"/>
      <c r="AQO113"/>
      <c r="AQP113"/>
      <c r="AQQ113"/>
      <c r="AQR113"/>
      <c r="AQS113"/>
      <c r="AQT113"/>
      <c r="AQU113"/>
      <c r="AQV113"/>
      <c r="AQW113"/>
      <c r="AQX113"/>
      <c r="AQY113"/>
      <c r="AQZ113"/>
      <c r="ARA113"/>
      <c r="ARB113"/>
      <c r="ARC113"/>
      <c r="ARD113"/>
      <c r="ARE113"/>
      <c r="ARF113"/>
      <c r="ARG113"/>
      <c r="ARH113"/>
      <c r="ARI113"/>
      <c r="ARJ113"/>
      <c r="ARK113"/>
      <c r="ARL113"/>
      <c r="ARM113"/>
      <c r="ARN113"/>
      <c r="ARO113"/>
      <c r="ARP113"/>
      <c r="ARQ113"/>
      <c r="ARR113"/>
      <c r="ARS113"/>
      <c r="ART113"/>
      <c r="ARU113"/>
      <c r="ARV113"/>
      <c r="ARW113"/>
      <c r="ARX113"/>
      <c r="ARY113"/>
      <c r="ARZ113"/>
      <c r="ASA113"/>
      <c r="ASB113"/>
      <c r="ASC113"/>
      <c r="ASD113"/>
      <c r="ASE113"/>
      <c r="ASF113"/>
      <c r="ASG113"/>
      <c r="ASH113"/>
      <c r="ASI113"/>
      <c r="ASJ113"/>
      <c r="ASK113"/>
      <c r="ASL113"/>
      <c r="ASM113"/>
      <c r="ASN113"/>
      <c r="ASO113"/>
      <c r="ASP113"/>
      <c r="ASQ113"/>
      <c r="ASR113"/>
      <c r="ASS113"/>
      <c r="AST113"/>
      <c r="ASU113"/>
      <c r="ASV113"/>
      <c r="ASW113"/>
      <c r="ASX113"/>
      <c r="ASY113"/>
      <c r="ASZ113"/>
      <c r="ATA113"/>
      <c r="ATB113"/>
      <c r="ATC113"/>
      <c r="ATD113"/>
      <c r="ATE113"/>
      <c r="ATF113"/>
      <c r="ATG113"/>
      <c r="ATH113"/>
      <c r="ATI113"/>
      <c r="ATJ113"/>
      <c r="ATK113"/>
      <c r="ATL113"/>
      <c r="ATM113"/>
      <c r="ATN113"/>
      <c r="ATO113"/>
      <c r="ATP113"/>
      <c r="ATQ113"/>
      <c r="ATR113"/>
      <c r="ATS113"/>
      <c r="ATT113"/>
      <c r="ATU113"/>
      <c r="ATV113"/>
      <c r="ATW113"/>
      <c r="ATX113"/>
      <c r="ATY113"/>
      <c r="ATZ113"/>
      <c r="AUA113"/>
      <c r="AUB113"/>
      <c r="AUC113"/>
      <c r="AUD113"/>
      <c r="AUE113"/>
      <c r="AUF113"/>
      <c r="AUG113"/>
      <c r="AUH113"/>
      <c r="AUI113"/>
      <c r="AUJ113"/>
      <c r="AUK113"/>
      <c r="AUL113"/>
      <c r="AUM113"/>
      <c r="AUN113"/>
      <c r="AUO113"/>
      <c r="AUP113"/>
      <c r="AUQ113"/>
      <c r="AUR113"/>
      <c r="AUS113"/>
      <c r="AUT113"/>
      <c r="AUU113"/>
      <c r="AUV113"/>
      <c r="AUW113"/>
      <c r="AUX113"/>
      <c r="AUY113"/>
      <c r="AUZ113"/>
      <c r="AVA113"/>
      <c r="AVB113"/>
      <c r="AVC113"/>
      <c r="AVD113"/>
      <c r="AVE113"/>
      <c r="AVF113"/>
      <c r="AVG113"/>
      <c r="AVH113"/>
      <c r="AVI113"/>
      <c r="AVJ113"/>
      <c r="AVK113"/>
      <c r="AVL113"/>
      <c r="AVM113"/>
      <c r="AVN113"/>
      <c r="AVO113"/>
      <c r="AVP113"/>
      <c r="AVQ113"/>
      <c r="AVR113"/>
      <c r="AVS113"/>
      <c r="AVT113"/>
      <c r="AVU113"/>
      <c r="AVV113"/>
      <c r="AVW113"/>
      <c r="AVX113"/>
      <c r="AVY113"/>
      <c r="AVZ113"/>
      <c r="AWA113"/>
      <c r="AWB113"/>
      <c r="AWC113"/>
      <c r="AWD113"/>
      <c r="AWE113"/>
      <c r="AWF113"/>
      <c r="AWG113"/>
      <c r="AWH113"/>
      <c r="AWI113"/>
      <c r="AWJ113"/>
      <c r="AWK113"/>
      <c r="AWL113"/>
      <c r="AWM113"/>
      <c r="AWN113"/>
      <c r="AWO113"/>
      <c r="AWP113"/>
      <c r="AWQ113"/>
      <c r="AWR113"/>
      <c r="AWS113"/>
      <c r="AWT113"/>
      <c r="AWU113"/>
      <c r="AWV113"/>
      <c r="AWW113"/>
      <c r="AWX113"/>
      <c r="AWY113"/>
      <c r="AWZ113"/>
      <c r="AXA113"/>
      <c r="AXB113"/>
      <c r="AXC113"/>
      <c r="AXD113"/>
      <c r="AXE113"/>
      <c r="AXF113"/>
      <c r="AXG113"/>
      <c r="AXH113"/>
      <c r="AXI113"/>
      <c r="AXJ113"/>
      <c r="AXK113"/>
      <c r="AXL113"/>
      <c r="AXM113"/>
      <c r="AXN113"/>
      <c r="AXO113"/>
      <c r="AXP113"/>
      <c r="AXQ113"/>
      <c r="AXR113"/>
      <c r="AXS113"/>
      <c r="AXT113"/>
      <c r="AXU113"/>
      <c r="AXV113"/>
      <c r="AXW113"/>
      <c r="AXX113"/>
      <c r="AXY113"/>
      <c r="AXZ113"/>
      <c r="AYA113"/>
      <c r="AYB113"/>
      <c r="AYC113"/>
      <c r="AYD113"/>
      <c r="AYE113"/>
      <c r="AYF113"/>
      <c r="AYG113"/>
      <c r="AYH113"/>
      <c r="AYI113"/>
      <c r="AYJ113"/>
      <c r="AYK113"/>
      <c r="AYL113"/>
      <c r="AYM113"/>
      <c r="AYN113"/>
      <c r="AYO113"/>
      <c r="AYP113"/>
      <c r="AYQ113"/>
      <c r="AYR113"/>
      <c r="AYS113"/>
      <c r="AYT113"/>
      <c r="AYU113"/>
      <c r="AYV113"/>
      <c r="AYW113"/>
      <c r="AYX113"/>
      <c r="AYY113"/>
      <c r="AYZ113"/>
      <c r="AZA113"/>
      <c r="AZB113"/>
      <c r="AZC113"/>
      <c r="AZD113"/>
      <c r="AZE113"/>
      <c r="AZF113"/>
      <c r="AZG113"/>
      <c r="AZH113"/>
      <c r="AZI113"/>
      <c r="AZJ113"/>
      <c r="AZK113"/>
      <c r="AZL113"/>
      <c r="AZM113"/>
      <c r="AZN113"/>
      <c r="AZO113"/>
      <c r="AZP113"/>
      <c r="AZQ113"/>
      <c r="AZR113"/>
      <c r="AZS113"/>
      <c r="AZT113"/>
      <c r="AZU113"/>
      <c r="AZV113"/>
      <c r="AZW113"/>
      <c r="AZX113"/>
      <c r="AZY113"/>
      <c r="AZZ113"/>
      <c r="BAA113"/>
      <c r="BAB113"/>
      <c r="BAC113"/>
      <c r="BAD113"/>
      <c r="BAE113"/>
      <c r="BAF113"/>
      <c r="BAG113"/>
      <c r="BAH113"/>
      <c r="BAI113"/>
      <c r="BAJ113"/>
      <c r="BAK113"/>
      <c r="BAL113"/>
      <c r="BAM113"/>
      <c r="BAN113"/>
      <c r="BAO113"/>
      <c r="BAP113"/>
      <c r="BAQ113"/>
      <c r="BAR113"/>
      <c r="BAS113"/>
      <c r="BAT113"/>
      <c r="BAU113"/>
      <c r="BAV113"/>
      <c r="BAW113"/>
      <c r="BAX113"/>
      <c r="BAY113"/>
      <c r="BAZ113"/>
      <c r="BBA113"/>
      <c r="BBB113"/>
      <c r="BBC113"/>
      <c r="BBD113"/>
      <c r="BBE113"/>
      <c r="BBF113"/>
      <c r="BBG113"/>
      <c r="BBH113"/>
      <c r="BBI113"/>
      <c r="BBJ113"/>
      <c r="BBK113"/>
      <c r="BBL113"/>
      <c r="BBM113"/>
      <c r="BBN113"/>
      <c r="BBO113"/>
      <c r="BBP113"/>
      <c r="BBQ113"/>
      <c r="BBR113"/>
      <c r="BBS113"/>
      <c r="BBT113"/>
      <c r="BBU113"/>
      <c r="BBV113"/>
      <c r="BBW113"/>
      <c r="BBX113"/>
      <c r="BBY113"/>
      <c r="BBZ113"/>
      <c r="BCA113"/>
      <c r="BCB113"/>
      <c r="BCC113"/>
      <c r="BCD113"/>
      <c r="BCE113"/>
      <c r="BCF113"/>
      <c r="BCG113"/>
      <c r="BCH113"/>
      <c r="BCI113"/>
      <c r="BCJ113"/>
      <c r="BCK113"/>
      <c r="BCL113"/>
      <c r="BCM113"/>
      <c r="BCN113"/>
      <c r="BCO113"/>
      <c r="BCP113"/>
      <c r="BCQ113"/>
      <c r="BCR113"/>
      <c r="BCS113"/>
      <c r="BCT113"/>
      <c r="BCU113"/>
      <c r="BCV113"/>
      <c r="BCW113"/>
      <c r="BCX113"/>
      <c r="BCY113"/>
      <c r="BCZ113"/>
      <c r="BDA113"/>
      <c r="BDB113"/>
      <c r="BDC113"/>
      <c r="BDD113"/>
      <c r="BDE113"/>
      <c r="BDF113"/>
      <c r="BDG113"/>
      <c r="BDH113"/>
      <c r="BDI113"/>
      <c r="BDJ113"/>
      <c r="BDK113"/>
      <c r="BDL113"/>
      <c r="BDM113"/>
      <c r="BDN113"/>
      <c r="BDO113"/>
      <c r="BDP113"/>
      <c r="BDQ113"/>
      <c r="BDR113"/>
      <c r="BDS113"/>
      <c r="BDT113"/>
      <c r="BDU113"/>
      <c r="BDV113"/>
      <c r="BDW113"/>
      <c r="BDX113"/>
      <c r="BDY113"/>
      <c r="BDZ113"/>
      <c r="BEA113"/>
      <c r="BEB113"/>
      <c r="BEC113"/>
      <c r="BED113"/>
      <c r="BEE113"/>
      <c r="BEF113"/>
      <c r="BEG113"/>
      <c r="BEH113"/>
      <c r="BEI113"/>
      <c r="BEJ113"/>
      <c r="BEK113"/>
      <c r="BEL113"/>
      <c r="BEM113"/>
      <c r="BEN113"/>
      <c r="BEO113"/>
      <c r="BEP113"/>
      <c r="BEQ113"/>
      <c r="BER113"/>
      <c r="BES113"/>
      <c r="BET113"/>
      <c r="BEU113"/>
      <c r="BEV113"/>
      <c r="BEW113"/>
      <c r="BEX113"/>
      <c r="BEY113"/>
      <c r="BEZ113"/>
      <c r="BFA113"/>
      <c r="BFB113"/>
      <c r="BFC113"/>
      <c r="BFD113"/>
      <c r="BFE113"/>
      <c r="BFF113"/>
      <c r="BFG113"/>
      <c r="BFH113"/>
      <c r="BFI113"/>
      <c r="BFJ113"/>
      <c r="BFK113"/>
      <c r="BFL113"/>
      <c r="BFM113"/>
      <c r="BFN113"/>
      <c r="BFO113"/>
      <c r="BFP113"/>
      <c r="BFQ113"/>
      <c r="BFR113"/>
      <c r="BFS113"/>
      <c r="BFT113"/>
      <c r="BFU113"/>
      <c r="BFV113"/>
      <c r="BFW113"/>
      <c r="BFX113"/>
      <c r="BFY113"/>
      <c r="BFZ113"/>
      <c r="BGA113"/>
      <c r="BGB113"/>
      <c r="BGC113"/>
      <c r="BGD113"/>
      <c r="BGE113"/>
      <c r="BGF113"/>
      <c r="BGG113"/>
      <c r="BGH113"/>
      <c r="BGI113"/>
      <c r="BGJ113"/>
      <c r="BGK113"/>
      <c r="BGL113"/>
      <c r="BGM113"/>
      <c r="BGN113"/>
      <c r="BGO113"/>
      <c r="BGP113"/>
      <c r="BGQ113"/>
      <c r="BGR113"/>
      <c r="BGS113"/>
      <c r="BGT113"/>
      <c r="BGU113"/>
      <c r="BGV113"/>
      <c r="BGW113"/>
      <c r="BGX113"/>
      <c r="BGY113"/>
      <c r="BGZ113"/>
      <c r="BHA113"/>
      <c r="BHB113"/>
      <c r="BHC113"/>
      <c r="BHD113"/>
      <c r="BHE113"/>
      <c r="BHF113"/>
      <c r="BHG113"/>
      <c r="BHH113"/>
      <c r="BHI113"/>
      <c r="BHJ113"/>
      <c r="BHK113"/>
      <c r="BHL113"/>
      <c r="BHM113"/>
      <c r="BHN113"/>
      <c r="BHO113"/>
      <c r="BHP113"/>
      <c r="BHQ113"/>
      <c r="BHR113"/>
      <c r="BHS113"/>
      <c r="BHT113"/>
      <c r="BHU113"/>
      <c r="BHV113"/>
      <c r="BHW113"/>
      <c r="BHX113"/>
      <c r="BHY113"/>
      <c r="BHZ113"/>
      <c r="BIA113"/>
      <c r="BIB113"/>
      <c r="BIC113"/>
      <c r="BID113"/>
      <c r="BIE113"/>
      <c r="BIF113"/>
      <c r="BIG113"/>
      <c r="BIH113"/>
      <c r="BII113"/>
      <c r="BIJ113"/>
      <c r="BIK113"/>
      <c r="BIL113"/>
      <c r="BIM113"/>
      <c r="BIN113"/>
      <c r="BIO113"/>
      <c r="BIP113"/>
      <c r="BIQ113"/>
      <c r="BIR113"/>
      <c r="BIS113"/>
      <c r="BIT113"/>
      <c r="BIU113"/>
      <c r="BIV113"/>
      <c r="BIW113"/>
      <c r="BIX113"/>
      <c r="BIY113"/>
      <c r="BIZ113"/>
      <c r="BJA113"/>
      <c r="BJB113"/>
      <c r="BJC113"/>
      <c r="BJD113"/>
      <c r="BJE113"/>
      <c r="BJF113"/>
      <c r="BJG113"/>
      <c r="BJH113"/>
      <c r="BJI113"/>
      <c r="BJJ113"/>
      <c r="BJK113"/>
      <c r="BJL113"/>
      <c r="BJM113"/>
      <c r="BJN113"/>
      <c r="BJO113"/>
      <c r="BJP113"/>
      <c r="BJQ113"/>
      <c r="BJR113"/>
      <c r="BJS113"/>
      <c r="BJT113"/>
      <c r="BJU113"/>
      <c r="BJV113"/>
      <c r="BJW113"/>
      <c r="BJX113"/>
      <c r="BJY113"/>
      <c r="BJZ113"/>
      <c r="BKA113"/>
      <c r="BKB113"/>
      <c r="BKC113"/>
      <c r="BKD113"/>
      <c r="BKE113"/>
      <c r="BKF113"/>
      <c r="BKG113"/>
      <c r="BKH113"/>
      <c r="BKI113"/>
      <c r="BKJ113"/>
      <c r="BKK113"/>
      <c r="BKL113"/>
      <c r="BKM113"/>
      <c r="BKN113"/>
      <c r="BKO113"/>
      <c r="BKP113"/>
      <c r="BKQ113"/>
      <c r="BKR113"/>
      <c r="BKS113"/>
      <c r="BKT113"/>
      <c r="BKU113"/>
      <c r="BKV113"/>
      <c r="BKW113"/>
      <c r="BKX113"/>
      <c r="BKY113"/>
      <c r="BKZ113"/>
      <c r="BLA113"/>
      <c r="BLB113"/>
      <c r="BLC113"/>
      <c r="BLD113"/>
      <c r="BLE113"/>
      <c r="BLF113"/>
      <c r="BLG113"/>
      <c r="BLH113"/>
      <c r="BLI113"/>
      <c r="BLJ113"/>
      <c r="BLK113"/>
      <c r="BLL113"/>
      <c r="BLM113"/>
      <c r="BLN113"/>
      <c r="BLO113"/>
      <c r="BLP113"/>
      <c r="BLQ113"/>
      <c r="BLR113"/>
      <c r="BLS113"/>
      <c r="BLT113"/>
      <c r="BLU113"/>
      <c r="BLV113"/>
      <c r="BLW113"/>
      <c r="BLX113"/>
      <c r="BLY113"/>
      <c r="BLZ113"/>
      <c r="BMA113"/>
      <c r="BMB113"/>
      <c r="BMC113"/>
      <c r="BMD113"/>
      <c r="BME113"/>
      <c r="BMF113"/>
      <c r="BMG113"/>
      <c r="BMH113"/>
      <c r="BMI113"/>
      <c r="BMJ113"/>
      <c r="BMK113"/>
      <c r="BML113"/>
      <c r="BMM113"/>
      <c r="BMN113"/>
      <c r="BMO113"/>
      <c r="BMP113"/>
      <c r="BMQ113"/>
      <c r="BMR113"/>
      <c r="BMS113"/>
      <c r="BMT113"/>
      <c r="BMU113"/>
      <c r="BMV113"/>
      <c r="BMW113"/>
      <c r="BMX113"/>
      <c r="BMY113"/>
      <c r="BMZ113"/>
      <c r="BNA113"/>
      <c r="BNB113"/>
      <c r="BNC113"/>
      <c r="BND113"/>
      <c r="BNE113"/>
      <c r="BNF113"/>
      <c r="BNG113"/>
      <c r="BNH113"/>
      <c r="BNI113"/>
      <c r="BNJ113"/>
      <c r="BNK113"/>
      <c r="BNL113"/>
      <c r="BNM113"/>
      <c r="BNN113"/>
      <c r="BNO113"/>
      <c r="BNP113"/>
      <c r="BNQ113"/>
      <c r="BNR113"/>
      <c r="BNS113"/>
      <c r="BNT113"/>
      <c r="BNU113"/>
      <c r="BNV113"/>
      <c r="BNW113"/>
      <c r="BNX113"/>
      <c r="BNY113"/>
      <c r="BNZ113"/>
      <c r="BOA113"/>
      <c r="BOB113"/>
      <c r="BOC113"/>
      <c r="BOD113"/>
      <c r="BOE113"/>
      <c r="BOF113"/>
      <c r="BOG113"/>
      <c r="BOH113"/>
      <c r="BOI113"/>
      <c r="BOJ113"/>
      <c r="BOK113"/>
      <c r="BOL113"/>
      <c r="BOM113"/>
      <c r="BON113"/>
      <c r="BOO113"/>
      <c r="BOP113"/>
      <c r="BOQ113"/>
      <c r="BOR113"/>
      <c r="BOS113"/>
      <c r="BOT113"/>
      <c r="BOU113"/>
      <c r="BOV113"/>
      <c r="BOW113"/>
      <c r="BOX113"/>
      <c r="BOY113"/>
      <c r="BOZ113"/>
      <c r="BPA113"/>
      <c r="BPB113"/>
      <c r="BPC113"/>
      <c r="BPD113"/>
      <c r="BPE113"/>
      <c r="BPF113"/>
      <c r="BPG113"/>
      <c r="BPH113"/>
      <c r="BPI113"/>
      <c r="BPJ113"/>
      <c r="BPK113"/>
      <c r="BPL113"/>
      <c r="BPM113"/>
      <c r="BPN113"/>
      <c r="BPO113"/>
      <c r="BPP113"/>
      <c r="BPQ113"/>
      <c r="BPR113"/>
      <c r="BPS113"/>
      <c r="BPT113"/>
      <c r="BPU113"/>
      <c r="BPV113"/>
      <c r="BPW113"/>
      <c r="BPX113"/>
      <c r="BPY113"/>
      <c r="BPZ113"/>
      <c r="BQA113"/>
      <c r="BQB113"/>
      <c r="BQC113"/>
      <c r="BQD113"/>
      <c r="BQE113"/>
      <c r="BQF113"/>
      <c r="BQG113"/>
      <c r="BQH113"/>
      <c r="BQI113"/>
      <c r="BQJ113"/>
      <c r="BQK113"/>
      <c r="BQL113"/>
      <c r="BQM113"/>
      <c r="BQN113"/>
      <c r="BQO113"/>
      <c r="BQP113"/>
      <c r="BQQ113"/>
      <c r="BQR113"/>
      <c r="BQS113"/>
      <c r="BQT113"/>
      <c r="BQU113"/>
      <c r="BQV113"/>
      <c r="BQW113"/>
      <c r="BQX113"/>
      <c r="BQY113"/>
      <c r="BQZ113"/>
      <c r="BRA113"/>
      <c r="BRB113"/>
      <c r="BRC113"/>
      <c r="BRD113"/>
      <c r="BRE113"/>
      <c r="BRF113"/>
      <c r="BRG113"/>
      <c r="BRH113"/>
      <c r="BRI113"/>
      <c r="BRJ113"/>
      <c r="BRK113"/>
      <c r="BRL113"/>
      <c r="BRM113"/>
      <c r="BRN113"/>
      <c r="BRO113"/>
      <c r="BRP113"/>
      <c r="BRQ113"/>
      <c r="BRR113"/>
      <c r="BRS113"/>
      <c r="BRT113"/>
      <c r="BRU113"/>
      <c r="BRV113"/>
      <c r="BRW113"/>
      <c r="BRX113"/>
      <c r="BRY113"/>
      <c r="BRZ113"/>
      <c r="BSA113"/>
      <c r="BSB113"/>
      <c r="BSC113"/>
      <c r="BSD113"/>
      <c r="BSE113"/>
      <c r="BSF113"/>
      <c r="BSG113"/>
      <c r="BSH113"/>
      <c r="BSI113"/>
      <c r="BSJ113"/>
      <c r="BSK113"/>
      <c r="BSL113"/>
      <c r="BSM113"/>
      <c r="BSN113"/>
      <c r="BSO113"/>
      <c r="BSP113"/>
      <c r="BSQ113"/>
      <c r="BSR113"/>
      <c r="BSS113"/>
      <c r="BST113"/>
      <c r="BSU113"/>
      <c r="BSV113"/>
      <c r="BSW113"/>
      <c r="BSX113"/>
      <c r="BSY113"/>
      <c r="BSZ113"/>
      <c r="BTA113"/>
      <c r="BTB113"/>
      <c r="BTC113"/>
      <c r="BTD113"/>
      <c r="BTE113"/>
      <c r="BTF113"/>
      <c r="BTG113"/>
      <c r="BTH113"/>
      <c r="BTI113"/>
      <c r="BTJ113"/>
      <c r="BTK113"/>
      <c r="BTL113"/>
      <c r="BTM113"/>
      <c r="BTN113"/>
      <c r="BTO113"/>
      <c r="BTP113"/>
      <c r="BTQ113"/>
      <c r="BTR113"/>
      <c r="BTS113"/>
      <c r="BTT113"/>
      <c r="BTU113"/>
      <c r="BTV113"/>
      <c r="BTW113"/>
      <c r="BTX113"/>
      <c r="BTY113"/>
      <c r="BTZ113"/>
      <c r="BUA113"/>
      <c r="BUB113"/>
      <c r="BUC113"/>
      <c r="BUD113"/>
      <c r="BUE113"/>
      <c r="BUF113"/>
      <c r="BUG113"/>
      <c r="BUH113"/>
      <c r="BUI113"/>
      <c r="BUJ113"/>
      <c r="BUK113"/>
      <c r="BUL113"/>
      <c r="BUM113"/>
      <c r="BUN113"/>
      <c r="BUO113"/>
      <c r="BUP113"/>
      <c r="BUQ113"/>
      <c r="BUR113"/>
      <c r="BUS113"/>
      <c r="BUT113"/>
      <c r="BUU113"/>
      <c r="BUV113"/>
      <c r="BUW113"/>
      <c r="BUX113"/>
      <c r="BUY113"/>
      <c r="BUZ113"/>
      <c r="BVA113"/>
      <c r="BVB113"/>
      <c r="BVC113"/>
      <c r="BVD113"/>
      <c r="BVE113"/>
      <c r="BVF113"/>
      <c r="BVG113"/>
      <c r="BVH113"/>
      <c r="BVI113"/>
      <c r="BVJ113"/>
      <c r="BVK113"/>
      <c r="BVL113"/>
      <c r="BVM113"/>
      <c r="BVN113"/>
      <c r="BVO113"/>
      <c r="BVP113"/>
      <c r="BVQ113"/>
      <c r="BVR113"/>
      <c r="BVS113"/>
      <c r="BVT113"/>
      <c r="BVU113"/>
      <c r="BVV113"/>
      <c r="BVW113"/>
      <c r="BVX113"/>
      <c r="BVY113"/>
      <c r="BVZ113"/>
      <c r="BWA113"/>
      <c r="BWB113"/>
      <c r="BWC113"/>
      <c r="BWD113"/>
      <c r="BWE113"/>
      <c r="BWF113"/>
      <c r="BWG113"/>
    </row>
    <row r="114" spans="1:1957" s="38" customFormat="1" ht="18.95" customHeight="1" x14ac:dyDescent="0.75">
      <c r="A114" s="32" t="s">
        <v>121</v>
      </c>
      <c r="B114" s="33">
        <f t="shared" si="50"/>
        <v>4</v>
      </c>
      <c r="C114" s="34">
        <f t="shared" si="51"/>
        <v>5</v>
      </c>
      <c r="D114" s="36">
        <f t="shared" si="52"/>
        <v>1</v>
      </c>
      <c r="E114" s="35"/>
      <c r="F114" s="33">
        <f t="shared" si="53"/>
        <v>4</v>
      </c>
      <c r="G114" s="34">
        <f t="shared" si="54"/>
        <v>7</v>
      </c>
      <c r="H114" s="36">
        <f t="shared" si="55"/>
        <v>0</v>
      </c>
      <c r="I114" s="37"/>
      <c r="J114" s="33">
        <f t="shared" si="56"/>
        <v>4</v>
      </c>
      <c r="K114" s="34">
        <f t="shared" si="57"/>
        <v>7</v>
      </c>
      <c r="L114" s="36">
        <f t="shared" si="58"/>
        <v>0</v>
      </c>
      <c r="M114" s="37"/>
      <c r="N114" s="33">
        <f t="shared" si="59"/>
        <v>8</v>
      </c>
      <c r="O114" s="34">
        <f t="shared" si="60"/>
        <v>4</v>
      </c>
      <c r="P114" s="36">
        <f t="shared" si="61"/>
        <v>0</v>
      </c>
      <c r="Q114" s="37"/>
      <c r="R114" s="33">
        <f t="shared" si="62"/>
        <v>5</v>
      </c>
      <c r="S114" s="34">
        <f t="shared" si="63"/>
        <v>6</v>
      </c>
      <c r="T114" s="36">
        <f t="shared" si="64"/>
        <v>0</v>
      </c>
      <c r="U114" s="37"/>
      <c r="V114" s="33">
        <f t="shared" si="65"/>
        <v>7</v>
      </c>
      <c r="W114" s="34">
        <f t="shared" si="66"/>
        <v>5</v>
      </c>
      <c r="X114" s="36">
        <f t="shared" si="67"/>
        <v>0</v>
      </c>
      <c r="Y114" s="34"/>
      <c r="Z114" s="33">
        <f t="shared" si="68"/>
        <v>8</v>
      </c>
      <c r="AA114" s="34">
        <f t="shared" si="69"/>
        <v>3</v>
      </c>
      <c r="AB114" s="36">
        <f t="shared" si="70"/>
        <v>0</v>
      </c>
      <c r="AC114" s="34"/>
      <c r="AD114" s="33">
        <f t="shared" si="71"/>
        <v>7</v>
      </c>
      <c r="AE114" s="34">
        <f t="shared" si="72"/>
        <v>3</v>
      </c>
      <c r="AF114" s="36">
        <f t="shared" si="73"/>
        <v>1</v>
      </c>
      <c r="AG114" s="35"/>
      <c r="AH114" s="33">
        <f t="shared" si="74"/>
        <v>3</v>
      </c>
      <c r="AI114" s="34">
        <f t="shared" si="75"/>
        <v>8</v>
      </c>
      <c r="AJ114" s="36">
        <f t="shared" si="76"/>
        <v>0</v>
      </c>
      <c r="AK114" s="35"/>
      <c r="AL114" s="33">
        <f t="shared" si="77"/>
        <v>6</v>
      </c>
      <c r="AM114" s="34">
        <f t="shared" si="78"/>
        <v>5</v>
      </c>
      <c r="AN114" s="36">
        <f t="shared" si="79"/>
        <v>0</v>
      </c>
      <c r="AO114" s="35"/>
      <c r="AP114" s="33">
        <f t="shared" si="80"/>
        <v>3</v>
      </c>
      <c r="AQ114" s="34">
        <f t="shared" si="81"/>
        <v>8</v>
      </c>
      <c r="AR114" s="36">
        <f t="shared" si="82"/>
        <v>0</v>
      </c>
      <c r="AS114" s="35"/>
      <c r="AT114" s="33">
        <f t="shared" si="83"/>
        <v>7</v>
      </c>
      <c r="AU114" s="34">
        <f t="shared" si="84"/>
        <v>4</v>
      </c>
      <c r="AV114" s="36">
        <f t="shared" si="85"/>
        <v>0</v>
      </c>
      <c r="AW114" s="35"/>
      <c r="AX114" s="33">
        <f t="shared" si="86"/>
        <v>66</v>
      </c>
      <c r="AY114" s="34">
        <f t="shared" si="87"/>
        <v>65</v>
      </c>
      <c r="AZ114" s="36">
        <f t="shared" si="88"/>
        <v>2</v>
      </c>
      <c r="BA114" s="37"/>
      <c r="BB114" s="33">
        <v>1</v>
      </c>
      <c r="BC114" s="34">
        <v>2</v>
      </c>
      <c r="BD114" s="36">
        <v>1</v>
      </c>
      <c r="BE114" s="35"/>
      <c r="BF114" s="33">
        <v>2</v>
      </c>
      <c r="BG114" s="34">
        <v>3</v>
      </c>
      <c r="BH114" s="36">
        <v>0</v>
      </c>
      <c r="BI114" s="37"/>
      <c r="BJ114" s="33">
        <v>0</v>
      </c>
      <c r="BK114" s="34">
        <v>5</v>
      </c>
      <c r="BL114" s="36">
        <v>0</v>
      </c>
      <c r="BM114" s="37"/>
      <c r="BN114" s="33">
        <v>4</v>
      </c>
      <c r="BO114" s="34">
        <v>1</v>
      </c>
      <c r="BP114" s="36">
        <v>0</v>
      </c>
      <c r="BQ114" s="37"/>
      <c r="BR114" s="33">
        <v>2</v>
      </c>
      <c r="BS114" s="34">
        <v>3</v>
      </c>
      <c r="BT114" s="36">
        <v>0</v>
      </c>
      <c r="BU114" s="37"/>
      <c r="BV114" s="33">
        <v>1</v>
      </c>
      <c r="BW114" s="34">
        <v>4</v>
      </c>
      <c r="BX114" s="36">
        <v>0</v>
      </c>
      <c r="BY114" s="34"/>
      <c r="BZ114" s="33">
        <v>2</v>
      </c>
      <c r="CA114" s="34">
        <v>2</v>
      </c>
      <c r="CB114" s="36">
        <v>0</v>
      </c>
      <c r="CC114" s="34"/>
      <c r="CD114" s="33">
        <v>3</v>
      </c>
      <c r="CE114" s="34">
        <v>1</v>
      </c>
      <c r="CF114" s="36">
        <v>1</v>
      </c>
      <c r="CG114" s="35"/>
      <c r="CH114" s="33">
        <v>1</v>
      </c>
      <c r="CI114" s="34">
        <v>5</v>
      </c>
      <c r="CJ114" s="36">
        <v>0</v>
      </c>
      <c r="CK114" s="35"/>
      <c r="CL114" s="33">
        <v>2</v>
      </c>
      <c r="CM114" s="34">
        <v>3</v>
      </c>
      <c r="CN114" s="36">
        <v>0</v>
      </c>
      <c r="CO114" s="35"/>
      <c r="CP114" s="33">
        <v>1</v>
      </c>
      <c r="CQ114" s="34">
        <v>4</v>
      </c>
      <c r="CR114" s="36">
        <v>0</v>
      </c>
      <c r="CS114" s="35"/>
      <c r="CT114" s="33">
        <v>2</v>
      </c>
      <c r="CU114" s="34">
        <v>3</v>
      </c>
      <c r="CV114" s="36">
        <v>0</v>
      </c>
      <c r="CW114" s="35"/>
      <c r="CX114" s="33">
        <f t="shared" si="89"/>
        <v>21</v>
      </c>
      <c r="CY114" s="34">
        <f t="shared" si="90"/>
        <v>36</v>
      </c>
      <c r="CZ114" s="36">
        <f t="shared" si="91"/>
        <v>2</v>
      </c>
      <c r="DA114" s="33"/>
      <c r="DB114" s="33">
        <v>3</v>
      </c>
      <c r="DC114" s="34">
        <v>3</v>
      </c>
      <c r="DD114" s="36">
        <v>0</v>
      </c>
      <c r="DE114" s="35"/>
      <c r="DF114" s="33">
        <v>2</v>
      </c>
      <c r="DG114" s="34">
        <v>4</v>
      </c>
      <c r="DH114" s="36">
        <v>0</v>
      </c>
      <c r="DI114" s="37"/>
      <c r="DJ114" s="33">
        <v>4</v>
      </c>
      <c r="DK114" s="34">
        <v>2</v>
      </c>
      <c r="DL114" s="36">
        <v>0</v>
      </c>
      <c r="DM114" s="37"/>
      <c r="DN114" s="33">
        <v>4</v>
      </c>
      <c r="DO114" s="34">
        <v>3</v>
      </c>
      <c r="DP114" s="36">
        <v>0</v>
      </c>
      <c r="DQ114" s="37"/>
      <c r="DR114" s="33">
        <v>3</v>
      </c>
      <c r="DS114" s="34">
        <v>3</v>
      </c>
      <c r="DT114" s="36">
        <v>0</v>
      </c>
      <c r="DU114" s="37"/>
      <c r="DV114" s="33">
        <v>6</v>
      </c>
      <c r="DW114" s="34">
        <v>1</v>
      </c>
      <c r="DX114" s="36">
        <v>0</v>
      </c>
      <c r="DY114" s="34"/>
      <c r="DZ114" s="33">
        <v>6</v>
      </c>
      <c r="EA114" s="34">
        <v>1</v>
      </c>
      <c r="EB114" s="36">
        <v>0</v>
      </c>
      <c r="EC114" s="34"/>
      <c r="ED114" s="33">
        <v>4</v>
      </c>
      <c r="EE114" s="34">
        <v>2</v>
      </c>
      <c r="EF114" s="36">
        <v>0</v>
      </c>
      <c r="EG114" s="35"/>
      <c r="EH114" s="33">
        <v>2</v>
      </c>
      <c r="EI114" s="34">
        <v>3</v>
      </c>
      <c r="EJ114" s="36">
        <v>0</v>
      </c>
      <c r="EK114" s="35"/>
      <c r="EL114" s="33">
        <v>4</v>
      </c>
      <c r="EM114" s="34">
        <v>2</v>
      </c>
      <c r="EN114" s="36">
        <v>0</v>
      </c>
      <c r="EO114" s="35"/>
      <c r="EP114" s="33">
        <v>2</v>
      </c>
      <c r="EQ114" s="34">
        <v>4</v>
      </c>
      <c r="ER114" s="36">
        <v>0</v>
      </c>
      <c r="ES114" s="35"/>
      <c r="ET114" s="33">
        <v>5</v>
      </c>
      <c r="EU114" s="34">
        <v>1</v>
      </c>
      <c r="EV114" s="36">
        <v>0</v>
      </c>
      <c r="EW114" s="35"/>
      <c r="EX114" s="33">
        <f t="shared" si="92"/>
        <v>45</v>
      </c>
      <c r="EY114" s="34">
        <f t="shared" si="93"/>
        <v>29</v>
      </c>
      <c r="EZ114" s="36">
        <f t="shared" si="94"/>
        <v>0</v>
      </c>
      <c r="FB114" s="59">
        <f t="shared" si="95"/>
        <v>0</v>
      </c>
      <c r="FC114" s="60">
        <f t="shared" si="48"/>
        <v>0</v>
      </c>
      <c r="FD114" s="61">
        <f t="shared" si="49"/>
        <v>0</v>
      </c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  <c r="PP114"/>
      <c r="PQ114"/>
      <c r="PR114"/>
      <c r="PS114"/>
      <c r="PT114"/>
      <c r="PU114"/>
      <c r="PV114"/>
      <c r="PW114"/>
      <c r="PX114"/>
      <c r="PY114"/>
      <c r="PZ114"/>
      <c r="QA114"/>
      <c r="QB114"/>
      <c r="QC114"/>
      <c r="QD114"/>
      <c r="QE114"/>
      <c r="QF114"/>
      <c r="QG114"/>
      <c r="QH114"/>
      <c r="QI114"/>
      <c r="QJ114"/>
      <c r="QK114"/>
      <c r="QL114"/>
      <c r="QM114"/>
      <c r="QN114"/>
      <c r="QO114"/>
      <c r="QP114"/>
      <c r="QQ114"/>
      <c r="QR114"/>
      <c r="QS114"/>
      <c r="QT114"/>
      <c r="QU114"/>
      <c r="QV114"/>
      <c r="QW114"/>
      <c r="QX114"/>
      <c r="QY114"/>
      <c r="QZ114"/>
      <c r="RA114"/>
      <c r="RB114"/>
      <c r="RC114"/>
      <c r="RD114"/>
      <c r="RE114"/>
      <c r="RF114"/>
      <c r="RG114"/>
      <c r="RH114"/>
      <c r="RI114"/>
      <c r="RJ114"/>
      <c r="RK114"/>
      <c r="RL114"/>
      <c r="RM114"/>
      <c r="RN114"/>
      <c r="RO114"/>
      <c r="RP114"/>
      <c r="RQ114"/>
      <c r="RR114"/>
      <c r="RS114"/>
      <c r="RT114"/>
      <c r="RU114"/>
      <c r="RV114"/>
      <c r="RW114"/>
      <c r="RX114"/>
      <c r="RY114"/>
      <c r="RZ114"/>
      <c r="SA114"/>
      <c r="SB114"/>
      <c r="SC114"/>
      <c r="SD114"/>
      <c r="SE114"/>
      <c r="SF114"/>
      <c r="SG114"/>
      <c r="SH114"/>
      <c r="SI114"/>
      <c r="SJ114"/>
      <c r="SK114"/>
      <c r="SL114"/>
      <c r="SM114"/>
      <c r="SN114"/>
      <c r="SO114"/>
      <c r="SP114"/>
      <c r="SQ114"/>
      <c r="SR114"/>
      <c r="SS114"/>
      <c r="ST114"/>
      <c r="SU114"/>
      <c r="SV114"/>
      <c r="SW114"/>
      <c r="SX114"/>
      <c r="SY114"/>
      <c r="SZ114"/>
      <c r="TA114"/>
      <c r="TB114"/>
      <c r="TC114"/>
      <c r="TD114"/>
      <c r="TE114"/>
      <c r="TF114"/>
      <c r="TG114"/>
      <c r="TH114"/>
      <c r="TI114"/>
      <c r="TJ114"/>
      <c r="TK114"/>
      <c r="TL114"/>
      <c r="TM114"/>
      <c r="TN114"/>
      <c r="TO114"/>
      <c r="TP114"/>
      <c r="TQ114"/>
      <c r="TR114"/>
      <c r="TS114"/>
      <c r="TT114"/>
      <c r="TU114"/>
      <c r="TV114"/>
      <c r="TW114"/>
      <c r="TX114"/>
      <c r="TY114"/>
      <c r="TZ114"/>
      <c r="UA114"/>
      <c r="UB114"/>
      <c r="UC114"/>
      <c r="UD114"/>
      <c r="UE114"/>
      <c r="UF114"/>
      <c r="UG114"/>
      <c r="UH114"/>
      <c r="UI114"/>
      <c r="UJ114"/>
      <c r="UK114"/>
      <c r="UL114"/>
      <c r="UM114"/>
      <c r="UN114"/>
      <c r="UO114"/>
      <c r="UP114"/>
      <c r="UQ114"/>
      <c r="UR114"/>
      <c r="US114"/>
      <c r="UT114"/>
      <c r="UU114"/>
      <c r="UV114"/>
      <c r="UW114"/>
      <c r="UX114"/>
      <c r="UY114"/>
      <c r="UZ114"/>
      <c r="VA114"/>
      <c r="VB114"/>
      <c r="VC114"/>
      <c r="VD114"/>
      <c r="VE114"/>
      <c r="VF114"/>
      <c r="VG114"/>
      <c r="VH114"/>
      <c r="VI114"/>
      <c r="VJ114"/>
      <c r="VK114"/>
      <c r="VL114"/>
      <c r="VM114"/>
      <c r="VN114"/>
      <c r="VO114"/>
      <c r="VP114"/>
      <c r="VQ114"/>
      <c r="VR114"/>
      <c r="VS114"/>
      <c r="VT114"/>
      <c r="VU114"/>
      <c r="VV114"/>
      <c r="VW114"/>
      <c r="VX114"/>
      <c r="VY114"/>
      <c r="VZ114"/>
      <c r="WA114"/>
      <c r="WB114"/>
      <c r="WC114"/>
      <c r="WD114"/>
      <c r="WE114"/>
      <c r="WF114"/>
      <c r="WG114"/>
      <c r="WH114"/>
      <c r="WI114"/>
      <c r="WJ114"/>
      <c r="WK114"/>
      <c r="WL114"/>
      <c r="WM114"/>
      <c r="WN114"/>
      <c r="WO114"/>
      <c r="WP114"/>
      <c r="WQ114"/>
      <c r="WR114"/>
      <c r="WS114"/>
      <c r="WT114"/>
      <c r="WU114"/>
      <c r="WV114"/>
      <c r="WW114"/>
      <c r="WX114"/>
      <c r="WY114"/>
      <c r="WZ114"/>
      <c r="XA114"/>
      <c r="XB114"/>
      <c r="XC114"/>
      <c r="XD114"/>
      <c r="XE114"/>
      <c r="XF114"/>
      <c r="XG114"/>
      <c r="XH114"/>
      <c r="XI114"/>
      <c r="XJ114"/>
      <c r="XK114"/>
      <c r="XL114"/>
      <c r="XM114"/>
      <c r="XN114"/>
      <c r="XO114"/>
      <c r="XP114"/>
      <c r="XQ114"/>
      <c r="XR114"/>
      <c r="XS114"/>
      <c r="XT114"/>
      <c r="XU114"/>
      <c r="XV114"/>
      <c r="XW114"/>
      <c r="XX114"/>
      <c r="XY114"/>
      <c r="XZ114"/>
      <c r="YA114"/>
      <c r="YB114"/>
      <c r="YC114"/>
      <c r="YD114"/>
      <c r="YE114"/>
      <c r="YF114"/>
      <c r="YG114"/>
      <c r="YH114"/>
      <c r="YI114"/>
      <c r="YJ114"/>
      <c r="YK114"/>
      <c r="YL114"/>
      <c r="YM114"/>
      <c r="YN114"/>
      <c r="YO114"/>
      <c r="YP114"/>
      <c r="YQ114"/>
      <c r="YR114"/>
      <c r="YS114"/>
      <c r="YT114"/>
      <c r="YU114"/>
      <c r="YV114"/>
      <c r="YW114"/>
      <c r="YX114"/>
      <c r="YY114"/>
      <c r="YZ114"/>
      <c r="ZA114"/>
      <c r="ZB114"/>
      <c r="ZC114"/>
      <c r="ZD114"/>
      <c r="ZE114"/>
      <c r="ZF114"/>
      <c r="ZG114"/>
      <c r="ZH114"/>
      <c r="ZI114"/>
      <c r="ZJ114"/>
      <c r="ZK114"/>
      <c r="ZL114"/>
      <c r="ZM114"/>
      <c r="ZN114"/>
      <c r="ZO114"/>
      <c r="ZP114"/>
      <c r="ZQ114"/>
      <c r="ZR114"/>
      <c r="ZS114"/>
      <c r="ZT114"/>
      <c r="ZU114"/>
      <c r="ZV114"/>
      <c r="ZW114"/>
      <c r="ZX114"/>
      <c r="ZY114"/>
      <c r="ZZ114"/>
      <c r="AAA114"/>
      <c r="AAB114"/>
      <c r="AAC114"/>
      <c r="AAD114"/>
      <c r="AAE114"/>
      <c r="AAF114"/>
      <c r="AAG114"/>
      <c r="AAH114"/>
      <c r="AAI114"/>
      <c r="AAJ114"/>
      <c r="AAK114"/>
      <c r="AAL114"/>
      <c r="AAM114"/>
      <c r="AAN114"/>
      <c r="AAO114"/>
      <c r="AAP114"/>
      <c r="AAQ114"/>
      <c r="AAR114"/>
      <c r="AAS114"/>
      <c r="AAT114"/>
      <c r="AAU114"/>
      <c r="AAV114"/>
      <c r="AAW114"/>
      <c r="AAX114"/>
      <c r="AAY114"/>
      <c r="AAZ114"/>
      <c r="ABA114"/>
      <c r="ABB114"/>
      <c r="ABC114"/>
      <c r="ABD114"/>
      <c r="ABE114"/>
      <c r="ABF114"/>
      <c r="ABG114"/>
      <c r="ABH114"/>
      <c r="ABI114"/>
      <c r="ABJ114"/>
      <c r="ABK114"/>
      <c r="ABL114"/>
      <c r="ABM114"/>
      <c r="ABN114"/>
      <c r="ABO114"/>
      <c r="ABP114"/>
      <c r="ABQ114"/>
      <c r="ABR114"/>
      <c r="ABS114"/>
      <c r="ABT114"/>
      <c r="ABU114"/>
      <c r="ABV114"/>
      <c r="ABW114"/>
      <c r="ABX114"/>
      <c r="ABY114"/>
      <c r="ABZ114"/>
      <c r="ACA114"/>
      <c r="ACB114"/>
      <c r="ACC114"/>
      <c r="ACD114"/>
      <c r="ACE114"/>
      <c r="ACF114"/>
      <c r="ACG114"/>
      <c r="ACH114"/>
      <c r="ACI114"/>
      <c r="ACJ114"/>
      <c r="ACK114"/>
      <c r="ACL114"/>
      <c r="ACM114"/>
      <c r="ACN114"/>
      <c r="ACO114"/>
      <c r="ACP114"/>
      <c r="ACQ114"/>
      <c r="ACR114"/>
      <c r="ACS114"/>
      <c r="ACT114"/>
      <c r="ACU114"/>
      <c r="ACV114"/>
      <c r="ACW114"/>
      <c r="ACX114"/>
      <c r="ACY114"/>
      <c r="ACZ114"/>
      <c r="ADA114"/>
      <c r="ADB114"/>
      <c r="ADC114"/>
      <c r="ADD114"/>
      <c r="ADE114"/>
      <c r="ADF114"/>
      <c r="ADG114"/>
      <c r="ADH114"/>
      <c r="ADI114"/>
      <c r="ADJ114"/>
      <c r="ADK114"/>
      <c r="ADL114"/>
      <c r="ADM114"/>
      <c r="ADN114"/>
      <c r="ADO114"/>
      <c r="ADP114"/>
      <c r="ADQ114"/>
      <c r="ADR114"/>
      <c r="ADS114"/>
      <c r="ADT114"/>
      <c r="ADU114"/>
      <c r="ADV114"/>
      <c r="ADW114"/>
      <c r="ADX114"/>
      <c r="ADY114"/>
      <c r="ADZ114"/>
      <c r="AEA114"/>
      <c r="AEB114"/>
      <c r="AEC114"/>
      <c r="AED114"/>
      <c r="AEE114"/>
      <c r="AEF114"/>
      <c r="AEG114"/>
      <c r="AEH114"/>
      <c r="AEI114"/>
      <c r="AEJ114"/>
      <c r="AEK114"/>
      <c r="AEL114"/>
      <c r="AEM114"/>
      <c r="AEN114"/>
      <c r="AEO114"/>
      <c r="AEP114"/>
      <c r="AEQ114"/>
      <c r="AER114"/>
      <c r="AES114"/>
      <c r="AET114"/>
      <c r="AEU114"/>
      <c r="AEV114"/>
      <c r="AEW114"/>
      <c r="AEX114"/>
      <c r="AEY114"/>
      <c r="AEZ114"/>
      <c r="AFA114"/>
      <c r="AFB114"/>
      <c r="AFC114"/>
      <c r="AFD114"/>
      <c r="AFE114"/>
      <c r="AFF114"/>
      <c r="AFG114"/>
      <c r="AFH114"/>
      <c r="AFI114"/>
      <c r="AFJ114"/>
      <c r="AFK114"/>
      <c r="AFL114"/>
      <c r="AFM114"/>
      <c r="AFN114"/>
      <c r="AFO114"/>
      <c r="AFP114"/>
      <c r="AFQ114"/>
      <c r="AFR114"/>
      <c r="AFS114"/>
      <c r="AFT114"/>
      <c r="AFU114"/>
      <c r="AFV114"/>
      <c r="AFW114"/>
      <c r="AFX114"/>
      <c r="AFY114"/>
      <c r="AFZ114"/>
      <c r="AGA114"/>
      <c r="AGB114"/>
      <c r="AGC114"/>
      <c r="AGD114"/>
      <c r="AGE114"/>
      <c r="AGF114"/>
      <c r="AGG114"/>
      <c r="AGH114"/>
      <c r="AGI114"/>
      <c r="AGJ114"/>
      <c r="AGK114"/>
      <c r="AGL114"/>
      <c r="AGM114"/>
      <c r="AGN114"/>
      <c r="AGO114"/>
      <c r="AGP114"/>
      <c r="AGQ114"/>
      <c r="AGR114"/>
      <c r="AGS114"/>
      <c r="AGT114"/>
      <c r="AGU114"/>
      <c r="AGV114"/>
      <c r="AGW114"/>
      <c r="AGX114"/>
      <c r="AGY114"/>
      <c r="AGZ114"/>
      <c r="AHA114"/>
      <c r="AHB114"/>
      <c r="AHC114"/>
      <c r="AHD114"/>
      <c r="AHE114"/>
      <c r="AHF114"/>
      <c r="AHG114"/>
      <c r="AHH114"/>
      <c r="AHI114"/>
      <c r="AHJ114"/>
      <c r="AHK114"/>
      <c r="AHL114"/>
      <c r="AHM114"/>
      <c r="AHN114"/>
      <c r="AHO114"/>
      <c r="AHP114"/>
      <c r="AHQ114"/>
      <c r="AHR114"/>
      <c r="AHS114"/>
      <c r="AHT114"/>
      <c r="AHU114"/>
      <c r="AHV114"/>
      <c r="AHW114"/>
      <c r="AHX114"/>
      <c r="AHY114"/>
      <c r="AHZ114"/>
      <c r="AIA114"/>
      <c r="AIB114"/>
      <c r="AIC114"/>
      <c r="AID114"/>
      <c r="AIE114"/>
      <c r="AIF114"/>
      <c r="AIG114"/>
      <c r="AIH114"/>
      <c r="AII114"/>
      <c r="AIJ114"/>
      <c r="AIK114"/>
      <c r="AIL114"/>
      <c r="AIM114"/>
      <c r="AIN114"/>
      <c r="AIO114"/>
      <c r="AIP114"/>
      <c r="AIQ114"/>
      <c r="AIR114"/>
      <c r="AIS114"/>
      <c r="AIT114"/>
      <c r="AIU114"/>
      <c r="AIV114"/>
      <c r="AIW114"/>
      <c r="AIX114"/>
      <c r="AIY114"/>
      <c r="AIZ114"/>
      <c r="AJA114"/>
      <c r="AJB114"/>
      <c r="AJC114"/>
      <c r="AJD114"/>
      <c r="AJE114"/>
      <c r="AJF114"/>
      <c r="AJG114"/>
      <c r="AJH114"/>
      <c r="AJI114"/>
      <c r="AJJ114"/>
      <c r="AJK114"/>
      <c r="AJL114"/>
      <c r="AJM114"/>
      <c r="AJN114"/>
      <c r="AJO114"/>
      <c r="AJP114"/>
      <c r="AJQ114"/>
      <c r="AJR114"/>
      <c r="AJS114"/>
      <c r="AJT114"/>
      <c r="AJU114"/>
      <c r="AJV114"/>
      <c r="AJW114"/>
      <c r="AJX114"/>
      <c r="AJY114"/>
      <c r="AJZ114"/>
      <c r="AKA114"/>
      <c r="AKB114"/>
      <c r="AKC114"/>
      <c r="AKD114"/>
      <c r="AKE114"/>
      <c r="AKF114"/>
      <c r="AKG114"/>
      <c r="AKH114"/>
      <c r="AKI114"/>
      <c r="AKJ114"/>
      <c r="AKK114"/>
      <c r="AKL114"/>
      <c r="AKM114"/>
      <c r="AKN114"/>
      <c r="AKO114"/>
      <c r="AKP114"/>
      <c r="AKQ114"/>
      <c r="AKR114"/>
      <c r="AKS114"/>
      <c r="AKT114"/>
      <c r="AKU114"/>
      <c r="AKV114"/>
      <c r="AKW114"/>
      <c r="AKX114"/>
      <c r="AKY114"/>
      <c r="AKZ114"/>
      <c r="ALA114"/>
      <c r="ALB114"/>
      <c r="ALC114"/>
      <c r="ALD114"/>
      <c r="ALE114"/>
      <c r="ALF114"/>
      <c r="ALG114"/>
      <c r="ALH114"/>
      <c r="ALI114"/>
      <c r="ALJ114"/>
      <c r="ALK114"/>
      <c r="ALL114"/>
      <c r="ALM114"/>
      <c r="ALN114"/>
      <c r="ALO114"/>
      <c r="ALP114"/>
      <c r="ALQ114"/>
      <c r="ALR114"/>
      <c r="ALS114"/>
      <c r="ALT114"/>
      <c r="ALU114"/>
      <c r="ALV114"/>
      <c r="ALW114"/>
      <c r="ALX114"/>
      <c r="ALY114"/>
      <c r="ALZ114"/>
      <c r="AMA114"/>
      <c r="AMB114"/>
      <c r="AMC114"/>
      <c r="AMD114"/>
      <c r="AME114"/>
      <c r="AMF114"/>
      <c r="AMG114"/>
      <c r="AMH114"/>
      <c r="AMI114"/>
      <c r="AMJ114"/>
      <c r="AMK114"/>
      <c r="AML114"/>
      <c r="AMM114"/>
      <c r="AMN114"/>
      <c r="AMO114"/>
      <c r="AMP114"/>
      <c r="AMQ114"/>
      <c r="AMR114"/>
      <c r="AMS114"/>
      <c r="AMT114"/>
      <c r="AMU114"/>
      <c r="AMV114"/>
      <c r="AMW114"/>
      <c r="AMX114"/>
      <c r="AMY114"/>
      <c r="AMZ114"/>
      <c r="ANA114"/>
      <c r="ANB114"/>
      <c r="ANC114"/>
      <c r="AND114"/>
      <c r="ANE114"/>
      <c r="ANF114"/>
      <c r="ANG114"/>
      <c r="ANH114"/>
      <c r="ANI114"/>
      <c r="ANJ114"/>
      <c r="ANK114"/>
      <c r="ANL114"/>
      <c r="ANM114"/>
      <c r="ANN114"/>
      <c r="ANO114"/>
      <c r="ANP114"/>
      <c r="ANQ114"/>
      <c r="ANR114"/>
      <c r="ANS114"/>
      <c r="ANT114"/>
      <c r="ANU114"/>
      <c r="ANV114"/>
      <c r="ANW114"/>
      <c r="ANX114"/>
      <c r="ANY114"/>
      <c r="ANZ114"/>
      <c r="AOA114"/>
      <c r="AOB114"/>
      <c r="AOC114"/>
      <c r="AOD114"/>
      <c r="AOE114"/>
      <c r="AOF114"/>
      <c r="AOG114"/>
      <c r="AOH114"/>
      <c r="AOI114"/>
      <c r="AOJ114"/>
      <c r="AOK114"/>
      <c r="AOL114"/>
      <c r="AOM114"/>
      <c r="AON114"/>
      <c r="AOO114"/>
      <c r="AOP114"/>
      <c r="AOQ114"/>
      <c r="AOR114"/>
      <c r="AOS114"/>
      <c r="AOT114"/>
      <c r="AOU114"/>
      <c r="AOV114"/>
      <c r="AOW114"/>
      <c r="AOX114"/>
      <c r="AOY114"/>
      <c r="AOZ114"/>
      <c r="APA114"/>
      <c r="APB114"/>
      <c r="APC114"/>
      <c r="APD114"/>
      <c r="APE114"/>
      <c r="APF114"/>
      <c r="APG114"/>
      <c r="APH114"/>
      <c r="API114"/>
      <c r="APJ114"/>
      <c r="APK114"/>
      <c r="APL114"/>
      <c r="APM114"/>
      <c r="APN114"/>
      <c r="APO114"/>
      <c r="APP114"/>
      <c r="APQ114"/>
      <c r="APR114"/>
      <c r="APS114"/>
      <c r="APT114"/>
      <c r="APU114"/>
      <c r="APV114"/>
      <c r="APW114"/>
      <c r="APX114"/>
      <c r="APY114"/>
      <c r="APZ114"/>
      <c r="AQA114"/>
      <c r="AQB114"/>
      <c r="AQC114"/>
      <c r="AQD114"/>
      <c r="AQE114"/>
      <c r="AQF114"/>
      <c r="AQG114"/>
      <c r="AQH114"/>
      <c r="AQI114"/>
      <c r="AQJ114"/>
      <c r="AQK114"/>
      <c r="AQL114"/>
      <c r="AQM114"/>
      <c r="AQN114"/>
      <c r="AQO114"/>
      <c r="AQP114"/>
      <c r="AQQ114"/>
      <c r="AQR114"/>
      <c r="AQS114"/>
      <c r="AQT114"/>
      <c r="AQU114"/>
      <c r="AQV114"/>
      <c r="AQW114"/>
      <c r="AQX114"/>
      <c r="AQY114"/>
      <c r="AQZ114"/>
      <c r="ARA114"/>
      <c r="ARB114"/>
      <c r="ARC114"/>
      <c r="ARD114"/>
      <c r="ARE114"/>
      <c r="ARF114"/>
      <c r="ARG114"/>
      <c r="ARH114"/>
      <c r="ARI114"/>
      <c r="ARJ114"/>
      <c r="ARK114"/>
      <c r="ARL114"/>
      <c r="ARM114"/>
      <c r="ARN114"/>
      <c r="ARO114"/>
      <c r="ARP114"/>
      <c r="ARQ114"/>
      <c r="ARR114"/>
      <c r="ARS114"/>
      <c r="ART114"/>
      <c r="ARU114"/>
      <c r="ARV114"/>
      <c r="ARW114"/>
      <c r="ARX114"/>
      <c r="ARY114"/>
      <c r="ARZ114"/>
      <c r="ASA114"/>
      <c r="ASB114"/>
      <c r="ASC114"/>
      <c r="ASD114"/>
      <c r="ASE114"/>
      <c r="ASF114"/>
      <c r="ASG114"/>
      <c r="ASH114"/>
      <c r="ASI114"/>
      <c r="ASJ114"/>
      <c r="ASK114"/>
      <c r="ASL114"/>
      <c r="ASM114"/>
      <c r="ASN114"/>
      <c r="ASO114"/>
      <c r="ASP114"/>
      <c r="ASQ114"/>
      <c r="ASR114"/>
      <c r="ASS114"/>
      <c r="AST114"/>
      <c r="ASU114"/>
      <c r="ASV114"/>
      <c r="ASW114"/>
      <c r="ASX114"/>
      <c r="ASY114"/>
      <c r="ASZ114"/>
      <c r="ATA114"/>
      <c r="ATB114"/>
      <c r="ATC114"/>
      <c r="ATD114"/>
      <c r="ATE114"/>
      <c r="ATF114"/>
      <c r="ATG114"/>
      <c r="ATH114"/>
      <c r="ATI114"/>
      <c r="ATJ114"/>
      <c r="ATK114"/>
      <c r="ATL114"/>
      <c r="ATM114"/>
      <c r="ATN114"/>
      <c r="ATO114"/>
      <c r="ATP114"/>
      <c r="ATQ114"/>
      <c r="ATR114"/>
      <c r="ATS114"/>
      <c r="ATT114"/>
      <c r="ATU114"/>
      <c r="ATV114"/>
      <c r="ATW114"/>
      <c r="ATX114"/>
      <c r="ATY114"/>
      <c r="ATZ114"/>
      <c r="AUA114"/>
      <c r="AUB114"/>
      <c r="AUC114"/>
      <c r="AUD114"/>
      <c r="AUE114"/>
      <c r="AUF114"/>
      <c r="AUG114"/>
      <c r="AUH114"/>
      <c r="AUI114"/>
      <c r="AUJ114"/>
      <c r="AUK114"/>
      <c r="AUL114"/>
      <c r="AUM114"/>
      <c r="AUN114"/>
      <c r="AUO114"/>
      <c r="AUP114"/>
      <c r="AUQ114"/>
      <c r="AUR114"/>
      <c r="AUS114"/>
      <c r="AUT114"/>
      <c r="AUU114"/>
      <c r="AUV114"/>
      <c r="AUW114"/>
      <c r="AUX114"/>
      <c r="AUY114"/>
      <c r="AUZ114"/>
      <c r="AVA114"/>
      <c r="AVB114"/>
      <c r="AVC114"/>
      <c r="AVD114"/>
      <c r="AVE114"/>
      <c r="AVF114"/>
      <c r="AVG114"/>
      <c r="AVH114"/>
      <c r="AVI114"/>
      <c r="AVJ114"/>
      <c r="AVK114"/>
      <c r="AVL114"/>
      <c r="AVM114"/>
      <c r="AVN114"/>
      <c r="AVO114"/>
      <c r="AVP114"/>
      <c r="AVQ114"/>
      <c r="AVR114"/>
      <c r="AVS114"/>
      <c r="AVT114"/>
      <c r="AVU114"/>
      <c r="AVV114"/>
      <c r="AVW114"/>
      <c r="AVX114"/>
      <c r="AVY114"/>
      <c r="AVZ114"/>
      <c r="AWA114"/>
      <c r="AWB114"/>
      <c r="AWC114"/>
      <c r="AWD114"/>
      <c r="AWE114"/>
      <c r="AWF114"/>
      <c r="AWG114"/>
      <c r="AWH114"/>
      <c r="AWI114"/>
      <c r="AWJ114"/>
      <c r="AWK114"/>
      <c r="AWL114"/>
      <c r="AWM114"/>
      <c r="AWN114"/>
      <c r="AWO114"/>
      <c r="AWP114"/>
      <c r="AWQ114"/>
      <c r="AWR114"/>
      <c r="AWS114"/>
      <c r="AWT114"/>
      <c r="AWU114"/>
      <c r="AWV114"/>
      <c r="AWW114"/>
      <c r="AWX114"/>
      <c r="AWY114"/>
      <c r="AWZ114"/>
      <c r="AXA114"/>
      <c r="AXB114"/>
      <c r="AXC114"/>
      <c r="AXD114"/>
      <c r="AXE114"/>
      <c r="AXF114"/>
      <c r="AXG114"/>
      <c r="AXH114"/>
      <c r="AXI114"/>
      <c r="AXJ114"/>
      <c r="AXK114"/>
      <c r="AXL114"/>
      <c r="AXM114"/>
      <c r="AXN114"/>
      <c r="AXO114"/>
      <c r="AXP114"/>
      <c r="AXQ114"/>
      <c r="AXR114"/>
      <c r="AXS114"/>
      <c r="AXT114"/>
      <c r="AXU114"/>
      <c r="AXV114"/>
      <c r="AXW114"/>
      <c r="AXX114"/>
      <c r="AXY114"/>
      <c r="AXZ114"/>
      <c r="AYA114"/>
      <c r="AYB114"/>
      <c r="AYC114"/>
      <c r="AYD114"/>
      <c r="AYE114"/>
      <c r="AYF114"/>
      <c r="AYG114"/>
      <c r="AYH114"/>
      <c r="AYI114"/>
      <c r="AYJ114"/>
      <c r="AYK114"/>
      <c r="AYL114"/>
      <c r="AYM114"/>
      <c r="AYN114"/>
      <c r="AYO114"/>
      <c r="AYP114"/>
      <c r="AYQ114"/>
      <c r="AYR114"/>
      <c r="AYS114"/>
      <c r="AYT114"/>
      <c r="AYU114"/>
      <c r="AYV114"/>
      <c r="AYW114"/>
      <c r="AYX114"/>
      <c r="AYY114"/>
      <c r="AYZ114"/>
      <c r="AZA114"/>
      <c r="AZB114"/>
      <c r="AZC114"/>
      <c r="AZD114"/>
      <c r="AZE114"/>
      <c r="AZF114"/>
      <c r="AZG114"/>
      <c r="AZH114"/>
      <c r="AZI114"/>
      <c r="AZJ114"/>
      <c r="AZK114"/>
      <c r="AZL114"/>
      <c r="AZM114"/>
      <c r="AZN114"/>
      <c r="AZO114"/>
      <c r="AZP114"/>
      <c r="AZQ114"/>
      <c r="AZR114"/>
      <c r="AZS114"/>
      <c r="AZT114"/>
      <c r="AZU114"/>
      <c r="AZV114"/>
      <c r="AZW114"/>
      <c r="AZX114"/>
      <c r="AZY114"/>
      <c r="AZZ114"/>
      <c r="BAA114"/>
      <c r="BAB114"/>
      <c r="BAC114"/>
      <c r="BAD114"/>
      <c r="BAE114"/>
      <c r="BAF114"/>
      <c r="BAG114"/>
      <c r="BAH114"/>
      <c r="BAI114"/>
      <c r="BAJ114"/>
      <c r="BAK114"/>
      <c r="BAL114"/>
      <c r="BAM114"/>
      <c r="BAN114"/>
      <c r="BAO114"/>
      <c r="BAP114"/>
      <c r="BAQ114"/>
      <c r="BAR114"/>
      <c r="BAS114"/>
      <c r="BAT114"/>
      <c r="BAU114"/>
      <c r="BAV114"/>
      <c r="BAW114"/>
      <c r="BAX114"/>
      <c r="BAY114"/>
      <c r="BAZ114"/>
      <c r="BBA114"/>
      <c r="BBB114"/>
      <c r="BBC114"/>
      <c r="BBD114"/>
      <c r="BBE114"/>
      <c r="BBF114"/>
      <c r="BBG114"/>
      <c r="BBH114"/>
      <c r="BBI114"/>
      <c r="BBJ114"/>
      <c r="BBK114"/>
      <c r="BBL114"/>
      <c r="BBM114"/>
      <c r="BBN114"/>
      <c r="BBO114"/>
      <c r="BBP114"/>
      <c r="BBQ114"/>
      <c r="BBR114"/>
      <c r="BBS114"/>
      <c r="BBT114"/>
      <c r="BBU114"/>
      <c r="BBV114"/>
      <c r="BBW114"/>
      <c r="BBX114"/>
      <c r="BBY114"/>
      <c r="BBZ114"/>
      <c r="BCA114"/>
      <c r="BCB114"/>
      <c r="BCC114"/>
      <c r="BCD114"/>
      <c r="BCE114"/>
      <c r="BCF114"/>
      <c r="BCG114"/>
      <c r="BCH114"/>
      <c r="BCI114"/>
      <c r="BCJ114"/>
      <c r="BCK114"/>
      <c r="BCL114"/>
      <c r="BCM114"/>
      <c r="BCN114"/>
      <c r="BCO114"/>
      <c r="BCP114"/>
      <c r="BCQ114"/>
      <c r="BCR114"/>
      <c r="BCS114"/>
      <c r="BCT114"/>
      <c r="BCU114"/>
      <c r="BCV114"/>
      <c r="BCW114"/>
      <c r="BCX114"/>
      <c r="BCY114"/>
      <c r="BCZ114"/>
      <c r="BDA114"/>
      <c r="BDB114"/>
      <c r="BDC114"/>
      <c r="BDD114"/>
      <c r="BDE114"/>
      <c r="BDF114"/>
      <c r="BDG114"/>
      <c r="BDH114"/>
      <c r="BDI114"/>
      <c r="BDJ114"/>
      <c r="BDK114"/>
      <c r="BDL114"/>
      <c r="BDM114"/>
      <c r="BDN114"/>
      <c r="BDO114"/>
      <c r="BDP114"/>
      <c r="BDQ114"/>
      <c r="BDR114"/>
      <c r="BDS114"/>
      <c r="BDT114"/>
      <c r="BDU114"/>
      <c r="BDV114"/>
      <c r="BDW114"/>
      <c r="BDX114"/>
      <c r="BDY114"/>
      <c r="BDZ114"/>
      <c r="BEA114"/>
      <c r="BEB114"/>
      <c r="BEC114"/>
      <c r="BED114"/>
      <c r="BEE114"/>
      <c r="BEF114"/>
      <c r="BEG114"/>
      <c r="BEH114"/>
      <c r="BEI114"/>
      <c r="BEJ114"/>
      <c r="BEK114"/>
      <c r="BEL114"/>
      <c r="BEM114"/>
      <c r="BEN114"/>
      <c r="BEO114"/>
      <c r="BEP114"/>
      <c r="BEQ114"/>
      <c r="BER114"/>
      <c r="BES114"/>
      <c r="BET114"/>
      <c r="BEU114"/>
      <c r="BEV114"/>
      <c r="BEW114"/>
      <c r="BEX114"/>
      <c r="BEY114"/>
      <c r="BEZ114"/>
      <c r="BFA114"/>
      <c r="BFB114"/>
      <c r="BFC114"/>
      <c r="BFD114"/>
      <c r="BFE114"/>
      <c r="BFF114"/>
      <c r="BFG114"/>
      <c r="BFH114"/>
      <c r="BFI114"/>
      <c r="BFJ114"/>
      <c r="BFK114"/>
      <c r="BFL114"/>
      <c r="BFM114"/>
      <c r="BFN114"/>
      <c r="BFO114"/>
      <c r="BFP114"/>
      <c r="BFQ114"/>
      <c r="BFR114"/>
      <c r="BFS114"/>
      <c r="BFT114"/>
      <c r="BFU114"/>
      <c r="BFV114"/>
      <c r="BFW114"/>
      <c r="BFX114"/>
      <c r="BFY114"/>
      <c r="BFZ114"/>
      <c r="BGA114"/>
      <c r="BGB114"/>
      <c r="BGC114"/>
      <c r="BGD114"/>
      <c r="BGE114"/>
      <c r="BGF114"/>
      <c r="BGG114"/>
      <c r="BGH114"/>
      <c r="BGI114"/>
      <c r="BGJ114"/>
      <c r="BGK114"/>
      <c r="BGL114"/>
      <c r="BGM114"/>
      <c r="BGN114"/>
      <c r="BGO114"/>
      <c r="BGP114"/>
      <c r="BGQ114"/>
      <c r="BGR114"/>
      <c r="BGS114"/>
      <c r="BGT114"/>
      <c r="BGU114"/>
      <c r="BGV114"/>
      <c r="BGW114"/>
      <c r="BGX114"/>
      <c r="BGY114"/>
      <c r="BGZ114"/>
      <c r="BHA114"/>
      <c r="BHB114"/>
      <c r="BHC114"/>
      <c r="BHD114"/>
      <c r="BHE114"/>
      <c r="BHF114"/>
      <c r="BHG114"/>
      <c r="BHH114"/>
      <c r="BHI114"/>
      <c r="BHJ114"/>
      <c r="BHK114"/>
      <c r="BHL114"/>
      <c r="BHM114"/>
      <c r="BHN114"/>
      <c r="BHO114"/>
      <c r="BHP114"/>
      <c r="BHQ114"/>
      <c r="BHR114"/>
      <c r="BHS114"/>
      <c r="BHT114"/>
      <c r="BHU114"/>
      <c r="BHV114"/>
      <c r="BHW114"/>
      <c r="BHX114"/>
      <c r="BHY114"/>
      <c r="BHZ114"/>
      <c r="BIA114"/>
      <c r="BIB114"/>
      <c r="BIC114"/>
      <c r="BID114"/>
      <c r="BIE114"/>
      <c r="BIF114"/>
      <c r="BIG114"/>
      <c r="BIH114"/>
      <c r="BII114"/>
      <c r="BIJ114"/>
      <c r="BIK114"/>
      <c r="BIL114"/>
      <c r="BIM114"/>
      <c r="BIN114"/>
      <c r="BIO114"/>
      <c r="BIP114"/>
      <c r="BIQ114"/>
      <c r="BIR114"/>
      <c r="BIS114"/>
      <c r="BIT114"/>
      <c r="BIU114"/>
      <c r="BIV114"/>
      <c r="BIW114"/>
      <c r="BIX114"/>
      <c r="BIY114"/>
      <c r="BIZ114"/>
      <c r="BJA114"/>
      <c r="BJB114"/>
      <c r="BJC114"/>
      <c r="BJD114"/>
      <c r="BJE114"/>
      <c r="BJF114"/>
      <c r="BJG114"/>
      <c r="BJH114"/>
      <c r="BJI114"/>
      <c r="BJJ114"/>
      <c r="BJK114"/>
      <c r="BJL114"/>
      <c r="BJM114"/>
      <c r="BJN114"/>
      <c r="BJO114"/>
      <c r="BJP114"/>
      <c r="BJQ114"/>
      <c r="BJR114"/>
      <c r="BJS114"/>
      <c r="BJT114"/>
      <c r="BJU114"/>
      <c r="BJV114"/>
      <c r="BJW114"/>
      <c r="BJX114"/>
      <c r="BJY114"/>
      <c r="BJZ114"/>
      <c r="BKA114"/>
      <c r="BKB114"/>
      <c r="BKC114"/>
      <c r="BKD114"/>
      <c r="BKE114"/>
      <c r="BKF114"/>
      <c r="BKG114"/>
      <c r="BKH114"/>
      <c r="BKI114"/>
      <c r="BKJ114"/>
      <c r="BKK114"/>
      <c r="BKL114"/>
      <c r="BKM114"/>
      <c r="BKN114"/>
      <c r="BKO114"/>
      <c r="BKP114"/>
      <c r="BKQ114"/>
      <c r="BKR114"/>
      <c r="BKS114"/>
      <c r="BKT114"/>
      <c r="BKU114"/>
      <c r="BKV114"/>
      <c r="BKW114"/>
      <c r="BKX114"/>
      <c r="BKY114"/>
      <c r="BKZ114"/>
      <c r="BLA114"/>
      <c r="BLB114"/>
      <c r="BLC114"/>
      <c r="BLD114"/>
      <c r="BLE114"/>
      <c r="BLF114"/>
      <c r="BLG114"/>
      <c r="BLH114"/>
      <c r="BLI114"/>
      <c r="BLJ114"/>
      <c r="BLK114"/>
      <c r="BLL114"/>
      <c r="BLM114"/>
      <c r="BLN114"/>
      <c r="BLO114"/>
      <c r="BLP114"/>
      <c r="BLQ114"/>
      <c r="BLR114"/>
      <c r="BLS114"/>
      <c r="BLT114"/>
      <c r="BLU114"/>
      <c r="BLV114"/>
      <c r="BLW114"/>
      <c r="BLX114"/>
      <c r="BLY114"/>
      <c r="BLZ114"/>
      <c r="BMA114"/>
      <c r="BMB114"/>
      <c r="BMC114"/>
      <c r="BMD114"/>
      <c r="BME114"/>
      <c r="BMF114"/>
      <c r="BMG114"/>
      <c r="BMH114"/>
      <c r="BMI114"/>
      <c r="BMJ114"/>
      <c r="BMK114"/>
      <c r="BML114"/>
      <c r="BMM114"/>
      <c r="BMN114"/>
      <c r="BMO114"/>
      <c r="BMP114"/>
      <c r="BMQ114"/>
      <c r="BMR114"/>
      <c r="BMS114"/>
      <c r="BMT114"/>
      <c r="BMU114"/>
      <c r="BMV114"/>
      <c r="BMW114"/>
      <c r="BMX114"/>
      <c r="BMY114"/>
      <c r="BMZ114"/>
      <c r="BNA114"/>
      <c r="BNB114"/>
      <c r="BNC114"/>
      <c r="BND114"/>
      <c r="BNE114"/>
      <c r="BNF114"/>
      <c r="BNG114"/>
      <c r="BNH114"/>
      <c r="BNI114"/>
      <c r="BNJ114"/>
      <c r="BNK114"/>
      <c r="BNL114"/>
      <c r="BNM114"/>
      <c r="BNN114"/>
      <c r="BNO114"/>
      <c r="BNP114"/>
      <c r="BNQ114"/>
      <c r="BNR114"/>
      <c r="BNS114"/>
      <c r="BNT114"/>
      <c r="BNU114"/>
      <c r="BNV114"/>
      <c r="BNW114"/>
      <c r="BNX114"/>
      <c r="BNY114"/>
      <c r="BNZ114"/>
      <c r="BOA114"/>
      <c r="BOB114"/>
      <c r="BOC114"/>
      <c r="BOD114"/>
      <c r="BOE114"/>
      <c r="BOF114"/>
      <c r="BOG114"/>
      <c r="BOH114"/>
      <c r="BOI114"/>
      <c r="BOJ114"/>
      <c r="BOK114"/>
      <c r="BOL114"/>
      <c r="BOM114"/>
      <c r="BON114"/>
      <c r="BOO114"/>
      <c r="BOP114"/>
      <c r="BOQ114"/>
      <c r="BOR114"/>
      <c r="BOS114"/>
      <c r="BOT114"/>
      <c r="BOU114"/>
      <c r="BOV114"/>
      <c r="BOW114"/>
      <c r="BOX114"/>
      <c r="BOY114"/>
      <c r="BOZ114"/>
      <c r="BPA114"/>
      <c r="BPB114"/>
      <c r="BPC114"/>
      <c r="BPD114"/>
      <c r="BPE114"/>
      <c r="BPF114"/>
      <c r="BPG114"/>
      <c r="BPH114"/>
      <c r="BPI114"/>
      <c r="BPJ114"/>
      <c r="BPK114"/>
      <c r="BPL114"/>
      <c r="BPM114"/>
      <c r="BPN114"/>
      <c r="BPO114"/>
      <c r="BPP114"/>
      <c r="BPQ114"/>
      <c r="BPR114"/>
      <c r="BPS114"/>
      <c r="BPT114"/>
      <c r="BPU114"/>
      <c r="BPV114"/>
      <c r="BPW114"/>
      <c r="BPX114"/>
      <c r="BPY114"/>
      <c r="BPZ114"/>
      <c r="BQA114"/>
      <c r="BQB114"/>
      <c r="BQC114"/>
      <c r="BQD114"/>
      <c r="BQE114"/>
      <c r="BQF114"/>
      <c r="BQG114"/>
      <c r="BQH114"/>
      <c r="BQI114"/>
      <c r="BQJ114"/>
      <c r="BQK114"/>
      <c r="BQL114"/>
      <c r="BQM114"/>
      <c r="BQN114"/>
      <c r="BQO114"/>
      <c r="BQP114"/>
      <c r="BQQ114"/>
      <c r="BQR114"/>
      <c r="BQS114"/>
      <c r="BQT114"/>
      <c r="BQU114"/>
      <c r="BQV114"/>
      <c r="BQW114"/>
      <c r="BQX114"/>
      <c r="BQY114"/>
      <c r="BQZ114"/>
      <c r="BRA114"/>
      <c r="BRB114"/>
      <c r="BRC114"/>
      <c r="BRD114"/>
      <c r="BRE114"/>
      <c r="BRF114"/>
      <c r="BRG114"/>
      <c r="BRH114"/>
      <c r="BRI114"/>
      <c r="BRJ114"/>
      <c r="BRK114"/>
      <c r="BRL114"/>
      <c r="BRM114"/>
      <c r="BRN114"/>
      <c r="BRO114"/>
      <c r="BRP114"/>
      <c r="BRQ114"/>
      <c r="BRR114"/>
      <c r="BRS114"/>
      <c r="BRT114"/>
      <c r="BRU114"/>
      <c r="BRV114"/>
      <c r="BRW114"/>
      <c r="BRX114"/>
      <c r="BRY114"/>
      <c r="BRZ114"/>
      <c r="BSA114"/>
      <c r="BSB114"/>
      <c r="BSC114"/>
      <c r="BSD114"/>
      <c r="BSE114"/>
      <c r="BSF114"/>
      <c r="BSG114"/>
      <c r="BSH114"/>
      <c r="BSI114"/>
      <c r="BSJ114"/>
      <c r="BSK114"/>
      <c r="BSL114"/>
      <c r="BSM114"/>
      <c r="BSN114"/>
      <c r="BSO114"/>
      <c r="BSP114"/>
      <c r="BSQ114"/>
      <c r="BSR114"/>
      <c r="BSS114"/>
      <c r="BST114"/>
      <c r="BSU114"/>
      <c r="BSV114"/>
      <c r="BSW114"/>
      <c r="BSX114"/>
      <c r="BSY114"/>
      <c r="BSZ114"/>
      <c r="BTA114"/>
      <c r="BTB114"/>
      <c r="BTC114"/>
      <c r="BTD114"/>
      <c r="BTE114"/>
      <c r="BTF114"/>
      <c r="BTG114"/>
      <c r="BTH114"/>
      <c r="BTI114"/>
      <c r="BTJ114"/>
      <c r="BTK114"/>
      <c r="BTL114"/>
      <c r="BTM114"/>
      <c r="BTN114"/>
      <c r="BTO114"/>
      <c r="BTP114"/>
      <c r="BTQ114"/>
      <c r="BTR114"/>
      <c r="BTS114"/>
      <c r="BTT114"/>
      <c r="BTU114"/>
      <c r="BTV114"/>
      <c r="BTW114"/>
      <c r="BTX114"/>
      <c r="BTY114"/>
      <c r="BTZ114"/>
      <c r="BUA114"/>
      <c r="BUB114"/>
      <c r="BUC114"/>
      <c r="BUD114"/>
      <c r="BUE114"/>
      <c r="BUF114"/>
      <c r="BUG114"/>
      <c r="BUH114"/>
      <c r="BUI114"/>
      <c r="BUJ114"/>
      <c r="BUK114"/>
      <c r="BUL114"/>
      <c r="BUM114"/>
      <c r="BUN114"/>
      <c r="BUO114"/>
      <c r="BUP114"/>
      <c r="BUQ114"/>
      <c r="BUR114"/>
      <c r="BUS114"/>
      <c r="BUT114"/>
      <c r="BUU114"/>
      <c r="BUV114"/>
      <c r="BUW114"/>
      <c r="BUX114"/>
      <c r="BUY114"/>
      <c r="BUZ114"/>
      <c r="BVA114"/>
      <c r="BVB114"/>
      <c r="BVC114"/>
      <c r="BVD114"/>
      <c r="BVE114"/>
      <c r="BVF114"/>
      <c r="BVG114"/>
      <c r="BVH114"/>
      <c r="BVI114"/>
      <c r="BVJ114"/>
      <c r="BVK114"/>
      <c r="BVL114"/>
      <c r="BVM114"/>
      <c r="BVN114"/>
      <c r="BVO114"/>
      <c r="BVP114"/>
      <c r="BVQ114"/>
      <c r="BVR114"/>
      <c r="BVS114"/>
      <c r="BVT114"/>
      <c r="BVU114"/>
      <c r="BVV114"/>
      <c r="BVW114"/>
      <c r="BVX114"/>
      <c r="BVY114"/>
      <c r="BVZ114"/>
      <c r="BWA114"/>
      <c r="BWB114"/>
      <c r="BWC114"/>
      <c r="BWD114"/>
      <c r="BWE114"/>
      <c r="BWF114"/>
      <c r="BWG114"/>
    </row>
    <row r="115" spans="1:1957" s="31" customFormat="1" ht="18.95" customHeight="1" x14ac:dyDescent="0.75">
      <c r="A115" s="25" t="s">
        <v>117</v>
      </c>
      <c r="B115" s="26">
        <f t="shared" si="50"/>
        <v>6</v>
      </c>
      <c r="C115" s="27">
        <f t="shared" si="51"/>
        <v>4</v>
      </c>
      <c r="D115" s="29">
        <f t="shared" si="52"/>
        <v>0</v>
      </c>
      <c r="E115" s="28"/>
      <c r="F115" s="26">
        <f t="shared" si="53"/>
        <v>8</v>
      </c>
      <c r="G115" s="27">
        <f t="shared" si="54"/>
        <v>3</v>
      </c>
      <c r="H115" s="29">
        <f t="shared" si="55"/>
        <v>0</v>
      </c>
      <c r="I115" s="30"/>
      <c r="J115" s="26">
        <f t="shared" si="56"/>
        <v>6</v>
      </c>
      <c r="K115" s="27">
        <f t="shared" si="57"/>
        <v>4</v>
      </c>
      <c r="L115" s="29">
        <f t="shared" si="58"/>
        <v>1</v>
      </c>
      <c r="M115" s="30"/>
      <c r="N115" s="26">
        <f t="shared" si="59"/>
        <v>6</v>
      </c>
      <c r="O115" s="27">
        <f t="shared" si="60"/>
        <v>5</v>
      </c>
      <c r="P115" s="29">
        <f t="shared" si="61"/>
        <v>0</v>
      </c>
      <c r="Q115" s="30"/>
      <c r="R115" s="26">
        <f t="shared" si="62"/>
        <v>5</v>
      </c>
      <c r="S115" s="27">
        <f t="shared" si="63"/>
        <v>6</v>
      </c>
      <c r="T115" s="29">
        <f t="shared" si="64"/>
        <v>0</v>
      </c>
      <c r="U115" s="30"/>
      <c r="V115" s="26">
        <f t="shared" si="65"/>
        <v>5</v>
      </c>
      <c r="W115" s="27">
        <f t="shared" si="66"/>
        <v>5</v>
      </c>
      <c r="X115" s="29">
        <f t="shared" si="67"/>
        <v>1</v>
      </c>
      <c r="Y115" s="27"/>
      <c r="Z115" s="26">
        <f t="shared" si="68"/>
        <v>5</v>
      </c>
      <c r="AA115" s="27">
        <f t="shared" si="69"/>
        <v>6</v>
      </c>
      <c r="AB115" s="29">
        <f t="shared" si="70"/>
        <v>0</v>
      </c>
      <c r="AC115" s="27"/>
      <c r="AD115" s="26">
        <f t="shared" si="71"/>
        <v>8</v>
      </c>
      <c r="AE115" s="27">
        <f t="shared" si="72"/>
        <v>4</v>
      </c>
      <c r="AF115" s="29">
        <f t="shared" si="73"/>
        <v>0</v>
      </c>
      <c r="AG115" s="28"/>
      <c r="AH115" s="26">
        <f t="shared" si="74"/>
        <v>5</v>
      </c>
      <c r="AI115" s="27">
        <f t="shared" si="75"/>
        <v>6</v>
      </c>
      <c r="AJ115" s="29">
        <f t="shared" si="76"/>
        <v>0</v>
      </c>
      <c r="AK115" s="28"/>
      <c r="AL115" s="26">
        <f t="shared" si="77"/>
        <v>5</v>
      </c>
      <c r="AM115" s="27">
        <f t="shared" si="78"/>
        <v>6</v>
      </c>
      <c r="AN115" s="29">
        <f t="shared" si="79"/>
        <v>1</v>
      </c>
      <c r="AO115" s="28"/>
      <c r="AP115" s="26">
        <f t="shared" si="80"/>
        <v>3</v>
      </c>
      <c r="AQ115" s="27">
        <f t="shared" si="81"/>
        <v>8</v>
      </c>
      <c r="AR115" s="29">
        <f t="shared" si="82"/>
        <v>1</v>
      </c>
      <c r="AS115" s="28"/>
      <c r="AT115" s="26">
        <f t="shared" si="83"/>
        <v>4</v>
      </c>
      <c r="AU115" s="27">
        <f t="shared" si="84"/>
        <v>7</v>
      </c>
      <c r="AV115" s="29">
        <f t="shared" si="85"/>
        <v>0</v>
      </c>
      <c r="AW115" s="28"/>
      <c r="AX115" s="26">
        <f t="shared" si="86"/>
        <v>66</v>
      </c>
      <c r="AY115" s="27">
        <f t="shared" si="87"/>
        <v>64</v>
      </c>
      <c r="AZ115" s="29">
        <f t="shared" si="88"/>
        <v>4</v>
      </c>
      <c r="BA115" s="30"/>
      <c r="BB115" s="26">
        <v>2</v>
      </c>
      <c r="BC115" s="27">
        <v>2</v>
      </c>
      <c r="BD115" s="29">
        <v>0</v>
      </c>
      <c r="BE115" s="28"/>
      <c r="BF115" s="26">
        <v>1</v>
      </c>
      <c r="BG115" s="27">
        <v>2</v>
      </c>
      <c r="BH115" s="29">
        <v>0</v>
      </c>
      <c r="BI115" s="30"/>
      <c r="BJ115" s="26">
        <v>2</v>
      </c>
      <c r="BK115" s="27">
        <v>1</v>
      </c>
      <c r="BL115" s="29">
        <v>1</v>
      </c>
      <c r="BM115" s="30"/>
      <c r="BN115" s="26">
        <v>2</v>
      </c>
      <c r="BO115" s="27">
        <v>2</v>
      </c>
      <c r="BP115" s="29">
        <v>0</v>
      </c>
      <c r="BQ115" s="30"/>
      <c r="BR115" s="26">
        <v>2</v>
      </c>
      <c r="BS115" s="27">
        <v>2</v>
      </c>
      <c r="BT115" s="29">
        <v>0</v>
      </c>
      <c r="BU115" s="30"/>
      <c r="BV115" s="26">
        <v>2</v>
      </c>
      <c r="BW115" s="27">
        <v>1</v>
      </c>
      <c r="BX115" s="29">
        <v>1</v>
      </c>
      <c r="BY115" s="27"/>
      <c r="BZ115" s="26">
        <v>1</v>
      </c>
      <c r="CA115" s="27">
        <v>3</v>
      </c>
      <c r="CB115" s="29">
        <v>0</v>
      </c>
      <c r="CC115" s="27"/>
      <c r="CD115" s="26">
        <v>2</v>
      </c>
      <c r="CE115" s="27">
        <v>3</v>
      </c>
      <c r="CF115" s="29">
        <v>0</v>
      </c>
      <c r="CG115" s="28"/>
      <c r="CH115" s="26">
        <v>1</v>
      </c>
      <c r="CI115" s="27">
        <v>3</v>
      </c>
      <c r="CJ115" s="29">
        <v>0</v>
      </c>
      <c r="CK115" s="28"/>
      <c r="CL115" s="26">
        <v>1</v>
      </c>
      <c r="CM115" s="27">
        <v>4</v>
      </c>
      <c r="CN115" s="29">
        <v>0</v>
      </c>
      <c r="CO115" s="28"/>
      <c r="CP115" s="26">
        <v>1</v>
      </c>
      <c r="CQ115" s="27">
        <v>3</v>
      </c>
      <c r="CR115" s="29">
        <v>0</v>
      </c>
      <c r="CS115" s="28"/>
      <c r="CT115" s="26">
        <v>1</v>
      </c>
      <c r="CU115" s="27">
        <v>3</v>
      </c>
      <c r="CV115" s="29">
        <v>0</v>
      </c>
      <c r="CW115" s="28"/>
      <c r="CX115" s="26">
        <f t="shared" si="89"/>
        <v>18</v>
      </c>
      <c r="CY115" s="27">
        <f t="shared" si="90"/>
        <v>29</v>
      </c>
      <c r="CZ115" s="29">
        <f t="shared" si="91"/>
        <v>2</v>
      </c>
      <c r="DA115" s="26"/>
      <c r="DB115" s="26">
        <v>4</v>
      </c>
      <c r="DC115" s="27">
        <v>2</v>
      </c>
      <c r="DD115" s="29">
        <v>0</v>
      </c>
      <c r="DE115" s="28"/>
      <c r="DF115" s="26">
        <v>7</v>
      </c>
      <c r="DG115" s="27">
        <v>1</v>
      </c>
      <c r="DH115" s="29">
        <v>0</v>
      </c>
      <c r="DI115" s="30"/>
      <c r="DJ115" s="26">
        <v>4</v>
      </c>
      <c r="DK115" s="27">
        <v>3</v>
      </c>
      <c r="DL115" s="29">
        <v>0</v>
      </c>
      <c r="DM115" s="30"/>
      <c r="DN115" s="26">
        <v>4</v>
      </c>
      <c r="DO115" s="27">
        <v>3</v>
      </c>
      <c r="DP115" s="29">
        <v>0</v>
      </c>
      <c r="DQ115" s="30"/>
      <c r="DR115" s="26">
        <v>3</v>
      </c>
      <c r="DS115" s="27">
        <v>4</v>
      </c>
      <c r="DT115" s="29">
        <v>0</v>
      </c>
      <c r="DU115" s="30"/>
      <c r="DV115" s="26">
        <v>3</v>
      </c>
      <c r="DW115" s="27">
        <v>4</v>
      </c>
      <c r="DX115" s="29">
        <v>0</v>
      </c>
      <c r="DY115" s="27"/>
      <c r="DZ115" s="26">
        <v>4</v>
      </c>
      <c r="EA115" s="27">
        <v>3</v>
      </c>
      <c r="EB115" s="29">
        <v>0</v>
      </c>
      <c r="EC115" s="27"/>
      <c r="ED115" s="26">
        <v>6</v>
      </c>
      <c r="EE115" s="27">
        <v>1</v>
      </c>
      <c r="EF115" s="29">
        <v>0</v>
      </c>
      <c r="EG115" s="28"/>
      <c r="EH115" s="26">
        <v>4</v>
      </c>
      <c r="EI115" s="27">
        <v>3</v>
      </c>
      <c r="EJ115" s="29">
        <v>0</v>
      </c>
      <c r="EK115" s="28"/>
      <c r="EL115" s="26">
        <v>4</v>
      </c>
      <c r="EM115" s="27">
        <v>2</v>
      </c>
      <c r="EN115" s="29">
        <v>1</v>
      </c>
      <c r="EO115" s="28"/>
      <c r="EP115" s="26">
        <v>2</v>
      </c>
      <c r="EQ115" s="27">
        <v>5</v>
      </c>
      <c r="ER115" s="29">
        <v>1</v>
      </c>
      <c r="ES115" s="28"/>
      <c r="ET115" s="26">
        <v>3</v>
      </c>
      <c r="EU115" s="27">
        <v>4</v>
      </c>
      <c r="EV115" s="29">
        <v>0</v>
      </c>
      <c r="EW115" s="28"/>
      <c r="EX115" s="26">
        <f t="shared" si="92"/>
        <v>48</v>
      </c>
      <c r="EY115" s="27">
        <f t="shared" si="93"/>
        <v>35</v>
      </c>
      <c r="EZ115" s="29">
        <f t="shared" si="94"/>
        <v>2</v>
      </c>
      <c r="FB115" s="62">
        <f t="shared" si="95"/>
        <v>0</v>
      </c>
      <c r="FC115" s="63">
        <f t="shared" si="48"/>
        <v>0</v>
      </c>
      <c r="FD115" s="64">
        <f t="shared" si="49"/>
        <v>0</v>
      </c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  <c r="PP115"/>
      <c r="PQ115"/>
      <c r="PR115"/>
      <c r="PS115"/>
      <c r="PT115"/>
      <c r="PU115"/>
      <c r="PV115"/>
      <c r="PW115"/>
      <c r="PX115"/>
      <c r="PY115"/>
      <c r="PZ115"/>
      <c r="QA115"/>
      <c r="QB115"/>
      <c r="QC115"/>
      <c r="QD115"/>
      <c r="QE115"/>
      <c r="QF115"/>
      <c r="QG115"/>
      <c r="QH115"/>
      <c r="QI115"/>
      <c r="QJ115"/>
      <c r="QK115"/>
      <c r="QL115"/>
      <c r="QM115"/>
      <c r="QN115"/>
      <c r="QO115"/>
      <c r="QP115"/>
      <c r="QQ115"/>
      <c r="QR115"/>
      <c r="QS115"/>
      <c r="QT115"/>
      <c r="QU115"/>
      <c r="QV115"/>
      <c r="QW115"/>
      <c r="QX115"/>
      <c r="QY115"/>
      <c r="QZ115"/>
      <c r="RA115"/>
      <c r="RB115"/>
      <c r="RC115"/>
      <c r="RD115"/>
      <c r="RE115"/>
      <c r="RF115"/>
      <c r="RG115"/>
      <c r="RH115"/>
      <c r="RI115"/>
      <c r="RJ115"/>
      <c r="RK115"/>
      <c r="RL115"/>
      <c r="RM115"/>
      <c r="RN115"/>
      <c r="RO115"/>
      <c r="RP115"/>
      <c r="RQ115"/>
      <c r="RR115"/>
      <c r="RS115"/>
      <c r="RT115"/>
      <c r="RU115"/>
      <c r="RV115"/>
      <c r="RW115"/>
      <c r="RX115"/>
      <c r="RY115"/>
      <c r="RZ115"/>
      <c r="SA115"/>
      <c r="SB115"/>
      <c r="SC115"/>
      <c r="SD115"/>
      <c r="SE115"/>
      <c r="SF115"/>
      <c r="SG115"/>
      <c r="SH115"/>
      <c r="SI115"/>
      <c r="SJ115"/>
      <c r="SK115"/>
      <c r="SL115"/>
      <c r="SM115"/>
      <c r="SN115"/>
      <c r="SO115"/>
      <c r="SP115"/>
      <c r="SQ115"/>
      <c r="SR115"/>
      <c r="SS115"/>
      <c r="ST115"/>
      <c r="SU115"/>
      <c r="SV115"/>
      <c r="SW115"/>
      <c r="SX115"/>
      <c r="SY115"/>
      <c r="SZ115"/>
      <c r="TA115"/>
      <c r="TB115"/>
      <c r="TC115"/>
      <c r="TD115"/>
      <c r="TE115"/>
      <c r="TF115"/>
      <c r="TG115"/>
      <c r="TH115"/>
      <c r="TI115"/>
      <c r="TJ115"/>
      <c r="TK115"/>
      <c r="TL115"/>
      <c r="TM115"/>
      <c r="TN115"/>
      <c r="TO115"/>
      <c r="TP115"/>
      <c r="TQ115"/>
      <c r="TR115"/>
      <c r="TS115"/>
      <c r="TT115"/>
      <c r="TU115"/>
      <c r="TV115"/>
      <c r="TW115"/>
      <c r="TX115"/>
      <c r="TY115"/>
      <c r="TZ115"/>
      <c r="UA115"/>
      <c r="UB115"/>
      <c r="UC115"/>
      <c r="UD115"/>
      <c r="UE115"/>
      <c r="UF115"/>
      <c r="UG115"/>
      <c r="UH115"/>
      <c r="UI115"/>
      <c r="UJ115"/>
      <c r="UK115"/>
      <c r="UL115"/>
      <c r="UM115"/>
      <c r="UN115"/>
      <c r="UO115"/>
      <c r="UP115"/>
      <c r="UQ115"/>
      <c r="UR115"/>
      <c r="US115"/>
      <c r="UT115"/>
      <c r="UU115"/>
      <c r="UV115"/>
      <c r="UW115"/>
      <c r="UX115"/>
      <c r="UY115"/>
      <c r="UZ115"/>
      <c r="VA115"/>
      <c r="VB115"/>
      <c r="VC115"/>
      <c r="VD115"/>
      <c r="VE115"/>
      <c r="VF115"/>
      <c r="VG115"/>
      <c r="VH115"/>
      <c r="VI115"/>
      <c r="VJ115"/>
      <c r="VK115"/>
      <c r="VL115"/>
      <c r="VM115"/>
      <c r="VN115"/>
      <c r="VO115"/>
      <c r="VP115"/>
      <c r="VQ115"/>
      <c r="VR115"/>
      <c r="VS115"/>
      <c r="VT115"/>
      <c r="VU115"/>
      <c r="VV115"/>
      <c r="VW115"/>
      <c r="VX115"/>
      <c r="VY115"/>
      <c r="VZ115"/>
      <c r="WA115"/>
      <c r="WB115"/>
      <c r="WC115"/>
      <c r="WD115"/>
      <c r="WE115"/>
      <c r="WF115"/>
      <c r="WG115"/>
      <c r="WH115"/>
      <c r="WI115"/>
      <c r="WJ115"/>
      <c r="WK115"/>
      <c r="WL115"/>
      <c r="WM115"/>
      <c r="WN115"/>
      <c r="WO115"/>
      <c r="WP115"/>
      <c r="WQ115"/>
      <c r="WR115"/>
      <c r="WS115"/>
      <c r="WT115"/>
      <c r="WU115"/>
      <c r="WV115"/>
      <c r="WW115"/>
      <c r="WX115"/>
      <c r="WY115"/>
      <c r="WZ115"/>
      <c r="XA115"/>
      <c r="XB115"/>
      <c r="XC115"/>
      <c r="XD115"/>
      <c r="XE115"/>
      <c r="XF115"/>
      <c r="XG115"/>
      <c r="XH115"/>
      <c r="XI115"/>
      <c r="XJ115"/>
      <c r="XK115"/>
      <c r="XL115"/>
      <c r="XM115"/>
      <c r="XN115"/>
      <c r="XO115"/>
      <c r="XP115"/>
      <c r="XQ115"/>
      <c r="XR115"/>
      <c r="XS115"/>
      <c r="XT115"/>
      <c r="XU115"/>
      <c r="XV115"/>
      <c r="XW115"/>
      <c r="XX115"/>
      <c r="XY115"/>
      <c r="XZ115"/>
      <c r="YA115"/>
      <c r="YB115"/>
      <c r="YC115"/>
      <c r="YD115"/>
      <c r="YE115"/>
      <c r="YF115"/>
      <c r="YG115"/>
      <c r="YH115"/>
      <c r="YI115"/>
      <c r="YJ115"/>
      <c r="YK115"/>
      <c r="YL115"/>
      <c r="YM115"/>
      <c r="YN115"/>
      <c r="YO115"/>
      <c r="YP115"/>
      <c r="YQ115"/>
      <c r="YR115"/>
      <c r="YS115"/>
      <c r="YT115"/>
      <c r="YU115"/>
      <c r="YV115"/>
      <c r="YW115"/>
      <c r="YX115"/>
      <c r="YY115"/>
      <c r="YZ115"/>
      <c r="ZA115"/>
      <c r="ZB115"/>
      <c r="ZC115"/>
      <c r="ZD115"/>
      <c r="ZE115"/>
      <c r="ZF115"/>
      <c r="ZG115"/>
      <c r="ZH115"/>
      <c r="ZI115"/>
      <c r="ZJ115"/>
      <c r="ZK115"/>
      <c r="ZL115"/>
      <c r="ZM115"/>
      <c r="ZN115"/>
      <c r="ZO115"/>
      <c r="ZP115"/>
      <c r="ZQ115"/>
      <c r="ZR115"/>
      <c r="ZS115"/>
      <c r="ZT115"/>
      <c r="ZU115"/>
      <c r="ZV115"/>
      <c r="ZW115"/>
      <c r="ZX115"/>
      <c r="ZY115"/>
      <c r="ZZ115"/>
      <c r="AAA115"/>
      <c r="AAB115"/>
      <c r="AAC115"/>
      <c r="AAD115"/>
      <c r="AAE115"/>
      <c r="AAF115"/>
      <c r="AAG115"/>
      <c r="AAH115"/>
      <c r="AAI115"/>
      <c r="AAJ115"/>
      <c r="AAK115"/>
      <c r="AAL115"/>
      <c r="AAM115"/>
      <c r="AAN115"/>
      <c r="AAO115"/>
      <c r="AAP115"/>
      <c r="AAQ115"/>
      <c r="AAR115"/>
      <c r="AAS115"/>
      <c r="AAT115"/>
      <c r="AAU115"/>
      <c r="AAV115"/>
      <c r="AAW115"/>
      <c r="AAX115"/>
      <c r="AAY115"/>
      <c r="AAZ115"/>
      <c r="ABA115"/>
      <c r="ABB115"/>
      <c r="ABC115"/>
      <c r="ABD115"/>
      <c r="ABE115"/>
      <c r="ABF115"/>
      <c r="ABG115"/>
      <c r="ABH115"/>
      <c r="ABI115"/>
      <c r="ABJ115"/>
      <c r="ABK115"/>
      <c r="ABL115"/>
      <c r="ABM115"/>
      <c r="ABN115"/>
      <c r="ABO115"/>
      <c r="ABP115"/>
      <c r="ABQ115"/>
      <c r="ABR115"/>
      <c r="ABS115"/>
      <c r="ABT115"/>
      <c r="ABU115"/>
      <c r="ABV115"/>
      <c r="ABW115"/>
      <c r="ABX115"/>
      <c r="ABY115"/>
      <c r="ABZ115"/>
      <c r="ACA115"/>
      <c r="ACB115"/>
      <c r="ACC115"/>
      <c r="ACD115"/>
      <c r="ACE115"/>
      <c r="ACF115"/>
      <c r="ACG115"/>
      <c r="ACH115"/>
      <c r="ACI115"/>
      <c r="ACJ115"/>
      <c r="ACK115"/>
      <c r="ACL115"/>
      <c r="ACM115"/>
      <c r="ACN115"/>
      <c r="ACO115"/>
      <c r="ACP115"/>
      <c r="ACQ115"/>
      <c r="ACR115"/>
      <c r="ACS115"/>
      <c r="ACT115"/>
      <c r="ACU115"/>
      <c r="ACV115"/>
      <c r="ACW115"/>
      <c r="ACX115"/>
      <c r="ACY115"/>
      <c r="ACZ115"/>
      <c r="ADA115"/>
      <c r="ADB115"/>
      <c r="ADC115"/>
      <c r="ADD115"/>
      <c r="ADE115"/>
      <c r="ADF115"/>
      <c r="ADG115"/>
      <c r="ADH115"/>
      <c r="ADI115"/>
      <c r="ADJ115"/>
      <c r="ADK115"/>
      <c r="ADL115"/>
      <c r="ADM115"/>
      <c r="ADN115"/>
      <c r="ADO115"/>
      <c r="ADP115"/>
      <c r="ADQ115"/>
      <c r="ADR115"/>
      <c r="ADS115"/>
      <c r="ADT115"/>
      <c r="ADU115"/>
      <c r="ADV115"/>
      <c r="ADW115"/>
      <c r="ADX115"/>
      <c r="ADY115"/>
      <c r="ADZ115"/>
      <c r="AEA115"/>
      <c r="AEB115"/>
      <c r="AEC115"/>
      <c r="AED115"/>
      <c r="AEE115"/>
      <c r="AEF115"/>
      <c r="AEG115"/>
      <c r="AEH115"/>
      <c r="AEI115"/>
      <c r="AEJ115"/>
      <c r="AEK115"/>
      <c r="AEL115"/>
      <c r="AEM115"/>
      <c r="AEN115"/>
      <c r="AEO115"/>
      <c r="AEP115"/>
      <c r="AEQ115"/>
      <c r="AER115"/>
      <c r="AES115"/>
      <c r="AET115"/>
      <c r="AEU115"/>
      <c r="AEV115"/>
      <c r="AEW115"/>
      <c r="AEX115"/>
      <c r="AEY115"/>
      <c r="AEZ115"/>
      <c r="AFA115"/>
      <c r="AFB115"/>
      <c r="AFC115"/>
      <c r="AFD115"/>
      <c r="AFE115"/>
      <c r="AFF115"/>
      <c r="AFG115"/>
      <c r="AFH115"/>
      <c r="AFI115"/>
      <c r="AFJ115"/>
      <c r="AFK115"/>
      <c r="AFL115"/>
      <c r="AFM115"/>
      <c r="AFN115"/>
      <c r="AFO115"/>
      <c r="AFP115"/>
      <c r="AFQ115"/>
      <c r="AFR115"/>
      <c r="AFS115"/>
      <c r="AFT115"/>
      <c r="AFU115"/>
      <c r="AFV115"/>
      <c r="AFW115"/>
      <c r="AFX115"/>
      <c r="AFY115"/>
      <c r="AFZ115"/>
      <c r="AGA115"/>
      <c r="AGB115"/>
      <c r="AGC115"/>
      <c r="AGD115"/>
      <c r="AGE115"/>
      <c r="AGF115"/>
      <c r="AGG115"/>
      <c r="AGH115"/>
      <c r="AGI115"/>
      <c r="AGJ115"/>
      <c r="AGK115"/>
      <c r="AGL115"/>
      <c r="AGM115"/>
      <c r="AGN115"/>
      <c r="AGO115"/>
      <c r="AGP115"/>
      <c r="AGQ115"/>
      <c r="AGR115"/>
      <c r="AGS115"/>
      <c r="AGT115"/>
      <c r="AGU115"/>
      <c r="AGV115"/>
      <c r="AGW115"/>
      <c r="AGX115"/>
      <c r="AGY115"/>
      <c r="AGZ115"/>
      <c r="AHA115"/>
      <c r="AHB115"/>
      <c r="AHC115"/>
      <c r="AHD115"/>
      <c r="AHE115"/>
      <c r="AHF115"/>
      <c r="AHG115"/>
      <c r="AHH115"/>
      <c r="AHI115"/>
      <c r="AHJ115"/>
      <c r="AHK115"/>
      <c r="AHL115"/>
      <c r="AHM115"/>
      <c r="AHN115"/>
      <c r="AHO115"/>
      <c r="AHP115"/>
      <c r="AHQ115"/>
      <c r="AHR115"/>
      <c r="AHS115"/>
      <c r="AHT115"/>
      <c r="AHU115"/>
      <c r="AHV115"/>
      <c r="AHW115"/>
      <c r="AHX115"/>
      <c r="AHY115"/>
      <c r="AHZ115"/>
      <c r="AIA115"/>
      <c r="AIB115"/>
      <c r="AIC115"/>
      <c r="AID115"/>
      <c r="AIE115"/>
      <c r="AIF115"/>
      <c r="AIG115"/>
      <c r="AIH115"/>
      <c r="AII115"/>
      <c r="AIJ115"/>
      <c r="AIK115"/>
      <c r="AIL115"/>
      <c r="AIM115"/>
      <c r="AIN115"/>
      <c r="AIO115"/>
      <c r="AIP115"/>
      <c r="AIQ115"/>
      <c r="AIR115"/>
      <c r="AIS115"/>
      <c r="AIT115"/>
      <c r="AIU115"/>
      <c r="AIV115"/>
      <c r="AIW115"/>
      <c r="AIX115"/>
      <c r="AIY115"/>
      <c r="AIZ115"/>
      <c r="AJA115"/>
      <c r="AJB115"/>
      <c r="AJC115"/>
      <c r="AJD115"/>
      <c r="AJE115"/>
      <c r="AJF115"/>
      <c r="AJG115"/>
      <c r="AJH115"/>
      <c r="AJI115"/>
      <c r="AJJ115"/>
      <c r="AJK115"/>
      <c r="AJL115"/>
      <c r="AJM115"/>
      <c r="AJN115"/>
      <c r="AJO115"/>
      <c r="AJP115"/>
      <c r="AJQ115"/>
      <c r="AJR115"/>
      <c r="AJS115"/>
      <c r="AJT115"/>
      <c r="AJU115"/>
      <c r="AJV115"/>
      <c r="AJW115"/>
      <c r="AJX115"/>
      <c r="AJY115"/>
      <c r="AJZ115"/>
      <c r="AKA115"/>
      <c r="AKB115"/>
      <c r="AKC115"/>
      <c r="AKD115"/>
      <c r="AKE115"/>
      <c r="AKF115"/>
      <c r="AKG115"/>
      <c r="AKH115"/>
      <c r="AKI115"/>
      <c r="AKJ115"/>
      <c r="AKK115"/>
      <c r="AKL115"/>
      <c r="AKM115"/>
      <c r="AKN115"/>
      <c r="AKO115"/>
      <c r="AKP115"/>
      <c r="AKQ115"/>
      <c r="AKR115"/>
      <c r="AKS115"/>
      <c r="AKT115"/>
      <c r="AKU115"/>
      <c r="AKV115"/>
      <c r="AKW115"/>
      <c r="AKX115"/>
      <c r="AKY115"/>
      <c r="AKZ115"/>
      <c r="ALA115"/>
      <c r="ALB115"/>
      <c r="ALC115"/>
      <c r="ALD115"/>
      <c r="ALE115"/>
      <c r="ALF115"/>
      <c r="ALG115"/>
      <c r="ALH115"/>
      <c r="ALI115"/>
      <c r="ALJ115"/>
      <c r="ALK115"/>
      <c r="ALL115"/>
      <c r="ALM115"/>
      <c r="ALN115"/>
      <c r="ALO115"/>
      <c r="ALP115"/>
      <c r="ALQ115"/>
      <c r="ALR115"/>
      <c r="ALS115"/>
      <c r="ALT115"/>
      <c r="ALU115"/>
      <c r="ALV115"/>
      <c r="ALW115"/>
      <c r="ALX115"/>
      <c r="ALY115"/>
      <c r="ALZ115"/>
      <c r="AMA115"/>
      <c r="AMB115"/>
      <c r="AMC115"/>
      <c r="AMD115"/>
      <c r="AME115"/>
      <c r="AMF115"/>
      <c r="AMG115"/>
      <c r="AMH115"/>
      <c r="AMI115"/>
      <c r="AMJ115"/>
      <c r="AMK115"/>
      <c r="AML115"/>
      <c r="AMM115"/>
      <c r="AMN115"/>
      <c r="AMO115"/>
      <c r="AMP115"/>
      <c r="AMQ115"/>
      <c r="AMR115"/>
      <c r="AMS115"/>
      <c r="AMT115"/>
      <c r="AMU115"/>
      <c r="AMV115"/>
      <c r="AMW115"/>
      <c r="AMX115"/>
      <c r="AMY115"/>
      <c r="AMZ115"/>
      <c r="ANA115"/>
      <c r="ANB115"/>
      <c r="ANC115"/>
      <c r="AND115"/>
      <c r="ANE115"/>
      <c r="ANF115"/>
      <c r="ANG115"/>
      <c r="ANH115"/>
      <c r="ANI115"/>
      <c r="ANJ115"/>
      <c r="ANK115"/>
      <c r="ANL115"/>
      <c r="ANM115"/>
      <c r="ANN115"/>
      <c r="ANO115"/>
      <c r="ANP115"/>
      <c r="ANQ115"/>
      <c r="ANR115"/>
      <c r="ANS115"/>
      <c r="ANT115"/>
      <c r="ANU115"/>
      <c r="ANV115"/>
      <c r="ANW115"/>
      <c r="ANX115"/>
      <c r="ANY115"/>
      <c r="ANZ115"/>
      <c r="AOA115"/>
      <c r="AOB115"/>
      <c r="AOC115"/>
      <c r="AOD115"/>
      <c r="AOE115"/>
      <c r="AOF115"/>
      <c r="AOG115"/>
      <c r="AOH115"/>
      <c r="AOI115"/>
      <c r="AOJ115"/>
      <c r="AOK115"/>
      <c r="AOL115"/>
      <c r="AOM115"/>
      <c r="AON115"/>
      <c r="AOO115"/>
      <c r="AOP115"/>
      <c r="AOQ115"/>
      <c r="AOR115"/>
      <c r="AOS115"/>
      <c r="AOT115"/>
      <c r="AOU115"/>
      <c r="AOV115"/>
      <c r="AOW115"/>
      <c r="AOX115"/>
      <c r="AOY115"/>
      <c r="AOZ115"/>
      <c r="APA115"/>
      <c r="APB115"/>
      <c r="APC115"/>
      <c r="APD115"/>
      <c r="APE115"/>
      <c r="APF115"/>
      <c r="APG115"/>
      <c r="APH115"/>
      <c r="API115"/>
      <c r="APJ115"/>
      <c r="APK115"/>
      <c r="APL115"/>
      <c r="APM115"/>
      <c r="APN115"/>
      <c r="APO115"/>
      <c r="APP115"/>
      <c r="APQ115"/>
      <c r="APR115"/>
      <c r="APS115"/>
      <c r="APT115"/>
      <c r="APU115"/>
      <c r="APV115"/>
      <c r="APW115"/>
      <c r="APX115"/>
      <c r="APY115"/>
      <c r="APZ115"/>
      <c r="AQA115"/>
      <c r="AQB115"/>
      <c r="AQC115"/>
      <c r="AQD115"/>
      <c r="AQE115"/>
      <c r="AQF115"/>
      <c r="AQG115"/>
      <c r="AQH115"/>
      <c r="AQI115"/>
      <c r="AQJ115"/>
      <c r="AQK115"/>
      <c r="AQL115"/>
      <c r="AQM115"/>
      <c r="AQN115"/>
      <c r="AQO115"/>
      <c r="AQP115"/>
      <c r="AQQ115"/>
      <c r="AQR115"/>
      <c r="AQS115"/>
      <c r="AQT115"/>
      <c r="AQU115"/>
      <c r="AQV115"/>
      <c r="AQW115"/>
      <c r="AQX115"/>
      <c r="AQY115"/>
      <c r="AQZ115"/>
      <c r="ARA115"/>
      <c r="ARB115"/>
      <c r="ARC115"/>
      <c r="ARD115"/>
      <c r="ARE115"/>
      <c r="ARF115"/>
      <c r="ARG115"/>
      <c r="ARH115"/>
      <c r="ARI115"/>
      <c r="ARJ115"/>
      <c r="ARK115"/>
      <c r="ARL115"/>
      <c r="ARM115"/>
      <c r="ARN115"/>
      <c r="ARO115"/>
      <c r="ARP115"/>
      <c r="ARQ115"/>
      <c r="ARR115"/>
      <c r="ARS115"/>
      <c r="ART115"/>
      <c r="ARU115"/>
      <c r="ARV115"/>
      <c r="ARW115"/>
      <c r="ARX115"/>
      <c r="ARY115"/>
      <c r="ARZ115"/>
      <c r="ASA115"/>
      <c r="ASB115"/>
      <c r="ASC115"/>
      <c r="ASD115"/>
      <c r="ASE115"/>
      <c r="ASF115"/>
      <c r="ASG115"/>
      <c r="ASH115"/>
      <c r="ASI115"/>
      <c r="ASJ115"/>
      <c r="ASK115"/>
      <c r="ASL115"/>
      <c r="ASM115"/>
      <c r="ASN115"/>
      <c r="ASO115"/>
      <c r="ASP115"/>
      <c r="ASQ115"/>
      <c r="ASR115"/>
      <c r="ASS115"/>
      <c r="AST115"/>
      <c r="ASU115"/>
      <c r="ASV115"/>
      <c r="ASW115"/>
      <c r="ASX115"/>
      <c r="ASY115"/>
      <c r="ASZ115"/>
      <c r="ATA115"/>
      <c r="ATB115"/>
      <c r="ATC115"/>
      <c r="ATD115"/>
      <c r="ATE115"/>
      <c r="ATF115"/>
      <c r="ATG115"/>
      <c r="ATH115"/>
      <c r="ATI115"/>
      <c r="ATJ115"/>
      <c r="ATK115"/>
      <c r="ATL115"/>
      <c r="ATM115"/>
      <c r="ATN115"/>
      <c r="ATO115"/>
      <c r="ATP115"/>
      <c r="ATQ115"/>
      <c r="ATR115"/>
      <c r="ATS115"/>
      <c r="ATT115"/>
      <c r="ATU115"/>
      <c r="ATV115"/>
      <c r="ATW115"/>
      <c r="ATX115"/>
      <c r="ATY115"/>
      <c r="ATZ115"/>
      <c r="AUA115"/>
      <c r="AUB115"/>
      <c r="AUC115"/>
      <c r="AUD115"/>
      <c r="AUE115"/>
      <c r="AUF115"/>
      <c r="AUG115"/>
      <c r="AUH115"/>
      <c r="AUI115"/>
      <c r="AUJ115"/>
      <c r="AUK115"/>
      <c r="AUL115"/>
      <c r="AUM115"/>
      <c r="AUN115"/>
      <c r="AUO115"/>
      <c r="AUP115"/>
      <c r="AUQ115"/>
      <c r="AUR115"/>
      <c r="AUS115"/>
      <c r="AUT115"/>
      <c r="AUU115"/>
      <c r="AUV115"/>
      <c r="AUW115"/>
      <c r="AUX115"/>
      <c r="AUY115"/>
      <c r="AUZ115"/>
      <c r="AVA115"/>
      <c r="AVB115"/>
      <c r="AVC115"/>
      <c r="AVD115"/>
      <c r="AVE115"/>
      <c r="AVF115"/>
      <c r="AVG115"/>
      <c r="AVH115"/>
      <c r="AVI115"/>
      <c r="AVJ115"/>
      <c r="AVK115"/>
      <c r="AVL115"/>
      <c r="AVM115"/>
      <c r="AVN115"/>
      <c r="AVO115"/>
      <c r="AVP115"/>
      <c r="AVQ115"/>
      <c r="AVR115"/>
      <c r="AVS115"/>
      <c r="AVT115"/>
      <c r="AVU115"/>
      <c r="AVV115"/>
      <c r="AVW115"/>
      <c r="AVX115"/>
      <c r="AVY115"/>
      <c r="AVZ115"/>
      <c r="AWA115"/>
      <c r="AWB115"/>
      <c r="AWC115"/>
      <c r="AWD115"/>
      <c r="AWE115"/>
      <c r="AWF115"/>
      <c r="AWG115"/>
      <c r="AWH115"/>
      <c r="AWI115"/>
      <c r="AWJ115"/>
      <c r="AWK115"/>
      <c r="AWL115"/>
      <c r="AWM115"/>
      <c r="AWN115"/>
      <c r="AWO115"/>
      <c r="AWP115"/>
      <c r="AWQ115"/>
      <c r="AWR115"/>
      <c r="AWS115"/>
      <c r="AWT115"/>
      <c r="AWU115"/>
      <c r="AWV115"/>
      <c r="AWW115"/>
      <c r="AWX115"/>
      <c r="AWY115"/>
      <c r="AWZ115"/>
      <c r="AXA115"/>
      <c r="AXB115"/>
      <c r="AXC115"/>
      <c r="AXD115"/>
      <c r="AXE115"/>
      <c r="AXF115"/>
      <c r="AXG115"/>
      <c r="AXH115"/>
      <c r="AXI115"/>
      <c r="AXJ115"/>
      <c r="AXK115"/>
      <c r="AXL115"/>
      <c r="AXM115"/>
      <c r="AXN115"/>
      <c r="AXO115"/>
      <c r="AXP115"/>
      <c r="AXQ115"/>
      <c r="AXR115"/>
      <c r="AXS115"/>
      <c r="AXT115"/>
      <c r="AXU115"/>
      <c r="AXV115"/>
      <c r="AXW115"/>
      <c r="AXX115"/>
      <c r="AXY115"/>
      <c r="AXZ115"/>
      <c r="AYA115"/>
      <c r="AYB115"/>
      <c r="AYC115"/>
      <c r="AYD115"/>
      <c r="AYE115"/>
      <c r="AYF115"/>
      <c r="AYG115"/>
      <c r="AYH115"/>
      <c r="AYI115"/>
      <c r="AYJ115"/>
      <c r="AYK115"/>
      <c r="AYL115"/>
      <c r="AYM115"/>
      <c r="AYN115"/>
      <c r="AYO115"/>
      <c r="AYP115"/>
      <c r="AYQ115"/>
      <c r="AYR115"/>
      <c r="AYS115"/>
      <c r="AYT115"/>
      <c r="AYU115"/>
      <c r="AYV115"/>
      <c r="AYW115"/>
      <c r="AYX115"/>
      <c r="AYY115"/>
      <c r="AYZ115"/>
      <c r="AZA115"/>
      <c r="AZB115"/>
      <c r="AZC115"/>
      <c r="AZD115"/>
      <c r="AZE115"/>
      <c r="AZF115"/>
      <c r="AZG115"/>
      <c r="AZH115"/>
      <c r="AZI115"/>
      <c r="AZJ115"/>
      <c r="AZK115"/>
      <c r="AZL115"/>
      <c r="AZM115"/>
      <c r="AZN115"/>
      <c r="AZO115"/>
      <c r="AZP115"/>
      <c r="AZQ115"/>
      <c r="AZR115"/>
      <c r="AZS115"/>
      <c r="AZT115"/>
      <c r="AZU115"/>
      <c r="AZV115"/>
      <c r="AZW115"/>
      <c r="AZX115"/>
      <c r="AZY115"/>
      <c r="AZZ115"/>
      <c r="BAA115"/>
      <c r="BAB115"/>
      <c r="BAC115"/>
      <c r="BAD115"/>
      <c r="BAE115"/>
      <c r="BAF115"/>
      <c r="BAG115"/>
      <c r="BAH115"/>
      <c r="BAI115"/>
      <c r="BAJ115"/>
      <c r="BAK115"/>
      <c r="BAL115"/>
      <c r="BAM115"/>
      <c r="BAN115"/>
      <c r="BAO115"/>
      <c r="BAP115"/>
      <c r="BAQ115"/>
      <c r="BAR115"/>
      <c r="BAS115"/>
      <c r="BAT115"/>
      <c r="BAU115"/>
      <c r="BAV115"/>
      <c r="BAW115"/>
      <c r="BAX115"/>
      <c r="BAY115"/>
      <c r="BAZ115"/>
      <c r="BBA115"/>
      <c r="BBB115"/>
      <c r="BBC115"/>
      <c r="BBD115"/>
      <c r="BBE115"/>
      <c r="BBF115"/>
      <c r="BBG115"/>
      <c r="BBH115"/>
      <c r="BBI115"/>
      <c r="BBJ115"/>
      <c r="BBK115"/>
      <c r="BBL115"/>
      <c r="BBM115"/>
      <c r="BBN115"/>
      <c r="BBO115"/>
      <c r="BBP115"/>
      <c r="BBQ115"/>
      <c r="BBR115"/>
      <c r="BBS115"/>
      <c r="BBT115"/>
      <c r="BBU115"/>
      <c r="BBV115"/>
      <c r="BBW115"/>
      <c r="BBX115"/>
      <c r="BBY115"/>
      <c r="BBZ115"/>
      <c r="BCA115"/>
      <c r="BCB115"/>
      <c r="BCC115"/>
      <c r="BCD115"/>
      <c r="BCE115"/>
      <c r="BCF115"/>
      <c r="BCG115"/>
      <c r="BCH115"/>
      <c r="BCI115"/>
      <c r="BCJ115"/>
      <c r="BCK115"/>
      <c r="BCL115"/>
      <c r="BCM115"/>
      <c r="BCN115"/>
      <c r="BCO115"/>
      <c r="BCP115"/>
      <c r="BCQ115"/>
      <c r="BCR115"/>
      <c r="BCS115"/>
      <c r="BCT115"/>
      <c r="BCU115"/>
      <c r="BCV115"/>
      <c r="BCW115"/>
      <c r="BCX115"/>
      <c r="BCY115"/>
      <c r="BCZ115"/>
      <c r="BDA115"/>
      <c r="BDB115"/>
      <c r="BDC115"/>
      <c r="BDD115"/>
      <c r="BDE115"/>
      <c r="BDF115"/>
      <c r="BDG115"/>
      <c r="BDH115"/>
      <c r="BDI115"/>
      <c r="BDJ115"/>
      <c r="BDK115"/>
      <c r="BDL115"/>
      <c r="BDM115"/>
      <c r="BDN115"/>
      <c r="BDO115"/>
      <c r="BDP115"/>
      <c r="BDQ115"/>
      <c r="BDR115"/>
      <c r="BDS115"/>
      <c r="BDT115"/>
      <c r="BDU115"/>
      <c r="BDV115"/>
      <c r="BDW115"/>
      <c r="BDX115"/>
      <c r="BDY115"/>
      <c r="BDZ115"/>
      <c r="BEA115"/>
      <c r="BEB115"/>
      <c r="BEC115"/>
      <c r="BED115"/>
      <c r="BEE115"/>
      <c r="BEF115"/>
      <c r="BEG115"/>
      <c r="BEH115"/>
      <c r="BEI115"/>
      <c r="BEJ115"/>
      <c r="BEK115"/>
      <c r="BEL115"/>
      <c r="BEM115"/>
      <c r="BEN115"/>
      <c r="BEO115"/>
      <c r="BEP115"/>
      <c r="BEQ115"/>
      <c r="BER115"/>
      <c r="BES115"/>
      <c r="BET115"/>
      <c r="BEU115"/>
      <c r="BEV115"/>
      <c r="BEW115"/>
      <c r="BEX115"/>
      <c r="BEY115"/>
      <c r="BEZ115"/>
      <c r="BFA115"/>
      <c r="BFB115"/>
      <c r="BFC115"/>
      <c r="BFD115"/>
      <c r="BFE115"/>
      <c r="BFF115"/>
      <c r="BFG115"/>
      <c r="BFH115"/>
      <c r="BFI115"/>
      <c r="BFJ115"/>
      <c r="BFK115"/>
      <c r="BFL115"/>
      <c r="BFM115"/>
      <c r="BFN115"/>
      <c r="BFO115"/>
      <c r="BFP115"/>
      <c r="BFQ115"/>
      <c r="BFR115"/>
      <c r="BFS115"/>
      <c r="BFT115"/>
      <c r="BFU115"/>
      <c r="BFV115"/>
      <c r="BFW115"/>
      <c r="BFX115"/>
      <c r="BFY115"/>
      <c r="BFZ115"/>
      <c r="BGA115"/>
      <c r="BGB115"/>
      <c r="BGC115"/>
      <c r="BGD115"/>
      <c r="BGE115"/>
      <c r="BGF115"/>
      <c r="BGG115"/>
      <c r="BGH115"/>
      <c r="BGI115"/>
      <c r="BGJ115"/>
      <c r="BGK115"/>
      <c r="BGL115"/>
      <c r="BGM115"/>
      <c r="BGN115"/>
      <c r="BGO115"/>
      <c r="BGP115"/>
      <c r="BGQ115"/>
      <c r="BGR115"/>
      <c r="BGS115"/>
      <c r="BGT115"/>
      <c r="BGU115"/>
      <c r="BGV115"/>
      <c r="BGW115"/>
      <c r="BGX115"/>
      <c r="BGY115"/>
      <c r="BGZ115"/>
      <c r="BHA115"/>
      <c r="BHB115"/>
      <c r="BHC115"/>
      <c r="BHD115"/>
      <c r="BHE115"/>
      <c r="BHF115"/>
      <c r="BHG115"/>
      <c r="BHH115"/>
      <c r="BHI115"/>
      <c r="BHJ115"/>
      <c r="BHK115"/>
      <c r="BHL115"/>
      <c r="BHM115"/>
      <c r="BHN115"/>
      <c r="BHO115"/>
      <c r="BHP115"/>
      <c r="BHQ115"/>
      <c r="BHR115"/>
      <c r="BHS115"/>
      <c r="BHT115"/>
      <c r="BHU115"/>
      <c r="BHV115"/>
      <c r="BHW115"/>
      <c r="BHX115"/>
      <c r="BHY115"/>
      <c r="BHZ115"/>
      <c r="BIA115"/>
      <c r="BIB115"/>
      <c r="BIC115"/>
      <c r="BID115"/>
      <c r="BIE115"/>
      <c r="BIF115"/>
      <c r="BIG115"/>
      <c r="BIH115"/>
      <c r="BII115"/>
      <c r="BIJ115"/>
      <c r="BIK115"/>
      <c r="BIL115"/>
      <c r="BIM115"/>
      <c r="BIN115"/>
      <c r="BIO115"/>
      <c r="BIP115"/>
      <c r="BIQ115"/>
      <c r="BIR115"/>
      <c r="BIS115"/>
      <c r="BIT115"/>
      <c r="BIU115"/>
      <c r="BIV115"/>
      <c r="BIW115"/>
      <c r="BIX115"/>
      <c r="BIY115"/>
      <c r="BIZ115"/>
      <c r="BJA115"/>
      <c r="BJB115"/>
      <c r="BJC115"/>
      <c r="BJD115"/>
      <c r="BJE115"/>
      <c r="BJF115"/>
      <c r="BJG115"/>
      <c r="BJH115"/>
      <c r="BJI115"/>
      <c r="BJJ115"/>
      <c r="BJK115"/>
      <c r="BJL115"/>
      <c r="BJM115"/>
      <c r="BJN115"/>
      <c r="BJO115"/>
      <c r="BJP115"/>
      <c r="BJQ115"/>
      <c r="BJR115"/>
      <c r="BJS115"/>
      <c r="BJT115"/>
      <c r="BJU115"/>
      <c r="BJV115"/>
      <c r="BJW115"/>
      <c r="BJX115"/>
      <c r="BJY115"/>
      <c r="BJZ115"/>
      <c r="BKA115"/>
      <c r="BKB115"/>
      <c r="BKC115"/>
      <c r="BKD115"/>
      <c r="BKE115"/>
      <c r="BKF115"/>
      <c r="BKG115"/>
      <c r="BKH115"/>
      <c r="BKI115"/>
      <c r="BKJ115"/>
      <c r="BKK115"/>
      <c r="BKL115"/>
      <c r="BKM115"/>
      <c r="BKN115"/>
      <c r="BKO115"/>
      <c r="BKP115"/>
      <c r="BKQ115"/>
      <c r="BKR115"/>
      <c r="BKS115"/>
      <c r="BKT115"/>
      <c r="BKU115"/>
      <c r="BKV115"/>
      <c r="BKW115"/>
      <c r="BKX115"/>
      <c r="BKY115"/>
      <c r="BKZ115"/>
      <c r="BLA115"/>
      <c r="BLB115"/>
      <c r="BLC115"/>
      <c r="BLD115"/>
      <c r="BLE115"/>
      <c r="BLF115"/>
      <c r="BLG115"/>
      <c r="BLH115"/>
      <c r="BLI115"/>
      <c r="BLJ115"/>
      <c r="BLK115"/>
      <c r="BLL115"/>
      <c r="BLM115"/>
      <c r="BLN115"/>
      <c r="BLO115"/>
      <c r="BLP115"/>
      <c r="BLQ115"/>
      <c r="BLR115"/>
      <c r="BLS115"/>
      <c r="BLT115"/>
      <c r="BLU115"/>
      <c r="BLV115"/>
      <c r="BLW115"/>
      <c r="BLX115"/>
      <c r="BLY115"/>
      <c r="BLZ115"/>
      <c r="BMA115"/>
      <c r="BMB115"/>
      <c r="BMC115"/>
      <c r="BMD115"/>
      <c r="BME115"/>
      <c r="BMF115"/>
      <c r="BMG115"/>
      <c r="BMH115"/>
      <c r="BMI115"/>
      <c r="BMJ115"/>
      <c r="BMK115"/>
      <c r="BML115"/>
      <c r="BMM115"/>
      <c r="BMN115"/>
      <c r="BMO115"/>
      <c r="BMP115"/>
      <c r="BMQ115"/>
      <c r="BMR115"/>
      <c r="BMS115"/>
      <c r="BMT115"/>
      <c r="BMU115"/>
      <c r="BMV115"/>
      <c r="BMW115"/>
      <c r="BMX115"/>
      <c r="BMY115"/>
      <c r="BMZ115"/>
      <c r="BNA115"/>
      <c r="BNB115"/>
      <c r="BNC115"/>
      <c r="BND115"/>
      <c r="BNE115"/>
      <c r="BNF115"/>
      <c r="BNG115"/>
      <c r="BNH115"/>
      <c r="BNI115"/>
      <c r="BNJ115"/>
      <c r="BNK115"/>
      <c r="BNL115"/>
      <c r="BNM115"/>
      <c r="BNN115"/>
      <c r="BNO115"/>
      <c r="BNP115"/>
      <c r="BNQ115"/>
      <c r="BNR115"/>
      <c r="BNS115"/>
      <c r="BNT115"/>
      <c r="BNU115"/>
      <c r="BNV115"/>
      <c r="BNW115"/>
      <c r="BNX115"/>
      <c r="BNY115"/>
      <c r="BNZ115"/>
      <c r="BOA115"/>
      <c r="BOB115"/>
      <c r="BOC115"/>
      <c r="BOD115"/>
      <c r="BOE115"/>
      <c r="BOF115"/>
      <c r="BOG115"/>
      <c r="BOH115"/>
      <c r="BOI115"/>
      <c r="BOJ115"/>
      <c r="BOK115"/>
      <c r="BOL115"/>
      <c r="BOM115"/>
      <c r="BON115"/>
      <c r="BOO115"/>
      <c r="BOP115"/>
      <c r="BOQ115"/>
      <c r="BOR115"/>
      <c r="BOS115"/>
      <c r="BOT115"/>
      <c r="BOU115"/>
      <c r="BOV115"/>
      <c r="BOW115"/>
      <c r="BOX115"/>
      <c r="BOY115"/>
      <c r="BOZ115"/>
      <c r="BPA115"/>
      <c r="BPB115"/>
      <c r="BPC115"/>
      <c r="BPD115"/>
      <c r="BPE115"/>
      <c r="BPF115"/>
      <c r="BPG115"/>
      <c r="BPH115"/>
      <c r="BPI115"/>
      <c r="BPJ115"/>
      <c r="BPK115"/>
      <c r="BPL115"/>
      <c r="BPM115"/>
      <c r="BPN115"/>
      <c r="BPO115"/>
      <c r="BPP115"/>
      <c r="BPQ115"/>
      <c r="BPR115"/>
      <c r="BPS115"/>
      <c r="BPT115"/>
      <c r="BPU115"/>
      <c r="BPV115"/>
      <c r="BPW115"/>
      <c r="BPX115"/>
      <c r="BPY115"/>
      <c r="BPZ115"/>
      <c r="BQA115"/>
      <c r="BQB115"/>
      <c r="BQC115"/>
      <c r="BQD115"/>
      <c r="BQE115"/>
      <c r="BQF115"/>
      <c r="BQG115"/>
      <c r="BQH115"/>
      <c r="BQI115"/>
      <c r="BQJ115"/>
      <c r="BQK115"/>
      <c r="BQL115"/>
      <c r="BQM115"/>
      <c r="BQN115"/>
      <c r="BQO115"/>
      <c r="BQP115"/>
      <c r="BQQ115"/>
      <c r="BQR115"/>
      <c r="BQS115"/>
      <c r="BQT115"/>
      <c r="BQU115"/>
      <c r="BQV115"/>
      <c r="BQW115"/>
      <c r="BQX115"/>
      <c r="BQY115"/>
      <c r="BQZ115"/>
      <c r="BRA115"/>
      <c r="BRB115"/>
      <c r="BRC115"/>
      <c r="BRD115"/>
      <c r="BRE115"/>
      <c r="BRF115"/>
      <c r="BRG115"/>
      <c r="BRH115"/>
      <c r="BRI115"/>
      <c r="BRJ115"/>
      <c r="BRK115"/>
      <c r="BRL115"/>
      <c r="BRM115"/>
      <c r="BRN115"/>
      <c r="BRO115"/>
      <c r="BRP115"/>
      <c r="BRQ115"/>
      <c r="BRR115"/>
      <c r="BRS115"/>
      <c r="BRT115"/>
      <c r="BRU115"/>
      <c r="BRV115"/>
      <c r="BRW115"/>
      <c r="BRX115"/>
      <c r="BRY115"/>
      <c r="BRZ115"/>
      <c r="BSA115"/>
      <c r="BSB115"/>
      <c r="BSC115"/>
      <c r="BSD115"/>
      <c r="BSE115"/>
      <c r="BSF115"/>
      <c r="BSG115"/>
      <c r="BSH115"/>
      <c r="BSI115"/>
      <c r="BSJ115"/>
      <c r="BSK115"/>
      <c r="BSL115"/>
      <c r="BSM115"/>
      <c r="BSN115"/>
      <c r="BSO115"/>
      <c r="BSP115"/>
      <c r="BSQ115"/>
      <c r="BSR115"/>
      <c r="BSS115"/>
      <c r="BST115"/>
      <c r="BSU115"/>
      <c r="BSV115"/>
      <c r="BSW115"/>
      <c r="BSX115"/>
      <c r="BSY115"/>
      <c r="BSZ115"/>
      <c r="BTA115"/>
      <c r="BTB115"/>
      <c r="BTC115"/>
      <c r="BTD115"/>
      <c r="BTE115"/>
      <c r="BTF115"/>
      <c r="BTG115"/>
      <c r="BTH115"/>
      <c r="BTI115"/>
      <c r="BTJ115"/>
      <c r="BTK115"/>
      <c r="BTL115"/>
      <c r="BTM115"/>
      <c r="BTN115"/>
      <c r="BTO115"/>
      <c r="BTP115"/>
      <c r="BTQ115"/>
      <c r="BTR115"/>
      <c r="BTS115"/>
      <c r="BTT115"/>
      <c r="BTU115"/>
      <c r="BTV115"/>
      <c r="BTW115"/>
      <c r="BTX115"/>
      <c r="BTY115"/>
      <c r="BTZ115"/>
      <c r="BUA115"/>
      <c r="BUB115"/>
      <c r="BUC115"/>
      <c r="BUD115"/>
      <c r="BUE115"/>
      <c r="BUF115"/>
      <c r="BUG115"/>
      <c r="BUH115"/>
      <c r="BUI115"/>
      <c r="BUJ115"/>
      <c r="BUK115"/>
      <c r="BUL115"/>
      <c r="BUM115"/>
      <c r="BUN115"/>
      <c r="BUO115"/>
      <c r="BUP115"/>
      <c r="BUQ115"/>
      <c r="BUR115"/>
      <c r="BUS115"/>
      <c r="BUT115"/>
      <c r="BUU115"/>
      <c r="BUV115"/>
      <c r="BUW115"/>
      <c r="BUX115"/>
      <c r="BUY115"/>
      <c r="BUZ115"/>
      <c r="BVA115"/>
      <c r="BVB115"/>
      <c r="BVC115"/>
      <c r="BVD115"/>
      <c r="BVE115"/>
      <c r="BVF115"/>
      <c r="BVG115"/>
      <c r="BVH115"/>
      <c r="BVI115"/>
      <c r="BVJ115"/>
      <c r="BVK115"/>
      <c r="BVL115"/>
      <c r="BVM115"/>
      <c r="BVN115"/>
      <c r="BVO115"/>
      <c r="BVP115"/>
      <c r="BVQ115"/>
      <c r="BVR115"/>
      <c r="BVS115"/>
      <c r="BVT115"/>
      <c r="BVU115"/>
      <c r="BVV115"/>
      <c r="BVW115"/>
      <c r="BVX115"/>
      <c r="BVY115"/>
      <c r="BVZ115"/>
      <c r="BWA115"/>
      <c r="BWB115"/>
      <c r="BWC115"/>
      <c r="BWD115"/>
      <c r="BWE115"/>
      <c r="BWF115"/>
      <c r="BWG115"/>
    </row>
    <row r="116" spans="1:1957" s="31" customFormat="1" ht="18.95" customHeight="1" x14ac:dyDescent="0.75">
      <c r="A116" s="25" t="s">
        <v>197</v>
      </c>
      <c r="B116" s="26">
        <f t="shared" si="50"/>
        <v>0</v>
      </c>
      <c r="C116" s="27">
        <f t="shared" si="51"/>
        <v>0</v>
      </c>
      <c r="D116" s="29">
        <f t="shared" si="52"/>
        <v>0</v>
      </c>
      <c r="E116" s="28"/>
      <c r="F116" s="26">
        <f t="shared" si="53"/>
        <v>0</v>
      </c>
      <c r="G116" s="27">
        <f t="shared" si="54"/>
        <v>0</v>
      </c>
      <c r="H116" s="29">
        <f t="shared" si="55"/>
        <v>0</v>
      </c>
      <c r="I116" s="30"/>
      <c r="J116" s="26">
        <f t="shared" si="56"/>
        <v>0</v>
      </c>
      <c r="K116" s="27">
        <f t="shared" si="57"/>
        <v>0</v>
      </c>
      <c r="L116" s="29">
        <f t="shared" si="58"/>
        <v>0</v>
      </c>
      <c r="M116" s="30"/>
      <c r="N116" s="26">
        <f t="shared" si="59"/>
        <v>0</v>
      </c>
      <c r="O116" s="27">
        <f t="shared" si="60"/>
        <v>0</v>
      </c>
      <c r="P116" s="29">
        <f t="shared" si="61"/>
        <v>0</v>
      </c>
      <c r="Q116" s="30"/>
      <c r="R116" s="26">
        <f t="shared" si="62"/>
        <v>0</v>
      </c>
      <c r="S116" s="27">
        <f t="shared" si="63"/>
        <v>0</v>
      </c>
      <c r="T116" s="29">
        <f t="shared" si="64"/>
        <v>0</v>
      </c>
      <c r="U116" s="30"/>
      <c r="V116" s="26">
        <f t="shared" si="65"/>
        <v>0</v>
      </c>
      <c r="W116" s="27">
        <f t="shared" si="66"/>
        <v>0</v>
      </c>
      <c r="X116" s="29">
        <f t="shared" si="67"/>
        <v>0</v>
      </c>
      <c r="Y116" s="27"/>
      <c r="Z116" s="26">
        <f t="shared" si="68"/>
        <v>0</v>
      </c>
      <c r="AA116" s="27">
        <f t="shared" si="69"/>
        <v>0</v>
      </c>
      <c r="AB116" s="29">
        <f t="shared" si="70"/>
        <v>0</v>
      </c>
      <c r="AC116" s="27"/>
      <c r="AD116" s="26">
        <f t="shared" si="71"/>
        <v>0</v>
      </c>
      <c r="AE116" s="27">
        <f t="shared" si="72"/>
        <v>0</v>
      </c>
      <c r="AF116" s="29">
        <f t="shared" si="73"/>
        <v>0</v>
      </c>
      <c r="AG116" s="28"/>
      <c r="AH116" s="26">
        <f t="shared" si="74"/>
        <v>0</v>
      </c>
      <c r="AI116" s="27">
        <f t="shared" si="75"/>
        <v>0</v>
      </c>
      <c r="AJ116" s="29">
        <f t="shared" si="76"/>
        <v>0</v>
      </c>
      <c r="AK116" s="28"/>
      <c r="AL116" s="26">
        <f t="shared" si="77"/>
        <v>0</v>
      </c>
      <c r="AM116" s="27">
        <f t="shared" si="78"/>
        <v>0</v>
      </c>
      <c r="AN116" s="29">
        <f t="shared" si="79"/>
        <v>0</v>
      </c>
      <c r="AO116" s="28"/>
      <c r="AP116" s="26">
        <f t="shared" si="80"/>
        <v>5</v>
      </c>
      <c r="AQ116" s="27">
        <f t="shared" si="81"/>
        <v>6</v>
      </c>
      <c r="AR116" s="29">
        <f t="shared" si="82"/>
        <v>0</v>
      </c>
      <c r="AS116" s="28"/>
      <c r="AT116" s="26">
        <f t="shared" si="83"/>
        <v>4</v>
      </c>
      <c r="AU116" s="27">
        <f t="shared" si="84"/>
        <v>7</v>
      </c>
      <c r="AV116" s="29">
        <f t="shared" si="85"/>
        <v>0</v>
      </c>
      <c r="AW116" s="28"/>
      <c r="AX116" s="26">
        <f t="shared" si="86"/>
        <v>9</v>
      </c>
      <c r="AY116" s="27">
        <f t="shared" si="87"/>
        <v>13</v>
      </c>
      <c r="AZ116" s="29">
        <f t="shared" si="88"/>
        <v>0</v>
      </c>
      <c r="BA116" s="30"/>
      <c r="BB116" s="26">
        <v>0</v>
      </c>
      <c r="BC116" s="27">
        <v>0</v>
      </c>
      <c r="BD116" s="29">
        <v>0</v>
      </c>
      <c r="BE116" s="28"/>
      <c r="BF116" s="26">
        <v>0</v>
      </c>
      <c r="BG116" s="27">
        <v>0</v>
      </c>
      <c r="BH116" s="29">
        <v>0</v>
      </c>
      <c r="BI116" s="30"/>
      <c r="BJ116" s="26">
        <v>0</v>
      </c>
      <c r="BK116" s="27">
        <v>0</v>
      </c>
      <c r="BL116" s="29">
        <v>0</v>
      </c>
      <c r="BM116" s="30"/>
      <c r="BN116" s="26">
        <v>0</v>
      </c>
      <c r="BO116" s="27">
        <v>0</v>
      </c>
      <c r="BP116" s="29">
        <v>0</v>
      </c>
      <c r="BQ116" s="30"/>
      <c r="BR116" s="26">
        <v>0</v>
      </c>
      <c r="BS116" s="27">
        <v>0</v>
      </c>
      <c r="BT116" s="29">
        <v>0</v>
      </c>
      <c r="BU116" s="30"/>
      <c r="BV116" s="26">
        <v>0</v>
      </c>
      <c r="BW116" s="27">
        <v>0</v>
      </c>
      <c r="BX116" s="29">
        <v>0</v>
      </c>
      <c r="BY116" s="27"/>
      <c r="BZ116" s="26">
        <v>0</v>
      </c>
      <c r="CA116" s="27">
        <v>0</v>
      </c>
      <c r="CB116" s="29">
        <v>0</v>
      </c>
      <c r="CC116" s="27"/>
      <c r="CD116" s="26">
        <v>0</v>
      </c>
      <c r="CE116" s="27">
        <v>0</v>
      </c>
      <c r="CF116" s="29">
        <v>0</v>
      </c>
      <c r="CG116" s="28"/>
      <c r="CH116" s="26">
        <v>0</v>
      </c>
      <c r="CI116" s="27">
        <v>0</v>
      </c>
      <c r="CJ116" s="29">
        <v>0</v>
      </c>
      <c r="CK116" s="28"/>
      <c r="CL116" s="26">
        <v>0</v>
      </c>
      <c r="CM116" s="27">
        <v>0</v>
      </c>
      <c r="CN116" s="29">
        <v>0</v>
      </c>
      <c r="CO116" s="28"/>
      <c r="CP116" s="26">
        <v>2</v>
      </c>
      <c r="CQ116" s="27">
        <v>3</v>
      </c>
      <c r="CR116" s="29">
        <v>0</v>
      </c>
      <c r="CS116" s="28"/>
      <c r="CT116" s="26">
        <v>1</v>
      </c>
      <c r="CU116" s="27">
        <v>4</v>
      </c>
      <c r="CV116" s="29">
        <v>0</v>
      </c>
      <c r="CW116" s="28"/>
      <c r="CX116" s="26">
        <f t="shared" si="89"/>
        <v>3</v>
      </c>
      <c r="CY116" s="27">
        <f t="shared" si="90"/>
        <v>7</v>
      </c>
      <c r="CZ116" s="29">
        <f t="shared" si="91"/>
        <v>0</v>
      </c>
      <c r="DA116" s="26"/>
      <c r="DB116" s="26">
        <v>0</v>
      </c>
      <c r="DC116" s="27">
        <v>0</v>
      </c>
      <c r="DD116" s="29">
        <v>0</v>
      </c>
      <c r="DE116" s="28"/>
      <c r="DF116" s="26">
        <v>0</v>
      </c>
      <c r="DG116" s="27">
        <v>0</v>
      </c>
      <c r="DH116" s="29">
        <v>0</v>
      </c>
      <c r="DI116" s="30"/>
      <c r="DJ116" s="26">
        <v>0</v>
      </c>
      <c r="DK116" s="27">
        <v>0</v>
      </c>
      <c r="DL116" s="29">
        <v>0</v>
      </c>
      <c r="DM116" s="30"/>
      <c r="DN116" s="26">
        <v>0</v>
      </c>
      <c r="DO116" s="27">
        <v>0</v>
      </c>
      <c r="DP116" s="29">
        <v>0</v>
      </c>
      <c r="DQ116" s="30"/>
      <c r="DR116" s="26">
        <v>0</v>
      </c>
      <c r="DS116" s="27">
        <v>0</v>
      </c>
      <c r="DT116" s="29">
        <v>0</v>
      </c>
      <c r="DU116" s="30"/>
      <c r="DV116" s="26">
        <v>0</v>
      </c>
      <c r="DW116" s="27">
        <v>0</v>
      </c>
      <c r="DX116" s="29">
        <v>0</v>
      </c>
      <c r="DY116" s="27"/>
      <c r="DZ116" s="26">
        <v>0</v>
      </c>
      <c r="EA116" s="27">
        <v>0</v>
      </c>
      <c r="EB116" s="29">
        <v>0</v>
      </c>
      <c r="EC116" s="27"/>
      <c r="ED116" s="26">
        <v>0</v>
      </c>
      <c r="EE116" s="27">
        <v>0</v>
      </c>
      <c r="EF116" s="29">
        <v>0</v>
      </c>
      <c r="EG116" s="28"/>
      <c r="EH116" s="26">
        <v>0</v>
      </c>
      <c r="EI116" s="27">
        <v>0</v>
      </c>
      <c r="EJ116" s="29">
        <v>0</v>
      </c>
      <c r="EK116" s="28"/>
      <c r="EL116" s="26">
        <v>0</v>
      </c>
      <c r="EM116" s="27">
        <v>0</v>
      </c>
      <c r="EN116" s="29">
        <v>0</v>
      </c>
      <c r="EO116" s="28"/>
      <c r="EP116" s="26">
        <v>3</v>
      </c>
      <c r="EQ116" s="27">
        <v>3</v>
      </c>
      <c r="ER116" s="29">
        <v>0</v>
      </c>
      <c r="ES116" s="28"/>
      <c r="ET116" s="26">
        <v>3</v>
      </c>
      <c r="EU116" s="27">
        <v>3</v>
      </c>
      <c r="EV116" s="29">
        <v>0</v>
      </c>
      <c r="EW116" s="28"/>
      <c r="EX116" s="26">
        <f t="shared" si="92"/>
        <v>6</v>
      </c>
      <c r="EY116" s="27">
        <f t="shared" si="93"/>
        <v>6</v>
      </c>
      <c r="EZ116" s="29">
        <f t="shared" si="94"/>
        <v>0</v>
      </c>
      <c r="FB116" s="62"/>
      <c r="FC116" s="63"/>
      <c r="FD116" s="64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  <c r="PP116"/>
      <c r="PQ116"/>
      <c r="PR116"/>
      <c r="PS116"/>
      <c r="PT116"/>
      <c r="PU116"/>
      <c r="PV116"/>
      <c r="PW116"/>
      <c r="PX116"/>
      <c r="PY116"/>
      <c r="PZ116"/>
      <c r="QA116"/>
      <c r="QB116"/>
      <c r="QC116"/>
      <c r="QD116"/>
      <c r="QE116"/>
      <c r="QF116"/>
      <c r="QG116"/>
      <c r="QH116"/>
      <c r="QI116"/>
      <c r="QJ116"/>
      <c r="QK116"/>
      <c r="QL116"/>
      <c r="QM116"/>
      <c r="QN116"/>
      <c r="QO116"/>
      <c r="QP116"/>
      <c r="QQ116"/>
      <c r="QR116"/>
      <c r="QS116"/>
      <c r="QT116"/>
      <c r="QU116"/>
      <c r="QV116"/>
      <c r="QW116"/>
      <c r="QX116"/>
      <c r="QY116"/>
      <c r="QZ116"/>
      <c r="RA116"/>
      <c r="RB116"/>
      <c r="RC116"/>
      <c r="RD116"/>
      <c r="RE116"/>
      <c r="RF116"/>
      <c r="RG116"/>
      <c r="RH116"/>
      <c r="RI116"/>
      <c r="RJ116"/>
      <c r="RK116"/>
      <c r="RL116"/>
      <c r="RM116"/>
      <c r="RN116"/>
      <c r="RO116"/>
      <c r="RP116"/>
      <c r="RQ116"/>
      <c r="RR116"/>
      <c r="RS116"/>
      <c r="RT116"/>
      <c r="RU116"/>
      <c r="RV116"/>
      <c r="RW116"/>
      <c r="RX116"/>
      <c r="RY116"/>
      <c r="RZ116"/>
      <c r="SA116"/>
      <c r="SB116"/>
      <c r="SC116"/>
      <c r="SD116"/>
      <c r="SE116"/>
      <c r="SF116"/>
      <c r="SG116"/>
      <c r="SH116"/>
      <c r="SI116"/>
      <c r="SJ116"/>
      <c r="SK116"/>
      <c r="SL116"/>
      <c r="SM116"/>
      <c r="SN116"/>
      <c r="SO116"/>
      <c r="SP116"/>
      <c r="SQ116"/>
      <c r="SR116"/>
      <c r="SS116"/>
      <c r="ST116"/>
      <c r="SU116"/>
      <c r="SV116"/>
      <c r="SW116"/>
      <c r="SX116"/>
      <c r="SY116"/>
      <c r="SZ116"/>
      <c r="TA116"/>
      <c r="TB116"/>
      <c r="TC116"/>
      <c r="TD116"/>
      <c r="TE116"/>
      <c r="TF116"/>
      <c r="TG116"/>
      <c r="TH116"/>
      <c r="TI116"/>
      <c r="TJ116"/>
      <c r="TK116"/>
      <c r="TL116"/>
      <c r="TM116"/>
      <c r="TN116"/>
      <c r="TO116"/>
      <c r="TP116"/>
      <c r="TQ116"/>
      <c r="TR116"/>
      <c r="TS116"/>
      <c r="TT116"/>
      <c r="TU116"/>
      <c r="TV116"/>
      <c r="TW116"/>
      <c r="TX116"/>
      <c r="TY116"/>
      <c r="TZ116"/>
      <c r="UA116"/>
      <c r="UB116"/>
      <c r="UC116"/>
      <c r="UD116"/>
      <c r="UE116"/>
      <c r="UF116"/>
      <c r="UG116"/>
      <c r="UH116"/>
      <c r="UI116"/>
      <c r="UJ116"/>
      <c r="UK116"/>
      <c r="UL116"/>
      <c r="UM116"/>
      <c r="UN116"/>
      <c r="UO116"/>
      <c r="UP116"/>
      <c r="UQ116"/>
      <c r="UR116"/>
      <c r="US116"/>
      <c r="UT116"/>
      <c r="UU116"/>
      <c r="UV116"/>
      <c r="UW116"/>
      <c r="UX116"/>
      <c r="UY116"/>
      <c r="UZ116"/>
      <c r="VA116"/>
      <c r="VB116"/>
      <c r="VC116"/>
      <c r="VD116"/>
      <c r="VE116"/>
      <c r="VF116"/>
      <c r="VG116"/>
      <c r="VH116"/>
      <c r="VI116"/>
      <c r="VJ116"/>
      <c r="VK116"/>
      <c r="VL116"/>
      <c r="VM116"/>
      <c r="VN116"/>
      <c r="VO116"/>
      <c r="VP116"/>
      <c r="VQ116"/>
      <c r="VR116"/>
      <c r="VS116"/>
      <c r="VT116"/>
      <c r="VU116"/>
      <c r="VV116"/>
      <c r="VW116"/>
      <c r="VX116"/>
      <c r="VY116"/>
      <c r="VZ116"/>
      <c r="WA116"/>
      <c r="WB116"/>
      <c r="WC116"/>
      <c r="WD116"/>
      <c r="WE116"/>
      <c r="WF116"/>
      <c r="WG116"/>
      <c r="WH116"/>
      <c r="WI116"/>
      <c r="WJ116"/>
      <c r="WK116"/>
      <c r="WL116"/>
      <c r="WM116"/>
      <c r="WN116"/>
      <c r="WO116"/>
      <c r="WP116"/>
      <c r="WQ116"/>
      <c r="WR116"/>
      <c r="WS116"/>
      <c r="WT116"/>
      <c r="WU116"/>
      <c r="WV116"/>
      <c r="WW116"/>
      <c r="WX116"/>
      <c r="WY116"/>
      <c r="WZ116"/>
      <c r="XA116"/>
      <c r="XB116"/>
      <c r="XC116"/>
      <c r="XD116"/>
      <c r="XE116"/>
      <c r="XF116"/>
      <c r="XG116"/>
      <c r="XH116"/>
      <c r="XI116"/>
      <c r="XJ116"/>
      <c r="XK116"/>
      <c r="XL116"/>
      <c r="XM116"/>
      <c r="XN116"/>
      <c r="XO116"/>
      <c r="XP116"/>
      <c r="XQ116"/>
      <c r="XR116"/>
      <c r="XS116"/>
      <c r="XT116"/>
      <c r="XU116"/>
      <c r="XV116"/>
      <c r="XW116"/>
      <c r="XX116"/>
      <c r="XY116"/>
      <c r="XZ116"/>
      <c r="YA116"/>
      <c r="YB116"/>
      <c r="YC116"/>
      <c r="YD116"/>
      <c r="YE116"/>
      <c r="YF116"/>
      <c r="YG116"/>
      <c r="YH116"/>
      <c r="YI116"/>
      <c r="YJ116"/>
      <c r="YK116"/>
      <c r="YL116"/>
      <c r="YM116"/>
      <c r="YN116"/>
      <c r="YO116"/>
      <c r="YP116"/>
      <c r="YQ116"/>
      <c r="YR116"/>
      <c r="YS116"/>
      <c r="YT116"/>
      <c r="YU116"/>
      <c r="YV116"/>
      <c r="YW116"/>
      <c r="YX116"/>
      <c r="YY116"/>
      <c r="YZ116"/>
      <c r="ZA116"/>
      <c r="ZB116"/>
      <c r="ZC116"/>
      <c r="ZD116"/>
      <c r="ZE116"/>
      <c r="ZF116"/>
      <c r="ZG116"/>
      <c r="ZH116"/>
      <c r="ZI116"/>
      <c r="ZJ116"/>
      <c r="ZK116"/>
      <c r="ZL116"/>
      <c r="ZM116"/>
      <c r="ZN116"/>
      <c r="ZO116"/>
      <c r="ZP116"/>
      <c r="ZQ116"/>
      <c r="ZR116"/>
      <c r="ZS116"/>
      <c r="ZT116"/>
      <c r="ZU116"/>
      <c r="ZV116"/>
      <c r="ZW116"/>
      <c r="ZX116"/>
      <c r="ZY116"/>
      <c r="ZZ116"/>
      <c r="AAA116"/>
      <c r="AAB116"/>
      <c r="AAC116"/>
      <c r="AAD116"/>
      <c r="AAE116"/>
      <c r="AAF116"/>
      <c r="AAG116"/>
      <c r="AAH116"/>
      <c r="AAI116"/>
      <c r="AAJ116"/>
      <c r="AAK116"/>
      <c r="AAL116"/>
      <c r="AAM116"/>
      <c r="AAN116"/>
      <c r="AAO116"/>
      <c r="AAP116"/>
      <c r="AAQ116"/>
      <c r="AAR116"/>
      <c r="AAS116"/>
      <c r="AAT116"/>
      <c r="AAU116"/>
      <c r="AAV116"/>
      <c r="AAW116"/>
      <c r="AAX116"/>
      <c r="AAY116"/>
      <c r="AAZ116"/>
      <c r="ABA116"/>
      <c r="ABB116"/>
      <c r="ABC116"/>
      <c r="ABD116"/>
      <c r="ABE116"/>
      <c r="ABF116"/>
      <c r="ABG116"/>
      <c r="ABH116"/>
      <c r="ABI116"/>
      <c r="ABJ116"/>
      <c r="ABK116"/>
      <c r="ABL116"/>
      <c r="ABM116"/>
      <c r="ABN116"/>
      <c r="ABO116"/>
      <c r="ABP116"/>
      <c r="ABQ116"/>
      <c r="ABR116"/>
      <c r="ABS116"/>
      <c r="ABT116"/>
      <c r="ABU116"/>
      <c r="ABV116"/>
      <c r="ABW116"/>
      <c r="ABX116"/>
      <c r="ABY116"/>
      <c r="ABZ116"/>
      <c r="ACA116"/>
      <c r="ACB116"/>
      <c r="ACC116"/>
      <c r="ACD116"/>
      <c r="ACE116"/>
      <c r="ACF116"/>
      <c r="ACG116"/>
      <c r="ACH116"/>
      <c r="ACI116"/>
      <c r="ACJ116"/>
      <c r="ACK116"/>
      <c r="ACL116"/>
      <c r="ACM116"/>
      <c r="ACN116"/>
      <c r="ACO116"/>
      <c r="ACP116"/>
      <c r="ACQ116"/>
      <c r="ACR116"/>
      <c r="ACS116"/>
      <c r="ACT116"/>
      <c r="ACU116"/>
      <c r="ACV116"/>
      <c r="ACW116"/>
      <c r="ACX116"/>
      <c r="ACY116"/>
      <c r="ACZ116"/>
      <c r="ADA116"/>
      <c r="ADB116"/>
      <c r="ADC116"/>
      <c r="ADD116"/>
      <c r="ADE116"/>
      <c r="ADF116"/>
      <c r="ADG116"/>
      <c r="ADH116"/>
      <c r="ADI116"/>
      <c r="ADJ116"/>
      <c r="ADK116"/>
      <c r="ADL116"/>
      <c r="ADM116"/>
      <c r="ADN116"/>
      <c r="ADO116"/>
      <c r="ADP116"/>
      <c r="ADQ116"/>
      <c r="ADR116"/>
      <c r="ADS116"/>
      <c r="ADT116"/>
      <c r="ADU116"/>
      <c r="ADV116"/>
      <c r="ADW116"/>
      <c r="ADX116"/>
      <c r="ADY116"/>
      <c r="ADZ116"/>
      <c r="AEA116"/>
      <c r="AEB116"/>
      <c r="AEC116"/>
      <c r="AED116"/>
      <c r="AEE116"/>
      <c r="AEF116"/>
      <c r="AEG116"/>
      <c r="AEH116"/>
      <c r="AEI116"/>
      <c r="AEJ116"/>
      <c r="AEK116"/>
      <c r="AEL116"/>
      <c r="AEM116"/>
      <c r="AEN116"/>
      <c r="AEO116"/>
      <c r="AEP116"/>
      <c r="AEQ116"/>
      <c r="AER116"/>
      <c r="AES116"/>
      <c r="AET116"/>
      <c r="AEU116"/>
      <c r="AEV116"/>
      <c r="AEW116"/>
      <c r="AEX116"/>
      <c r="AEY116"/>
      <c r="AEZ116"/>
      <c r="AFA116"/>
      <c r="AFB116"/>
      <c r="AFC116"/>
      <c r="AFD116"/>
      <c r="AFE116"/>
      <c r="AFF116"/>
      <c r="AFG116"/>
      <c r="AFH116"/>
      <c r="AFI116"/>
      <c r="AFJ116"/>
      <c r="AFK116"/>
      <c r="AFL116"/>
      <c r="AFM116"/>
      <c r="AFN116"/>
      <c r="AFO116"/>
      <c r="AFP116"/>
      <c r="AFQ116"/>
      <c r="AFR116"/>
      <c r="AFS116"/>
      <c r="AFT116"/>
      <c r="AFU116"/>
      <c r="AFV116"/>
      <c r="AFW116"/>
      <c r="AFX116"/>
      <c r="AFY116"/>
      <c r="AFZ116"/>
      <c r="AGA116"/>
      <c r="AGB116"/>
      <c r="AGC116"/>
      <c r="AGD116"/>
      <c r="AGE116"/>
      <c r="AGF116"/>
      <c r="AGG116"/>
      <c r="AGH116"/>
      <c r="AGI116"/>
      <c r="AGJ116"/>
      <c r="AGK116"/>
      <c r="AGL116"/>
      <c r="AGM116"/>
      <c r="AGN116"/>
      <c r="AGO116"/>
      <c r="AGP116"/>
      <c r="AGQ116"/>
      <c r="AGR116"/>
      <c r="AGS116"/>
      <c r="AGT116"/>
      <c r="AGU116"/>
      <c r="AGV116"/>
      <c r="AGW116"/>
      <c r="AGX116"/>
      <c r="AGY116"/>
      <c r="AGZ116"/>
      <c r="AHA116"/>
      <c r="AHB116"/>
      <c r="AHC116"/>
      <c r="AHD116"/>
      <c r="AHE116"/>
      <c r="AHF116"/>
      <c r="AHG116"/>
      <c r="AHH116"/>
      <c r="AHI116"/>
      <c r="AHJ116"/>
      <c r="AHK116"/>
      <c r="AHL116"/>
      <c r="AHM116"/>
      <c r="AHN116"/>
      <c r="AHO116"/>
      <c r="AHP116"/>
      <c r="AHQ116"/>
      <c r="AHR116"/>
      <c r="AHS116"/>
      <c r="AHT116"/>
      <c r="AHU116"/>
      <c r="AHV116"/>
      <c r="AHW116"/>
      <c r="AHX116"/>
      <c r="AHY116"/>
      <c r="AHZ116"/>
      <c r="AIA116"/>
      <c r="AIB116"/>
      <c r="AIC116"/>
      <c r="AID116"/>
      <c r="AIE116"/>
      <c r="AIF116"/>
      <c r="AIG116"/>
      <c r="AIH116"/>
      <c r="AII116"/>
      <c r="AIJ116"/>
      <c r="AIK116"/>
      <c r="AIL116"/>
      <c r="AIM116"/>
      <c r="AIN116"/>
      <c r="AIO116"/>
      <c r="AIP116"/>
      <c r="AIQ116"/>
      <c r="AIR116"/>
      <c r="AIS116"/>
      <c r="AIT116"/>
      <c r="AIU116"/>
      <c r="AIV116"/>
      <c r="AIW116"/>
      <c r="AIX116"/>
      <c r="AIY116"/>
      <c r="AIZ116"/>
      <c r="AJA116"/>
      <c r="AJB116"/>
      <c r="AJC116"/>
      <c r="AJD116"/>
      <c r="AJE116"/>
      <c r="AJF116"/>
      <c r="AJG116"/>
      <c r="AJH116"/>
      <c r="AJI116"/>
      <c r="AJJ116"/>
      <c r="AJK116"/>
      <c r="AJL116"/>
      <c r="AJM116"/>
      <c r="AJN116"/>
      <c r="AJO116"/>
      <c r="AJP116"/>
      <c r="AJQ116"/>
      <c r="AJR116"/>
      <c r="AJS116"/>
      <c r="AJT116"/>
      <c r="AJU116"/>
      <c r="AJV116"/>
      <c r="AJW116"/>
      <c r="AJX116"/>
      <c r="AJY116"/>
      <c r="AJZ116"/>
      <c r="AKA116"/>
      <c r="AKB116"/>
      <c r="AKC116"/>
      <c r="AKD116"/>
      <c r="AKE116"/>
      <c r="AKF116"/>
      <c r="AKG116"/>
      <c r="AKH116"/>
      <c r="AKI116"/>
      <c r="AKJ116"/>
      <c r="AKK116"/>
      <c r="AKL116"/>
      <c r="AKM116"/>
      <c r="AKN116"/>
      <c r="AKO116"/>
      <c r="AKP116"/>
      <c r="AKQ116"/>
      <c r="AKR116"/>
      <c r="AKS116"/>
      <c r="AKT116"/>
      <c r="AKU116"/>
      <c r="AKV116"/>
      <c r="AKW116"/>
      <c r="AKX116"/>
      <c r="AKY116"/>
      <c r="AKZ116"/>
      <c r="ALA116"/>
      <c r="ALB116"/>
      <c r="ALC116"/>
      <c r="ALD116"/>
      <c r="ALE116"/>
      <c r="ALF116"/>
      <c r="ALG116"/>
      <c r="ALH116"/>
      <c r="ALI116"/>
      <c r="ALJ116"/>
      <c r="ALK116"/>
      <c r="ALL116"/>
      <c r="ALM116"/>
      <c r="ALN116"/>
      <c r="ALO116"/>
      <c r="ALP116"/>
      <c r="ALQ116"/>
      <c r="ALR116"/>
      <c r="ALS116"/>
      <c r="ALT116"/>
      <c r="ALU116"/>
      <c r="ALV116"/>
      <c r="ALW116"/>
      <c r="ALX116"/>
      <c r="ALY116"/>
      <c r="ALZ116"/>
      <c r="AMA116"/>
      <c r="AMB116"/>
      <c r="AMC116"/>
      <c r="AMD116"/>
      <c r="AME116"/>
      <c r="AMF116"/>
      <c r="AMG116"/>
      <c r="AMH116"/>
      <c r="AMI116"/>
      <c r="AMJ116"/>
      <c r="AMK116"/>
      <c r="AML116"/>
      <c r="AMM116"/>
      <c r="AMN116"/>
      <c r="AMO116"/>
      <c r="AMP116"/>
      <c r="AMQ116"/>
      <c r="AMR116"/>
      <c r="AMS116"/>
      <c r="AMT116"/>
      <c r="AMU116"/>
      <c r="AMV116"/>
      <c r="AMW116"/>
      <c r="AMX116"/>
      <c r="AMY116"/>
      <c r="AMZ116"/>
      <c r="ANA116"/>
      <c r="ANB116"/>
      <c r="ANC116"/>
      <c r="AND116"/>
      <c r="ANE116"/>
      <c r="ANF116"/>
      <c r="ANG116"/>
      <c r="ANH116"/>
      <c r="ANI116"/>
      <c r="ANJ116"/>
      <c r="ANK116"/>
      <c r="ANL116"/>
      <c r="ANM116"/>
      <c r="ANN116"/>
      <c r="ANO116"/>
      <c r="ANP116"/>
      <c r="ANQ116"/>
      <c r="ANR116"/>
      <c r="ANS116"/>
      <c r="ANT116"/>
      <c r="ANU116"/>
      <c r="ANV116"/>
      <c r="ANW116"/>
      <c r="ANX116"/>
      <c r="ANY116"/>
      <c r="ANZ116"/>
      <c r="AOA116"/>
      <c r="AOB116"/>
      <c r="AOC116"/>
      <c r="AOD116"/>
      <c r="AOE116"/>
      <c r="AOF116"/>
      <c r="AOG116"/>
      <c r="AOH116"/>
      <c r="AOI116"/>
      <c r="AOJ116"/>
      <c r="AOK116"/>
      <c r="AOL116"/>
      <c r="AOM116"/>
      <c r="AON116"/>
      <c r="AOO116"/>
      <c r="AOP116"/>
      <c r="AOQ116"/>
      <c r="AOR116"/>
      <c r="AOS116"/>
      <c r="AOT116"/>
      <c r="AOU116"/>
      <c r="AOV116"/>
      <c r="AOW116"/>
      <c r="AOX116"/>
      <c r="AOY116"/>
      <c r="AOZ116"/>
      <c r="APA116"/>
      <c r="APB116"/>
      <c r="APC116"/>
      <c r="APD116"/>
      <c r="APE116"/>
      <c r="APF116"/>
      <c r="APG116"/>
      <c r="APH116"/>
      <c r="API116"/>
      <c r="APJ116"/>
      <c r="APK116"/>
      <c r="APL116"/>
      <c r="APM116"/>
      <c r="APN116"/>
      <c r="APO116"/>
      <c r="APP116"/>
      <c r="APQ116"/>
      <c r="APR116"/>
      <c r="APS116"/>
      <c r="APT116"/>
      <c r="APU116"/>
      <c r="APV116"/>
      <c r="APW116"/>
      <c r="APX116"/>
      <c r="APY116"/>
      <c r="APZ116"/>
      <c r="AQA116"/>
      <c r="AQB116"/>
      <c r="AQC116"/>
      <c r="AQD116"/>
      <c r="AQE116"/>
      <c r="AQF116"/>
      <c r="AQG116"/>
      <c r="AQH116"/>
      <c r="AQI116"/>
      <c r="AQJ116"/>
      <c r="AQK116"/>
      <c r="AQL116"/>
      <c r="AQM116"/>
      <c r="AQN116"/>
      <c r="AQO116"/>
      <c r="AQP116"/>
      <c r="AQQ116"/>
      <c r="AQR116"/>
      <c r="AQS116"/>
      <c r="AQT116"/>
      <c r="AQU116"/>
      <c r="AQV116"/>
      <c r="AQW116"/>
      <c r="AQX116"/>
      <c r="AQY116"/>
      <c r="AQZ116"/>
      <c r="ARA116"/>
      <c r="ARB116"/>
      <c r="ARC116"/>
      <c r="ARD116"/>
      <c r="ARE116"/>
      <c r="ARF116"/>
      <c r="ARG116"/>
      <c r="ARH116"/>
      <c r="ARI116"/>
      <c r="ARJ116"/>
      <c r="ARK116"/>
      <c r="ARL116"/>
      <c r="ARM116"/>
      <c r="ARN116"/>
      <c r="ARO116"/>
      <c r="ARP116"/>
      <c r="ARQ116"/>
      <c r="ARR116"/>
      <c r="ARS116"/>
      <c r="ART116"/>
      <c r="ARU116"/>
      <c r="ARV116"/>
      <c r="ARW116"/>
      <c r="ARX116"/>
      <c r="ARY116"/>
      <c r="ARZ116"/>
      <c r="ASA116"/>
      <c r="ASB116"/>
      <c r="ASC116"/>
      <c r="ASD116"/>
      <c r="ASE116"/>
      <c r="ASF116"/>
      <c r="ASG116"/>
      <c r="ASH116"/>
      <c r="ASI116"/>
      <c r="ASJ116"/>
      <c r="ASK116"/>
      <c r="ASL116"/>
      <c r="ASM116"/>
      <c r="ASN116"/>
      <c r="ASO116"/>
      <c r="ASP116"/>
      <c r="ASQ116"/>
      <c r="ASR116"/>
      <c r="ASS116"/>
      <c r="AST116"/>
      <c r="ASU116"/>
      <c r="ASV116"/>
      <c r="ASW116"/>
      <c r="ASX116"/>
      <c r="ASY116"/>
      <c r="ASZ116"/>
      <c r="ATA116"/>
      <c r="ATB116"/>
      <c r="ATC116"/>
      <c r="ATD116"/>
      <c r="ATE116"/>
      <c r="ATF116"/>
      <c r="ATG116"/>
      <c r="ATH116"/>
      <c r="ATI116"/>
      <c r="ATJ116"/>
      <c r="ATK116"/>
      <c r="ATL116"/>
      <c r="ATM116"/>
      <c r="ATN116"/>
      <c r="ATO116"/>
      <c r="ATP116"/>
      <c r="ATQ116"/>
      <c r="ATR116"/>
      <c r="ATS116"/>
      <c r="ATT116"/>
      <c r="ATU116"/>
      <c r="ATV116"/>
      <c r="ATW116"/>
      <c r="ATX116"/>
      <c r="ATY116"/>
      <c r="ATZ116"/>
      <c r="AUA116"/>
      <c r="AUB116"/>
      <c r="AUC116"/>
      <c r="AUD116"/>
      <c r="AUE116"/>
      <c r="AUF116"/>
      <c r="AUG116"/>
      <c r="AUH116"/>
      <c r="AUI116"/>
      <c r="AUJ116"/>
      <c r="AUK116"/>
      <c r="AUL116"/>
      <c r="AUM116"/>
      <c r="AUN116"/>
      <c r="AUO116"/>
      <c r="AUP116"/>
      <c r="AUQ116"/>
      <c r="AUR116"/>
      <c r="AUS116"/>
      <c r="AUT116"/>
      <c r="AUU116"/>
      <c r="AUV116"/>
      <c r="AUW116"/>
      <c r="AUX116"/>
      <c r="AUY116"/>
      <c r="AUZ116"/>
      <c r="AVA116"/>
      <c r="AVB116"/>
      <c r="AVC116"/>
      <c r="AVD116"/>
      <c r="AVE116"/>
      <c r="AVF116"/>
      <c r="AVG116"/>
      <c r="AVH116"/>
      <c r="AVI116"/>
      <c r="AVJ116"/>
      <c r="AVK116"/>
      <c r="AVL116"/>
      <c r="AVM116"/>
      <c r="AVN116"/>
      <c r="AVO116"/>
      <c r="AVP116"/>
      <c r="AVQ116"/>
      <c r="AVR116"/>
      <c r="AVS116"/>
      <c r="AVT116"/>
      <c r="AVU116"/>
      <c r="AVV116"/>
      <c r="AVW116"/>
      <c r="AVX116"/>
      <c r="AVY116"/>
      <c r="AVZ116"/>
      <c r="AWA116"/>
      <c r="AWB116"/>
      <c r="AWC116"/>
      <c r="AWD116"/>
      <c r="AWE116"/>
      <c r="AWF116"/>
      <c r="AWG116"/>
      <c r="AWH116"/>
      <c r="AWI116"/>
      <c r="AWJ116"/>
      <c r="AWK116"/>
      <c r="AWL116"/>
      <c r="AWM116"/>
      <c r="AWN116"/>
      <c r="AWO116"/>
      <c r="AWP116"/>
      <c r="AWQ116"/>
      <c r="AWR116"/>
      <c r="AWS116"/>
      <c r="AWT116"/>
      <c r="AWU116"/>
      <c r="AWV116"/>
      <c r="AWW116"/>
      <c r="AWX116"/>
      <c r="AWY116"/>
      <c r="AWZ116"/>
      <c r="AXA116"/>
      <c r="AXB116"/>
      <c r="AXC116"/>
      <c r="AXD116"/>
      <c r="AXE116"/>
      <c r="AXF116"/>
      <c r="AXG116"/>
      <c r="AXH116"/>
      <c r="AXI116"/>
      <c r="AXJ116"/>
      <c r="AXK116"/>
      <c r="AXL116"/>
      <c r="AXM116"/>
      <c r="AXN116"/>
      <c r="AXO116"/>
      <c r="AXP116"/>
      <c r="AXQ116"/>
      <c r="AXR116"/>
      <c r="AXS116"/>
      <c r="AXT116"/>
      <c r="AXU116"/>
      <c r="AXV116"/>
      <c r="AXW116"/>
      <c r="AXX116"/>
      <c r="AXY116"/>
      <c r="AXZ116"/>
      <c r="AYA116"/>
      <c r="AYB116"/>
      <c r="AYC116"/>
      <c r="AYD116"/>
      <c r="AYE116"/>
      <c r="AYF116"/>
      <c r="AYG116"/>
      <c r="AYH116"/>
      <c r="AYI116"/>
      <c r="AYJ116"/>
      <c r="AYK116"/>
      <c r="AYL116"/>
      <c r="AYM116"/>
      <c r="AYN116"/>
      <c r="AYO116"/>
      <c r="AYP116"/>
      <c r="AYQ116"/>
      <c r="AYR116"/>
      <c r="AYS116"/>
      <c r="AYT116"/>
      <c r="AYU116"/>
      <c r="AYV116"/>
      <c r="AYW116"/>
      <c r="AYX116"/>
      <c r="AYY116"/>
      <c r="AYZ116"/>
      <c r="AZA116"/>
      <c r="AZB116"/>
      <c r="AZC116"/>
      <c r="AZD116"/>
      <c r="AZE116"/>
      <c r="AZF116"/>
      <c r="AZG116"/>
      <c r="AZH116"/>
      <c r="AZI116"/>
      <c r="AZJ116"/>
      <c r="AZK116"/>
      <c r="AZL116"/>
      <c r="AZM116"/>
      <c r="AZN116"/>
      <c r="AZO116"/>
      <c r="AZP116"/>
      <c r="AZQ116"/>
      <c r="AZR116"/>
      <c r="AZS116"/>
      <c r="AZT116"/>
      <c r="AZU116"/>
      <c r="AZV116"/>
      <c r="AZW116"/>
      <c r="AZX116"/>
      <c r="AZY116"/>
      <c r="AZZ116"/>
      <c r="BAA116"/>
      <c r="BAB116"/>
      <c r="BAC116"/>
      <c r="BAD116"/>
      <c r="BAE116"/>
      <c r="BAF116"/>
      <c r="BAG116"/>
      <c r="BAH116"/>
      <c r="BAI116"/>
      <c r="BAJ116"/>
      <c r="BAK116"/>
      <c r="BAL116"/>
      <c r="BAM116"/>
      <c r="BAN116"/>
      <c r="BAO116"/>
      <c r="BAP116"/>
      <c r="BAQ116"/>
      <c r="BAR116"/>
      <c r="BAS116"/>
      <c r="BAT116"/>
      <c r="BAU116"/>
      <c r="BAV116"/>
      <c r="BAW116"/>
      <c r="BAX116"/>
      <c r="BAY116"/>
      <c r="BAZ116"/>
      <c r="BBA116"/>
      <c r="BBB116"/>
      <c r="BBC116"/>
      <c r="BBD116"/>
      <c r="BBE116"/>
      <c r="BBF116"/>
      <c r="BBG116"/>
      <c r="BBH116"/>
      <c r="BBI116"/>
      <c r="BBJ116"/>
      <c r="BBK116"/>
      <c r="BBL116"/>
      <c r="BBM116"/>
      <c r="BBN116"/>
      <c r="BBO116"/>
      <c r="BBP116"/>
      <c r="BBQ116"/>
      <c r="BBR116"/>
      <c r="BBS116"/>
      <c r="BBT116"/>
      <c r="BBU116"/>
      <c r="BBV116"/>
      <c r="BBW116"/>
      <c r="BBX116"/>
      <c r="BBY116"/>
      <c r="BBZ116"/>
      <c r="BCA116"/>
      <c r="BCB116"/>
      <c r="BCC116"/>
      <c r="BCD116"/>
      <c r="BCE116"/>
      <c r="BCF116"/>
      <c r="BCG116"/>
      <c r="BCH116"/>
      <c r="BCI116"/>
      <c r="BCJ116"/>
      <c r="BCK116"/>
      <c r="BCL116"/>
      <c r="BCM116"/>
      <c r="BCN116"/>
      <c r="BCO116"/>
      <c r="BCP116"/>
      <c r="BCQ116"/>
      <c r="BCR116"/>
      <c r="BCS116"/>
      <c r="BCT116"/>
      <c r="BCU116"/>
      <c r="BCV116"/>
      <c r="BCW116"/>
      <c r="BCX116"/>
      <c r="BCY116"/>
      <c r="BCZ116"/>
      <c r="BDA116"/>
      <c r="BDB116"/>
      <c r="BDC116"/>
      <c r="BDD116"/>
      <c r="BDE116"/>
      <c r="BDF116"/>
      <c r="BDG116"/>
      <c r="BDH116"/>
      <c r="BDI116"/>
      <c r="BDJ116"/>
      <c r="BDK116"/>
      <c r="BDL116"/>
      <c r="BDM116"/>
      <c r="BDN116"/>
      <c r="BDO116"/>
      <c r="BDP116"/>
      <c r="BDQ116"/>
      <c r="BDR116"/>
      <c r="BDS116"/>
      <c r="BDT116"/>
      <c r="BDU116"/>
      <c r="BDV116"/>
      <c r="BDW116"/>
      <c r="BDX116"/>
      <c r="BDY116"/>
      <c r="BDZ116"/>
      <c r="BEA116"/>
      <c r="BEB116"/>
      <c r="BEC116"/>
      <c r="BED116"/>
      <c r="BEE116"/>
      <c r="BEF116"/>
      <c r="BEG116"/>
      <c r="BEH116"/>
      <c r="BEI116"/>
      <c r="BEJ116"/>
      <c r="BEK116"/>
      <c r="BEL116"/>
      <c r="BEM116"/>
      <c r="BEN116"/>
      <c r="BEO116"/>
      <c r="BEP116"/>
      <c r="BEQ116"/>
      <c r="BER116"/>
      <c r="BES116"/>
      <c r="BET116"/>
      <c r="BEU116"/>
      <c r="BEV116"/>
      <c r="BEW116"/>
      <c r="BEX116"/>
      <c r="BEY116"/>
      <c r="BEZ116"/>
      <c r="BFA116"/>
      <c r="BFB116"/>
      <c r="BFC116"/>
      <c r="BFD116"/>
      <c r="BFE116"/>
      <c r="BFF116"/>
      <c r="BFG116"/>
      <c r="BFH116"/>
      <c r="BFI116"/>
      <c r="BFJ116"/>
      <c r="BFK116"/>
      <c r="BFL116"/>
      <c r="BFM116"/>
      <c r="BFN116"/>
      <c r="BFO116"/>
      <c r="BFP116"/>
      <c r="BFQ116"/>
      <c r="BFR116"/>
      <c r="BFS116"/>
      <c r="BFT116"/>
      <c r="BFU116"/>
      <c r="BFV116"/>
      <c r="BFW116"/>
      <c r="BFX116"/>
      <c r="BFY116"/>
      <c r="BFZ116"/>
      <c r="BGA116"/>
      <c r="BGB116"/>
      <c r="BGC116"/>
      <c r="BGD116"/>
      <c r="BGE116"/>
      <c r="BGF116"/>
      <c r="BGG116"/>
      <c r="BGH116"/>
      <c r="BGI116"/>
      <c r="BGJ116"/>
      <c r="BGK116"/>
      <c r="BGL116"/>
      <c r="BGM116"/>
      <c r="BGN116"/>
      <c r="BGO116"/>
      <c r="BGP116"/>
      <c r="BGQ116"/>
      <c r="BGR116"/>
      <c r="BGS116"/>
      <c r="BGT116"/>
      <c r="BGU116"/>
      <c r="BGV116"/>
      <c r="BGW116"/>
      <c r="BGX116"/>
      <c r="BGY116"/>
      <c r="BGZ116"/>
      <c r="BHA116"/>
      <c r="BHB116"/>
      <c r="BHC116"/>
      <c r="BHD116"/>
      <c r="BHE116"/>
      <c r="BHF116"/>
      <c r="BHG116"/>
      <c r="BHH116"/>
      <c r="BHI116"/>
      <c r="BHJ116"/>
      <c r="BHK116"/>
      <c r="BHL116"/>
      <c r="BHM116"/>
      <c r="BHN116"/>
      <c r="BHO116"/>
      <c r="BHP116"/>
      <c r="BHQ116"/>
      <c r="BHR116"/>
      <c r="BHS116"/>
      <c r="BHT116"/>
      <c r="BHU116"/>
      <c r="BHV116"/>
      <c r="BHW116"/>
      <c r="BHX116"/>
      <c r="BHY116"/>
      <c r="BHZ116"/>
      <c r="BIA116"/>
      <c r="BIB116"/>
      <c r="BIC116"/>
      <c r="BID116"/>
      <c r="BIE116"/>
      <c r="BIF116"/>
      <c r="BIG116"/>
      <c r="BIH116"/>
      <c r="BII116"/>
      <c r="BIJ116"/>
      <c r="BIK116"/>
      <c r="BIL116"/>
      <c r="BIM116"/>
      <c r="BIN116"/>
      <c r="BIO116"/>
      <c r="BIP116"/>
      <c r="BIQ116"/>
      <c r="BIR116"/>
      <c r="BIS116"/>
      <c r="BIT116"/>
      <c r="BIU116"/>
      <c r="BIV116"/>
      <c r="BIW116"/>
      <c r="BIX116"/>
      <c r="BIY116"/>
      <c r="BIZ116"/>
      <c r="BJA116"/>
      <c r="BJB116"/>
      <c r="BJC116"/>
      <c r="BJD116"/>
      <c r="BJE116"/>
      <c r="BJF116"/>
      <c r="BJG116"/>
      <c r="BJH116"/>
      <c r="BJI116"/>
      <c r="BJJ116"/>
      <c r="BJK116"/>
      <c r="BJL116"/>
      <c r="BJM116"/>
      <c r="BJN116"/>
      <c r="BJO116"/>
      <c r="BJP116"/>
      <c r="BJQ116"/>
      <c r="BJR116"/>
      <c r="BJS116"/>
      <c r="BJT116"/>
      <c r="BJU116"/>
      <c r="BJV116"/>
      <c r="BJW116"/>
      <c r="BJX116"/>
      <c r="BJY116"/>
      <c r="BJZ116"/>
      <c r="BKA116"/>
      <c r="BKB116"/>
      <c r="BKC116"/>
      <c r="BKD116"/>
      <c r="BKE116"/>
      <c r="BKF116"/>
      <c r="BKG116"/>
      <c r="BKH116"/>
      <c r="BKI116"/>
      <c r="BKJ116"/>
      <c r="BKK116"/>
      <c r="BKL116"/>
      <c r="BKM116"/>
      <c r="BKN116"/>
      <c r="BKO116"/>
      <c r="BKP116"/>
      <c r="BKQ116"/>
      <c r="BKR116"/>
      <c r="BKS116"/>
      <c r="BKT116"/>
      <c r="BKU116"/>
      <c r="BKV116"/>
      <c r="BKW116"/>
      <c r="BKX116"/>
      <c r="BKY116"/>
      <c r="BKZ116"/>
      <c r="BLA116"/>
      <c r="BLB116"/>
      <c r="BLC116"/>
      <c r="BLD116"/>
      <c r="BLE116"/>
      <c r="BLF116"/>
      <c r="BLG116"/>
      <c r="BLH116"/>
      <c r="BLI116"/>
      <c r="BLJ116"/>
      <c r="BLK116"/>
      <c r="BLL116"/>
      <c r="BLM116"/>
      <c r="BLN116"/>
      <c r="BLO116"/>
      <c r="BLP116"/>
      <c r="BLQ116"/>
      <c r="BLR116"/>
      <c r="BLS116"/>
      <c r="BLT116"/>
      <c r="BLU116"/>
      <c r="BLV116"/>
      <c r="BLW116"/>
      <c r="BLX116"/>
      <c r="BLY116"/>
      <c r="BLZ116"/>
      <c r="BMA116"/>
      <c r="BMB116"/>
      <c r="BMC116"/>
      <c r="BMD116"/>
      <c r="BME116"/>
      <c r="BMF116"/>
      <c r="BMG116"/>
      <c r="BMH116"/>
      <c r="BMI116"/>
      <c r="BMJ116"/>
      <c r="BMK116"/>
      <c r="BML116"/>
      <c r="BMM116"/>
      <c r="BMN116"/>
      <c r="BMO116"/>
      <c r="BMP116"/>
      <c r="BMQ116"/>
      <c r="BMR116"/>
      <c r="BMS116"/>
      <c r="BMT116"/>
      <c r="BMU116"/>
      <c r="BMV116"/>
      <c r="BMW116"/>
      <c r="BMX116"/>
      <c r="BMY116"/>
      <c r="BMZ116"/>
      <c r="BNA116"/>
      <c r="BNB116"/>
      <c r="BNC116"/>
      <c r="BND116"/>
      <c r="BNE116"/>
      <c r="BNF116"/>
      <c r="BNG116"/>
      <c r="BNH116"/>
      <c r="BNI116"/>
      <c r="BNJ116"/>
      <c r="BNK116"/>
      <c r="BNL116"/>
      <c r="BNM116"/>
      <c r="BNN116"/>
      <c r="BNO116"/>
      <c r="BNP116"/>
      <c r="BNQ116"/>
      <c r="BNR116"/>
      <c r="BNS116"/>
      <c r="BNT116"/>
      <c r="BNU116"/>
      <c r="BNV116"/>
      <c r="BNW116"/>
      <c r="BNX116"/>
      <c r="BNY116"/>
      <c r="BNZ116"/>
      <c r="BOA116"/>
      <c r="BOB116"/>
      <c r="BOC116"/>
      <c r="BOD116"/>
      <c r="BOE116"/>
      <c r="BOF116"/>
      <c r="BOG116"/>
      <c r="BOH116"/>
      <c r="BOI116"/>
      <c r="BOJ116"/>
      <c r="BOK116"/>
      <c r="BOL116"/>
      <c r="BOM116"/>
      <c r="BON116"/>
      <c r="BOO116"/>
      <c r="BOP116"/>
      <c r="BOQ116"/>
      <c r="BOR116"/>
      <c r="BOS116"/>
      <c r="BOT116"/>
      <c r="BOU116"/>
      <c r="BOV116"/>
      <c r="BOW116"/>
      <c r="BOX116"/>
      <c r="BOY116"/>
      <c r="BOZ116"/>
      <c r="BPA116"/>
      <c r="BPB116"/>
      <c r="BPC116"/>
      <c r="BPD116"/>
      <c r="BPE116"/>
      <c r="BPF116"/>
      <c r="BPG116"/>
      <c r="BPH116"/>
      <c r="BPI116"/>
      <c r="BPJ116"/>
      <c r="BPK116"/>
      <c r="BPL116"/>
      <c r="BPM116"/>
      <c r="BPN116"/>
      <c r="BPO116"/>
      <c r="BPP116"/>
      <c r="BPQ116"/>
      <c r="BPR116"/>
      <c r="BPS116"/>
      <c r="BPT116"/>
      <c r="BPU116"/>
      <c r="BPV116"/>
      <c r="BPW116"/>
      <c r="BPX116"/>
      <c r="BPY116"/>
      <c r="BPZ116"/>
      <c r="BQA116"/>
      <c r="BQB116"/>
      <c r="BQC116"/>
      <c r="BQD116"/>
      <c r="BQE116"/>
      <c r="BQF116"/>
      <c r="BQG116"/>
      <c r="BQH116"/>
      <c r="BQI116"/>
      <c r="BQJ116"/>
      <c r="BQK116"/>
      <c r="BQL116"/>
      <c r="BQM116"/>
      <c r="BQN116"/>
      <c r="BQO116"/>
      <c r="BQP116"/>
      <c r="BQQ116"/>
      <c r="BQR116"/>
      <c r="BQS116"/>
      <c r="BQT116"/>
      <c r="BQU116"/>
      <c r="BQV116"/>
      <c r="BQW116"/>
      <c r="BQX116"/>
      <c r="BQY116"/>
      <c r="BQZ116"/>
      <c r="BRA116"/>
      <c r="BRB116"/>
      <c r="BRC116"/>
      <c r="BRD116"/>
      <c r="BRE116"/>
      <c r="BRF116"/>
      <c r="BRG116"/>
      <c r="BRH116"/>
      <c r="BRI116"/>
      <c r="BRJ116"/>
      <c r="BRK116"/>
      <c r="BRL116"/>
      <c r="BRM116"/>
      <c r="BRN116"/>
      <c r="BRO116"/>
      <c r="BRP116"/>
      <c r="BRQ116"/>
      <c r="BRR116"/>
      <c r="BRS116"/>
      <c r="BRT116"/>
      <c r="BRU116"/>
      <c r="BRV116"/>
      <c r="BRW116"/>
      <c r="BRX116"/>
      <c r="BRY116"/>
      <c r="BRZ116"/>
      <c r="BSA116"/>
      <c r="BSB116"/>
      <c r="BSC116"/>
      <c r="BSD116"/>
      <c r="BSE116"/>
      <c r="BSF116"/>
      <c r="BSG116"/>
      <c r="BSH116"/>
      <c r="BSI116"/>
      <c r="BSJ116"/>
      <c r="BSK116"/>
      <c r="BSL116"/>
      <c r="BSM116"/>
      <c r="BSN116"/>
      <c r="BSO116"/>
      <c r="BSP116"/>
      <c r="BSQ116"/>
      <c r="BSR116"/>
      <c r="BSS116"/>
      <c r="BST116"/>
      <c r="BSU116"/>
      <c r="BSV116"/>
      <c r="BSW116"/>
      <c r="BSX116"/>
      <c r="BSY116"/>
      <c r="BSZ116"/>
      <c r="BTA116"/>
      <c r="BTB116"/>
      <c r="BTC116"/>
      <c r="BTD116"/>
      <c r="BTE116"/>
      <c r="BTF116"/>
      <c r="BTG116"/>
      <c r="BTH116"/>
      <c r="BTI116"/>
      <c r="BTJ116"/>
      <c r="BTK116"/>
      <c r="BTL116"/>
      <c r="BTM116"/>
      <c r="BTN116"/>
      <c r="BTO116"/>
      <c r="BTP116"/>
      <c r="BTQ116"/>
      <c r="BTR116"/>
      <c r="BTS116"/>
      <c r="BTT116"/>
      <c r="BTU116"/>
      <c r="BTV116"/>
      <c r="BTW116"/>
      <c r="BTX116"/>
      <c r="BTY116"/>
      <c r="BTZ116"/>
      <c r="BUA116"/>
      <c r="BUB116"/>
      <c r="BUC116"/>
      <c r="BUD116"/>
      <c r="BUE116"/>
      <c r="BUF116"/>
      <c r="BUG116"/>
      <c r="BUH116"/>
      <c r="BUI116"/>
      <c r="BUJ116"/>
      <c r="BUK116"/>
      <c r="BUL116"/>
      <c r="BUM116"/>
      <c r="BUN116"/>
      <c r="BUO116"/>
      <c r="BUP116"/>
      <c r="BUQ116"/>
      <c r="BUR116"/>
      <c r="BUS116"/>
      <c r="BUT116"/>
      <c r="BUU116"/>
      <c r="BUV116"/>
      <c r="BUW116"/>
      <c r="BUX116"/>
      <c r="BUY116"/>
      <c r="BUZ116"/>
      <c r="BVA116"/>
      <c r="BVB116"/>
      <c r="BVC116"/>
      <c r="BVD116"/>
      <c r="BVE116"/>
      <c r="BVF116"/>
      <c r="BVG116"/>
      <c r="BVH116"/>
      <c r="BVI116"/>
      <c r="BVJ116"/>
      <c r="BVK116"/>
      <c r="BVL116"/>
      <c r="BVM116"/>
      <c r="BVN116"/>
      <c r="BVO116"/>
      <c r="BVP116"/>
      <c r="BVQ116"/>
      <c r="BVR116"/>
      <c r="BVS116"/>
      <c r="BVT116"/>
      <c r="BVU116"/>
      <c r="BVV116"/>
      <c r="BVW116"/>
      <c r="BVX116"/>
      <c r="BVY116"/>
      <c r="BVZ116"/>
      <c r="BWA116"/>
      <c r="BWB116"/>
      <c r="BWC116"/>
      <c r="BWD116"/>
      <c r="BWE116"/>
      <c r="BWF116"/>
      <c r="BWG116"/>
    </row>
    <row r="117" spans="1:1957" s="31" customFormat="1" ht="18.95" customHeight="1" x14ac:dyDescent="0.75">
      <c r="A117" s="25" t="s">
        <v>112</v>
      </c>
      <c r="B117" s="26">
        <f t="shared" si="50"/>
        <v>4</v>
      </c>
      <c r="C117" s="27">
        <f t="shared" si="51"/>
        <v>7</v>
      </c>
      <c r="D117" s="29">
        <f t="shared" si="52"/>
        <v>0</v>
      </c>
      <c r="E117" s="28"/>
      <c r="F117" s="26">
        <f t="shared" si="53"/>
        <v>4</v>
      </c>
      <c r="G117" s="27">
        <f t="shared" si="54"/>
        <v>6</v>
      </c>
      <c r="H117" s="29">
        <f t="shared" si="55"/>
        <v>1</v>
      </c>
      <c r="I117" s="30"/>
      <c r="J117" s="26">
        <f t="shared" si="56"/>
        <v>5</v>
      </c>
      <c r="K117" s="27">
        <f t="shared" si="57"/>
        <v>7</v>
      </c>
      <c r="L117" s="29">
        <f t="shared" si="58"/>
        <v>0</v>
      </c>
      <c r="M117" s="30"/>
      <c r="N117" s="26">
        <f t="shared" si="59"/>
        <v>6</v>
      </c>
      <c r="O117" s="27">
        <f t="shared" si="60"/>
        <v>5</v>
      </c>
      <c r="P117" s="29">
        <f t="shared" si="61"/>
        <v>1</v>
      </c>
      <c r="Q117" s="30"/>
      <c r="R117" s="26">
        <f t="shared" si="62"/>
        <v>3</v>
      </c>
      <c r="S117" s="27">
        <f t="shared" si="63"/>
        <v>8</v>
      </c>
      <c r="T117" s="29">
        <f t="shared" si="64"/>
        <v>0</v>
      </c>
      <c r="U117" s="30"/>
      <c r="V117" s="26">
        <f t="shared" si="65"/>
        <v>5</v>
      </c>
      <c r="W117" s="27">
        <f t="shared" si="66"/>
        <v>8</v>
      </c>
      <c r="X117" s="29">
        <f t="shared" si="67"/>
        <v>0</v>
      </c>
      <c r="Y117" s="27"/>
      <c r="Z117" s="26">
        <f t="shared" si="68"/>
        <v>4</v>
      </c>
      <c r="AA117" s="27">
        <f t="shared" si="69"/>
        <v>7</v>
      </c>
      <c r="AB117" s="29">
        <f t="shared" si="70"/>
        <v>0</v>
      </c>
      <c r="AC117" s="27"/>
      <c r="AD117" s="26">
        <f t="shared" si="71"/>
        <v>6</v>
      </c>
      <c r="AE117" s="27">
        <f t="shared" si="72"/>
        <v>4</v>
      </c>
      <c r="AF117" s="29">
        <f t="shared" si="73"/>
        <v>2</v>
      </c>
      <c r="AG117" s="28"/>
      <c r="AH117" s="26">
        <f t="shared" si="74"/>
        <v>7</v>
      </c>
      <c r="AI117" s="27">
        <f t="shared" si="75"/>
        <v>4</v>
      </c>
      <c r="AJ117" s="29">
        <f t="shared" si="76"/>
        <v>0</v>
      </c>
      <c r="AK117" s="28"/>
      <c r="AL117" s="26">
        <f t="shared" si="77"/>
        <v>5</v>
      </c>
      <c r="AM117" s="27">
        <f t="shared" si="78"/>
        <v>7</v>
      </c>
      <c r="AN117" s="29">
        <f t="shared" si="79"/>
        <v>0</v>
      </c>
      <c r="AO117" s="28"/>
      <c r="AP117" s="26">
        <f t="shared" si="80"/>
        <v>4</v>
      </c>
      <c r="AQ117" s="27">
        <f t="shared" si="81"/>
        <v>7</v>
      </c>
      <c r="AR117" s="29">
        <f t="shared" si="82"/>
        <v>0</v>
      </c>
      <c r="AS117" s="28"/>
      <c r="AT117" s="26">
        <f t="shared" si="83"/>
        <v>5</v>
      </c>
      <c r="AU117" s="27">
        <f t="shared" si="84"/>
        <v>6</v>
      </c>
      <c r="AV117" s="29">
        <f t="shared" si="85"/>
        <v>0</v>
      </c>
      <c r="AW117" s="28"/>
      <c r="AX117" s="26">
        <f t="shared" si="86"/>
        <v>58</v>
      </c>
      <c r="AY117" s="27">
        <f t="shared" si="87"/>
        <v>76</v>
      </c>
      <c r="AZ117" s="29">
        <f t="shared" si="88"/>
        <v>4</v>
      </c>
      <c r="BA117" s="30"/>
      <c r="BB117" s="26">
        <v>3</v>
      </c>
      <c r="BC117" s="27">
        <v>2</v>
      </c>
      <c r="BD117" s="29">
        <v>0</v>
      </c>
      <c r="BE117" s="28"/>
      <c r="BF117" s="26">
        <v>3</v>
      </c>
      <c r="BG117" s="27">
        <v>2</v>
      </c>
      <c r="BH117" s="29">
        <v>0</v>
      </c>
      <c r="BI117" s="30"/>
      <c r="BJ117" s="26">
        <v>3</v>
      </c>
      <c r="BK117" s="27">
        <v>3</v>
      </c>
      <c r="BL117" s="29">
        <v>0</v>
      </c>
      <c r="BM117" s="30"/>
      <c r="BN117" s="26">
        <v>4</v>
      </c>
      <c r="BO117" s="27">
        <v>3</v>
      </c>
      <c r="BP117" s="29">
        <v>0</v>
      </c>
      <c r="BQ117" s="30"/>
      <c r="BR117" s="26">
        <v>2</v>
      </c>
      <c r="BS117" s="27">
        <v>4</v>
      </c>
      <c r="BT117" s="29">
        <v>0</v>
      </c>
      <c r="BU117" s="30"/>
      <c r="BV117" s="26">
        <v>5</v>
      </c>
      <c r="BW117" s="27">
        <v>0</v>
      </c>
      <c r="BX117" s="29">
        <v>0</v>
      </c>
      <c r="BY117" s="27"/>
      <c r="BZ117" s="26">
        <v>3</v>
      </c>
      <c r="CA117" s="27">
        <v>1</v>
      </c>
      <c r="CB117" s="29">
        <v>0</v>
      </c>
      <c r="CC117" s="27"/>
      <c r="CD117" s="26">
        <v>4</v>
      </c>
      <c r="CE117" s="27">
        <v>1</v>
      </c>
      <c r="CF117" s="29">
        <v>1</v>
      </c>
      <c r="CG117" s="28"/>
      <c r="CH117" s="26">
        <v>2</v>
      </c>
      <c r="CI117" s="27">
        <v>3</v>
      </c>
      <c r="CJ117" s="29">
        <v>0</v>
      </c>
      <c r="CK117" s="28"/>
      <c r="CL117" s="26">
        <v>1</v>
      </c>
      <c r="CM117" s="27">
        <v>4</v>
      </c>
      <c r="CN117" s="29">
        <v>0</v>
      </c>
      <c r="CO117" s="28"/>
      <c r="CP117" s="26">
        <v>1</v>
      </c>
      <c r="CQ117" s="27">
        <v>5</v>
      </c>
      <c r="CR117" s="29">
        <v>0</v>
      </c>
      <c r="CS117" s="28"/>
      <c r="CT117" s="26">
        <v>2</v>
      </c>
      <c r="CU117" s="27">
        <v>3</v>
      </c>
      <c r="CV117" s="29">
        <v>0</v>
      </c>
      <c r="CW117" s="28"/>
      <c r="CX117" s="26">
        <f t="shared" si="89"/>
        <v>33</v>
      </c>
      <c r="CY117" s="27">
        <f t="shared" si="90"/>
        <v>31</v>
      </c>
      <c r="CZ117" s="29">
        <f t="shared" si="91"/>
        <v>1</v>
      </c>
      <c r="DA117" s="26"/>
      <c r="DB117" s="26">
        <v>1</v>
      </c>
      <c r="DC117" s="27">
        <v>5</v>
      </c>
      <c r="DD117" s="29">
        <v>0</v>
      </c>
      <c r="DE117" s="28"/>
      <c r="DF117" s="26">
        <v>1</v>
      </c>
      <c r="DG117" s="27">
        <v>4</v>
      </c>
      <c r="DH117" s="29">
        <v>1</v>
      </c>
      <c r="DI117" s="30"/>
      <c r="DJ117" s="26">
        <v>2</v>
      </c>
      <c r="DK117" s="27">
        <v>4</v>
      </c>
      <c r="DL117" s="29">
        <v>0</v>
      </c>
      <c r="DM117" s="30"/>
      <c r="DN117" s="26">
        <v>2</v>
      </c>
      <c r="DO117" s="27">
        <v>2</v>
      </c>
      <c r="DP117" s="29">
        <v>1</v>
      </c>
      <c r="DQ117" s="30"/>
      <c r="DR117" s="26">
        <v>1</v>
      </c>
      <c r="DS117" s="27">
        <v>4</v>
      </c>
      <c r="DT117" s="29">
        <v>0</v>
      </c>
      <c r="DU117" s="30"/>
      <c r="DV117" s="26">
        <v>0</v>
      </c>
      <c r="DW117" s="27">
        <v>8</v>
      </c>
      <c r="DX117" s="29">
        <v>0</v>
      </c>
      <c r="DY117" s="27"/>
      <c r="DZ117" s="26">
        <v>1</v>
      </c>
      <c r="EA117" s="27">
        <v>6</v>
      </c>
      <c r="EB117" s="29">
        <v>0</v>
      </c>
      <c r="EC117" s="27"/>
      <c r="ED117" s="26">
        <v>2</v>
      </c>
      <c r="EE117" s="27">
        <v>3</v>
      </c>
      <c r="EF117" s="29">
        <v>1</v>
      </c>
      <c r="EG117" s="28"/>
      <c r="EH117" s="26">
        <v>5</v>
      </c>
      <c r="EI117" s="27">
        <v>1</v>
      </c>
      <c r="EJ117" s="29">
        <v>0</v>
      </c>
      <c r="EK117" s="28"/>
      <c r="EL117" s="26">
        <v>4</v>
      </c>
      <c r="EM117" s="27">
        <v>3</v>
      </c>
      <c r="EN117" s="29">
        <v>0</v>
      </c>
      <c r="EO117" s="28"/>
      <c r="EP117" s="26">
        <v>3</v>
      </c>
      <c r="EQ117" s="27">
        <v>2</v>
      </c>
      <c r="ER117" s="29">
        <v>0</v>
      </c>
      <c r="ES117" s="28"/>
      <c r="ET117" s="26">
        <v>3</v>
      </c>
      <c r="EU117" s="27">
        <v>3</v>
      </c>
      <c r="EV117" s="29">
        <v>0</v>
      </c>
      <c r="EW117" s="28"/>
      <c r="EX117" s="26">
        <f t="shared" si="92"/>
        <v>25</v>
      </c>
      <c r="EY117" s="27">
        <f t="shared" si="93"/>
        <v>45</v>
      </c>
      <c r="EZ117" s="29">
        <f t="shared" si="94"/>
        <v>3</v>
      </c>
      <c r="FB117" s="62">
        <f t="shared" si="95"/>
        <v>0</v>
      </c>
      <c r="FC117" s="63">
        <f t="shared" si="48"/>
        <v>0</v>
      </c>
      <c r="FD117" s="64">
        <f t="shared" si="49"/>
        <v>0</v>
      </c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  <c r="PP117"/>
      <c r="PQ117"/>
      <c r="PR117"/>
      <c r="PS117"/>
      <c r="PT117"/>
      <c r="PU117"/>
      <c r="PV117"/>
      <c r="PW117"/>
      <c r="PX117"/>
      <c r="PY117"/>
      <c r="PZ117"/>
      <c r="QA117"/>
      <c r="QB117"/>
      <c r="QC117"/>
      <c r="QD117"/>
      <c r="QE117"/>
      <c r="QF117"/>
      <c r="QG117"/>
      <c r="QH117"/>
      <c r="QI117"/>
      <c r="QJ117"/>
      <c r="QK117"/>
      <c r="QL117"/>
      <c r="QM117"/>
      <c r="QN117"/>
      <c r="QO117"/>
      <c r="QP117"/>
      <c r="QQ117"/>
      <c r="QR117"/>
      <c r="QS117"/>
      <c r="QT117"/>
      <c r="QU117"/>
      <c r="QV117"/>
      <c r="QW117"/>
      <c r="QX117"/>
      <c r="QY117"/>
      <c r="QZ117"/>
      <c r="RA117"/>
      <c r="RB117"/>
      <c r="RC117"/>
      <c r="RD117"/>
      <c r="RE117"/>
      <c r="RF117"/>
      <c r="RG117"/>
      <c r="RH117"/>
      <c r="RI117"/>
      <c r="RJ117"/>
      <c r="RK117"/>
      <c r="RL117"/>
      <c r="RM117"/>
      <c r="RN117"/>
      <c r="RO117"/>
      <c r="RP117"/>
      <c r="RQ117"/>
      <c r="RR117"/>
      <c r="RS117"/>
      <c r="RT117"/>
      <c r="RU117"/>
      <c r="RV117"/>
      <c r="RW117"/>
      <c r="RX117"/>
      <c r="RY117"/>
      <c r="RZ117"/>
      <c r="SA117"/>
      <c r="SB117"/>
      <c r="SC117"/>
      <c r="SD117"/>
      <c r="SE117"/>
      <c r="SF117"/>
      <c r="SG117"/>
      <c r="SH117"/>
      <c r="SI117"/>
      <c r="SJ117"/>
      <c r="SK117"/>
      <c r="SL117"/>
      <c r="SM117"/>
      <c r="SN117"/>
      <c r="SO117"/>
      <c r="SP117"/>
      <c r="SQ117"/>
      <c r="SR117"/>
      <c r="SS117"/>
      <c r="ST117"/>
      <c r="SU117"/>
      <c r="SV117"/>
      <c r="SW117"/>
      <c r="SX117"/>
      <c r="SY117"/>
      <c r="SZ117"/>
      <c r="TA117"/>
      <c r="TB117"/>
      <c r="TC117"/>
      <c r="TD117"/>
      <c r="TE117"/>
      <c r="TF117"/>
      <c r="TG117"/>
      <c r="TH117"/>
      <c r="TI117"/>
      <c r="TJ117"/>
      <c r="TK117"/>
      <c r="TL117"/>
      <c r="TM117"/>
      <c r="TN117"/>
      <c r="TO117"/>
      <c r="TP117"/>
      <c r="TQ117"/>
      <c r="TR117"/>
      <c r="TS117"/>
      <c r="TT117"/>
      <c r="TU117"/>
      <c r="TV117"/>
      <c r="TW117"/>
      <c r="TX117"/>
      <c r="TY117"/>
      <c r="TZ117"/>
      <c r="UA117"/>
      <c r="UB117"/>
      <c r="UC117"/>
      <c r="UD117"/>
      <c r="UE117"/>
      <c r="UF117"/>
      <c r="UG117"/>
      <c r="UH117"/>
      <c r="UI117"/>
      <c r="UJ117"/>
      <c r="UK117"/>
      <c r="UL117"/>
      <c r="UM117"/>
      <c r="UN117"/>
      <c r="UO117"/>
      <c r="UP117"/>
      <c r="UQ117"/>
      <c r="UR117"/>
      <c r="US117"/>
      <c r="UT117"/>
      <c r="UU117"/>
      <c r="UV117"/>
      <c r="UW117"/>
      <c r="UX117"/>
      <c r="UY117"/>
      <c r="UZ117"/>
      <c r="VA117"/>
      <c r="VB117"/>
      <c r="VC117"/>
      <c r="VD117"/>
      <c r="VE117"/>
      <c r="VF117"/>
      <c r="VG117"/>
      <c r="VH117"/>
      <c r="VI117"/>
      <c r="VJ117"/>
      <c r="VK117"/>
      <c r="VL117"/>
      <c r="VM117"/>
      <c r="VN117"/>
      <c r="VO117"/>
      <c r="VP117"/>
      <c r="VQ117"/>
      <c r="VR117"/>
      <c r="VS117"/>
      <c r="VT117"/>
      <c r="VU117"/>
      <c r="VV117"/>
      <c r="VW117"/>
      <c r="VX117"/>
      <c r="VY117"/>
      <c r="VZ117"/>
      <c r="WA117"/>
      <c r="WB117"/>
      <c r="WC117"/>
      <c r="WD117"/>
      <c r="WE117"/>
      <c r="WF117"/>
      <c r="WG117"/>
      <c r="WH117"/>
      <c r="WI117"/>
      <c r="WJ117"/>
      <c r="WK117"/>
      <c r="WL117"/>
      <c r="WM117"/>
      <c r="WN117"/>
      <c r="WO117"/>
      <c r="WP117"/>
      <c r="WQ117"/>
      <c r="WR117"/>
      <c r="WS117"/>
      <c r="WT117"/>
      <c r="WU117"/>
      <c r="WV117"/>
      <c r="WW117"/>
      <c r="WX117"/>
      <c r="WY117"/>
      <c r="WZ117"/>
      <c r="XA117"/>
      <c r="XB117"/>
      <c r="XC117"/>
      <c r="XD117"/>
      <c r="XE117"/>
      <c r="XF117"/>
      <c r="XG117"/>
      <c r="XH117"/>
      <c r="XI117"/>
      <c r="XJ117"/>
      <c r="XK117"/>
      <c r="XL117"/>
      <c r="XM117"/>
      <c r="XN117"/>
      <c r="XO117"/>
      <c r="XP117"/>
      <c r="XQ117"/>
      <c r="XR117"/>
      <c r="XS117"/>
      <c r="XT117"/>
      <c r="XU117"/>
      <c r="XV117"/>
      <c r="XW117"/>
      <c r="XX117"/>
      <c r="XY117"/>
      <c r="XZ117"/>
      <c r="YA117"/>
      <c r="YB117"/>
      <c r="YC117"/>
      <c r="YD117"/>
      <c r="YE117"/>
      <c r="YF117"/>
      <c r="YG117"/>
      <c r="YH117"/>
      <c r="YI117"/>
      <c r="YJ117"/>
      <c r="YK117"/>
      <c r="YL117"/>
      <c r="YM117"/>
      <c r="YN117"/>
      <c r="YO117"/>
      <c r="YP117"/>
      <c r="YQ117"/>
      <c r="YR117"/>
      <c r="YS117"/>
      <c r="YT117"/>
      <c r="YU117"/>
      <c r="YV117"/>
      <c r="YW117"/>
      <c r="YX117"/>
      <c r="YY117"/>
      <c r="YZ117"/>
      <c r="ZA117"/>
      <c r="ZB117"/>
      <c r="ZC117"/>
      <c r="ZD117"/>
      <c r="ZE117"/>
      <c r="ZF117"/>
      <c r="ZG117"/>
      <c r="ZH117"/>
      <c r="ZI117"/>
      <c r="ZJ117"/>
      <c r="ZK117"/>
      <c r="ZL117"/>
      <c r="ZM117"/>
      <c r="ZN117"/>
      <c r="ZO117"/>
      <c r="ZP117"/>
      <c r="ZQ117"/>
      <c r="ZR117"/>
      <c r="ZS117"/>
      <c r="ZT117"/>
      <c r="ZU117"/>
      <c r="ZV117"/>
      <c r="ZW117"/>
      <c r="ZX117"/>
      <c r="ZY117"/>
      <c r="ZZ117"/>
      <c r="AAA117"/>
      <c r="AAB117"/>
      <c r="AAC117"/>
      <c r="AAD117"/>
      <c r="AAE117"/>
      <c r="AAF117"/>
      <c r="AAG117"/>
      <c r="AAH117"/>
      <c r="AAI117"/>
      <c r="AAJ117"/>
      <c r="AAK117"/>
      <c r="AAL117"/>
      <c r="AAM117"/>
      <c r="AAN117"/>
      <c r="AAO117"/>
      <c r="AAP117"/>
      <c r="AAQ117"/>
      <c r="AAR117"/>
      <c r="AAS117"/>
      <c r="AAT117"/>
      <c r="AAU117"/>
      <c r="AAV117"/>
      <c r="AAW117"/>
      <c r="AAX117"/>
      <c r="AAY117"/>
      <c r="AAZ117"/>
      <c r="ABA117"/>
      <c r="ABB117"/>
      <c r="ABC117"/>
      <c r="ABD117"/>
      <c r="ABE117"/>
      <c r="ABF117"/>
      <c r="ABG117"/>
      <c r="ABH117"/>
      <c r="ABI117"/>
      <c r="ABJ117"/>
      <c r="ABK117"/>
      <c r="ABL117"/>
      <c r="ABM117"/>
      <c r="ABN117"/>
      <c r="ABO117"/>
      <c r="ABP117"/>
      <c r="ABQ117"/>
      <c r="ABR117"/>
      <c r="ABS117"/>
      <c r="ABT117"/>
      <c r="ABU117"/>
      <c r="ABV117"/>
      <c r="ABW117"/>
      <c r="ABX117"/>
      <c r="ABY117"/>
      <c r="ABZ117"/>
      <c r="ACA117"/>
      <c r="ACB117"/>
      <c r="ACC117"/>
      <c r="ACD117"/>
      <c r="ACE117"/>
      <c r="ACF117"/>
      <c r="ACG117"/>
      <c r="ACH117"/>
      <c r="ACI117"/>
      <c r="ACJ117"/>
      <c r="ACK117"/>
      <c r="ACL117"/>
      <c r="ACM117"/>
      <c r="ACN117"/>
      <c r="ACO117"/>
      <c r="ACP117"/>
      <c r="ACQ117"/>
      <c r="ACR117"/>
      <c r="ACS117"/>
      <c r="ACT117"/>
      <c r="ACU117"/>
      <c r="ACV117"/>
      <c r="ACW117"/>
      <c r="ACX117"/>
      <c r="ACY117"/>
      <c r="ACZ117"/>
      <c r="ADA117"/>
      <c r="ADB117"/>
      <c r="ADC117"/>
      <c r="ADD117"/>
      <c r="ADE117"/>
      <c r="ADF117"/>
      <c r="ADG117"/>
      <c r="ADH117"/>
      <c r="ADI117"/>
      <c r="ADJ117"/>
      <c r="ADK117"/>
      <c r="ADL117"/>
      <c r="ADM117"/>
      <c r="ADN117"/>
      <c r="ADO117"/>
      <c r="ADP117"/>
      <c r="ADQ117"/>
      <c r="ADR117"/>
      <c r="ADS117"/>
      <c r="ADT117"/>
      <c r="ADU117"/>
      <c r="ADV117"/>
      <c r="ADW117"/>
      <c r="ADX117"/>
      <c r="ADY117"/>
      <c r="ADZ117"/>
      <c r="AEA117"/>
      <c r="AEB117"/>
      <c r="AEC117"/>
      <c r="AED117"/>
      <c r="AEE117"/>
      <c r="AEF117"/>
      <c r="AEG117"/>
      <c r="AEH117"/>
      <c r="AEI117"/>
      <c r="AEJ117"/>
      <c r="AEK117"/>
      <c r="AEL117"/>
      <c r="AEM117"/>
      <c r="AEN117"/>
      <c r="AEO117"/>
      <c r="AEP117"/>
      <c r="AEQ117"/>
      <c r="AER117"/>
      <c r="AES117"/>
      <c r="AET117"/>
      <c r="AEU117"/>
      <c r="AEV117"/>
      <c r="AEW117"/>
      <c r="AEX117"/>
      <c r="AEY117"/>
      <c r="AEZ117"/>
      <c r="AFA117"/>
      <c r="AFB117"/>
      <c r="AFC117"/>
      <c r="AFD117"/>
      <c r="AFE117"/>
      <c r="AFF117"/>
      <c r="AFG117"/>
      <c r="AFH117"/>
      <c r="AFI117"/>
      <c r="AFJ117"/>
      <c r="AFK117"/>
      <c r="AFL117"/>
      <c r="AFM117"/>
      <c r="AFN117"/>
      <c r="AFO117"/>
      <c r="AFP117"/>
      <c r="AFQ117"/>
      <c r="AFR117"/>
      <c r="AFS117"/>
      <c r="AFT117"/>
      <c r="AFU117"/>
      <c r="AFV117"/>
      <c r="AFW117"/>
      <c r="AFX117"/>
      <c r="AFY117"/>
      <c r="AFZ117"/>
      <c r="AGA117"/>
      <c r="AGB117"/>
      <c r="AGC117"/>
      <c r="AGD117"/>
      <c r="AGE117"/>
      <c r="AGF117"/>
      <c r="AGG117"/>
      <c r="AGH117"/>
      <c r="AGI117"/>
      <c r="AGJ117"/>
      <c r="AGK117"/>
      <c r="AGL117"/>
      <c r="AGM117"/>
      <c r="AGN117"/>
      <c r="AGO117"/>
      <c r="AGP117"/>
      <c r="AGQ117"/>
      <c r="AGR117"/>
      <c r="AGS117"/>
      <c r="AGT117"/>
      <c r="AGU117"/>
      <c r="AGV117"/>
      <c r="AGW117"/>
      <c r="AGX117"/>
      <c r="AGY117"/>
      <c r="AGZ117"/>
      <c r="AHA117"/>
      <c r="AHB117"/>
      <c r="AHC117"/>
      <c r="AHD117"/>
      <c r="AHE117"/>
      <c r="AHF117"/>
      <c r="AHG117"/>
      <c r="AHH117"/>
      <c r="AHI117"/>
      <c r="AHJ117"/>
      <c r="AHK117"/>
      <c r="AHL117"/>
      <c r="AHM117"/>
      <c r="AHN117"/>
      <c r="AHO117"/>
      <c r="AHP117"/>
      <c r="AHQ117"/>
      <c r="AHR117"/>
      <c r="AHS117"/>
      <c r="AHT117"/>
      <c r="AHU117"/>
      <c r="AHV117"/>
      <c r="AHW117"/>
      <c r="AHX117"/>
      <c r="AHY117"/>
      <c r="AHZ117"/>
      <c r="AIA117"/>
      <c r="AIB117"/>
      <c r="AIC117"/>
      <c r="AID117"/>
      <c r="AIE117"/>
      <c r="AIF117"/>
      <c r="AIG117"/>
      <c r="AIH117"/>
      <c r="AII117"/>
      <c r="AIJ117"/>
      <c r="AIK117"/>
      <c r="AIL117"/>
      <c r="AIM117"/>
      <c r="AIN117"/>
      <c r="AIO117"/>
      <c r="AIP117"/>
      <c r="AIQ117"/>
      <c r="AIR117"/>
      <c r="AIS117"/>
      <c r="AIT117"/>
      <c r="AIU117"/>
      <c r="AIV117"/>
      <c r="AIW117"/>
      <c r="AIX117"/>
      <c r="AIY117"/>
      <c r="AIZ117"/>
      <c r="AJA117"/>
      <c r="AJB117"/>
      <c r="AJC117"/>
      <c r="AJD117"/>
      <c r="AJE117"/>
      <c r="AJF117"/>
      <c r="AJG117"/>
      <c r="AJH117"/>
      <c r="AJI117"/>
      <c r="AJJ117"/>
      <c r="AJK117"/>
      <c r="AJL117"/>
      <c r="AJM117"/>
      <c r="AJN117"/>
      <c r="AJO117"/>
      <c r="AJP117"/>
      <c r="AJQ117"/>
      <c r="AJR117"/>
      <c r="AJS117"/>
      <c r="AJT117"/>
      <c r="AJU117"/>
      <c r="AJV117"/>
      <c r="AJW117"/>
      <c r="AJX117"/>
      <c r="AJY117"/>
      <c r="AJZ117"/>
      <c r="AKA117"/>
      <c r="AKB117"/>
      <c r="AKC117"/>
      <c r="AKD117"/>
      <c r="AKE117"/>
      <c r="AKF117"/>
      <c r="AKG117"/>
      <c r="AKH117"/>
      <c r="AKI117"/>
      <c r="AKJ117"/>
      <c r="AKK117"/>
      <c r="AKL117"/>
      <c r="AKM117"/>
      <c r="AKN117"/>
      <c r="AKO117"/>
      <c r="AKP117"/>
      <c r="AKQ117"/>
      <c r="AKR117"/>
      <c r="AKS117"/>
      <c r="AKT117"/>
      <c r="AKU117"/>
      <c r="AKV117"/>
      <c r="AKW117"/>
      <c r="AKX117"/>
      <c r="AKY117"/>
      <c r="AKZ117"/>
      <c r="ALA117"/>
      <c r="ALB117"/>
      <c r="ALC117"/>
      <c r="ALD117"/>
      <c r="ALE117"/>
      <c r="ALF117"/>
      <c r="ALG117"/>
      <c r="ALH117"/>
      <c r="ALI117"/>
      <c r="ALJ117"/>
      <c r="ALK117"/>
      <c r="ALL117"/>
      <c r="ALM117"/>
      <c r="ALN117"/>
      <c r="ALO117"/>
      <c r="ALP117"/>
      <c r="ALQ117"/>
      <c r="ALR117"/>
      <c r="ALS117"/>
      <c r="ALT117"/>
      <c r="ALU117"/>
      <c r="ALV117"/>
      <c r="ALW117"/>
      <c r="ALX117"/>
      <c r="ALY117"/>
      <c r="ALZ117"/>
      <c r="AMA117"/>
      <c r="AMB117"/>
      <c r="AMC117"/>
      <c r="AMD117"/>
      <c r="AME117"/>
      <c r="AMF117"/>
      <c r="AMG117"/>
      <c r="AMH117"/>
      <c r="AMI117"/>
      <c r="AMJ117"/>
      <c r="AMK117"/>
      <c r="AML117"/>
      <c r="AMM117"/>
      <c r="AMN117"/>
      <c r="AMO117"/>
      <c r="AMP117"/>
      <c r="AMQ117"/>
      <c r="AMR117"/>
      <c r="AMS117"/>
      <c r="AMT117"/>
      <c r="AMU117"/>
      <c r="AMV117"/>
      <c r="AMW117"/>
      <c r="AMX117"/>
      <c r="AMY117"/>
      <c r="AMZ117"/>
      <c r="ANA117"/>
      <c r="ANB117"/>
      <c r="ANC117"/>
      <c r="AND117"/>
      <c r="ANE117"/>
      <c r="ANF117"/>
      <c r="ANG117"/>
      <c r="ANH117"/>
      <c r="ANI117"/>
      <c r="ANJ117"/>
      <c r="ANK117"/>
      <c r="ANL117"/>
      <c r="ANM117"/>
      <c r="ANN117"/>
      <c r="ANO117"/>
      <c r="ANP117"/>
      <c r="ANQ117"/>
      <c r="ANR117"/>
      <c r="ANS117"/>
      <c r="ANT117"/>
      <c r="ANU117"/>
      <c r="ANV117"/>
      <c r="ANW117"/>
      <c r="ANX117"/>
      <c r="ANY117"/>
      <c r="ANZ117"/>
      <c r="AOA117"/>
      <c r="AOB117"/>
      <c r="AOC117"/>
      <c r="AOD117"/>
      <c r="AOE117"/>
      <c r="AOF117"/>
      <c r="AOG117"/>
      <c r="AOH117"/>
      <c r="AOI117"/>
      <c r="AOJ117"/>
      <c r="AOK117"/>
      <c r="AOL117"/>
      <c r="AOM117"/>
      <c r="AON117"/>
      <c r="AOO117"/>
      <c r="AOP117"/>
      <c r="AOQ117"/>
      <c r="AOR117"/>
      <c r="AOS117"/>
      <c r="AOT117"/>
      <c r="AOU117"/>
      <c r="AOV117"/>
      <c r="AOW117"/>
      <c r="AOX117"/>
      <c r="AOY117"/>
      <c r="AOZ117"/>
      <c r="APA117"/>
      <c r="APB117"/>
      <c r="APC117"/>
      <c r="APD117"/>
      <c r="APE117"/>
      <c r="APF117"/>
      <c r="APG117"/>
      <c r="APH117"/>
      <c r="API117"/>
      <c r="APJ117"/>
      <c r="APK117"/>
      <c r="APL117"/>
      <c r="APM117"/>
      <c r="APN117"/>
      <c r="APO117"/>
      <c r="APP117"/>
      <c r="APQ117"/>
      <c r="APR117"/>
      <c r="APS117"/>
      <c r="APT117"/>
      <c r="APU117"/>
      <c r="APV117"/>
      <c r="APW117"/>
      <c r="APX117"/>
      <c r="APY117"/>
      <c r="APZ117"/>
      <c r="AQA117"/>
      <c r="AQB117"/>
      <c r="AQC117"/>
      <c r="AQD117"/>
      <c r="AQE117"/>
      <c r="AQF117"/>
      <c r="AQG117"/>
      <c r="AQH117"/>
      <c r="AQI117"/>
      <c r="AQJ117"/>
      <c r="AQK117"/>
      <c r="AQL117"/>
      <c r="AQM117"/>
      <c r="AQN117"/>
      <c r="AQO117"/>
      <c r="AQP117"/>
      <c r="AQQ117"/>
      <c r="AQR117"/>
      <c r="AQS117"/>
      <c r="AQT117"/>
      <c r="AQU117"/>
      <c r="AQV117"/>
      <c r="AQW117"/>
      <c r="AQX117"/>
      <c r="AQY117"/>
      <c r="AQZ117"/>
      <c r="ARA117"/>
      <c r="ARB117"/>
      <c r="ARC117"/>
      <c r="ARD117"/>
      <c r="ARE117"/>
      <c r="ARF117"/>
      <c r="ARG117"/>
      <c r="ARH117"/>
      <c r="ARI117"/>
      <c r="ARJ117"/>
      <c r="ARK117"/>
      <c r="ARL117"/>
      <c r="ARM117"/>
      <c r="ARN117"/>
      <c r="ARO117"/>
      <c r="ARP117"/>
      <c r="ARQ117"/>
      <c r="ARR117"/>
      <c r="ARS117"/>
      <c r="ART117"/>
      <c r="ARU117"/>
      <c r="ARV117"/>
      <c r="ARW117"/>
      <c r="ARX117"/>
      <c r="ARY117"/>
      <c r="ARZ117"/>
      <c r="ASA117"/>
      <c r="ASB117"/>
      <c r="ASC117"/>
      <c r="ASD117"/>
      <c r="ASE117"/>
      <c r="ASF117"/>
      <c r="ASG117"/>
      <c r="ASH117"/>
      <c r="ASI117"/>
      <c r="ASJ117"/>
      <c r="ASK117"/>
      <c r="ASL117"/>
      <c r="ASM117"/>
      <c r="ASN117"/>
      <c r="ASO117"/>
      <c r="ASP117"/>
      <c r="ASQ117"/>
      <c r="ASR117"/>
      <c r="ASS117"/>
      <c r="AST117"/>
      <c r="ASU117"/>
      <c r="ASV117"/>
      <c r="ASW117"/>
      <c r="ASX117"/>
      <c r="ASY117"/>
      <c r="ASZ117"/>
      <c r="ATA117"/>
      <c r="ATB117"/>
      <c r="ATC117"/>
      <c r="ATD117"/>
      <c r="ATE117"/>
      <c r="ATF117"/>
      <c r="ATG117"/>
      <c r="ATH117"/>
      <c r="ATI117"/>
      <c r="ATJ117"/>
      <c r="ATK117"/>
      <c r="ATL117"/>
      <c r="ATM117"/>
      <c r="ATN117"/>
      <c r="ATO117"/>
      <c r="ATP117"/>
      <c r="ATQ117"/>
      <c r="ATR117"/>
      <c r="ATS117"/>
      <c r="ATT117"/>
      <c r="ATU117"/>
      <c r="ATV117"/>
      <c r="ATW117"/>
      <c r="ATX117"/>
      <c r="ATY117"/>
      <c r="ATZ117"/>
      <c r="AUA117"/>
      <c r="AUB117"/>
      <c r="AUC117"/>
      <c r="AUD117"/>
      <c r="AUE117"/>
      <c r="AUF117"/>
      <c r="AUG117"/>
      <c r="AUH117"/>
      <c r="AUI117"/>
      <c r="AUJ117"/>
      <c r="AUK117"/>
      <c r="AUL117"/>
      <c r="AUM117"/>
      <c r="AUN117"/>
      <c r="AUO117"/>
      <c r="AUP117"/>
      <c r="AUQ117"/>
      <c r="AUR117"/>
      <c r="AUS117"/>
      <c r="AUT117"/>
      <c r="AUU117"/>
      <c r="AUV117"/>
      <c r="AUW117"/>
      <c r="AUX117"/>
      <c r="AUY117"/>
      <c r="AUZ117"/>
      <c r="AVA117"/>
      <c r="AVB117"/>
      <c r="AVC117"/>
      <c r="AVD117"/>
      <c r="AVE117"/>
      <c r="AVF117"/>
      <c r="AVG117"/>
      <c r="AVH117"/>
      <c r="AVI117"/>
      <c r="AVJ117"/>
      <c r="AVK117"/>
      <c r="AVL117"/>
      <c r="AVM117"/>
      <c r="AVN117"/>
      <c r="AVO117"/>
      <c r="AVP117"/>
      <c r="AVQ117"/>
      <c r="AVR117"/>
      <c r="AVS117"/>
      <c r="AVT117"/>
      <c r="AVU117"/>
      <c r="AVV117"/>
      <c r="AVW117"/>
      <c r="AVX117"/>
      <c r="AVY117"/>
      <c r="AVZ117"/>
      <c r="AWA117"/>
      <c r="AWB117"/>
      <c r="AWC117"/>
      <c r="AWD117"/>
      <c r="AWE117"/>
      <c r="AWF117"/>
      <c r="AWG117"/>
      <c r="AWH117"/>
      <c r="AWI117"/>
      <c r="AWJ117"/>
      <c r="AWK117"/>
      <c r="AWL117"/>
      <c r="AWM117"/>
      <c r="AWN117"/>
      <c r="AWO117"/>
      <c r="AWP117"/>
      <c r="AWQ117"/>
      <c r="AWR117"/>
      <c r="AWS117"/>
      <c r="AWT117"/>
      <c r="AWU117"/>
      <c r="AWV117"/>
      <c r="AWW117"/>
      <c r="AWX117"/>
      <c r="AWY117"/>
      <c r="AWZ117"/>
      <c r="AXA117"/>
      <c r="AXB117"/>
      <c r="AXC117"/>
      <c r="AXD117"/>
      <c r="AXE117"/>
      <c r="AXF117"/>
      <c r="AXG117"/>
      <c r="AXH117"/>
      <c r="AXI117"/>
      <c r="AXJ117"/>
      <c r="AXK117"/>
      <c r="AXL117"/>
      <c r="AXM117"/>
      <c r="AXN117"/>
      <c r="AXO117"/>
      <c r="AXP117"/>
      <c r="AXQ117"/>
      <c r="AXR117"/>
      <c r="AXS117"/>
      <c r="AXT117"/>
      <c r="AXU117"/>
      <c r="AXV117"/>
      <c r="AXW117"/>
      <c r="AXX117"/>
      <c r="AXY117"/>
      <c r="AXZ117"/>
      <c r="AYA117"/>
      <c r="AYB117"/>
      <c r="AYC117"/>
      <c r="AYD117"/>
      <c r="AYE117"/>
      <c r="AYF117"/>
      <c r="AYG117"/>
      <c r="AYH117"/>
      <c r="AYI117"/>
      <c r="AYJ117"/>
      <c r="AYK117"/>
      <c r="AYL117"/>
      <c r="AYM117"/>
      <c r="AYN117"/>
      <c r="AYO117"/>
      <c r="AYP117"/>
      <c r="AYQ117"/>
      <c r="AYR117"/>
      <c r="AYS117"/>
      <c r="AYT117"/>
      <c r="AYU117"/>
      <c r="AYV117"/>
      <c r="AYW117"/>
      <c r="AYX117"/>
      <c r="AYY117"/>
      <c r="AYZ117"/>
      <c r="AZA117"/>
      <c r="AZB117"/>
      <c r="AZC117"/>
      <c r="AZD117"/>
      <c r="AZE117"/>
      <c r="AZF117"/>
      <c r="AZG117"/>
      <c r="AZH117"/>
      <c r="AZI117"/>
      <c r="AZJ117"/>
      <c r="AZK117"/>
      <c r="AZL117"/>
      <c r="AZM117"/>
      <c r="AZN117"/>
      <c r="AZO117"/>
      <c r="AZP117"/>
      <c r="AZQ117"/>
      <c r="AZR117"/>
      <c r="AZS117"/>
      <c r="AZT117"/>
      <c r="AZU117"/>
      <c r="AZV117"/>
      <c r="AZW117"/>
      <c r="AZX117"/>
      <c r="AZY117"/>
      <c r="AZZ117"/>
      <c r="BAA117"/>
      <c r="BAB117"/>
      <c r="BAC117"/>
      <c r="BAD117"/>
      <c r="BAE117"/>
      <c r="BAF117"/>
      <c r="BAG117"/>
      <c r="BAH117"/>
      <c r="BAI117"/>
      <c r="BAJ117"/>
      <c r="BAK117"/>
      <c r="BAL117"/>
      <c r="BAM117"/>
      <c r="BAN117"/>
      <c r="BAO117"/>
      <c r="BAP117"/>
      <c r="BAQ117"/>
      <c r="BAR117"/>
      <c r="BAS117"/>
      <c r="BAT117"/>
      <c r="BAU117"/>
      <c r="BAV117"/>
      <c r="BAW117"/>
      <c r="BAX117"/>
      <c r="BAY117"/>
      <c r="BAZ117"/>
      <c r="BBA117"/>
      <c r="BBB117"/>
      <c r="BBC117"/>
      <c r="BBD117"/>
      <c r="BBE117"/>
      <c r="BBF117"/>
      <c r="BBG117"/>
      <c r="BBH117"/>
      <c r="BBI117"/>
      <c r="BBJ117"/>
      <c r="BBK117"/>
      <c r="BBL117"/>
      <c r="BBM117"/>
      <c r="BBN117"/>
      <c r="BBO117"/>
      <c r="BBP117"/>
      <c r="BBQ117"/>
      <c r="BBR117"/>
      <c r="BBS117"/>
      <c r="BBT117"/>
      <c r="BBU117"/>
      <c r="BBV117"/>
      <c r="BBW117"/>
      <c r="BBX117"/>
      <c r="BBY117"/>
      <c r="BBZ117"/>
      <c r="BCA117"/>
      <c r="BCB117"/>
      <c r="BCC117"/>
      <c r="BCD117"/>
      <c r="BCE117"/>
      <c r="BCF117"/>
      <c r="BCG117"/>
      <c r="BCH117"/>
      <c r="BCI117"/>
      <c r="BCJ117"/>
      <c r="BCK117"/>
      <c r="BCL117"/>
      <c r="BCM117"/>
      <c r="BCN117"/>
      <c r="BCO117"/>
      <c r="BCP117"/>
      <c r="BCQ117"/>
      <c r="BCR117"/>
      <c r="BCS117"/>
      <c r="BCT117"/>
      <c r="BCU117"/>
      <c r="BCV117"/>
      <c r="BCW117"/>
      <c r="BCX117"/>
      <c r="BCY117"/>
      <c r="BCZ117"/>
      <c r="BDA117"/>
      <c r="BDB117"/>
      <c r="BDC117"/>
      <c r="BDD117"/>
      <c r="BDE117"/>
      <c r="BDF117"/>
      <c r="BDG117"/>
      <c r="BDH117"/>
      <c r="BDI117"/>
      <c r="BDJ117"/>
      <c r="BDK117"/>
      <c r="BDL117"/>
      <c r="BDM117"/>
      <c r="BDN117"/>
      <c r="BDO117"/>
      <c r="BDP117"/>
      <c r="BDQ117"/>
      <c r="BDR117"/>
      <c r="BDS117"/>
      <c r="BDT117"/>
      <c r="BDU117"/>
      <c r="BDV117"/>
      <c r="BDW117"/>
      <c r="BDX117"/>
      <c r="BDY117"/>
      <c r="BDZ117"/>
      <c r="BEA117"/>
      <c r="BEB117"/>
      <c r="BEC117"/>
      <c r="BED117"/>
      <c r="BEE117"/>
      <c r="BEF117"/>
      <c r="BEG117"/>
      <c r="BEH117"/>
      <c r="BEI117"/>
      <c r="BEJ117"/>
      <c r="BEK117"/>
      <c r="BEL117"/>
      <c r="BEM117"/>
      <c r="BEN117"/>
      <c r="BEO117"/>
      <c r="BEP117"/>
      <c r="BEQ117"/>
      <c r="BER117"/>
      <c r="BES117"/>
      <c r="BET117"/>
      <c r="BEU117"/>
      <c r="BEV117"/>
      <c r="BEW117"/>
      <c r="BEX117"/>
      <c r="BEY117"/>
      <c r="BEZ117"/>
      <c r="BFA117"/>
      <c r="BFB117"/>
      <c r="BFC117"/>
      <c r="BFD117"/>
      <c r="BFE117"/>
      <c r="BFF117"/>
      <c r="BFG117"/>
      <c r="BFH117"/>
      <c r="BFI117"/>
      <c r="BFJ117"/>
      <c r="BFK117"/>
      <c r="BFL117"/>
      <c r="BFM117"/>
      <c r="BFN117"/>
      <c r="BFO117"/>
      <c r="BFP117"/>
      <c r="BFQ117"/>
      <c r="BFR117"/>
      <c r="BFS117"/>
      <c r="BFT117"/>
      <c r="BFU117"/>
      <c r="BFV117"/>
      <c r="BFW117"/>
      <c r="BFX117"/>
      <c r="BFY117"/>
      <c r="BFZ117"/>
      <c r="BGA117"/>
      <c r="BGB117"/>
      <c r="BGC117"/>
      <c r="BGD117"/>
      <c r="BGE117"/>
      <c r="BGF117"/>
      <c r="BGG117"/>
      <c r="BGH117"/>
      <c r="BGI117"/>
      <c r="BGJ117"/>
      <c r="BGK117"/>
      <c r="BGL117"/>
      <c r="BGM117"/>
      <c r="BGN117"/>
      <c r="BGO117"/>
      <c r="BGP117"/>
      <c r="BGQ117"/>
      <c r="BGR117"/>
      <c r="BGS117"/>
      <c r="BGT117"/>
      <c r="BGU117"/>
      <c r="BGV117"/>
      <c r="BGW117"/>
      <c r="BGX117"/>
      <c r="BGY117"/>
      <c r="BGZ117"/>
      <c r="BHA117"/>
      <c r="BHB117"/>
      <c r="BHC117"/>
      <c r="BHD117"/>
      <c r="BHE117"/>
      <c r="BHF117"/>
      <c r="BHG117"/>
      <c r="BHH117"/>
      <c r="BHI117"/>
      <c r="BHJ117"/>
      <c r="BHK117"/>
      <c r="BHL117"/>
      <c r="BHM117"/>
      <c r="BHN117"/>
      <c r="BHO117"/>
      <c r="BHP117"/>
      <c r="BHQ117"/>
      <c r="BHR117"/>
      <c r="BHS117"/>
      <c r="BHT117"/>
      <c r="BHU117"/>
      <c r="BHV117"/>
      <c r="BHW117"/>
      <c r="BHX117"/>
      <c r="BHY117"/>
      <c r="BHZ117"/>
      <c r="BIA117"/>
      <c r="BIB117"/>
      <c r="BIC117"/>
      <c r="BID117"/>
      <c r="BIE117"/>
      <c r="BIF117"/>
      <c r="BIG117"/>
      <c r="BIH117"/>
      <c r="BII117"/>
      <c r="BIJ117"/>
      <c r="BIK117"/>
      <c r="BIL117"/>
      <c r="BIM117"/>
      <c r="BIN117"/>
      <c r="BIO117"/>
      <c r="BIP117"/>
      <c r="BIQ117"/>
      <c r="BIR117"/>
      <c r="BIS117"/>
      <c r="BIT117"/>
      <c r="BIU117"/>
      <c r="BIV117"/>
      <c r="BIW117"/>
      <c r="BIX117"/>
      <c r="BIY117"/>
      <c r="BIZ117"/>
      <c r="BJA117"/>
      <c r="BJB117"/>
      <c r="BJC117"/>
      <c r="BJD117"/>
      <c r="BJE117"/>
      <c r="BJF117"/>
      <c r="BJG117"/>
      <c r="BJH117"/>
      <c r="BJI117"/>
      <c r="BJJ117"/>
      <c r="BJK117"/>
      <c r="BJL117"/>
      <c r="BJM117"/>
      <c r="BJN117"/>
      <c r="BJO117"/>
      <c r="BJP117"/>
      <c r="BJQ117"/>
      <c r="BJR117"/>
      <c r="BJS117"/>
      <c r="BJT117"/>
      <c r="BJU117"/>
      <c r="BJV117"/>
      <c r="BJW117"/>
      <c r="BJX117"/>
      <c r="BJY117"/>
      <c r="BJZ117"/>
      <c r="BKA117"/>
      <c r="BKB117"/>
      <c r="BKC117"/>
      <c r="BKD117"/>
      <c r="BKE117"/>
      <c r="BKF117"/>
      <c r="BKG117"/>
      <c r="BKH117"/>
      <c r="BKI117"/>
      <c r="BKJ117"/>
      <c r="BKK117"/>
      <c r="BKL117"/>
      <c r="BKM117"/>
      <c r="BKN117"/>
      <c r="BKO117"/>
      <c r="BKP117"/>
      <c r="BKQ117"/>
      <c r="BKR117"/>
      <c r="BKS117"/>
      <c r="BKT117"/>
      <c r="BKU117"/>
      <c r="BKV117"/>
      <c r="BKW117"/>
      <c r="BKX117"/>
      <c r="BKY117"/>
      <c r="BKZ117"/>
      <c r="BLA117"/>
      <c r="BLB117"/>
      <c r="BLC117"/>
      <c r="BLD117"/>
      <c r="BLE117"/>
      <c r="BLF117"/>
      <c r="BLG117"/>
      <c r="BLH117"/>
      <c r="BLI117"/>
      <c r="BLJ117"/>
      <c r="BLK117"/>
      <c r="BLL117"/>
      <c r="BLM117"/>
      <c r="BLN117"/>
      <c r="BLO117"/>
      <c r="BLP117"/>
      <c r="BLQ117"/>
      <c r="BLR117"/>
      <c r="BLS117"/>
      <c r="BLT117"/>
      <c r="BLU117"/>
      <c r="BLV117"/>
      <c r="BLW117"/>
      <c r="BLX117"/>
      <c r="BLY117"/>
      <c r="BLZ117"/>
      <c r="BMA117"/>
      <c r="BMB117"/>
      <c r="BMC117"/>
      <c r="BMD117"/>
      <c r="BME117"/>
      <c r="BMF117"/>
      <c r="BMG117"/>
      <c r="BMH117"/>
      <c r="BMI117"/>
      <c r="BMJ117"/>
      <c r="BMK117"/>
      <c r="BML117"/>
      <c r="BMM117"/>
      <c r="BMN117"/>
      <c r="BMO117"/>
      <c r="BMP117"/>
      <c r="BMQ117"/>
      <c r="BMR117"/>
      <c r="BMS117"/>
      <c r="BMT117"/>
      <c r="BMU117"/>
      <c r="BMV117"/>
      <c r="BMW117"/>
      <c r="BMX117"/>
      <c r="BMY117"/>
      <c r="BMZ117"/>
      <c r="BNA117"/>
      <c r="BNB117"/>
      <c r="BNC117"/>
      <c r="BND117"/>
      <c r="BNE117"/>
      <c r="BNF117"/>
      <c r="BNG117"/>
      <c r="BNH117"/>
      <c r="BNI117"/>
      <c r="BNJ117"/>
      <c r="BNK117"/>
      <c r="BNL117"/>
      <c r="BNM117"/>
      <c r="BNN117"/>
      <c r="BNO117"/>
      <c r="BNP117"/>
      <c r="BNQ117"/>
      <c r="BNR117"/>
      <c r="BNS117"/>
      <c r="BNT117"/>
      <c r="BNU117"/>
      <c r="BNV117"/>
      <c r="BNW117"/>
      <c r="BNX117"/>
      <c r="BNY117"/>
      <c r="BNZ117"/>
      <c r="BOA117"/>
      <c r="BOB117"/>
      <c r="BOC117"/>
      <c r="BOD117"/>
      <c r="BOE117"/>
      <c r="BOF117"/>
      <c r="BOG117"/>
      <c r="BOH117"/>
      <c r="BOI117"/>
      <c r="BOJ117"/>
      <c r="BOK117"/>
      <c r="BOL117"/>
      <c r="BOM117"/>
      <c r="BON117"/>
      <c r="BOO117"/>
      <c r="BOP117"/>
      <c r="BOQ117"/>
      <c r="BOR117"/>
      <c r="BOS117"/>
      <c r="BOT117"/>
      <c r="BOU117"/>
      <c r="BOV117"/>
      <c r="BOW117"/>
      <c r="BOX117"/>
      <c r="BOY117"/>
      <c r="BOZ117"/>
      <c r="BPA117"/>
      <c r="BPB117"/>
      <c r="BPC117"/>
      <c r="BPD117"/>
      <c r="BPE117"/>
      <c r="BPF117"/>
      <c r="BPG117"/>
      <c r="BPH117"/>
      <c r="BPI117"/>
      <c r="BPJ117"/>
      <c r="BPK117"/>
      <c r="BPL117"/>
      <c r="BPM117"/>
      <c r="BPN117"/>
      <c r="BPO117"/>
      <c r="BPP117"/>
      <c r="BPQ117"/>
      <c r="BPR117"/>
      <c r="BPS117"/>
      <c r="BPT117"/>
      <c r="BPU117"/>
      <c r="BPV117"/>
      <c r="BPW117"/>
      <c r="BPX117"/>
      <c r="BPY117"/>
      <c r="BPZ117"/>
      <c r="BQA117"/>
      <c r="BQB117"/>
      <c r="BQC117"/>
      <c r="BQD117"/>
      <c r="BQE117"/>
      <c r="BQF117"/>
      <c r="BQG117"/>
      <c r="BQH117"/>
      <c r="BQI117"/>
      <c r="BQJ117"/>
      <c r="BQK117"/>
      <c r="BQL117"/>
      <c r="BQM117"/>
      <c r="BQN117"/>
      <c r="BQO117"/>
      <c r="BQP117"/>
      <c r="BQQ117"/>
      <c r="BQR117"/>
      <c r="BQS117"/>
      <c r="BQT117"/>
      <c r="BQU117"/>
      <c r="BQV117"/>
      <c r="BQW117"/>
      <c r="BQX117"/>
      <c r="BQY117"/>
      <c r="BQZ117"/>
      <c r="BRA117"/>
      <c r="BRB117"/>
      <c r="BRC117"/>
      <c r="BRD117"/>
      <c r="BRE117"/>
      <c r="BRF117"/>
      <c r="BRG117"/>
      <c r="BRH117"/>
      <c r="BRI117"/>
      <c r="BRJ117"/>
      <c r="BRK117"/>
      <c r="BRL117"/>
      <c r="BRM117"/>
      <c r="BRN117"/>
      <c r="BRO117"/>
      <c r="BRP117"/>
      <c r="BRQ117"/>
      <c r="BRR117"/>
      <c r="BRS117"/>
      <c r="BRT117"/>
      <c r="BRU117"/>
      <c r="BRV117"/>
      <c r="BRW117"/>
      <c r="BRX117"/>
      <c r="BRY117"/>
      <c r="BRZ117"/>
      <c r="BSA117"/>
      <c r="BSB117"/>
      <c r="BSC117"/>
      <c r="BSD117"/>
      <c r="BSE117"/>
      <c r="BSF117"/>
      <c r="BSG117"/>
      <c r="BSH117"/>
      <c r="BSI117"/>
      <c r="BSJ117"/>
      <c r="BSK117"/>
      <c r="BSL117"/>
      <c r="BSM117"/>
      <c r="BSN117"/>
      <c r="BSO117"/>
      <c r="BSP117"/>
      <c r="BSQ117"/>
      <c r="BSR117"/>
      <c r="BSS117"/>
      <c r="BST117"/>
      <c r="BSU117"/>
      <c r="BSV117"/>
      <c r="BSW117"/>
      <c r="BSX117"/>
      <c r="BSY117"/>
      <c r="BSZ117"/>
      <c r="BTA117"/>
      <c r="BTB117"/>
      <c r="BTC117"/>
      <c r="BTD117"/>
      <c r="BTE117"/>
      <c r="BTF117"/>
      <c r="BTG117"/>
      <c r="BTH117"/>
      <c r="BTI117"/>
      <c r="BTJ117"/>
      <c r="BTK117"/>
      <c r="BTL117"/>
      <c r="BTM117"/>
      <c r="BTN117"/>
      <c r="BTO117"/>
      <c r="BTP117"/>
      <c r="BTQ117"/>
      <c r="BTR117"/>
      <c r="BTS117"/>
      <c r="BTT117"/>
      <c r="BTU117"/>
      <c r="BTV117"/>
      <c r="BTW117"/>
      <c r="BTX117"/>
      <c r="BTY117"/>
      <c r="BTZ117"/>
      <c r="BUA117"/>
      <c r="BUB117"/>
      <c r="BUC117"/>
      <c r="BUD117"/>
      <c r="BUE117"/>
      <c r="BUF117"/>
      <c r="BUG117"/>
      <c r="BUH117"/>
      <c r="BUI117"/>
      <c r="BUJ117"/>
      <c r="BUK117"/>
      <c r="BUL117"/>
      <c r="BUM117"/>
      <c r="BUN117"/>
      <c r="BUO117"/>
      <c r="BUP117"/>
      <c r="BUQ117"/>
      <c r="BUR117"/>
      <c r="BUS117"/>
      <c r="BUT117"/>
      <c r="BUU117"/>
      <c r="BUV117"/>
      <c r="BUW117"/>
      <c r="BUX117"/>
      <c r="BUY117"/>
      <c r="BUZ117"/>
      <c r="BVA117"/>
      <c r="BVB117"/>
      <c r="BVC117"/>
      <c r="BVD117"/>
      <c r="BVE117"/>
      <c r="BVF117"/>
      <c r="BVG117"/>
      <c r="BVH117"/>
      <c r="BVI117"/>
      <c r="BVJ117"/>
      <c r="BVK117"/>
      <c r="BVL117"/>
      <c r="BVM117"/>
      <c r="BVN117"/>
      <c r="BVO117"/>
      <c r="BVP117"/>
      <c r="BVQ117"/>
      <c r="BVR117"/>
      <c r="BVS117"/>
      <c r="BVT117"/>
      <c r="BVU117"/>
      <c r="BVV117"/>
      <c r="BVW117"/>
      <c r="BVX117"/>
      <c r="BVY117"/>
      <c r="BVZ117"/>
      <c r="BWA117"/>
      <c r="BWB117"/>
      <c r="BWC117"/>
      <c r="BWD117"/>
      <c r="BWE117"/>
      <c r="BWF117"/>
      <c r="BWG117"/>
    </row>
    <row r="118" spans="1:1957" s="38" customFormat="1" ht="18.95" customHeight="1" x14ac:dyDescent="0.75">
      <c r="A118" s="32" t="s">
        <v>174</v>
      </c>
      <c r="B118" s="33">
        <f t="shared" si="50"/>
        <v>0</v>
      </c>
      <c r="C118" s="34">
        <f t="shared" si="51"/>
        <v>0</v>
      </c>
      <c r="D118" s="36">
        <f t="shared" si="52"/>
        <v>0</v>
      </c>
      <c r="E118" s="35"/>
      <c r="F118" s="33">
        <f t="shared" si="53"/>
        <v>0</v>
      </c>
      <c r="G118" s="34">
        <f t="shared" si="54"/>
        <v>0</v>
      </c>
      <c r="H118" s="36">
        <f t="shared" si="55"/>
        <v>0</v>
      </c>
      <c r="I118" s="37"/>
      <c r="J118" s="33">
        <f t="shared" si="56"/>
        <v>0</v>
      </c>
      <c r="K118" s="34">
        <f t="shared" si="57"/>
        <v>0</v>
      </c>
      <c r="L118" s="36">
        <f t="shared" si="58"/>
        <v>0</v>
      </c>
      <c r="M118" s="37"/>
      <c r="N118" s="33">
        <f t="shared" si="59"/>
        <v>0</v>
      </c>
      <c r="O118" s="34">
        <f t="shared" si="60"/>
        <v>0</v>
      </c>
      <c r="P118" s="36">
        <f t="shared" si="61"/>
        <v>0</v>
      </c>
      <c r="Q118" s="37"/>
      <c r="R118" s="33">
        <f t="shared" si="62"/>
        <v>0</v>
      </c>
      <c r="S118" s="34">
        <f t="shared" si="63"/>
        <v>0</v>
      </c>
      <c r="T118" s="36">
        <f t="shared" si="64"/>
        <v>0</v>
      </c>
      <c r="U118" s="37"/>
      <c r="V118" s="33">
        <f t="shared" si="65"/>
        <v>0</v>
      </c>
      <c r="W118" s="34">
        <f t="shared" si="66"/>
        <v>0</v>
      </c>
      <c r="X118" s="36">
        <f t="shared" si="67"/>
        <v>0</v>
      </c>
      <c r="Y118" s="34"/>
      <c r="Z118" s="33">
        <f t="shared" si="68"/>
        <v>0</v>
      </c>
      <c r="AA118" s="34">
        <f t="shared" si="69"/>
        <v>0</v>
      </c>
      <c r="AB118" s="36">
        <f t="shared" si="70"/>
        <v>0</v>
      </c>
      <c r="AC118" s="34"/>
      <c r="AD118" s="33">
        <f t="shared" si="71"/>
        <v>5</v>
      </c>
      <c r="AE118" s="34">
        <f t="shared" si="72"/>
        <v>3</v>
      </c>
      <c r="AF118" s="36">
        <f t="shared" si="73"/>
        <v>0</v>
      </c>
      <c r="AG118" s="35"/>
      <c r="AH118" s="33">
        <f t="shared" si="74"/>
        <v>8</v>
      </c>
      <c r="AI118" s="34">
        <f t="shared" si="75"/>
        <v>4</v>
      </c>
      <c r="AJ118" s="36">
        <f t="shared" si="76"/>
        <v>0</v>
      </c>
      <c r="AK118" s="35"/>
      <c r="AL118" s="33">
        <f t="shared" si="77"/>
        <v>4</v>
      </c>
      <c r="AM118" s="34">
        <f t="shared" si="78"/>
        <v>7</v>
      </c>
      <c r="AN118" s="36">
        <f t="shared" si="79"/>
        <v>1</v>
      </c>
      <c r="AO118" s="35"/>
      <c r="AP118" s="33">
        <f t="shared" si="80"/>
        <v>5</v>
      </c>
      <c r="AQ118" s="34">
        <f t="shared" si="81"/>
        <v>7</v>
      </c>
      <c r="AR118" s="36">
        <f t="shared" si="82"/>
        <v>0</v>
      </c>
      <c r="AS118" s="35"/>
      <c r="AT118" s="33">
        <f t="shared" si="83"/>
        <v>7</v>
      </c>
      <c r="AU118" s="34">
        <f t="shared" si="84"/>
        <v>4</v>
      </c>
      <c r="AV118" s="36">
        <f t="shared" si="85"/>
        <v>0</v>
      </c>
      <c r="AW118" s="35"/>
      <c r="AX118" s="33">
        <f t="shared" si="86"/>
        <v>29</v>
      </c>
      <c r="AY118" s="34">
        <f t="shared" si="87"/>
        <v>25</v>
      </c>
      <c r="AZ118" s="36">
        <f t="shared" si="88"/>
        <v>1</v>
      </c>
      <c r="BA118" s="37"/>
      <c r="BB118" s="33">
        <v>0</v>
      </c>
      <c r="BC118" s="34">
        <v>0</v>
      </c>
      <c r="BD118" s="36">
        <v>0</v>
      </c>
      <c r="BE118" s="35"/>
      <c r="BF118" s="33">
        <v>0</v>
      </c>
      <c r="BG118" s="34">
        <v>0</v>
      </c>
      <c r="BH118" s="36">
        <v>0</v>
      </c>
      <c r="BI118" s="37"/>
      <c r="BJ118" s="33">
        <v>0</v>
      </c>
      <c r="BK118" s="34">
        <v>0</v>
      </c>
      <c r="BL118" s="36">
        <v>0</v>
      </c>
      <c r="BM118" s="37"/>
      <c r="BN118" s="33">
        <v>0</v>
      </c>
      <c r="BO118" s="34">
        <v>0</v>
      </c>
      <c r="BP118" s="36">
        <v>0</v>
      </c>
      <c r="BQ118" s="37"/>
      <c r="BR118" s="33">
        <v>0</v>
      </c>
      <c r="BS118" s="34">
        <v>0</v>
      </c>
      <c r="BT118" s="36">
        <v>0</v>
      </c>
      <c r="BU118" s="37"/>
      <c r="BV118" s="33">
        <v>0</v>
      </c>
      <c r="BW118" s="34">
        <v>0</v>
      </c>
      <c r="BX118" s="36">
        <v>0</v>
      </c>
      <c r="BY118" s="34"/>
      <c r="BZ118" s="33">
        <v>0</v>
      </c>
      <c r="CA118" s="34">
        <v>0</v>
      </c>
      <c r="CB118" s="36">
        <v>0</v>
      </c>
      <c r="CC118" s="34"/>
      <c r="CD118" s="33">
        <v>1</v>
      </c>
      <c r="CE118" s="34">
        <v>2</v>
      </c>
      <c r="CF118" s="36">
        <v>0</v>
      </c>
      <c r="CG118" s="35"/>
      <c r="CH118" s="33">
        <v>2</v>
      </c>
      <c r="CI118" s="34">
        <v>3</v>
      </c>
      <c r="CJ118" s="36">
        <v>0</v>
      </c>
      <c r="CK118" s="35"/>
      <c r="CL118" s="33">
        <v>2</v>
      </c>
      <c r="CM118" s="34">
        <v>4</v>
      </c>
      <c r="CN118" s="36">
        <v>0</v>
      </c>
      <c r="CO118" s="35"/>
      <c r="CP118" s="33">
        <v>3</v>
      </c>
      <c r="CQ118" s="34">
        <v>3</v>
      </c>
      <c r="CR118" s="36">
        <v>0</v>
      </c>
      <c r="CS118" s="35"/>
      <c r="CT118" s="33">
        <v>3</v>
      </c>
      <c r="CU118" s="34">
        <v>1</v>
      </c>
      <c r="CV118" s="36">
        <v>0</v>
      </c>
      <c r="CW118" s="35"/>
      <c r="CX118" s="33">
        <f t="shared" si="89"/>
        <v>11</v>
      </c>
      <c r="CY118" s="34">
        <f t="shared" si="90"/>
        <v>13</v>
      </c>
      <c r="CZ118" s="36">
        <f t="shared" si="91"/>
        <v>0</v>
      </c>
      <c r="DA118" s="33"/>
      <c r="DB118" s="33">
        <v>0</v>
      </c>
      <c r="DC118" s="34">
        <v>0</v>
      </c>
      <c r="DD118" s="36">
        <v>0</v>
      </c>
      <c r="DE118" s="35"/>
      <c r="DF118" s="33">
        <v>0</v>
      </c>
      <c r="DG118" s="34">
        <v>0</v>
      </c>
      <c r="DH118" s="36">
        <v>0</v>
      </c>
      <c r="DI118" s="37"/>
      <c r="DJ118" s="33">
        <v>0</v>
      </c>
      <c r="DK118" s="34">
        <v>0</v>
      </c>
      <c r="DL118" s="36">
        <v>0</v>
      </c>
      <c r="DM118" s="37"/>
      <c r="DN118" s="33">
        <v>0</v>
      </c>
      <c r="DO118" s="34">
        <v>0</v>
      </c>
      <c r="DP118" s="36">
        <v>0</v>
      </c>
      <c r="DQ118" s="37"/>
      <c r="DR118" s="33">
        <v>0</v>
      </c>
      <c r="DS118" s="34">
        <v>0</v>
      </c>
      <c r="DT118" s="36">
        <v>0</v>
      </c>
      <c r="DU118" s="37"/>
      <c r="DV118" s="33">
        <v>0</v>
      </c>
      <c r="DW118" s="34">
        <v>0</v>
      </c>
      <c r="DX118" s="36">
        <v>0</v>
      </c>
      <c r="DY118" s="34"/>
      <c r="DZ118" s="33">
        <v>0</v>
      </c>
      <c r="EA118" s="34">
        <v>0</v>
      </c>
      <c r="EB118" s="36">
        <v>0</v>
      </c>
      <c r="EC118" s="34"/>
      <c r="ED118" s="33">
        <v>4</v>
      </c>
      <c r="EE118" s="34">
        <v>1</v>
      </c>
      <c r="EF118" s="36">
        <v>0</v>
      </c>
      <c r="EG118" s="35"/>
      <c r="EH118" s="33">
        <v>6</v>
      </c>
      <c r="EI118" s="34">
        <v>1</v>
      </c>
      <c r="EJ118" s="36">
        <v>0</v>
      </c>
      <c r="EK118" s="35"/>
      <c r="EL118" s="33">
        <v>2</v>
      </c>
      <c r="EM118" s="34">
        <v>3</v>
      </c>
      <c r="EN118" s="36">
        <v>1</v>
      </c>
      <c r="EO118" s="35"/>
      <c r="EP118" s="33">
        <v>2</v>
      </c>
      <c r="EQ118" s="34">
        <v>4</v>
      </c>
      <c r="ER118" s="36">
        <v>0</v>
      </c>
      <c r="ES118" s="35"/>
      <c r="ET118" s="33">
        <v>4</v>
      </c>
      <c r="EU118" s="34">
        <v>3</v>
      </c>
      <c r="EV118" s="36">
        <v>0</v>
      </c>
      <c r="EW118" s="35"/>
      <c r="EX118" s="33">
        <f t="shared" si="92"/>
        <v>18</v>
      </c>
      <c r="EY118" s="34">
        <f t="shared" si="93"/>
        <v>12</v>
      </c>
      <c r="EZ118" s="36">
        <f t="shared" si="94"/>
        <v>1</v>
      </c>
      <c r="FB118" s="59">
        <f t="shared" si="95"/>
        <v>0</v>
      </c>
      <c r="FC118" s="60">
        <f t="shared" si="48"/>
        <v>0</v>
      </c>
      <c r="FD118" s="61">
        <f t="shared" si="49"/>
        <v>0</v>
      </c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  <c r="PP118"/>
      <c r="PQ118"/>
      <c r="PR118"/>
      <c r="PS118"/>
      <c r="PT118"/>
      <c r="PU118"/>
      <c r="PV118"/>
      <c r="PW118"/>
      <c r="PX118"/>
      <c r="PY118"/>
      <c r="PZ118"/>
      <c r="QA118"/>
      <c r="QB118"/>
      <c r="QC118"/>
      <c r="QD118"/>
      <c r="QE118"/>
      <c r="QF118"/>
      <c r="QG118"/>
      <c r="QH118"/>
      <c r="QI118"/>
      <c r="QJ118"/>
      <c r="QK118"/>
      <c r="QL118"/>
      <c r="QM118"/>
      <c r="QN118"/>
      <c r="QO118"/>
      <c r="QP118"/>
      <c r="QQ118"/>
      <c r="QR118"/>
      <c r="QS118"/>
      <c r="QT118"/>
      <c r="QU118"/>
      <c r="QV118"/>
      <c r="QW118"/>
      <c r="QX118"/>
      <c r="QY118"/>
      <c r="QZ118"/>
      <c r="RA118"/>
      <c r="RB118"/>
      <c r="RC118"/>
      <c r="RD118"/>
      <c r="RE118"/>
      <c r="RF118"/>
      <c r="RG118"/>
      <c r="RH118"/>
      <c r="RI118"/>
      <c r="RJ118"/>
      <c r="RK118"/>
      <c r="RL118"/>
      <c r="RM118"/>
      <c r="RN118"/>
      <c r="RO118"/>
      <c r="RP118"/>
      <c r="RQ118"/>
      <c r="RR118"/>
      <c r="RS118"/>
      <c r="RT118"/>
      <c r="RU118"/>
      <c r="RV118"/>
      <c r="RW118"/>
      <c r="RX118"/>
      <c r="RY118"/>
      <c r="RZ118"/>
      <c r="SA118"/>
      <c r="SB118"/>
      <c r="SC118"/>
      <c r="SD118"/>
      <c r="SE118"/>
      <c r="SF118"/>
      <c r="SG118"/>
      <c r="SH118"/>
      <c r="SI118"/>
      <c r="SJ118"/>
      <c r="SK118"/>
      <c r="SL118"/>
      <c r="SM118"/>
      <c r="SN118"/>
      <c r="SO118"/>
      <c r="SP118"/>
      <c r="SQ118"/>
      <c r="SR118"/>
      <c r="SS118"/>
      <c r="ST118"/>
      <c r="SU118"/>
      <c r="SV118"/>
      <c r="SW118"/>
      <c r="SX118"/>
      <c r="SY118"/>
      <c r="SZ118"/>
      <c r="TA118"/>
      <c r="TB118"/>
      <c r="TC118"/>
      <c r="TD118"/>
      <c r="TE118"/>
      <c r="TF118"/>
      <c r="TG118"/>
      <c r="TH118"/>
      <c r="TI118"/>
      <c r="TJ118"/>
      <c r="TK118"/>
      <c r="TL118"/>
      <c r="TM118"/>
      <c r="TN118"/>
      <c r="TO118"/>
      <c r="TP118"/>
      <c r="TQ118"/>
      <c r="TR118"/>
      <c r="TS118"/>
      <c r="TT118"/>
      <c r="TU118"/>
      <c r="TV118"/>
      <c r="TW118"/>
      <c r="TX118"/>
      <c r="TY118"/>
      <c r="TZ118"/>
      <c r="UA118"/>
      <c r="UB118"/>
      <c r="UC118"/>
      <c r="UD118"/>
      <c r="UE118"/>
      <c r="UF118"/>
      <c r="UG118"/>
      <c r="UH118"/>
      <c r="UI118"/>
      <c r="UJ118"/>
      <c r="UK118"/>
      <c r="UL118"/>
      <c r="UM118"/>
      <c r="UN118"/>
      <c r="UO118"/>
      <c r="UP118"/>
      <c r="UQ118"/>
      <c r="UR118"/>
      <c r="US118"/>
      <c r="UT118"/>
      <c r="UU118"/>
      <c r="UV118"/>
      <c r="UW118"/>
      <c r="UX118"/>
      <c r="UY118"/>
      <c r="UZ118"/>
      <c r="VA118"/>
      <c r="VB118"/>
      <c r="VC118"/>
      <c r="VD118"/>
      <c r="VE118"/>
      <c r="VF118"/>
      <c r="VG118"/>
      <c r="VH118"/>
      <c r="VI118"/>
      <c r="VJ118"/>
      <c r="VK118"/>
      <c r="VL118"/>
      <c r="VM118"/>
      <c r="VN118"/>
      <c r="VO118"/>
      <c r="VP118"/>
      <c r="VQ118"/>
      <c r="VR118"/>
      <c r="VS118"/>
      <c r="VT118"/>
      <c r="VU118"/>
      <c r="VV118"/>
      <c r="VW118"/>
      <c r="VX118"/>
      <c r="VY118"/>
      <c r="VZ118"/>
      <c r="WA118"/>
      <c r="WB118"/>
      <c r="WC118"/>
      <c r="WD118"/>
      <c r="WE118"/>
      <c r="WF118"/>
      <c r="WG118"/>
      <c r="WH118"/>
      <c r="WI118"/>
      <c r="WJ118"/>
      <c r="WK118"/>
      <c r="WL118"/>
      <c r="WM118"/>
      <c r="WN118"/>
      <c r="WO118"/>
      <c r="WP118"/>
      <c r="WQ118"/>
      <c r="WR118"/>
      <c r="WS118"/>
      <c r="WT118"/>
      <c r="WU118"/>
      <c r="WV118"/>
      <c r="WW118"/>
      <c r="WX118"/>
      <c r="WY118"/>
      <c r="WZ118"/>
      <c r="XA118"/>
      <c r="XB118"/>
      <c r="XC118"/>
      <c r="XD118"/>
      <c r="XE118"/>
      <c r="XF118"/>
      <c r="XG118"/>
      <c r="XH118"/>
      <c r="XI118"/>
      <c r="XJ118"/>
      <c r="XK118"/>
      <c r="XL118"/>
      <c r="XM118"/>
      <c r="XN118"/>
      <c r="XO118"/>
      <c r="XP118"/>
      <c r="XQ118"/>
      <c r="XR118"/>
      <c r="XS118"/>
      <c r="XT118"/>
      <c r="XU118"/>
      <c r="XV118"/>
      <c r="XW118"/>
      <c r="XX118"/>
      <c r="XY118"/>
      <c r="XZ118"/>
      <c r="YA118"/>
      <c r="YB118"/>
      <c r="YC118"/>
      <c r="YD118"/>
      <c r="YE118"/>
      <c r="YF118"/>
      <c r="YG118"/>
      <c r="YH118"/>
      <c r="YI118"/>
      <c r="YJ118"/>
      <c r="YK118"/>
      <c r="YL118"/>
      <c r="YM118"/>
      <c r="YN118"/>
      <c r="YO118"/>
      <c r="YP118"/>
      <c r="YQ118"/>
      <c r="YR118"/>
      <c r="YS118"/>
      <c r="YT118"/>
      <c r="YU118"/>
      <c r="YV118"/>
      <c r="YW118"/>
      <c r="YX118"/>
      <c r="YY118"/>
      <c r="YZ118"/>
      <c r="ZA118"/>
      <c r="ZB118"/>
      <c r="ZC118"/>
      <c r="ZD118"/>
      <c r="ZE118"/>
      <c r="ZF118"/>
      <c r="ZG118"/>
      <c r="ZH118"/>
      <c r="ZI118"/>
      <c r="ZJ118"/>
      <c r="ZK118"/>
      <c r="ZL118"/>
      <c r="ZM118"/>
      <c r="ZN118"/>
      <c r="ZO118"/>
      <c r="ZP118"/>
      <c r="ZQ118"/>
      <c r="ZR118"/>
      <c r="ZS118"/>
      <c r="ZT118"/>
      <c r="ZU118"/>
      <c r="ZV118"/>
      <c r="ZW118"/>
      <c r="ZX118"/>
      <c r="ZY118"/>
      <c r="ZZ118"/>
      <c r="AAA118"/>
      <c r="AAB118"/>
      <c r="AAC118"/>
      <c r="AAD118"/>
      <c r="AAE118"/>
      <c r="AAF118"/>
      <c r="AAG118"/>
      <c r="AAH118"/>
      <c r="AAI118"/>
      <c r="AAJ118"/>
      <c r="AAK118"/>
      <c r="AAL118"/>
      <c r="AAM118"/>
      <c r="AAN118"/>
      <c r="AAO118"/>
      <c r="AAP118"/>
      <c r="AAQ118"/>
      <c r="AAR118"/>
      <c r="AAS118"/>
      <c r="AAT118"/>
      <c r="AAU118"/>
      <c r="AAV118"/>
      <c r="AAW118"/>
      <c r="AAX118"/>
      <c r="AAY118"/>
      <c r="AAZ118"/>
      <c r="ABA118"/>
      <c r="ABB118"/>
      <c r="ABC118"/>
      <c r="ABD118"/>
      <c r="ABE118"/>
      <c r="ABF118"/>
      <c r="ABG118"/>
      <c r="ABH118"/>
      <c r="ABI118"/>
      <c r="ABJ118"/>
      <c r="ABK118"/>
      <c r="ABL118"/>
      <c r="ABM118"/>
      <c r="ABN118"/>
      <c r="ABO118"/>
      <c r="ABP118"/>
      <c r="ABQ118"/>
      <c r="ABR118"/>
      <c r="ABS118"/>
      <c r="ABT118"/>
      <c r="ABU118"/>
      <c r="ABV118"/>
      <c r="ABW118"/>
      <c r="ABX118"/>
      <c r="ABY118"/>
      <c r="ABZ118"/>
      <c r="ACA118"/>
      <c r="ACB118"/>
      <c r="ACC118"/>
      <c r="ACD118"/>
      <c r="ACE118"/>
      <c r="ACF118"/>
      <c r="ACG118"/>
      <c r="ACH118"/>
      <c r="ACI118"/>
      <c r="ACJ118"/>
      <c r="ACK118"/>
      <c r="ACL118"/>
      <c r="ACM118"/>
      <c r="ACN118"/>
      <c r="ACO118"/>
      <c r="ACP118"/>
      <c r="ACQ118"/>
      <c r="ACR118"/>
      <c r="ACS118"/>
      <c r="ACT118"/>
      <c r="ACU118"/>
      <c r="ACV118"/>
      <c r="ACW118"/>
      <c r="ACX118"/>
      <c r="ACY118"/>
      <c r="ACZ118"/>
      <c r="ADA118"/>
      <c r="ADB118"/>
      <c r="ADC118"/>
      <c r="ADD118"/>
      <c r="ADE118"/>
      <c r="ADF118"/>
      <c r="ADG118"/>
      <c r="ADH118"/>
      <c r="ADI118"/>
      <c r="ADJ118"/>
      <c r="ADK118"/>
      <c r="ADL118"/>
      <c r="ADM118"/>
      <c r="ADN118"/>
      <c r="ADO118"/>
      <c r="ADP118"/>
      <c r="ADQ118"/>
      <c r="ADR118"/>
      <c r="ADS118"/>
      <c r="ADT118"/>
      <c r="ADU118"/>
      <c r="ADV118"/>
      <c r="ADW118"/>
      <c r="ADX118"/>
      <c r="ADY118"/>
      <c r="ADZ118"/>
      <c r="AEA118"/>
      <c r="AEB118"/>
      <c r="AEC118"/>
      <c r="AED118"/>
      <c r="AEE118"/>
      <c r="AEF118"/>
      <c r="AEG118"/>
      <c r="AEH118"/>
      <c r="AEI118"/>
      <c r="AEJ118"/>
      <c r="AEK118"/>
      <c r="AEL118"/>
      <c r="AEM118"/>
      <c r="AEN118"/>
      <c r="AEO118"/>
      <c r="AEP118"/>
      <c r="AEQ118"/>
      <c r="AER118"/>
      <c r="AES118"/>
      <c r="AET118"/>
      <c r="AEU118"/>
      <c r="AEV118"/>
      <c r="AEW118"/>
      <c r="AEX118"/>
      <c r="AEY118"/>
      <c r="AEZ118"/>
      <c r="AFA118"/>
      <c r="AFB118"/>
      <c r="AFC118"/>
      <c r="AFD118"/>
      <c r="AFE118"/>
      <c r="AFF118"/>
      <c r="AFG118"/>
      <c r="AFH118"/>
      <c r="AFI118"/>
      <c r="AFJ118"/>
      <c r="AFK118"/>
      <c r="AFL118"/>
      <c r="AFM118"/>
      <c r="AFN118"/>
      <c r="AFO118"/>
      <c r="AFP118"/>
      <c r="AFQ118"/>
      <c r="AFR118"/>
      <c r="AFS118"/>
      <c r="AFT118"/>
      <c r="AFU118"/>
      <c r="AFV118"/>
      <c r="AFW118"/>
      <c r="AFX118"/>
      <c r="AFY118"/>
      <c r="AFZ118"/>
      <c r="AGA118"/>
      <c r="AGB118"/>
      <c r="AGC118"/>
      <c r="AGD118"/>
      <c r="AGE118"/>
      <c r="AGF118"/>
      <c r="AGG118"/>
      <c r="AGH118"/>
      <c r="AGI118"/>
      <c r="AGJ118"/>
      <c r="AGK118"/>
      <c r="AGL118"/>
      <c r="AGM118"/>
      <c r="AGN118"/>
      <c r="AGO118"/>
      <c r="AGP118"/>
      <c r="AGQ118"/>
      <c r="AGR118"/>
      <c r="AGS118"/>
      <c r="AGT118"/>
      <c r="AGU118"/>
      <c r="AGV118"/>
      <c r="AGW118"/>
      <c r="AGX118"/>
      <c r="AGY118"/>
      <c r="AGZ118"/>
      <c r="AHA118"/>
      <c r="AHB118"/>
      <c r="AHC118"/>
      <c r="AHD118"/>
      <c r="AHE118"/>
      <c r="AHF118"/>
      <c r="AHG118"/>
      <c r="AHH118"/>
      <c r="AHI118"/>
      <c r="AHJ118"/>
      <c r="AHK118"/>
      <c r="AHL118"/>
      <c r="AHM118"/>
      <c r="AHN118"/>
      <c r="AHO118"/>
      <c r="AHP118"/>
      <c r="AHQ118"/>
      <c r="AHR118"/>
      <c r="AHS118"/>
      <c r="AHT118"/>
      <c r="AHU118"/>
      <c r="AHV118"/>
      <c r="AHW118"/>
      <c r="AHX118"/>
      <c r="AHY118"/>
      <c r="AHZ118"/>
      <c r="AIA118"/>
      <c r="AIB118"/>
      <c r="AIC118"/>
      <c r="AID118"/>
      <c r="AIE118"/>
      <c r="AIF118"/>
      <c r="AIG118"/>
      <c r="AIH118"/>
      <c r="AII118"/>
      <c r="AIJ118"/>
      <c r="AIK118"/>
      <c r="AIL118"/>
      <c r="AIM118"/>
      <c r="AIN118"/>
      <c r="AIO118"/>
      <c r="AIP118"/>
      <c r="AIQ118"/>
      <c r="AIR118"/>
      <c r="AIS118"/>
      <c r="AIT118"/>
      <c r="AIU118"/>
      <c r="AIV118"/>
      <c r="AIW118"/>
      <c r="AIX118"/>
      <c r="AIY118"/>
      <c r="AIZ118"/>
      <c r="AJA118"/>
      <c r="AJB118"/>
      <c r="AJC118"/>
      <c r="AJD118"/>
      <c r="AJE118"/>
      <c r="AJF118"/>
      <c r="AJG118"/>
      <c r="AJH118"/>
      <c r="AJI118"/>
      <c r="AJJ118"/>
      <c r="AJK118"/>
      <c r="AJL118"/>
      <c r="AJM118"/>
      <c r="AJN118"/>
      <c r="AJO118"/>
      <c r="AJP118"/>
      <c r="AJQ118"/>
      <c r="AJR118"/>
      <c r="AJS118"/>
      <c r="AJT118"/>
      <c r="AJU118"/>
      <c r="AJV118"/>
      <c r="AJW118"/>
      <c r="AJX118"/>
      <c r="AJY118"/>
      <c r="AJZ118"/>
      <c r="AKA118"/>
      <c r="AKB118"/>
      <c r="AKC118"/>
      <c r="AKD118"/>
      <c r="AKE118"/>
      <c r="AKF118"/>
      <c r="AKG118"/>
      <c r="AKH118"/>
      <c r="AKI118"/>
      <c r="AKJ118"/>
      <c r="AKK118"/>
      <c r="AKL118"/>
      <c r="AKM118"/>
      <c r="AKN118"/>
      <c r="AKO118"/>
      <c r="AKP118"/>
      <c r="AKQ118"/>
      <c r="AKR118"/>
      <c r="AKS118"/>
      <c r="AKT118"/>
      <c r="AKU118"/>
      <c r="AKV118"/>
      <c r="AKW118"/>
      <c r="AKX118"/>
      <c r="AKY118"/>
      <c r="AKZ118"/>
      <c r="ALA118"/>
      <c r="ALB118"/>
      <c r="ALC118"/>
      <c r="ALD118"/>
      <c r="ALE118"/>
      <c r="ALF118"/>
      <c r="ALG118"/>
      <c r="ALH118"/>
      <c r="ALI118"/>
      <c r="ALJ118"/>
      <c r="ALK118"/>
      <c r="ALL118"/>
      <c r="ALM118"/>
      <c r="ALN118"/>
      <c r="ALO118"/>
      <c r="ALP118"/>
      <c r="ALQ118"/>
      <c r="ALR118"/>
      <c r="ALS118"/>
      <c r="ALT118"/>
      <c r="ALU118"/>
      <c r="ALV118"/>
      <c r="ALW118"/>
      <c r="ALX118"/>
      <c r="ALY118"/>
      <c r="ALZ118"/>
      <c r="AMA118"/>
      <c r="AMB118"/>
      <c r="AMC118"/>
      <c r="AMD118"/>
      <c r="AME118"/>
      <c r="AMF118"/>
      <c r="AMG118"/>
      <c r="AMH118"/>
      <c r="AMI118"/>
      <c r="AMJ118"/>
      <c r="AMK118"/>
      <c r="AML118"/>
      <c r="AMM118"/>
      <c r="AMN118"/>
      <c r="AMO118"/>
      <c r="AMP118"/>
      <c r="AMQ118"/>
      <c r="AMR118"/>
      <c r="AMS118"/>
      <c r="AMT118"/>
      <c r="AMU118"/>
      <c r="AMV118"/>
      <c r="AMW118"/>
      <c r="AMX118"/>
      <c r="AMY118"/>
      <c r="AMZ118"/>
      <c r="ANA118"/>
      <c r="ANB118"/>
      <c r="ANC118"/>
      <c r="AND118"/>
      <c r="ANE118"/>
      <c r="ANF118"/>
      <c r="ANG118"/>
      <c r="ANH118"/>
      <c r="ANI118"/>
      <c r="ANJ118"/>
      <c r="ANK118"/>
      <c r="ANL118"/>
      <c r="ANM118"/>
      <c r="ANN118"/>
      <c r="ANO118"/>
      <c r="ANP118"/>
      <c r="ANQ118"/>
      <c r="ANR118"/>
      <c r="ANS118"/>
      <c r="ANT118"/>
      <c r="ANU118"/>
      <c r="ANV118"/>
      <c r="ANW118"/>
      <c r="ANX118"/>
      <c r="ANY118"/>
      <c r="ANZ118"/>
      <c r="AOA118"/>
      <c r="AOB118"/>
      <c r="AOC118"/>
      <c r="AOD118"/>
      <c r="AOE118"/>
      <c r="AOF118"/>
      <c r="AOG118"/>
      <c r="AOH118"/>
      <c r="AOI118"/>
      <c r="AOJ118"/>
      <c r="AOK118"/>
      <c r="AOL118"/>
      <c r="AOM118"/>
      <c r="AON118"/>
      <c r="AOO118"/>
      <c r="AOP118"/>
      <c r="AOQ118"/>
      <c r="AOR118"/>
      <c r="AOS118"/>
      <c r="AOT118"/>
      <c r="AOU118"/>
      <c r="AOV118"/>
      <c r="AOW118"/>
      <c r="AOX118"/>
      <c r="AOY118"/>
      <c r="AOZ118"/>
      <c r="APA118"/>
      <c r="APB118"/>
      <c r="APC118"/>
      <c r="APD118"/>
      <c r="APE118"/>
      <c r="APF118"/>
      <c r="APG118"/>
      <c r="APH118"/>
      <c r="API118"/>
      <c r="APJ118"/>
      <c r="APK118"/>
      <c r="APL118"/>
      <c r="APM118"/>
      <c r="APN118"/>
      <c r="APO118"/>
      <c r="APP118"/>
      <c r="APQ118"/>
      <c r="APR118"/>
      <c r="APS118"/>
      <c r="APT118"/>
      <c r="APU118"/>
      <c r="APV118"/>
      <c r="APW118"/>
      <c r="APX118"/>
      <c r="APY118"/>
      <c r="APZ118"/>
      <c r="AQA118"/>
      <c r="AQB118"/>
      <c r="AQC118"/>
      <c r="AQD118"/>
      <c r="AQE118"/>
      <c r="AQF118"/>
      <c r="AQG118"/>
      <c r="AQH118"/>
      <c r="AQI118"/>
      <c r="AQJ118"/>
      <c r="AQK118"/>
      <c r="AQL118"/>
      <c r="AQM118"/>
      <c r="AQN118"/>
      <c r="AQO118"/>
      <c r="AQP118"/>
      <c r="AQQ118"/>
      <c r="AQR118"/>
      <c r="AQS118"/>
      <c r="AQT118"/>
      <c r="AQU118"/>
      <c r="AQV118"/>
      <c r="AQW118"/>
      <c r="AQX118"/>
      <c r="AQY118"/>
      <c r="AQZ118"/>
      <c r="ARA118"/>
      <c r="ARB118"/>
      <c r="ARC118"/>
      <c r="ARD118"/>
      <c r="ARE118"/>
      <c r="ARF118"/>
      <c r="ARG118"/>
      <c r="ARH118"/>
      <c r="ARI118"/>
      <c r="ARJ118"/>
      <c r="ARK118"/>
      <c r="ARL118"/>
      <c r="ARM118"/>
      <c r="ARN118"/>
      <c r="ARO118"/>
      <c r="ARP118"/>
      <c r="ARQ118"/>
      <c r="ARR118"/>
      <c r="ARS118"/>
      <c r="ART118"/>
      <c r="ARU118"/>
      <c r="ARV118"/>
      <c r="ARW118"/>
      <c r="ARX118"/>
      <c r="ARY118"/>
      <c r="ARZ118"/>
      <c r="ASA118"/>
      <c r="ASB118"/>
      <c r="ASC118"/>
      <c r="ASD118"/>
      <c r="ASE118"/>
      <c r="ASF118"/>
      <c r="ASG118"/>
      <c r="ASH118"/>
      <c r="ASI118"/>
      <c r="ASJ118"/>
      <c r="ASK118"/>
      <c r="ASL118"/>
      <c r="ASM118"/>
      <c r="ASN118"/>
      <c r="ASO118"/>
      <c r="ASP118"/>
      <c r="ASQ118"/>
      <c r="ASR118"/>
      <c r="ASS118"/>
      <c r="AST118"/>
      <c r="ASU118"/>
      <c r="ASV118"/>
      <c r="ASW118"/>
      <c r="ASX118"/>
      <c r="ASY118"/>
      <c r="ASZ118"/>
      <c r="ATA118"/>
      <c r="ATB118"/>
      <c r="ATC118"/>
      <c r="ATD118"/>
      <c r="ATE118"/>
      <c r="ATF118"/>
      <c r="ATG118"/>
      <c r="ATH118"/>
      <c r="ATI118"/>
      <c r="ATJ118"/>
      <c r="ATK118"/>
      <c r="ATL118"/>
      <c r="ATM118"/>
      <c r="ATN118"/>
      <c r="ATO118"/>
      <c r="ATP118"/>
      <c r="ATQ118"/>
      <c r="ATR118"/>
      <c r="ATS118"/>
      <c r="ATT118"/>
      <c r="ATU118"/>
      <c r="ATV118"/>
      <c r="ATW118"/>
      <c r="ATX118"/>
      <c r="ATY118"/>
      <c r="ATZ118"/>
      <c r="AUA118"/>
      <c r="AUB118"/>
      <c r="AUC118"/>
      <c r="AUD118"/>
      <c r="AUE118"/>
      <c r="AUF118"/>
      <c r="AUG118"/>
      <c r="AUH118"/>
      <c r="AUI118"/>
      <c r="AUJ118"/>
      <c r="AUK118"/>
      <c r="AUL118"/>
      <c r="AUM118"/>
      <c r="AUN118"/>
      <c r="AUO118"/>
      <c r="AUP118"/>
      <c r="AUQ118"/>
      <c r="AUR118"/>
      <c r="AUS118"/>
      <c r="AUT118"/>
      <c r="AUU118"/>
      <c r="AUV118"/>
      <c r="AUW118"/>
      <c r="AUX118"/>
      <c r="AUY118"/>
      <c r="AUZ118"/>
      <c r="AVA118"/>
      <c r="AVB118"/>
      <c r="AVC118"/>
      <c r="AVD118"/>
      <c r="AVE118"/>
      <c r="AVF118"/>
      <c r="AVG118"/>
      <c r="AVH118"/>
      <c r="AVI118"/>
      <c r="AVJ118"/>
      <c r="AVK118"/>
      <c r="AVL118"/>
      <c r="AVM118"/>
      <c r="AVN118"/>
      <c r="AVO118"/>
      <c r="AVP118"/>
      <c r="AVQ118"/>
      <c r="AVR118"/>
      <c r="AVS118"/>
      <c r="AVT118"/>
      <c r="AVU118"/>
      <c r="AVV118"/>
      <c r="AVW118"/>
      <c r="AVX118"/>
      <c r="AVY118"/>
      <c r="AVZ118"/>
      <c r="AWA118"/>
      <c r="AWB118"/>
      <c r="AWC118"/>
      <c r="AWD118"/>
      <c r="AWE118"/>
      <c r="AWF118"/>
      <c r="AWG118"/>
      <c r="AWH118"/>
      <c r="AWI118"/>
      <c r="AWJ118"/>
      <c r="AWK118"/>
      <c r="AWL118"/>
      <c r="AWM118"/>
      <c r="AWN118"/>
      <c r="AWO118"/>
      <c r="AWP118"/>
      <c r="AWQ118"/>
      <c r="AWR118"/>
      <c r="AWS118"/>
      <c r="AWT118"/>
      <c r="AWU118"/>
      <c r="AWV118"/>
      <c r="AWW118"/>
      <c r="AWX118"/>
      <c r="AWY118"/>
      <c r="AWZ118"/>
      <c r="AXA118"/>
      <c r="AXB118"/>
      <c r="AXC118"/>
      <c r="AXD118"/>
      <c r="AXE118"/>
      <c r="AXF118"/>
      <c r="AXG118"/>
      <c r="AXH118"/>
      <c r="AXI118"/>
      <c r="AXJ118"/>
      <c r="AXK118"/>
      <c r="AXL118"/>
      <c r="AXM118"/>
      <c r="AXN118"/>
      <c r="AXO118"/>
      <c r="AXP118"/>
      <c r="AXQ118"/>
      <c r="AXR118"/>
      <c r="AXS118"/>
      <c r="AXT118"/>
      <c r="AXU118"/>
      <c r="AXV118"/>
      <c r="AXW118"/>
      <c r="AXX118"/>
      <c r="AXY118"/>
      <c r="AXZ118"/>
      <c r="AYA118"/>
      <c r="AYB118"/>
      <c r="AYC118"/>
      <c r="AYD118"/>
      <c r="AYE118"/>
      <c r="AYF118"/>
      <c r="AYG118"/>
      <c r="AYH118"/>
      <c r="AYI118"/>
      <c r="AYJ118"/>
      <c r="AYK118"/>
      <c r="AYL118"/>
      <c r="AYM118"/>
      <c r="AYN118"/>
      <c r="AYO118"/>
      <c r="AYP118"/>
      <c r="AYQ118"/>
      <c r="AYR118"/>
      <c r="AYS118"/>
      <c r="AYT118"/>
      <c r="AYU118"/>
      <c r="AYV118"/>
      <c r="AYW118"/>
      <c r="AYX118"/>
      <c r="AYY118"/>
      <c r="AYZ118"/>
      <c r="AZA118"/>
      <c r="AZB118"/>
      <c r="AZC118"/>
      <c r="AZD118"/>
      <c r="AZE118"/>
      <c r="AZF118"/>
      <c r="AZG118"/>
      <c r="AZH118"/>
      <c r="AZI118"/>
      <c r="AZJ118"/>
      <c r="AZK118"/>
      <c r="AZL118"/>
      <c r="AZM118"/>
      <c r="AZN118"/>
      <c r="AZO118"/>
      <c r="AZP118"/>
      <c r="AZQ118"/>
      <c r="AZR118"/>
      <c r="AZS118"/>
      <c r="AZT118"/>
      <c r="AZU118"/>
      <c r="AZV118"/>
      <c r="AZW118"/>
      <c r="AZX118"/>
      <c r="AZY118"/>
      <c r="AZZ118"/>
      <c r="BAA118"/>
      <c r="BAB118"/>
      <c r="BAC118"/>
      <c r="BAD118"/>
      <c r="BAE118"/>
      <c r="BAF118"/>
      <c r="BAG118"/>
      <c r="BAH118"/>
      <c r="BAI118"/>
      <c r="BAJ118"/>
      <c r="BAK118"/>
      <c r="BAL118"/>
      <c r="BAM118"/>
      <c r="BAN118"/>
      <c r="BAO118"/>
      <c r="BAP118"/>
      <c r="BAQ118"/>
      <c r="BAR118"/>
      <c r="BAS118"/>
      <c r="BAT118"/>
      <c r="BAU118"/>
      <c r="BAV118"/>
      <c r="BAW118"/>
      <c r="BAX118"/>
      <c r="BAY118"/>
      <c r="BAZ118"/>
      <c r="BBA118"/>
      <c r="BBB118"/>
      <c r="BBC118"/>
      <c r="BBD118"/>
      <c r="BBE118"/>
      <c r="BBF118"/>
      <c r="BBG118"/>
      <c r="BBH118"/>
      <c r="BBI118"/>
      <c r="BBJ118"/>
      <c r="BBK118"/>
      <c r="BBL118"/>
      <c r="BBM118"/>
      <c r="BBN118"/>
      <c r="BBO118"/>
      <c r="BBP118"/>
      <c r="BBQ118"/>
      <c r="BBR118"/>
      <c r="BBS118"/>
      <c r="BBT118"/>
      <c r="BBU118"/>
      <c r="BBV118"/>
      <c r="BBW118"/>
      <c r="BBX118"/>
      <c r="BBY118"/>
      <c r="BBZ118"/>
      <c r="BCA118"/>
      <c r="BCB118"/>
      <c r="BCC118"/>
      <c r="BCD118"/>
      <c r="BCE118"/>
      <c r="BCF118"/>
      <c r="BCG118"/>
      <c r="BCH118"/>
      <c r="BCI118"/>
      <c r="BCJ118"/>
      <c r="BCK118"/>
      <c r="BCL118"/>
      <c r="BCM118"/>
      <c r="BCN118"/>
      <c r="BCO118"/>
      <c r="BCP118"/>
      <c r="BCQ118"/>
      <c r="BCR118"/>
      <c r="BCS118"/>
      <c r="BCT118"/>
      <c r="BCU118"/>
      <c r="BCV118"/>
      <c r="BCW118"/>
      <c r="BCX118"/>
      <c r="BCY118"/>
      <c r="BCZ118"/>
      <c r="BDA118"/>
      <c r="BDB118"/>
      <c r="BDC118"/>
      <c r="BDD118"/>
      <c r="BDE118"/>
      <c r="BDF118"/>
      <c r="BDG118"/>
      <c r="BDH118"/>
      <c r="BDI118"/>
      <c r="BDJ118"/>
      <c r="BDK118"/>
      <c r="BDL118"/>
      <c r="BDM118"/>
      <c r="BDN118"/>
      <c r="BDO118"/>
      <c r="BDP118"/>
      <c r="BDQ118"/>
      <c r="BDR118"/>
      <c r="BDS118"/>
      <c r="BDT118"/>
      <c r="BDU118"/>
      <c r="BDV118"/>
      <c r="BDW118"/>
      <c r="BDX118"/>
      <c r="BDY118"/>
      <c r="BDZ118"/>
      <c r="BEA118"/>
      <c r="BEB118"/>
      <c r="BEC118"/>
      <c r="BED118"/>
      <c r="BEE118"/>
      <c r="BEF118"/>
      <c r="BEG118"/>
      <c r="BEH118"/>
      <c r="BEI118"/>
      <c r="BEJ118"/>
      <c r="BEK118"/>
      <c r="BEL118"/>
      <c r="BEM118"/>
      <c r="BEN118"/>
      <c r="BEO118"/>
      <c r="BEP118"/>
      <c r="BEQ118"/>
      <c r="BER118"/>
      <c r="BES118"/>
      <c r="BET118"/>
      <c r="BEU118"/>
      <c r="BEV118"/>
      <c r="BEW118"/>
      <c r="BEX118"/>
      <c r="BEY118"/>
      <c r="BEZ118"/>
      <c r="BFA118"/>
      <c r="BFB118"/>
      <c r="BFC118"/>
      <c r="BFD118"/>
      <c r="BFE118"/>
      <c r="BFF118"/>
      <c r="BFG118"/>
      <c r="BFH118"/>
      <c r="BFI118"/>
      <c r="BFJ118"/>
      <c r="BFK118"/>
      <c r="BFL118"/>
      <c r="BFM118"/>
      <c r="BFN118"/>
      <c r="BFO118"/>
      <c r="BFP118"/>
      <c r="BFQ118"/>
      <c r="BFR118"/>
      <c r="BFS118"/>
      <c r="BFT118"/>
      <c r="BFU118"/>
      <c r="BFV118"/>
      <c r="BFW118"/>
      <c r="BFX118"/>
      <c r="BFY118"/>
      <c r="BFZ118"/>
      <c r="BGA118"/>
      <c r="BGB118"/>
      <c r="BGC118"/>
      <c r="BGD118"/>
      <c r="BGE118"/>
      <c r="BGF118"/>
      <c r="BGG118"/>
      <c r="BGH118"/>
      <c r="BGI118"/>
      <c r="BGJ118"/>
      <c r="BGK118"/>
      <c r="BGL118"/>
      <c r="BGM118"/>
      <c r="BGN118"/>
      <c r="BGO118"/>
      <c r="BGP118"/>
      <c r="BGQ118"/>
      <c r="BGR118"/>
      <c r="BGS118"/>
      <c r="BGT118"/>
      <c r="BGU118"/>
      <c r="BGV118"/>
      <c r="BGW118"/>
      <c r="BGX118"/>
      <c r="BGY118"/>
      <c r="BGZ118"/>
      <c r="BHA118"/>
      <c r="BHB118"/>
      <c r="BHC118"/>
      <c r="BHD118"/>
      <c r="BHE118"/>
      <c r="BHF118"/>
      <c r="BHG118"/>
      <c r="BHH118"/>
      <c r="BHI118"/>
      <c r="BHJ118"/>
      <c r="BHK118"/>
      <c r="BHL118"/>
      <c r="BHM118"/>
      <c r="BHN118"/>
      <c r="BHO118"/>
      <c r="BHP118"/>
      <c r="BHQ118"/>
      <c r="BHR118"/>
      <c r="BHS118"/>
      <c r="BHT118"/>
      <c r="BHU118"/>
      <c r="BHV118"/>
      <c r="BHW118"/>
      <c r="BHX118"/>
      <c r="BHY118"/>
      <c r="BHZ118"/>
      <c r="BIA118"/>
      <c r="BIB118"/>
      <c r="BIC118"/>
      <c r="BID118"/>
      <c r="BIE118"/>
      <c r="BIF118"/>
      <c r="BIG118"/>
      <c r="BIH118"/>
      <c r="BII118"/>
      <c r="BIJ118"/>
      <c r="BIK118"/>
      <c r="BIL118"/>
      <c r="BIM118"/>
      <c r="BIN118"/>
      <c r="BIO118"/>
      <c r="BIP118"/>
      <c r="BIQ118"/>
      <c r="BIR118"/>
      <c r="BIS118"/>
      <c r="BIT118"/>
      <c r="BIU118"/>
      <c r="BIV118"/>
      <c r="BIW118"/>
      <c r="BIX118"/>
      <c r="BIY118"/>
      <c r="BIZ118"/>
      <c r="BJA118"/>
      <c r="BJB118"/>
      <c r="BJC118"/>
      <c r="BJD118"/>
      <c r="BJE118"/>
      <c r="BJF118"/>
      <c r="BJG118"/>
      <c r="BJH118"/>
      <c r="BJI118"/>
      <c r="BJJ118"/>
      <c r="BJK118"/>
      <c r="BJL118"/>
      <c r="BJM118"/>
      <c r="BJN118"/>
      <c r="BJO118"/>
      <c r="BJP118"/>
      <c r="BJQ118"/>
      <c r="BJR118"/>
      <c r="BJS118"/>
      <c r="BJT118"/>
      <c r="BJU118"/>
      <c r="BJV118"/>
      <c r="BJW118"/>
      <c r="BJX118"/>
      <c r="BJY118"/>
      <c r="BJZ118"/>
      <c r="BKA118"/>
      <c r="BKB118"/>
      <c r="BKC118"/>
      <c r="BKD118"/>
      <c r="BKE118"/>
      <c r="BKF118"/>
      <c r="BKG118"/>
      <c r="BKH118"/>
      <c r="BKI118"/>
      <c r="BKJ118"/>
      <c r="BKK118"/>
      <c r="BKL118"/>
      <c r="BKM118"/>
      <c r="BKN118"/>
      <c r="BKO118"/>
      <c r="BKP118"/>
      <c r="BKQ118"/>
      <c r="BKR118"/>
      <c r="BKS118"/>
      <c r="BKT118"/>
      <c r="BKU118"/>
      <c r="BKV118"/>
      <c r="BKW118"/>
      <c r="BKX118"/>
      <c r="BKY118"/>
      <c r="BKZ118"/>
      <c r="BLA118"/>
      <c r="BLB118"/>
      <c r="BLC118"/>
      <c r="BLD118"/>
      <c r="BLE118"/>
      <c r="BLF118"/>
      <c r="BLG118"/>
      <c r="BLH118"/>
      <c r="BLI118"/>
      <c r="BLJ118"/>
      <c r="BLK118"/>
      <c r="BLL118"/>
      <c r="BLM118"/>
      <c r="BLN118"/>
      <c r="BLO118"/>
      <c r="BLP118"/>
      <c r="BLQ118"/>
      <c r="BLR118"/>
      <c r="BLS118"/>
      <c r="BLT118"/>
      <c r="BLU118"/>
      <c r="BLV118"/>
      <c r="BLW118"/>
      <c r="BLX118"/>
      <c r="BLY118"/>
      <c r="BLZ118"/>
      <c r="BMA118"/>
      <c r="BMB118"/>
      <c r="BMC118"/>
      <c r="BMD118"/>
      <c r="BME118"/>
      <c r="BMF118"/>
      <c r="BMG118"/>
      <c r="BMH118"/>
      <c r="BMI118"/>
      <c r="BMJ118"/>
      <c r="BMK118"/>
      <c r="BML118"/>
      <c r="BMM118"/>
      <c r="BMN118"/>
      <c r="BMO118"/>
      <c r="BMP118"/>
      <c r="BMQ118"/>
      <c r="BMR118"/>
      <c r="BMS118"/>
      <c r="BMT118"/>
      <c r="BMU118"/>
      <c r="BMV118"/>
      <c r="BMW118"/>
      <c r="BMX118"/>
      <c r="BMY118"/>
      <c r="BMZ118"/>
      <c r="BNA118"/>
      <c r="BNB118"/>
      <c r="BNC118"/>
      <c r="BND118"/>
      <c r="BNE118"/>
      <c r="BNF118"/>
      <c r="BNG118"/>
      <c r="BNH118"/>
      <c r="BNI118"/>
      <c r="BNJ118"/>
      <c r="BNK118"/>
      <c r="BNL118"/>
      <c r="BNM118"/>
      <c r="BNN118"/>
      <c r="BNO118"/>
      <c r="BNP118"/>
      <c r="BNQ118"/>
      <c r="BNR118"/>
      <c r="BNS118"/>
      <c r="BNT118"/>
      <c r="BNU118"/>
      <c r="BNV118"/>
      <c r="BNW118"/>
      <c r="BNX118"/>
      <c r="BNY118"/>
      <c r="BNZ118"/>
      <c r="BOA118"/>
      <c r="BOB118"/>
      <c r="BOC118"/>
      <c r="BOD118"/>
      <c r="BOE118"/>
      <c r="BOF118"/>
      <c r="BOG118"/>
      <c r="BOH118"/>
      <c r="BOI118"/>
      <c r="BOJ118"/>
      <c r="BOK118"/>
      <c r="BOL118"/>
      <c r="BOM118"/>
      <c r="BON118"/>
      <c r="BOO118"/>
      <c r="BOP118"/>
      <c r="BOQ118"/>
      <c r="BOR118"/>
      <c r="BOS118"/>
      <c r="BOT118"/>
      <c r="BOU118"/>
      <c r="BOV118"/>
      <c r="BOW118"/>
      <c r="BOX118"/>
      <c r="BOY118"/>
      <c r="BOZ118"/>
      <c r="BPA118"/>
      <c r="BPB118"/>
      <c r="BPC118"/>
      <c r="BPD118"/>
      <c r="BPE118"/>
      <c r="BPF118"/>
      <c r="BPG118"/>
      <c r="BPH118"/>
      <c r="BPI118"/>
      <c r="BPJ118"/>
      <c r="BPK118"/>
      <c r="BPL118"/>
      <c r="BPM118"/>
      <c r="BPN118"/>
      <c r="BPO118"/>
      <c r="BPP118"/>
      <c r="BPQ118"/>
      <c r="BPR118"/>
      <c r="BPS118"/>
      <c r="BPT118"/>
      <c r="BPU118"/>
      <c r="BPV118"/>
      <c r="BPW118"/>
      <c r="BPX118"/>
      <c r="BPY118"/>
      <c r="BPZ118"/>
      <c r="BQA118"/>
      <c r="BQB118"/>
      <c r="BQC118"/>
      <c r="BQD118"/>
      <c r="BQE118"/>
      <c r="BQF118"/>
      <c r="BQG118"/>
      <c r="BQH118"/>
      <c r="BQI118"/>
      <c r="BQJ118"/>
      <c r="BQK118"/>
      <c r="BQL118"/>
      <c r="BQM118"/>
      <c r="BQN118"/>
      <c r="BQO118"/>
      <c r="BQP118"/>
      <c r="BQQ118"/>
      <c r="BQR118"/>
      <c r="BQS118"/>
      <c r="BQT118"/>
      <c r="BQU118"/>
      <c r="BQV118"/>
      <c r="BQW118"/>
      <c r="BQX118"/>
      <c r="BQY118"/>
      <c r="BQZ118"/>
      <c r="BRA118"/>
      <c r="BRB118"/>
      <c r="BRC118"/>
      <c r="BRD118"/>
      <c r="BRE118"/>
      <c r="BRF118"/>
      <c r="BRG118"/>
      <c r="BRH118"/>
      <c r="BRI118"/>
      <c r="BRJ118"/>
      <c r="BRK118"/>
      <c r="BRL118"/>
      <c r="BRM118"/>
      <c r="BRN118"/>
      <c r="BRO118"/>
      <c r="BRP118"/>
      <c r="BRQ118"/>
      <c r="BRR118"/>
      <c r="BRS118"/>
      <c r="BRT118"/>
      <c r="BRU118"/>
      <c r="BRV118"/>
      <c r="BRW118"/>
      <c r="BRX118"/>
      <c r="BRY118"/>
      <c r="BRZ118"/>
      <c r="BSA118"/>
      <c r="BSB118"/>
      <c r="BSC118"/>
      <c r="BSD118"/>
      <c r="BSE118"/>
      <c r="BSF118"/>
      <c r="BSG118"/>
      <c r="BSH118"/>
      <c r="BSI118"/>
      <c r="BSJ118"/>
      <c r="BSK118"/>
      <c r="BSL118"/>
      <c r="BSM118"/>
      <c r="BSN118"/>
      <c r="BSO118"/>
      <c r="BSP118"/>
      <c r="BSQ118"/>
      <c r="BSR118"/>
      <c r="BSS118"/>
      <c r="BST118"/>
      <c r="BSU118"/>
      <c r="BSV118"/>
      <c r="BSW118"/>
      <c r="BSX118"/>
      <c r="BSY118"/>
      <c r="BSZ118"/>
      <c r="BTA118"/>
      <c r="BTB118"/>
      <c r="BTC118"/>
      <c r="BTD118"/>
      <c r="BTE118"/>
      <c r="BTF118"/>
      <c r="BTG118"/>
      <c r="BTH118"/>
      <c r="BTI118"/>
      <c r="BTJ118"/>
      <c r="BTK118"/>
      <c r="BTL118"/>
      <c r="BTM118"/>
      <c r="BTN118"/>
      <c r="BTO118"/>
      <c r="BTP118"/>
      <c r="BTQ118"/>
      <c r="BTR118"/>
      <c r="BTS118"/>
      <c r="BTT118"/>
      <c r="BTU118"/>
      <c r="BTV118"/>
      <c r="BTW118"/>
      <c r="BTX118"/>
      <c r="BTY118"/>
      <c r="BTZ118"/>
      <c r="BUA118"/>
      <c r="BUB118"/>
      <c r="BUC118"/>
      <c r="BUD118"/>
      <c r="BUE118"/>
      <c r="BUF118"/>
      <c r="BUG118"/>
      <c r="BUH118"/>
      <c r="BUI118"/>
      <c r="BUJ118"/>
      <c r="BUK118"/>
      <c r="BUL118"/>
      <c r="BUM118"/>
      <c r="BUN118"/>
      <c r="BUO118"/>
      <c r="BUP118"/>
      <c r="BUQ118"/>
      <c r="BUR118"/>
      <c r="BUS118"/>
      <c r="BUT118"/>
      <c r="BUU118"/>
      <c r="BUV118"/>
      <c r="BUW118"/>
      <c r="BUX118"/>
      <c r="BUY118"/>
      <c r="BUZ118"/>
      <c r="BVA118"/>
      <c r="BVB118"/>
      <c r="BVC118"/>
      <c r="BVD118"/>
      <c r="BVE118"/>
      <c r="BVF118"/>
      <c r="BVG118"/>
      <c r="BVH118"/>
      <c r="BVI118"/>
      <c r="BVJ118"/>
      <c r="BVK118"/>
      <c r="BVL118"/>
      <c r="BVM118"/>
      <c r="BVN118"/>
      <c r="BVO118"/>
      <c r="BVP118"/>
      <c r="BVQ118"/>
      <c r="BVR118"/>
      <c r="BVS118"/>
      <c r="BVT118"/>
      <c r="BVU118"/>
      <c r="BVV118"/>
      <c r="BVW118"/>
      <c r="BVX118"/>
      <c r="BVY118"/>
      <c r="BVZ118"/>
      <c r="BWA118"/>
      <c r="BWB118"/>
      <c r="BWC118"/>
      <c r="BWD118"/>
      <c r="BWE118"/>
      <c r="BWF118"/>
      <c r="BWG118"/>
    </row>
    <row r="119" spans="1:1957" s="38" customFormat="1" ht="18.95" customHeight="1" x14ac:dyDescent="0.75">
      <c r="A119" s="32" t="s">
        <v>61</v>
      </c>
      <c r="B119" s="33">
        <f t="shared" si="50"/>
        <v>2</v>
      </c>
      <c r="C119" s="34">
        <f t="shared" si="51"/>
        <v>7</v>
      </c>
      <c r="D119" s="36">
        <f t="shared" si="52"/>
        <v>2</v>
      </c>
      <c r="E119" s="35"/>
      <c r="F119" s="33">
        <f t="shared" si="53"/>
        <v>6</v>
      </c>
      <c r="G119" s="34">
        <f t="shared" si="54"/>
        <v>4</v>
      </c>
      <c r="H119" s="36">
        <f t="shared" si="55"/>
        <v>1</v>
      </c>
      <c r="I119" s="37"/>
      <c r="J119" s="33">
        <f t="shared" si="56"/>
        <v>7</v>
      </c>
      <c r="K119" s="34">
        <f t="shared" si="57"/>
        <v>5</v>
      </c>
      <c r="L119" s="36">
        <f t="shared" si="58"/>
        <v>0</v>
      </c>
      <c r="M119" s="37"/>
      <c r="N119" s="33">
        <f t="shared" si="59"/>
        <v>7</v>
      </c>
      <c r="O119" s="34">
        <f t="shared" si="60"/>
        <v>3</v>
      </c>
      <c r="P119" s="36">
        <f t="shared" si="61"/>
        <v>1</v>
      </c>
      <c r="Q119" s="37"/>
      <c r="R119" s="33">
        <f t="shared" si="62"/>
        <v>5</v>
      </c>
      <c r="S119" s="34">
        <f t="shared" si="63"/>
        <v>7</v>
      </c>
      <c r="T119" s="36">
        <f t="shared" si="64"/>
        <v>0</v>
      </c>
      <c r="U119" s="37"/>
      <c r="V119" s="33">
        <f t="shared" si="65"/>
        <v>7</v>
      </c>
      <c r="W119" s="34">
        <f t="shared" si="66"/>
        <v>4</v>
      </c>
      <c r="X119" s="36">
        <f t="shared" si="67"/>
        <v>1</v>
      </c>
      <c r="Y119" s="34"/>
      <c r="Z119" s="33">
        <f t="shared" si="68"/>
        <v>6</v>
      </c>
      <c r="AA119" s="34">
        <f t="shared" si="69"/>
        <v>5</v>
      </c>
      <c r="AB119" s="36">
        <f t="shared" si="70"/>
        <v>0</v>
      </c>
      <c r="AC119" s="34"/>
      <c r="AD119" s="33">
        <f t="shared" si="71"/>
        <v>4</v>
      </c>
      <c r="AE119" s="34">
        <f t="shared" si="72"/>
        <v>7</v>
      </c>
      <c r="AF119" s="36">
        <f t="shared" si="73"/>
        <v>0</v>
      </c>
      <c r="AG119" s="35"/>
      <c r="AH119" s="33">
        <f t="shared" si="74"/>
        <v>5</v>
      </c>
      <c r="AI119" s="34">
        <f t="shared" si="75"/>
        <v>6</v>
      </c>
      <c r="AJ119" s="36">
        <f t="shared" si="76"/>
        <v>0</v>
      </c>
      <c r="AK119" s="35"/>
      <c r="AL119" s="33">
        <f t="shared" si="77"/>
        <v>7</v>
      </c>
      <c r="AM119" s="34">
        <f t="shared" si="78"/>
        <v>4</v>
      </c>
      <c r="AN119" s="36">
        <f t="shared" si="79"/>
        <v>0</v>
      </c>
      <c r="AO119" s="35"/>
      <c r="AP119" s="33">
        <f t="shared" si="80"/>
        <v>6</v>
      </c>
      <c r="AQ119" s="34">
        <f t="shared" si="81"/>
        <v>6</v>
      </c>
      <c r="AR119" s="36">
        <f t="shared" si="82"/>
        <v>0</v>
      </c>
      <c r="AS119" s="35"/>
      <c r="AT119" s="33">
        <f t="shared" si="83"/>
        <v>7</v>
      </c>
      <c r="AU119" s="34">
        <f t="shared" si="84"/>
        <v>4</v>
      </c>
      <c r="AV119" s="36">
        <f t="shared" si="85"/>
        <v>0</v>
      </c>
      <c r="AW119" s="35"/>
      <c r="AX119" s="33">
        <f t="shared" si="86"/>
        <v>69</v>
      </c>
      <c r="AY119" s="34">
        <f t="shared" si="87"/>
        <v>62</v>
      </c>
      <c r="AZ119" s="36">
        <f t="shared" si="88"/>
        <v>5</v>
      </c>
      <c r="BA119" s="37"/>
      <c r="BB119" s="33">
        <v>1</v>
      </c>
      <c r="BC119" s="34">
        <v>4</v>
      </c>
      <c r="BD119" s="36">
        <v>1</v>
      </c>
      <c r="BE119" s="35"/>
      <c r="BF119" s="33">
        <v>3</v>
      </c>
      <c r="BG119" s="34">
        <v>1</v>
      </c>
      <c r="BH119" s="36">
        <v>1</v>
      </c>
      <c r="BI119" s="37"/>
      <c r="BJ119" s="33">
        <v>4</v>
      </c>
      <c r="BK119" s="34">
        <v>2</v>
      </c>
      <c r="BL119" s="36">
        <v>0</v>
      </c>
      <c r="BM119" s="37"/>
      <c r="BN119" s="33">
        <v>3</v>
      </c>
      <c r="BO119" s="34">
        <v>1</v>
      </c>
      <c r="BP119" s="36">
        <v>1</v>
      </c>
      <c r="BQ119" s="37"/>
      <c r="BR119" s="33">
        <v>3</v>
      </c>
      <c r="BS119" s="34">
        <v>3</v>
      </c>
      <c r="BT119" s="36">
        <v>0</v>
      </c>
      <c r="BU119" s="37"/>
      <c r="BV119" s="33">
        <v>3</v>
      </c>
      <c r="BW119" s="34">
        <v>2</v>
      </c>
      <c r="BX119" s="36">
        <v>1</v>
      </c>
      <c r="BY119" s="34"/>
      <c r="BZ119" s="33">
        <v>2</v>
      </c>
      <c r="CA119" s="34">
        <v>3</v>
      </c>
      <c r="CB119" s="36">
        <v>0</v>
      </c>
      <c r="CC119" s="34"/>
      <c r="CD119" s="33">
        <v>3</v>
      </c>
      <c r="CE119" s="34">
        <v>2</v>
      </c>
      <c r="CF119" s="36">
        <v>0</v>
      </c>
      <c r="CG119" s="35"/>
      <c r="CH119" s="33">
        <v>2</v>
      </c>
      <c r="CI119" s="34">
        <v>3</v>
      </c>
      <c r="CJ119" s="36">
        <v>0</v>
      </c>
      <c r="CK119" s="35"/>
      <c r="CL119" s="33">
        <v>2</v>
      </c>
      <c r="CM119" s="34">
        <v>3</v>
      </c>
      <c r="CN119" s="36">
        <v>0</v>
      </c>
      <c r="CO119" s="35"/>
      <c r="CP119" s="33">
        <v>3</v>
      </c>
      <c r="CQ119" s="34">
        <v>4</v>
      </c>
      <c r="CR119" s="36">
        <v>0</v>
      </c>
      <c r="CS119" s="35"/>
      <c r="CT119" s="33">
        <v>3</v>
      </c>
      <c r="CU119" s="34">
        <v>2</v>
      </c>
      <c r="CV119" s="36">
        <v>0</v>
      </c>
      <c r="CW119" s="35"/>
      <c r="CX119" s="33">
        <f t="shared" si="89"/>
        <v>32</v>
      </c>
      <c r="CY119" s="34">
        <f t="shared" si="90"/>
        <v>30</v>
      </c>
      <c r="CZ119" s="36">
        <f t="shared" si="91"/>
        <v>4</v>
      </c>
      <c r="DA119" s="33"/>
      <c r="DB119" s="33">
        <v>1</v>
      </c>
      <c r="DC119" s="34">
        <v>3</v>
      </c>
      <c r="DD119" s="36">
        <v>1</v>
      </c>
      <c r="DE119" s="35"/>
      <c r="DF119" s="33">
        <v>3</v>
      </c>
      <c r="DG119" s="34">
        <v>3</v>
      </c>
      <c r="DH119" s="36">
        <v>0</v>
      </c>
      <c r="DI119" s="37"/>
      <c r="DJ119" s="33">
        <v>3</v>
      </c>
      <c r="DK119" s="34">
        <v>3</v>
      </c>
      <c r="DL119" s="36">
        <v>0</v>
      </c>
      <c r="DM119" s="37"/>
      <c r="DN119" s="33">
        <v>4</v>
      </c>
      <c r="DO119" s="34">
        <v>2</v>
      </c>
      <c r="DP119" s="36">
        <v>0</v>
      </c>
      <c r="DQ119" s="37"/>
      <c r="DR119" s="33">
        <v>2</v>
      </c>
      <c r="DS119" s="34">
        <v>4</v>
      </c>
      <c r="DT119" s="36">
        <v>0</v>
      </c>
      <c r="DU119" s="37"/>
      <c r="DV119" s="33">
        <v>4</v>
      </c>
      <c r="DW119" s="34">
        <v>2</v>
      </c>
      <c r="DX119" s="36">
        <v>0</v>
      </c>
      <c r="DY119" s="34"/>
      <c r="DZ119" s="33">
        <v>4</v>
      </c>
      <c r="EA119" s="34">
        <v>2</v>
      </c>
      <c r="EB119" s="36">
        <v>0</v>
      </c>
      <c r="EC119" s="34"/>
      <c r="ED119" s="33">
        <v>1</v>
      </c>
      <c r="EE119" s="34">
        <v>5</v>
      </c>
      <c r="EF119" s="36">
        <v>0</v>
      </c>
      <c r="EG119" s="35"/>
      <c r="EH119" s="33">
        <v>3</v>
      </c>
      <c r="EI119" s="34">
        <v>3</v>
      </c>
      <c r="EJ119" s="36">
        <v>0</v>
      </c>
      <c r="EK119" s="35"/>
      <c r="EL119" s="33">
        <v>5</v>
      </c>
      <c r="EM119" s="34">
        <v>1</v>
      </c>
      <c r="EN119" s="36">
        <v>0</v>
      </c>
      <c r="EO119" s="35"/>
      <c r="EP119" s="33">
        <v>3</v>
      </c>
      <c r="EQ119" s="34">
        <v>2</v>
      </c>
      <c r="ER119" s="36">
        <v>0</v>
      </c>
      <c r="ES119" s="35"/>
      <c r="ET119" s="33">
        <v>4</v>
      </c>
      <c r="EU119" s="34">
        <v>2</v>
      </c>
      <c r="EV119" s="36">
        <v>0</v>
      </c>
      <c r="EW119" s="35"/>
      <c r="EX119" s="33">
        <f t="shared" si="92"/>
        <v>37</v>
      </c>
      <c r="EY119" s="34">
        <f t="shared" si="93"/>
        <v>32</v>
      </c>
      <c r="EZ119" s="36">
        <f t="shared" si="94"/>
        <v>1</v>
      </c>
      <c r="FB119" s="59">
        <f t="shared" si="95"/>
        <v>0</v>
      </c>
      <c r="FC119" s="60">
        <f t="shared" si="48"/>
        <v>0</v>
      </c>
      <c r="FD119" s="61">
        <f t="shared" si="49"/>
        <v>0</v>
      </c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  <c r="PP119"/>
      <c r="PQ119"/>
      <c r="PR119"/>
      <c r="PS119"/>
      <c r="PT119"/>
      <c r="PU119"/>
      <c r="PV119"/>
      <c r="PW119"/>
      <c r="PX119"/>
      <c r="PY119"/>
      <c r="PZ119"/>
      <c r="QA119"/>
      <c r="QB119"/>
      <c r="QC119"/>
      <c r="QD119"/>
      <c r="QE119"/>
      <c r="QF119"/>
      <c r="QG119"/>
      <c r="QH119"/>
      <c r="QI119"/>
      <c r="QJ119"/>
      <c r="QK119"/>
      <c r="QL119"/>
      <c r="QM119"/>
      <c r="QN119"/>
      <c r="QO119"/>
      <c r="QP119"/>
      <c r="QQ119"/>
      <c r="QR119"/>
      <c r="QS119"/>
      <c r="QT119"/>
      <c r="QU119"/>
      <c r="QV119"/>
      <c r="QW119"/>
      <c r="QX119"/>
      <c r="QY119"/>
      <c r="QZ119"/>
      <c r="RA119"/>
      <c r="RB119"/>
      <c r="RC119"/>
      <c r="RD119"/>
      <c r="RE119"/>
      <c r="RF119"/>
      <c r="RG119"/>
      <c r="RH119"/>
      <c r="RI119"/>
      <c r="RJ119"/>
      <c r="RK119"/>
      <c r="RL119"/>
      <c r="RM119"/>
      <c r="RN119"/>
      <c r="RO119"/>
      <c r="RP119"/>
      <c r="RQ119"/>
      <c r="RR119"/>
      <c r="RS119"/>
      <c r="RT119"/>
      <c r="RU119"/>
      <c r="RV119"/>
      <c r="RW119"/>
      <c r="RX119"/>
      <c r="RY119"/>
      <c r="RZ119"/>
      <c r="SA119"/>
      <c r="SB119"/>
      <c r="SC119"/>
      <c r="SD119"/>
      <c r="SE119"/>
      <c r="SF119"/>
      <c r="SG119"/>
      <c r="SH119"/>
      <c r="SI119"/>
      <c r="SJ119"/>
      <c r="SK119"/>
      <c r="SL119"/>
      <c r="SM119"/>
      <c r="SN119"/>
      <c r="SO119"/>
      <c r="SP119"/>
      <c r="SQ119"/>
      <c r="SR119"/>
      <c r="SS119"/>
      <c r="ST119"/>
      <c r="SU119"/>
      <c r="SV119"/>
      <c r="SW119"/>
      <c r="SX119"/>
      <c r="SY119"/>
      <c r="SZ119"/>
      <c r="TA119"/>
      <c r="TB119"/>
      <c r="TC119"/>
      <c r="TD119"/>
      <c r="TE119"/>
      <c r="TF119"/>
      <c r="TG119"/>
      <c r="TH119"/>
      <c r="TI119"/>
      <c r="TJ119"/>
      <c r="TK119"/>
      <c r="TL119"/>
      <c r="TM119"/>
      <c r="TN119"/>
      <c r="TO119"/>
      <c r="TP119"/>
      <c r="TQ119"/>
      <c r="TR119"/>
      <c r="TS119"/>
      <c r="TT119"/>
      <c r="TU119"/>
      <c r="TV119"/>
      <c r="TW119"/>
      <c r="TX119"/>
      <c r="TY119"/>
      <c r="TZ119"/>
      <c r="UA119"/>
      <c r="UB119"/>
      <c r="UC119"/>
      <c r="UD119"/>
      <c r="UE119"/>
      <c r="UF119"/>
      <c r="UG119"/>
      <c r="UH119"/>
      <c r="UI119"/>
      <c r="UJ119"/>
      <c r="UK119"/>
      <c r="UL119"/>
      <c r="UM119"/>
      <c r="UN119"/>
      <c r="UO119"/>
      <c r="UP119"/>
      <c r="UQ119"/>
      <c r="UR119"/>
      <c r="US119"/>
      <c r="UT119"/>
      <c r="UU119"/>
      <c r="UV119"/>
      <c r="UW119"/>
      <c r="UX119"/>
      <c r="UY119"/>
      <c r="UZ119"/>
      <c r="VA119"/>
      <c r="VB119"/>
      <c r="VC119"/>
      <c r="VD119"/>
      <c r="VE119"/>
      <c r="VF119"/>
      <c r="VG119"/>
      <c r="VH119"/>
      <c r="VI119"/>
      <c r="VJ119"/>
      <c r="VK119"/>
      <c r="VL119"/>
      <c r="VM119"/>
      <c r="VN119"/>
      <c r="VO119"/>
      <c r="VP119"/>
      <c r="VQ119"/>
      <c r="VR119"/>
      <c r="VS119"/>
      <c r="VT119"/>
      <c r="VU119"/>
      <c r="VV119"/>
      <c r="VW119"/>
      <c r="VX119"/>
      <c r="VY119"/>
      <c r="VZ119"/>
      <c r="WA119"/>
      <c r="WB119"/>
      <c r="WC119"/>
      <c r="WD119"/>
      <c r="WE119"/>
      <c r="WF119"/>
      <c r="WG119"/>
      <c r="WH119"/>
      <c r="WI119"/>
      <c r="WJ119"/>
      <c r="WK119"/>
      <c r="WL119"/>
      <c r="WM119"/>
      <c r="WN119"/>
      <c r="WO119"/>
      <c r="WP119"/>
      <c r="WQ119"/>
      <c r="WR119"/>
      <c r="WS119"/>
      <c r="WT119"/>
      <c r="WU119"/>
      <c r="WV119"/>
      <c r="WW119"/>
      <c r="WX119"/>
      <c r="WY119"/>
      <c r="WZ119"/>
      <c r="XA119"/>
      <c r="XB119"/>
      <c r="XC119"/>
      <c r="XD119"/>
      <c r="XE119"/>
      <c r="XF119"/>
      <c r="XG119"/>
      <c r="XH119"/>
      <c r="XI119"/>
      <c r="XJ119"/>
      <c r="XK119"/>
      <c r="XL119"/>
      <c r="XM119"/>
      <c r="XN119"/>
      <c r="XO119"/>
      <c r="XP119"/>
      <c r="XQ119"/>
      <c r="XR119"/>
      <c r="XS119"/>
      <c r="XT119"/>
      <c r="XU119"/>
      <c r="XV119"/>
      <c r="XW119"/>
      <c r="XX119"/>
      <c r="XY119"/>
      <c r="XZ119"/>
      <c r="YA119"/>
      <c r="YB119"/>
      <c r="YC119"/>
      <c r="YD119"/>
      <c r="YE119"/>
      <c r="YF119"/>
      <c r="YG119"/>
      <c r="YH119"/>
      <c r="YI119"/>
      <c r="YJ119"/>
      <c r="YK119"/>
      <c r="YL119"/>
      <c r="YM119"/>
      <c r="YN119"/>
      <c r="YO119"/>
      <c r="YP119"/>
      <c r="YQ119"/>
      <c r="YR119"/>
      <c r="YS119"/>
      <c r="YT119"/>
      <c r="YU119"/>
      <c r="YV119"/>
      <c r="YW119"/>
      <c r="YX119"/>
      <c r="YY119"/>
      <c r="YZ119"/>
      <c r="ZA119"/>
      <c r="ZB119"/>
      <c r="ZC119"/>
      <c r="ZD119"/>
      <c r="ZE119"/>
      <c r="ZF119"/>
      <c r="ZG119"/>
      <c r="ZH119"/>
      <c r="ZI119"/>
      <c r="ZJ119"/>
      <c r="ZK119"/>
      <c r="ZL119"/>
      <c r="ZM119"/>
      <c r="ZN119"/>
      <c r="ZO119"/>
      <c r="ZP119"/>
      <c r="ZQ119"/>
      <c r="ZR119"/>
      <c r="ZS119"/>
      <c r="ZT119"/>
      <c r="ZU119"/>
      <c r="ZV119"/>
      <c r="ZW119"/>
      <c r="ZX119"/>
      <c r="ZY119"/>
      <c r="ZZ119"/>
      <c r="AAA119"/>
      <c r="AAB119"/>
      <c r="AAC119"/>
      <c r="AAD119"/>
      <c r="AAE119"/>
      <c r="AAF119"/>
      <c r="AAG119"/>
      <c r="AAH119"/>
      <c r="AAI119"/>
      <c r="AAJ119"/>
      <c r="AAK119"/>
      <c r="AAL119"/>
      <c r="AAM119"/>
      <c r="AAN119"/>
      <c r="AAO119"/>
      <c r="AAP119"/>
      <c r="AAQ119"/>
      <c r="AAR119"/>
      <c r="AAS119"/>
      <c r="AAT119"/>
      <c r="AAU119"/>
      <c r="AAV119"/>
      <c r="AAW119"/>
      <c r="AAX119"/>
      <c r="AAY119"/>
      <c r="AAZ119"/>
      <c r="ABA119"/>
      <c r="ABB119"/>
      <c r="ABC119"/>
      <c r="ABD119"/>
      <c r="ABE119"/>
      <c r="ABF119"/>
      <c r="ABG119"/>
      <c r="ABH119"/>
      <c r="ABI119"/>
      <c r="ABJ119"/>
      <c r="ABK119"/>
      <c r="ABL119"/>
      <c r="ABM119"/>
      <c r="ABN119"/>
      <c r="ABO119"/>
      <c r="ABP119"/>
      <c r="ABQ119"/>
      <c r="ABR119"/>
      <c r="ABS119"/>
      <c r="ABT119"/>
      <c r="ABU119"/>
      <c r="ABV119"/>
      <c r="ABW119"/>
      <c r="ABX119"/>
      <c r="ABY119"/>
      <c r="ABZ119"/>
      <c r="ACA119"/>
      <c r="ACB119"/>
      <c r="ACC119"/>
      <c r="ACD119"/>
      <c r="ACE119"/>
      <c r="ACF119"/>
      <c r="ACG119"/>
      <c r="ACH119"/>
      <c r="ACI119"/>
      <c r="ACJ119"/>
      <c r="ACK119"/>
      <c r="ACL119"/>
      <c r="ACM119"/>
      <c r="ACN119"/>
      <c r="ACO119"/>
      <c r="ACP119"/>
      <c r="ACQ119"/>
      <c r="ACR119"/>
      <c r="ACS119"/>
      <c r="ACT119"/>
      <c r="ACU119"/>
      <c r="ACV119"/>
      <c r="ACW119"/>
      <c r="ACX119"/>
      <c r="ACY119"/>
      <c r="ACZ119"/>
      <c r="ADA119"/>
      <c r="ADB119"/>
      <c r="ADC119"/>
      <c r="ADD119"/>
      <c r="ADE119"/>
      <c r="ADF119"/>
      <c r="ADG119"/>
      <c r="ADH119"/>
      <c r="ADI119"/>
      <c r="ADJ119"/>
      <c r="ADK119"/>
      <c r="ADL119"/>
      <c r="ADM119"/>
      <c r="ADN119"/>
      <c r="ADO119"/>
      <c r="ADP119"/>
      <c r="ADQ119"/>
      <c r="ADR119"/>
      <c r="ADS119"/>
      <c r="ADT119"/>
      <c r="ADU119"/>
      <c r="ADV119"/>
      <c r="ADW119"/>
      <c r="ADX119"/>
      <c r="ADY119"/>
      <c r="ADZ119"/>
      <c r="AEA119"/>
      <c r="AEB119"/>
      <c r="AEC119"/>
      <c r="AED119"/>
      <c r="AEE119"/>
      <c r="AEF119"/>
      <c r="AEG119"/>
      <c r="AEH119"/>
      <c r="AEI119"/>
      <c r="AEJ119"/>
      <c r="AEK119"/>
      <c r="AEL119"/>
      <c r="AEM119"/>
      <c r="AEN119"/>
      <c r="AEO119"/>
      <c r="AEP119"/>
      <c r="AEQ119"/>
      <c r="AER119"/>
      <c r="AES119"/>
      <c r="AET119"/>
      <c r="AEU119"/>
      <c r="AEV119"/>
      <c r="AEW119"/>
      <c r="AEX119"/>
      <c r="AEY119"/>
      <c r="AEZ119"/>
      <c r="AFA119"/>
      <c r="AFB119"/>
      <c r="AFC119"/>
      <c r="AFD119"/>
      <c r="AFE119"/>
      <c r="AFF119"/>
      <c r="AFG119"/>
      <c r="AFH119"/>
      <c r="AFI119"/>
      <c r="AFJ119"/>
      <c r="AFK119"/>
      <c r="AFL119"/>
      <c r="AFM119"/>
      <c r="AFN119"/>
      <c r="AFO119"/>
      <c r="AFP119"/>
      <c r="AFQ119"/>
      <c r="AFR119"/>
      <c r="AFS119"/>
      <c r="AFT119"/>
      <c r="AFU119"/>
      <c r="AFV119"/>
      <c r="AFW119"/>
      <c r="AFX119"/>
      <c r="AFY119"/>
      <c r="AFZ119"/>
      <c r="AGA119"/>
      <c r="AGB119"/>
      <c r="AGC119"/>
      <c r="AGD119"/>
      <c r="AGE119"/>
      <c r="AGF119"/>
      <c r="AGG119"/>
      <c r="AGH119"/>
      <c r="AGI119"/>
      <c r="AGJ119"/>
      <c r="AGK119"/>
      <c r="AGL119"/>
      <c r="AGM119"/>
      <c r="AGN119"/>
      <c r="AGO119"/>
      <c r="AGP119"/>
      <c r="AGQ119"/>
      <c r="AGR119"/>
      <c r="AGS119"/>
      <c r="AGT119"/>
      <c r="AGU119"/>
      <c r="AGV119"/>
      <c r="AGW119"/>
      <c r="AGX119"/>
      <c r="AGY119"/>
      <c r="AGZ119"/>
      <c r="AHA119"/>
      <c r="AHB119"/>
      <c r="AHC119"/>
      <c r="AHD119"/>
      <c r="AHE119"/>
      <c r="AHF119"/>
      <c r="AHG119"/>
      <c r="AHH119"/>
      <c r="AHI119"/>
      <c r="AHJ119"/>
      <c r="AHK119"/>
      <c r="AHL119"/>
      <c r="AHM119"/>
      <c r="AHN119"/>
      <c r="AHO119"/>
      <c r="AHP119"/>
      <c r="AHQ119"/>
      <c r="AHR119"/>
      <c r="AHS119"/>
      <c r="AHT119"/>
      <c r="AHU119"/>
      <c r="AHV119"/>
      <c r="AHW119"/>
      <c r="AHX119"/>
      <c r="AHY119"/>
      <c r="AHZ119"/>
      <c r="AIA119"/>
      <c r="AIB119"/>
      <c r="AIC119"/>
      <c r="AID119"/>
      <c r="AIE119"/>
      <c r="AIF119"/>
      <c r="AIG119"/>
      <c r="AIH119"/>
      <c r="AII119"/>
      <c r="AIJ119"/>
      <c r="AIK119"/>
      <c r="AIL119"/>
      <c r="AIM119"/>
      <c r="AIN119"/>
      <c r="AIO119"/>
      <c r="AIP119"/>
      <c r="AIQ119"/>
      <c r="AIR119"/>
      <c r="AIS119"/>
      <c r="AIT119"/>
      <c r="AIU119"/>
      <c r="AIV119"/>
      <c r="AIW119"/>
      <c r="AIX119"/>
      <c r="AIY119"/>
      <c r="AIZ119"/>
      <c r="AJA119"/>
      <c r="AJB119"/>
      <c r="AJC119"/>
      <c r="AJD119"/>
      <c r="AJE119"/>
      <c r="AJF119"/>
      <c r="AJG119"/>
      <c r="AJH119"/>
      <c r="AJI119"/>
      <c r="AJJ119"/>
      <c r="AJK119"/>
      <c r="AJL119"/>
      <c r="AJM119"/>
      <c r="AJN119"/>
      <c r="AJO119"/>
      <c r="AJP119"/>
      <c r="AJQ119"/>
      <c r="AJR119"/>
      <c r="AJS119"/>
      <c r="AJT119"/>
      <c r="AJU119"/>
      <c r="AJV119"/>
      <c r="AJW119"/>
      <c r="AJX119"/>
      <c r="AJY119"/>
      <c r="AJZ119"/>
      <c r="AKA119"/>
      <c r="AKB119"/>
      <c r="AKC119"/>
      <c r="AKD119"/>
      <c r="AKE119"/>
      <c r="AKF119"/>
      <c r="AKG119"/>
      <c r="AKH119"/>
      <c r="AKI119"/>
      <c r="AKJ119"/>
      <c r="AKK119"/>
      <c r="AKL119"/>
      <c r="AKM119"/>
      <c r="AKN119"/>
      <c r="AKO119"/>
      <c r="AKP119"/>
      <c r="AKQ119"/>
      <c r="AKR119"/>
      <c r="AKS119"/>
      <c r="AKT119"/>
      <c r="AKU119"/>
      <c r="AKV119"/>
      <c r="AKW119"/>
      <c r="AKX119"/>
      <c r="AKY119"/>
      <c r="AKZ119"/>
      <c r="ALA119"/>
      <c r="ALB119"/>
      <c r="ALC119"/>
      <c r="ALD119"/>
      <c r="ALE119"/>
      <c r="ALF119"/>
      <c r="ALG119"/>
      <c r="ALH119"/>
      <c r="ALI119"/>
      <c r="ALJ119"/>
      <c r="ALK119"/>
      <c r="ALL119"/>
      <c r="ALM119"/>
      <c r="ALN119"/>
      <c r="ALO119"/>
      <c r="ALP119"/>
      <c r="ALQ119"/>
      <c r="ALR119"/>
      <c r="ALS119"/>
      <c r="ALT119"/>
      <c r="ALU119"/>
      <c r="ALV119"/>
      <c r="ALW119"/>
      <c r="ALX119"/>
      <c r="ALY119"/>
      <c r="ALZ119"/>
      <c r="AMA119"/>
      <c r="AMB119"/>
      <c r="AMC119"/>
      <c r="AMD119"/>
      <c r="AME119"/>
      <c r="AMF119"/>
      <c r="AMG119"/>
      <c r="AMH119"/>
      <c r="AMI119"/>
      <c r="AMJ119"/>
      <c r="AMK119"/>
      <c r="AML119"/>
      <c r="AMM119"/>
      <c r="AMN119"/>
      <c r="AMO119"/>
      <c r="AMP119"/>
      <c r="AMQ119"/>
      <c r="AMR119"/>
      <c r="AMS119"/>
      <c r="AMT119"/>
      <c r="AMU119"/>
      <c r="AMV119"/>
      <c r="AMW119"/>
      <c r="AMX119"/>
      <c r="AMY119"/>
      <c r="AMZ119"/>
      <c r="ANA119"/>
      <c r="ANB119"/>
      <c r="ANC119"/>
      <c r="AND119"/>
      <c r="ANE119"/>
      <c r="ANF119"/>
      <c r="ANG119"/>
      <c r="ANH119"/>
      <c r="ANI119"/>
      <c r="ANJ119"/>
      <c r="ANK119"/>
      <c r="ANL119"/>
      <c r="ANM119"/>
      <c r="ANN119"/>
      <c r="ANO119"/>
      <c r="ANP119"/>
      <c r="ANQ119"/>
      <c r="ANR119"/>
      <c r="ANS119"/>
      <c r="ANT119"/>
      <c r="ANU119"/>
      <c r="ANV119"/>
      <c r="ANW119"/>
      <c r="ANX119"/>
      <c r="ANY119"/>
      <c r="ANZ119"/>
      <c r="AOA119"/>
      <c r="AOB119"/>
      <c r="AOC119"/>
      <c r="AOD119"/>
      <c r="AOE119"/>
      <c r="AOF119"/>
      <c r="AOG119"/>
      <c r="AOH119"/>
      <c r="AOI119"/>
      <c r="AOJ119"/>
      <c r="AOK119"/>
      <c r="AOL119"/>
      <c r="AOM119"/>
      <c r="AON119"/>
      <c r="AOO119"/>
      <c r="AOP119"/>
      <c r="AOQ119"/>
      <c r="AOR119"/>
      <c r="AOS119"/>
      <c r="AOT119"/>
      <c r="AOU119"/>
      <c r="AOV119"/>
      <c r="AOW119"/>
      <c r="AOX119"/>
      <c r="AOY119"/>
      <c r="AOZ119"/>
      <c r="APA119"/>
      <c r="APB119"/>
      <c r="APC119"/>
      <c r="APD119"/>
      <c r="APE119"/>
      <c r="APF119"/>
      <c r="APG119"/>
      <c r="APH119"/>
      <c r="API119"/>
      <c r="APJ119"/>
      <c r="APK119"/>
      <c r="APL119"/>
      <c r="APM119"/>
      <c r="APN119"/>
      <c r="APO119"/>
      <c r="APP119"/>
      <c r="APQ119"/>
      <c r="APR119"/>
      <c r="APS119"/>
      <c r="APT119"/>
      <c r="APU119"/>
      <c r="APV119"/>
      <c r="APW119"/>
      <c r="APX119"/>
      <c r="APY119"/>
      <c r="APZ119"/>
      <c r="AQA119"/>
      <c r="AQB119"/>
      <c r="AQC119"/>
      <c r="AQD119"/>
      <c r="AQE119"/>
      <c r="AQF119"/>
      <c r="AQG119"/>
      <c r="AQH119"/>
      <c r="AQI119"/>
      <c r="AQJ119"/>
      <c r="AQK119"/>
      <c r="AQL119"/>
      <c r="AQM119"/>
      <c r="AQN119"/>
      <c r="AQO119"/>
      <c r="AQP119"/>
      <c r="AQQ119"/>
      <c r="AQR119"/>
      <c r="AQS119"/>
      <c r="AQT119"/>
      <c r="AQU119"/>
      <c r="AQV119"/>
      <c r="AQW119"/>
      <c r="AQX119"/>
      <c r="AQY119"/>
      <c r="AQZ119"/>
      <c r="ARA119"/>
      <c r="ARB119"/>
      <c r="ARC119"/>
      <c r="ARD119"/>
      <c r="ARE119"/>
      <c r="ARF119"/>
      <c r="ARG119"/>
      <c r="ARH119"/>
      <c r="ARI119"/>
      <c r="ARJ119"/>
      <c r="ARK119"/>
      <c r="ARL119"/>
      <c r="ARM119"/>
      <c r="ARN119"/>
      <c r="ARO119"/>
      <c r="ARP119"/>
      <c r="ARQ119"/>
      <c r="ARR119"/>
      <c r="ARS119"/>
      <c r="ART119"/>
      <c r="ARU119"/>
      <c r="ARV119"/>
      <c r="ARW119"/>
      <c r="ARX119"/>
      <c r="ARY119"/>
      <c r="ARZ119"/>
      <c r="ASA119"/>
      <c r="ASB119"/>
      <c r="ASC119"/>
      <c r="ASD119"/>
      <c r="ASE119"/>
      <c r="ASF119"/>
      <c r="ASG119"/>
      <c r="ASH119"/>
      <c r="ASI119"/>
      <c r="ASJ119"/>
      <c r="ASK119"/>
      <c r="ASL119"/>
      <c r="ASM119"/>
      <c r="ASN119"/>
      <c r="ASO119"/>
      <c r="ASP119"/>
      <c r="ASQ119"/>
      <c r="ASR119"/>
      <c r="ASS119"/>
      <c r="AST119"/>
      <c r="ASU119"/>
      <c r="ASV119"/>
      <c r="ASW119"/>
      <c r="ASX119"/>
      <c r="ASY119"/>
      <c r="ASZ119"/>
      <c r="ATA119"/>
      <c r="ATB119"/>
      <c r="ATC119"/>
      <c r="ATD119"/>
      <c r="ATE119"/>
      <c r="ATF119"/>
      <c r="ATG119"/>
      <c r="ATH119"/>
      <c r="ATI119"/>
      <c r="ATJ119"/>
      <c r="ATK119"/>
      <c r="ATL119"/>
      <c r="ATM119"/>
      <c r="ATN119"/>
      <c r="ATO119"/>
      <c r="ATP119"/>
      <c r="ATQ119"/>
      <c r="ATR119"/>
      <c r="ATS119"/>
      <c r="ATT119"/>
      <c r="ATU119"/>
      <c r="ATV119"/>
      <c r="ATW119"/>
      <c r="ATX119"/>
      <c r="ATY119"/>
      <c r="ATZ119"/>
      <c r="AUA119"/>
      <c r="AUB119"/>
      <c r="AUC119"/>
      <c r="AUD119"/>
      <c r="AUE119"/>
      <c r="AUF119"/>
      <c r="AUG119"/>
      <c r="AUH119"/>
      <c r="AUI119"/>
      <c r="AUJ119"/>
      <c r="AUK119"/>
      <c r="AUL119"/>
      <c r="AUM119"/>
      <c r="AUN119"/>
      <c r="AUO119"/>
      <c r="AUP119"/>
      <c r="AUQ119"/>
      <c r="AUR119"/>
      <c r="AUS119"/>
      <c r="AUT119"/>
      <c r="AUU119"/>
      <c r="AUV119"/>
      <c r="AUW119"/>
      <c r="AUX119"/>
      <c r="AUY119"/>
      <c r="AUZ119"/>
      <c r="AVA119"/>
      <c r="AVB119"/>
      <c r="AVC119"/>
      <c r="AVD119"/>
      <c r="AVE119"/>
      <c r="AVF119"/>
      <c r="AVG119"/>
      <c r="AVH119"/>
      <c r="AVI119"/>
      <c r="AVJ119"/>
      <c r="AVK119"/>
      <c r="AVL119"/>
      <c r="AVM119"/>
      <c r="AVN119"/>
      <c r="AVO119"/>
      <c r="AVP119"/>
      <c r="AVQ119"/>
      <c r="AVR119"/>
      <c r="AVS119"/>
      <c r="AVT119"/>
      <c r="AVU119"/>
      <c r="AVV119"/>
      <c r="AVW119"/>
      <c r="AVX119"/>
      <c r="AVY119"/>
      <c r="AVZ119"/>
      <c r="AWA119"/>
      <c r="AWB119"/>
      <c r="AWC119"/>
      <c r="AWD119"/>
      <c r="AWE119"/>
      <c r="AWF119"/>
      <c r="AWG119"/>
      <c r="AWH119"/>
      <c r="AWI119"/>
      <c r="AWJ119"/>
      <c r="AWK119"/>
      <c r="AWL119"/>
      <c r="AWM119"/>
      <c r="AWN119"/>
      <c r="AWO119"/>
      <c r="AWP119"/>
      <c r="AWQ119"/>
      <c r="AWR119"/>
      <c r="AWS119"/>
      <c r="AWT119"/>
      <c r="AWU119"/>
      <c r="AWV119"/>
      <c r="AWW119"/>
      <c r="AWX119"/>
      <c r="AWY119"/>
      <c r="AWZ119"/>
      <c r="AXA119"/>
      <c r="AXB119"/>
      <c r="AXC119"/>
      <c r="AXD119"/>
      <c r="AXE119"/>
      <c r="AXF119"/>
      <c r="AXG119"/>
      <c r="AXH119"/>
      <c r="AXI119"/>
      <c r="AXJ119"/>
      <c r="AXK119"/>
      <c r="AXL119"/>
      <c r="AXM119"/>
      <c r="AXN119"/>
      <c r="AXO119"/>
      <c r="AXP119"/>
      <c r="AXQ119"/>
      <c r="AXR119"/>
      <c r="AXS119"/>
      <c r="AXT119"/>
      <c r="AXU119"/>
      <c r="AXV119"/>
      <c r="AXW119"/>
      <c r="AXX119"/>
      <c r="AXY119"/>
      <c r="AXZ119"/>
      <c r="AYA119"/>
      <c r="AYB119"/>
      <c r="AYC119"/>
      <c r="AYD119"/>
      <c r="AYE119"/>
      <c r="AYF119"/>
      <c r="AYG119"/>
      <c r="AYH119"/>
      <c r="AYI119"/>
      <c r="AYJ119"/>
      <c r="AYK119"/>
      <c r="AYL119"/>
      <c r="AYM119"/>
      <c r="AYN119"/>
      <c r="AYO119"/>
      <c r="AYP119"/>
      <c r="AYQ119"/>
      <c r="AYR119"/>
      <c r="AYS119"/>
      <c r="AYT119"/>
      <c r="AYU119"/>
      <c r="AYV119"/>
      <c r="AYW119"/>
      <c r="AYX119"/>
      <c r="AYY119"/>
      <c r="AYZ119"/>
      <c r="AZA119"/>
      <c r="AZB119"/>
      <c r="AZC119"/>
      <c r="AZD119"/>
      <c r="AZE119"/>
      <c r="AZF119"/>
      <c r="AZG119"/>
      <c r="AZH119"/>
      <c r="AZI119"/>
      <c r="AZJ119"/>
      <c r="AZK119"/>
      <c r="AZL119"/>
      <c r="AZM119"/>
      <c r="AZN119"/>
      <c r="AZO119"/>
      <c r="AZP119"/>
      <c r="AZQ119"/>
      <c r="AZR119"/>
      <c r="AZS119"/>
      <c r="AZT119"/>
      <c r="AZU119"/>
      <c r="AZV119"/>
      <c r="AZW119"/>
      <c r="AZX119"/>
      <c r="AZY119"/>
      <c r="AZZ119"/>
      <c r="BAA119"/>
      <c r="BAB119"/>
      <c r="BAC119"/>
      <c r="BAD119"/>
      <c r="BAE119"/>
      <c r="BAF119"/>
      <c r="BAG119"/>
      <c r="BAH119"/>
      <c r="BAI119"/>
      <c r="BAJ119"/>
      <c r="BAK119"/>
      <c r="BAL119"/>
      <c r="BAM119"/>
      <c r="BAN119"/>
      <c r="BAO119"/>
      <c r="BAP119"/>
      <c r="BAQ119"/>
      <c r="BAR119"/>
      <c r="BAS119"/>
      <c r="BAT119"/>
      <c r="BAU119"/>
      <c r="BAV119"/>
      <c r="BAW119"/>
      <c r="BAX119"/>
      <c r="BAY119"/>
      <c r="BAZ119"/>
      <c r="BBA119"/>
      <c r="BBB119"/>
      <c r="BBC119"/>
      <c r="BBD119"/>
      <c r="BBE119"/>
      <c r="BBF119"/>
      <c r="BBG119"/>
      <c r="BBH119"/>
      <c r="BBI119"/>
      <c r="BBJ119"/>
      <c r="BBK119"/>
      <c r="BBL119"/>
      <c r="BBM119"/>
      <c r="BBN119"/>
      <c r="BBO119"/>
      <c r="BBP119"/>
      <c r="BBQ119"/>
      <c r="BBR119"/>
      <c r="BBS119"/>
      <c r="BBT119"/>
      <c r="BBU119"/>
      <c r="BBV119"/>
      <c r="BBW119"/>
      <c r="BBX119"/>
      <c r="BBY119"/>
      <c r="BBZ119"/>
      <c r="BCA119"/>
      <c r="BCB119"/>
      <c r="BCC119"/>
      <c r="BCD119"/>
      <c r="BCE119"/>
      <c r="BCF119"/>
      <c r="BCG119"/>
      <c r="BCH119"/>
      <c r="BCI119"/>
      <c r="BCJ119"/>
      <c r="BCK119"/>
      <c r="BCL119"/>
      <c r="BCM119"/>
      <c r="BCN119"/>
      <c r="BCO119"/>
      <c r="BCP119"/>
      <c r="BCQ119"/>
      <c r="BCR119"/>
      <c r="BCS119"/>
      <c r="BCT119"/>
      <c r="BCU119"/>
      <c r="BCV119"/>
      <c r="BCW119"/>
      <c r="BCX119"/>
      <c r="BCY119"/>
      <c r="BCZ119"/>
      <c r="BDA119"/>
      <c r="BDB119"/>
      <c r="BDC119"/>
      <c r="BDD119"/>
      <c r="BDE119"/>
      <c r="BDF119"/>
      <c r="BDG119"/>
      <c r="BDH119"/>
      <c r="BDI119"/>
      <c r="BDJ119"/>
      <c r="BDK119"/>
      <c r="BDL119"/>
      <c r="BDM119"/>
      <c r="BDN119"/>
      <c r="BDO119"/>
      <c r="BDP119"/>
      <c r="BDQ119"/>
      <c r="BDR119"/>
      <c r="BDS119"/>
      <c r="BDT119"/>
      <c r="BDU119"/>
      <c r="BDV119"/>
      <c r="BDW119"/>
      <c r="BDX119"/>
      <c r="BDY119"/>
      <c r="BDZ119"/>
      <c r="BEA119"/>
      <c r="BEB119"/>
      <c r="BEC119"/>
      <c r="BED119"/>
      <c r="BEE119"/>
      <c r="BEF119"/>
      <c r="BEG119"/>
      <c r="BEH119"/>
      <c r="BEI119"/>
      <c r="BEJ119"/>
      <c r="BEK119"/>
      <c r="BEL119"/>
      <c r="BEM119"/>
      <c r="BEN119"/>
      <c r="BEO119"/>
      <c r="BEP119"/>
      <c r="BEQ119"/>
      <c r="BER119"/>
      <c r="BES119"/>
      <c r="BET119"/>
      <c r="BEU119"/>
      <c r="BEV119"/>
      <c r="BEW119"/>
      <c r="BEX119"/>
      <c r="BEY119"/>
      <c r="BEZ119"/>
      <c r="BFA119"/>
      <c r="BFB119"/>
      <c r="BFC119"/>
      <c r="BFD119"/>
      <c r="BFE119"/>
      <c r="BFF119"/>
      <c r="BFG119"/>
      <c r="BFH119"/>
      <c r="BFI119"/>
      <c r="BFJ119"/>
      <c r="BFK119"/>
      <c r="BFL119"/>
      <c r="BFM119"/>
      <c r="BFN119"/>
      <c r="BFO119"/>
      <c r="BFP119"/>
      <c r="BFQ119"/>
      <c r="BFR119"/>
      <c r="BFS119"/>
      <c r="BFT119"/>
      <c r="BFU119"/>
      <c r="BFV119"/>
      <c r="BFW119"/>
      <c r="BFX119"/>
      <c r="BFY119"/>
      <c r="BFZ119"/>
      <c r="BGA119"/>
      <c r="BGB119"/>
      <c r="BGC119"/>
      <c r="BGD119"/>
      <c r="BGE119"/>
      <c r="BGF119"/>
      <c r="BGG119"/>
      <c r="BGH119"/>
      <c r="BGI119"/>
      <c r="BGJ119"/>
      <c r="BGK119"/>
      <c r="BGL119"/>
      <c r="BGM119"/>
      <c r="BGN119"/>
      <c r="BGO119"/>
      <c r="BGP119"/>
      <c r="BGQ119"/>
      <c r="BGR119"/>
      <c r="BGS119"/>
      <c r="BGT119"/>
      <c r="BGU119"/>
      <c r="BGV119"/>
      <c r="BGW119"/>
      <c r="BGX119"/>
      <c r="BGY119"/>
      <c r="BGZ119"/>
      <c r="BHA119"/>
      <c r="BHB119"/>
      <c r="BHC119"/>
      <c r="BHD119"/>
      <c r="BHE119"/>
      <c r="BHF119"/>
      <c r="BHG119"/>
      <c r="BHH119"/>
      <c r="BHI119"/>
      <c r="BHJ119"/>
      <c r="BHK119"/>
      <c r="BHL119"/>
      <c r="BHM119"/>
      <c r="BHN119"/>
      <c r="BHO119"/>
      <c r="BHP119"/>
      <c r="BHQ119"/>
      <c r="BHR119"/>
      <c r="BHS119"/>
      <c r="BHT119"/>
      <c r="BHU119"/>
      <c r="BHV119"/>
      <c r="BHW119"/>
      <c r="BHX119"/>
      <c r="BHY119"/>
      <c r="BHZ119"/>
      <c r="BIA119"/>
      <c r="BIB119"/>
      <c r="BIC119"/>
      <c r="BID119"/>
      <c r="BIE119"/>
      <c r="BIF119"/>
      <c r="BIG119"/>
      <c r="BIH119"/>
      <c r="BII119"/>
      <c r="BIJ119"/>
      <c r="BIK119"/>
      <c r="BIL119"/>
      <c r="BIM119"/>
      <c r="BIN119"/>
      <c r="BIO119"/>
      <c r="BIP119"/>
      <c r="BIQ119"/>
      <c r="BIR119"/>
      <c r="BIS119"/>
      <c r="BIT119"/>
      <c r="BIU119"/>
      <c r="BIV119"/>
      <c r="BIW119"/>
      <c r="BIX119"/>
      <c r="BIY119"/>
      <c r="BIZ119"/>
      <c r="BJA119"/>
      <c r="BJB119"/>
      <c r="BJC119"/>
      <c r="BJD119"/>
      <c r="BJE119"/>
      <c r="BJF119"/>
      <c r="BJG119"/>
      <c r="BJH119"/>
      <c r="BJI119"/>
      <c r="BJJ119"/>
      <c r="BJK119"/>
      <c r="BJL119"/>
      <c r="BJM119"/>
      <c r="BJN119"/>
      <c r="BJO119"/>
      <c r="BJP119"/>
      <c r="BJQ119"/>
      <c r="BJR119"/>
      <c r="BJS119"/>
      <c r="BJT119"/>
      <c r="BJU119"/>
      <c r="BJV119"/>
      <c r="BJW119"/>
      <c r="BJX119"/>
      <c r="BJY119"/>
      <c r="BJZ119"/>
      <c r="BKA119"/>
      <c r="BKB119"/>
      <c r="BKC119"/>
      <c r="BKD119"/>
      <c r="BKE119"/>
      <c r="BKF119"/>
      <c r="BKG119"/>
      <c r="BKH119"/>
      <c r="BKI119"/>
      <c r="BKJ119"/>
      <c r="BKK119"/>
      <c r="BKL119"/>
      <c r="BKM119"/>
      <c r="BKN119"/>
      <c r="BKO119"/>
      <c r="BKP119"/>
      <c r="BKQ119"/>
      <c r="BKR119"/>
      <c r="BKS119"/>
      <c r="BKT119"/>
      <c r="BKU119"/>
      <c r="BKV119"/>
      <c r="BKW119"/>
      <c r="BKX119"/>
      <c r="BKY119"/>
      <c r="BKZ119"/>
      <c r="BLA119"/>
      <c r="BLB119"/>
      <c r="BLC119"/>
      <c r="BLD119"/>
      <c r="BLE119"/>
      <c r="BLF119"/>
      <c r="BLG119"/>
      <c r="BLH119"/>
      <c r="BLI119"/>
      <c r="BLJ119"/>
      <c r="BLK119"/>
      <c r="BLL119"/>
      <c r="BLM119"/>
      <c r="BLN119"/>
      <c r="BLO119"/>
      <c r="BLP119"/>
      <c r="BLQ119"/>
      <c r="BLR119"/>
      <c r="BLS119"/>
      <c r="BLT119"/>
      <c r="BLU119"/>
      <c r="BLV119"/>
      <c r="BLW119"/>
      <c r="BLX119"/>
      <c r="BLY119"/>
      <c r="BLZ119"/>
      <c r="BMA119"/>
      <c r="BMB119"/>
      <c r="BMC119"/>
      <c r="BMD119"/>
      <c r="BME119"/>
      <c r="BMF119"/>
      <c r="BMG119"/>
      <c r="BMH119"/>
      <c r="BMI119"/>
      <c r="BMJ119"/>
      <c r="BMK119"/>
      <c r="BML119"/>
      <c r="BMM119"/>
      <c r="BMN119"/>
      <c r="BMO119"/>
      <c r="BMP119"/>
      <c r="BMQ119"/>
      <c r="BMR119"/>
      <c r="BMS119"/>
      <c r="BMT119"/>
      <c r="BMU119"/>
      <c r="BMV119"/>
      <c r="BMW119"/>
      <c r="BMX119"/>
      <c r="BMY119"/>
      <c r="BMZ119"/>
      <c r="BNA119"/>
      <c r="BNB119"/>
      <c r="BNC119"/>
      <c r="BND119"/>
      <c r="BNE119"/>
      <c r="BNF119"/>
      <c r="BNG119"/>
      <c r="BNH119"/>
      <c r="BNI119"/>
      <c r="BNJ119"/>
      <c r="BNK119"/>
      <c r="BNL119"/>
      <c r="BNM119"/>
      <c r="BNN119"/>
      <c r="BNO119"/>
      <c r="BNP119"/>
      <c r="BNQ119"/>
      <c r="BNR119"/>
      <c r="BNS119"/>
      <c r="BNT119"/>
      <c r="BNU119"/>
      <c r="BNV119"/>
      <c r="BNW119"/>
      <c r="BNX119"/>
      <c r="BNY119"/>
      <c r="BNZ119"/>
      <c r="BOA119"/>
      <c r="BOB119"/>
      <c r="BOC119"/>
      <c r="BOD119"/>
      <c r="BOE119"/>
      <c r="BOF119"/>
      <c r="BOG119"/>
      <c r="BOH119"/>
      <c r="BOI119"/>
      <c r="BOJ119"/>
      <c r="BOK119"/>
      <c r="BOL119"/>
      <c r="BOM119"/>
      <c r="BON119"/>
      <c r="BOO119"/>
      <c r="BOP119"/>
      <c r="BOQ119"/>
      <c r="BOR119"/>
      <c r="BOS119"/>
      <c r="BOT119"/>
      <c r="BOU119"/>
      <c r="BOV119"/>
      <c r="BOW119"/>
      <c r="BOX119"/>
      <c r="BOY119"/>
      <c r="BOZ119"/>
      <c r="BPA119"/>
      <c r="BPB119"/>
      <c r="BPC119"/>
      <c r="BPD119"/>
      <c r="BPE119"/>
      <c r="BPF119"/>
      <c r="BPG119"/>
      <c r="BPH119"/>
      <c r="BPI119"/>
      <c r="BPJ119"/>
      <c r="BPK119"/>
      <c r="BPL119"/>
      <c r="BPM119"/>
      <c r="BPN119"/>
      <c r="BPO119"/>
      <c r="BPP119"/>
      <c r="BPQ119"/>
      <c r="BPR119"/>
      <c r="BPS119"/>
      <c r="BPT119"/>
      <c r="BPU119"/>
      <c r="BPV119"/>
      <c r="BPW119"/>
      <c r="BPX119"/>
      <c r="BPY119"/>
      <c r="BPZ119"/>
      <c r="BQA119"/>
      <c r="BQB119"/>
      <c r="BQC119"/>
      <c r="BQD119"/>
      <c r="BQE119"/>
      <c r="BQF119"/>
      <c r="BQG119"/>
      <c r="BQH119"/>
      <c r="BQI119"/>
      <c r="BQJ119"/>
      <c r="BQK119"/>
      <c r="BQL119"/>
      <c r="BQM119"/>
      <c r="BQN119"/>
      <c r="BQO119"/>
      <c r="BQP119"/>
      <c r="BQQ119"/>
      <c r="BQR119"/>
      <c r="BQS119"/>
      <c r="BQT119"/>
      <c r="BQU119"/>
      <c r="BQV119"/>
      <c r="BQW119"/>
      <c r="BQX119"/>
      <c r="BQY119"/>
      <c r="BQZ119"/>
      <c r="BRA119"/>
      <c r="BRB119"/>
      <c r="BRC119"/>
      <c r="BRD119"/>
      <c r="BRE119"/>
      <c r="BRF119"/>
      <c r="BRG119"/>
      <c r="BRH119"/>
      <c r="BRI119"/>
      <c r="BRJ119"/>
      <c r="BRK119"/>
      <c r="BRL119"/>
      <c r="BRM119"/>
      <c r="BRN119"/>
      <c r="BRO119"/>
      <c r="BRP119"/>
      <c r="BRQ119"/>
      <c r="BRR119"/>
      <c r="BRS119"/>
      <c r="BRT119"/>
      <c r="BRU119"/>
      <c r="BRV119"/>
      <c r="BRW119"/>
      <c r="BRX119"/>
      <c r="BRY119"/>
      <c r="BRZ119"/>
      <c r="BSA119"/>
      <c r="BSB119"/>
      <c r="BSC119"/>
      <c r="BSD119"/>
      <c r="BSE119"/>
      <c r="BSF119"/>
      <c r="BSG119"/>
      <c r="BSH119"/>
      <c r="BSI119"/>
      <c r="BSJ119"/>
      <c r="BSK119"/>
      <c r="BSL119"/>
      <c r="BSM119"/>
      <c r="BSN119"/>
      <c r="BSO119"/>
      <c r="BSP119"/>
      <c r="BSQ119"/>
      <c r="BSR119"/>
      <c r="BSS119"/>
      <c r="BST119"/>
      <c r="BSU119"/>
      <c r="BSV119"/>
      <c r="BSW119"/>
      <c r="BSX119"/>
      <c r="BSY119"/>
      <c r="BSZ119"/>
      <c r="BTA119"/>
      <c r="BTB119"/>
      <c r="BTC119"/>
      <c r="BTD119"/>
      <c r="BTE119"/>
      <c r="BTF119"/>
      <c r="BTG119"/>
      <c r="BTH119"/>
      <c r="BTI119"/>
      <c r="BTJ119"/>
      <c r="BTK119"/>
      <c r="BTL119"/>
      <c r="BTM119"/>
      <c r="BTN119"/>
      <c r="BTO119"/>
      <c r="BTP119"/>
      <c r="BTQ119"/>
      <c r="BTR119"/>
      <c r="BTS119"/>
      <c r="BTT119"/>
      <c r="BTU119"/>
      <c r="BTV119"/>
      <c r="BTW119"/>
      <c r="BTX119"/>
      <c r="BTY119"/>
      <c r="BTZ119"/>
      <c r="BUA119"/>
      <c r="BUB119"/>
      <c r="BUC119"/>
      <c r="BUD119"/>
      <c r="BUE119"/>
      <c r="BUF119"/>
      <c r="BUG119"/>
      <c r="BUH119"/>
      <c r="BUI119"/>
      <c r="BUJ119"/>
      <c r="BUK119"/>
      <c r="BUL119"/>
      <c r="BUM119"/>
      <c r="BUN119"/>
      <c r="BUO119"/>
      <c r="BUP119"/>
      <c r="BUQ119"/>
      <c r="BUR119"/>
      <c r="BUS119"/>
      <c r="BUT119"/>
      <c r="BUU119"/>
      <c r="BUV119"/>
      <c r="BUW119"/>
      <c r="BUX119"/>
      <c r="BUY119"/>
      <c r="BUZ119"/>
      <c r="BVA119"/>
      <c r="BVB119"/>
      <c r="BVC119"/>
      <c r="BVD119"/>
      <c r="BVE119"/>
      <c r="BVF119"/>
      <c r="BVG119"/>
      <c r="BVH119"/>
      <c r="BVI119"/>
      <c r="BVJ119"/>
      <c r="BVK119"/>
      <c r="BVL119"/>
      <c r="BVM119"/>
      <c r="BVN119"/>
      <c r="BVO119"/>
      <c r="BVP119"/>
      <c r="BVQ119"/>
      <c r="BVR119"/>
      <c r="BVS119"/>
      <c r="BVT119"/>
      <c r="BVU119"/>
      <c r="BVV119"/>
      <c r="BVW119"/>
      <c r="BVX119"/>
      <c r="BVY119"/>
      <c r="BVZ119"/>
      <c r="BWA119"/>
      <c r="BWB119"/>
      <c r="BWC119"/>
      <c r="BWD119"/>
      <c r="BWE119"/>
      <c r="BWF119"/>
      <c r="BWG119"/>
    </row>
    <row r="120" spans="1:1957" s="38" customFormat="1" ht="18.95" customHeight="1" x14ac:dyDescent="0.75">
      <c r="A120" s="32" t="s">
        <v>88</v>
      </c>
      <c r="B120" s="33">
        <f t="shared" si="50"/>
        <v>6</v>
      </c>
      <c r="C120" s="34">
        <f t="shared" si="51"/>
        <v>4</v>
      </c>
      <c r="D120" s="36">
        <f t="shared" si="52"/>
        <v>1</v>
      </c>
      <c r="E120" s="35"/>
      <c r="F120" s="33">
        <f t="shared" si="53"/>
        <v>3</v>
      </c>
      <c r="G120" s="34">
        <f t="shared" si="54"/>
        <v>8</v>
      </c>
      <c r="H120" s="36">
        <f t="shared" si="55"/>
        <v>1</v>
      </c>
      <c r="I120" s="37"/>
      <c r="J120" s="33">
        <f t="shared" si="56"/>
        <v>7</v>
      </c>
      <c r="K120" s="34">
        <f t="shared" si="57"/>
        <v>5</v>
      </c>
      <c r="L120" s="36">
        <f t="shared" si="58"/>
        <v>0</v>
      </c>
      <c r="M120" s="37"/>
      <c r="N120" s="33">
        <f t="shared" si="59"/>
        <v>7</v>
      </c>
      <c r="O120" s="34">
        <f t="shared" si="60"/>
        <v>4</v>
      </c>
      <c r="P120" s="36">
        <f t="shared" si="61"/>
        <v>1</v>
      </c>
      <c r="Q120" s="37"/>
      <c r="R120" s="33">
        <f t="shared" si="62"/>
        <v>8</v>
      </c>
      <c r="S120" s="34">
        <f t="shared" si="63"/>
        <v>3</v>
      </c>
      <c r="T120" s="36">
        <f t="shared" si="64"/>
        <v>0</v>
      </c>
      <c r="U120" s="37"/>
      <c r="V120" s="33">
        <f t="shared" si="65"/>
        <v>4</v>
      </c>
      <c r="W120" s="34">
        <f t="shared" si="66"/>
        <v>6</v>
      </c>
      <c r="X120" s="36">
        <f t="shared" si="67"/>
        <v>1</v>
      </c>
      <c r="Y120" s="34"/>
      <c r="Z120" s="33">
        <f t="shared" si="68"/>
        <v>5</v>
      </c>
      <c r="AA120" s="34">
        <f t="shared" si="69"/>
        <v>6</v>
      </c>
      <c r="AB120" s="36">
        <f t="shared" si="70"/>
        <v>0</v>
      </c>
      <c r="AC120" s="34"/>
      <c r="AD120" s="33">
        <f t="shared" si="71"/>
        <v>9</v>
      </c>
      <c r="AE120" s="34">
        <f t="shared" si="72"/>
        <v>2</v>
      </c>
      <c r="AF120" s="36">
        <f t="shared" si="73"/>
        <v>0</v>
      </c>
      <c r="AG120" s="35"/>
      <c r="AH120" s="33">
        <f t="shared" si="74"/>
        <v>7</v>
      </c>
      <c r="AI120" s="34">
        <f t="shared" si="75"/>
        <v>5</v>
      </c>
      <c r="AJ120" s="36">
        <f t="shared" si="76"/>
        <v>0</v>
      </c>
      <c r="AK120" s="35"/>
      <c r="AL120" s="33">
        <f t="shared" si="77"/>
        <v>6</v>
      </c>
      <c r="AM120" s="34">
        <f t="shared" si="78"/>
        <v>6</v>
      </c>
      <c r="AN120" s="36">
        <f t="shared" si="79"/>
        <v>0</v>
      </c>
      <c r="AO120" s="35"/>
      <c r="AP120" s="33">
        <f t="shared" si="80"/>
        <v>5</v>
      </c>
      <c r="AQ120" s="34">
        <f t="shared" si="81"/>
        <v>6</v>
      </c>
      <c r="AR120" s="36">
        <f t="shared" si="82"/>
        <v>0</v>
      </c>
      <c r="AS120" s="35"/>
      <c r="AT120" s="33">
        <f t="shared" si="83"/>
        <v>4</v>
      </c>
      <c r="AU120" s="34">
        <f t="shared" si="84"/>
        <v>7</v>
      </c>
      <c r="AV120" s="36">
        <f t="shared" si="85"/>
        <v>0</v>
      </c>
      <c r="AW120" s="35"/>
      <c r="AX120" s="33">
        <f t="shared" si="86"/>
        <v>71</v>
      </c>
      <c r="AY120" s="34">
        <f t="shared" si="87"/>
        <v>62</v>
      </c>
      <c r="AZ120" s="36">
        <f t="shared" si="88"/>
        <v>4</v>
      </c>
      <c r="BA120" s="37"/>
      <c r="BB120" s="33">
        <v>3</v>
      </c>
      <c r="BC120" s="34">
        <v>2</v>
      </c>
      <c r="BD120" s="36">
        <v>0</v>
      </c>
      <c r="BE120" s="35"/>
      <c r="BF120" s="33">
        <v>1</v>
      </c>
      <c r="BG120" s="34">
        <v>4</v>
      </c>
      <c r="BH120" s="36">
        <v>0</v>
      </c>
      <c r="BI120" s="37"/>
      <c r="BJ120" s="33">
        <v>1</v>
      </c>
      <c r="BK120" s="34">
        <v>4</v>
      </c>
      <c r="BL120" s="36">
        <v>0</v>
      </c>
      <c r="BM120" s="37"/>
      <c r="BN120" s="33">
        <v>5</v>
      </c>
      <c r="BO120" s="34">
        <v>1</v>
      </c>
      <c r="BP120" s="36">
        <v>0</v>
      </c>
      <c r="BQ120" s="37"/>
      <c r="BR120" s="33">
        <v>3</v>
      </c>
      <c r="BS120" s="34">
        <v>1</v>
      </c>
      <c r="BT120" s="36">
        <v>0</v>
      </c>
      <c r="BU120" s="37"/>
      <c r="BV120" s="33">
        <v>1</v>
      </c>
      <c r="BW120" s="34">
        <v>4</v>
      </c>
      <c r="BX120" s="36">
        <v>0</v>
      </c>
      <c r="BY120" s="34"/>
      <c r="BZ120" s="33">
        <v>2</v>
      </c>
      <c r="CA120" s="34">
        <v>3</v>
      </c>
      <c r="CB120" s="36">
        <v>0</v>
      </c>
      <c r="CC120" s="34"/>
      <c r="CD120" s="33">
        <v>4</v>
      </c>
      <c r="CE120" s="34">
        <v>1</v>
      </c>
      <c r="CF120" s="36">
        <v>0</v>
      </c>
      <c r="CG120" s="35"/>
      <c r="CH120" s="33">
        <v>3</v>
      </c>
      <c r="CI120" s="34">
        <v>3</v>
      </c>
      <c r="CJ120" s="36">
        <v>0</v>
      </c>
      <c r="CK120" s="35"/>
      <c r="CL120" s="33">
        <v>2</v>
      </c>
      <c r="CM120" s="34">
        <v>3</v>
      </c>
      <c r="CN120" s="36">
        <v>0</v>
      </c>
      <c r="CO120" s="35"/>
      <c r="CP120" s="33">
        <v>3</v>
      </c>
      <c r="CQ120" s="34">
        <v>1</v>
      </c>
      <c r="CR120" s="36">
        <v>0</v>
      </c>
      <c r="CS120" s="35"/>
      <c r="CT120" s="33">
        <v>2</v>
      </c>
      <c r="CU120" s="34">
        <v>3</v>
      </c>
      <c r="CV120" s="36">
        <v>0</v>
      </c>
      <c r="CW120" s="35"/>
      <c r="CX120" s="33">
        <f t="shared" si="89"/>
        <v>30</v>
      </c>
      <c r="CY120" s="34">
        <f t="shared" si="90"/>
        <v>30</v>
      </c>
      <c r="CZ120" s="36">
        <f t="shared" si="91"/>
        <v>0</v>
      </c>
      <c r="DA120" s="33"/>
      <c r="DB120" s="33">
        <v>3</v>
      </c>
      <c r="DC120" s="34">
        <v>2</v>
      </c>
      <c r="DD120" s="36">
        <v>1</v>
      </c>
      <c r="DE120" s="35"/>
      <c r="DF120" s="33">
        <v>2</v>
      </c>
      <c r="DG120" s="34">
        <v>4</v>
      </c>
      <c r="DH120" s="36">
        <v>1</v>
      </c>
      <c r="DI120" s="37"/>
      <c r="DJ120" s="33">
        <v>6</v>
      </c>
      <c r="DK120" s="34">
        <v>1</v>
      </c>
      <c r="DL120" s="36">
        <v>0</v>
      </c>
      <c r="DM120" s="37"/>
      <c r="DN120" s="33">
        <v>2</v>
      </c>
      <c r="DO120" s="34">
        <v>3</v>
      </c>
      <c r="DP120" s="36">
        <v>1</v>
      </c>
      <c r="DQ120" s="37"/>
      <c r="DR120" s="33">
        <v>5</v>
      </c>
      <c r="DS120" s="34">
        <v>2</v>
      </c>
      <c r="DT120" s="36">
        <v>0</v>
      </c>
      <c r="DU120" s="37"/>
      <c r="DV120" s="33">
        <v>3</v>
      </c>
      <c r="DW120" s="34">
        <v>2</v>
      </c>
      <c r="DX120" s="36">
        <v>1</v>
      </c>
      <c r="DY120" s="34"/>
      <c r="DZ120" s="33">
        <v>3</v>
      </c>
      <c r="EA120" s="34">
        <v>3</v>
      </c>
      <c r="EB120" s="36">
        <v>0</v>
      </c>
      <c r="EC120" s="34"/>
      <c r="ED120" s="33">
        <v>5</v>
      </c>
      <c r="EE120" s="34">
        <v>1</v>
      </c>
      <c r="EF120" s="36">
        <v>0</v>
      </c>
      <c r="EG120" s="35"/>
      <c r="EH120" s="33">
        <v>4</v>
      </c>
      <c r="EI120" s="34">
        <v>2</v>
      </c>
      <c r="EJ120" s="36">
        <v>0</v>
      </c>
      <c r="EK120" s="35"/>
      <c r="EL120" s="33">
        <v>4</v>
      </c>
      <c r="EM120" s="34">
        <v>3</v>
      </c>
      <c r="EN120" s="36">
        <v>0</v>
      </c>
      <c r="EO120" s="35"/>
      <c r="EP120" s="33">
        <v>2</v>
      </c>
      <c r="EQ120" s="34">
        <v>5</v>
      </c>
      <c r="ER120" s="36">
        <v>0</v>
      </c>
      <c r="ES120" s="35"/>
      <c r="ET120" s="33">
        <v>2</v>
      </c>
      <c r="EU120" s="34">
        <v>4</v>
      </c>
      <c r="EV120" s="36">
        <v>0</v>
      </c>
      <c r="EW120" s="35"/>
      <c r="EX120" s="33">
        <f t="shared" si="92"/>
        <v>41</v>
      </c>
      <c r="EY120" s="34">
        <f t="shared" si="93"/>
        <v>32</v>
      </c>
      <c r="EZ120" s="36">
        <f t="shared" si="94"/>
        <v>4</v>
      </c>
      <c r="FB120" s="59">
        <f t="shared" si="95"/>
        <v>0</v>
      </c>
      <c r="FC120" s="60">
        <f t="shared" si="48"/>
        <v>0</v>
      </c>
      <c r="FD120" s="61">
        <f t="shared" si="49"/>
        <v>0</v>
      </c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  <c r="PP120"/>
      <c r="PQ120"/>
      <c r="PR120"/>
      <c r="PS120"/>
      <c r="PT120"/>
      <c r="PU120"/>
      <c r="PV120"/>
      <c r="PW120"/>
      <c r="PX120"/>
      <c r="PY120"/>
      <c r="PZ120"/>
      <c r="QA120"/>
      <c r="QB120"/>
      <c r="QC120"/>
      <c r="QD120"/>
      <c r="QE120"/>
      <c r="QF120"/>
      <c r="QG120"/>
      <c r="QH120"/>
      <c r="QI120"/>
      <c r="QJ120"/>
      <c r="QK120"/>
      <c r="QL120"/>
      <c r="QM120"/>
      <c r="QN120"/>
      <c r="QO120"/>
      <c r="QP120"/>
      <c r="QQ120"/>
      <c r="QR120"/>
      <c r="QS120"/>
      <c r="QT120"/>
      <c r="QU120"/>
      <c r="QV120"/>
      <c r="QW120"/>
      <c r="QX120"/>
      <c r="QY120"/>
      <c r="QZ120"/>
      <c r="RA120"/>
      <c r="RB120"/>
      <c r="RC120"/>
      <c r="RD120"/>
      <c r="RE120"/>
      <c r="RF120"/>
      <c r="RG120"/>
      <c r="RH120"/>
      <c r="RI120"/>
      <c r="RJ120"/>
      <c r="RK120"/>
      <c r="RL120"/>
      <c r="RM120"/>
      <c r="RN120"/>
      <c r="RO120"/>
      <c r="RP120"/>
      <c r="RQ120"/>
      <c r="RR120"/>
      <c r="RS120"/>
      <c r="RT120"/>
      <c r="RU120"/>
      <c r="RV120"/>
      <c r="RW120"/>
      <c r="RX120"/>
      <c r="RY120"/>
      <c r="RZ120"/>
      <c r="SA120"/>
      <c r="SB120"/>
      <c r="SC120"/>
      <c r="SD120"/>
      <c r="SE120"/>
      <c r="SF120"/>
      <c r="SG120"/>
      <c r="SH120"/>
      <c r="SI120"/>
      <c r="SJ120"/>
      <c r="SK120"/>
      <c r="SL120"/>
      <c r="SM120"/>
      <c r="SN120"/>
      <c r="SO120"/>
      <c r="SP120"/>
      <c r="SQ120"/>
      <c r="SR120"/>
      <c r="SS120"/>
      <c r="ST120"/>
      <c r="SU120"/>
      <c r="SV120"/>
      <c r="SW120"/>
      <c r="SX120"/>
      <c r="SY120"/>
      <c r="SZ120"/>
      <c r="TA120"/>
      <c r="TB120"/>
      <c r="TC120"/>
      <c r="TD120"/>
      <c r="TE120"/>
      <c r="TF120"/>
      <c r="TG120"/>
      <c r="TH120"/>
      <c r="TI120"/>
      <c r="TJ120"/>
      <c r="TK120"/>
      <c r="TL120"/>
      <c r="TM120"/>
      <c r="TN120"/>
      <c r="TO120"/>
      <c r="TP120"/>
      <c r="TQ120"/>
      <c r="TR120"/>
      <c r="TS120"/>
      <c r="TT120"/>
      <c r="TU120"/>
      <c r="TV120"/>
      <c r="TW120"/>
      <c r="TX120"/>
      <c r="TY120"/>
      <c r="TZ120"/>
      <c r="UA120"/>
      <c r="UB120"/>
      <c r="UC120"/>
      <c r="UD120"/>
      <c r="UE120"/>
      <c r="UF120"/>
      <c r="UG120"/>
      <c r="UH120"/>
      <c r="UI120"/>
      <c r="UJ120"/>
      <c r="UK120"/>
      <c r="UL120"/>
      <c r="UM120"/>
      <c r="UN120"/>
      <c r="UO120"/>
      <c r="UP120"/>
      <c r="UQ120"/>
      <c r="UR120"/>
      <c r="US120"/>
      <c r="UT120"/>
      <c r="UU120"/>
      <c r="UV120"/>
      <c r="UW120"/>
      <c r="UX120"/>
      <c r="UY120"/>
      <c r="UZ120"/>
      <c r="VA120"/>
      <c r="VB120"/>
      <c r="VC120"/>
      <c r="VD120"/>
      <c r="VE120"/>
      <c r="VF120"/>
      <c r="VG120"/>
      <c r="VH120"/>
      <c r="VI120"/>
      <c r="VJ120"/>
      <c r="VK120"/>
      <c r="VL120"/>
      <c r="VM120"/>
      <c r="VN120"/>
      <c r="VO120"/>
      <c r="VP120"/>
      <c r="VQ120"/>
      <c r="VR120"/>
      <c r="VS120"/>
      <c r="VT120"/>
      <c r="VU120"/>
      <c r="VV120"/>
      <c r="VW120"/>
      <c r="VX120"/>
      <c r="VY120"/>
      <c r="VZ120"/>
      <c r="WA120"/>
      <c r="WB120"/>
      <c r="WC120"/>
      <c r="WD120"/>
      <c r="WE120"/>
      <c r="WF120"/>
      <c r="WG120"/>
      <c r="WH120"/>
      <c r="WI120"/>
      <c r="WJ120"/>
      <c r="WK120"/>
      <c r="WL120"/>
      <c r="WM120"/>
      <c r="WN120"/>
      <c r="WO120"/>
      <c r="WP120"/>
      <c r="WQ120"/>
      <c r="WR120"/>
      <c r="WS120"/>
      <c r="WT120"/>
      <c r="WU120"/>
      <c r="WV120"/>
      <c r="WW120"/>
      <c r="WX120"/>
      <c r="WY120"/>
      <c r="WZ120"/>
      <c r="XA120"/>
      <c r="XB120"/>
      <c r="XC120"/>
      <c r="XD120"/>
      <c r="XE120"/>
      <c r="XF120"/>
      <c r="XG120"/>
      <c r="XH120"/>
      <c r="XI120"/>
      <c r="XJ120"/>
      <c r="XK120"/>
      <c r="XL120"/>
      <c r="XM120"/>
      <c r="XN120"/>
      <c r="XO120"/>
      <c r="XP120"/>
      <c r="XQ120"/>
      <c r="XR120"/>
      <c r="XS120"/>
      <c r="XT120"/>
      <c r="XU120"/>
      <c r="XV120"/>
      <c r="XW120"/>
      <c r="XX120"/>
      <c r="XY120"/>
      <c r="XZ120"/>
      <c r="YA120"/>
      <c r="YB120"/>
      <c r="YC120"/>
      <c r="YD120"/>
      <c r="YE120"/>
      <c r="YF120"/>
      <c r="YG120"/>
      <c r="YH120"/>
      <c r="YI120"/>
      <c r="YJ120"/>
      <c r="YK120"/>
      <c r="YL120"/>
      <c r="YM120"/>
      <c r="YN120"/>
      <c r="YO120"/>
      <c r="YP120"/>
      <c r="YQ120"/>
      <c r="YR120"/>
      <c r="YS120"/>
      <c r="YT120"/>
      <c r="YU120"/>
      <c r="YV120"/>
      <c r="YW120"/>
      <c r="YX120"/>
      <c r="YY120"/>
      <c r="YZ120"/>
      <c r="ZA120"/>
      <c r="ZB120"/>
      <c r="ZC120"/>
      <c r="ZD120"/>
      <c r="ZE120"/>
      <c r="ZF120"/>
      <c r="ZG120"/>
      <c r="ZH120"/>
      <c r="ZI120"/>
      <c r="ZJ120"/>
      <c r="ZK120"/>
      <c r="ZL120"/>
      <c r="ZM120"/>
      <c r="ZN120"/>
      <c r="ZO120"/>
      <c r="ZP120"/>
      <c r="ZQ120"/>
      <c r="ZR120"/>
      <c r="ZS120"/>
      <c r="ZT120"/>
      <c r="ZU120"/>
      <c r="ZV120"/>
      <c r="ZW120"/>
      <c r="ZX120"/>
      <c r="ZY120"/>
      <c r="ZZ120"/>
      <c r="AAA120"/>
      <c r="AAB120"/>
      <c r="AAC120"/>
      <c r="AAD120"/>
      <c r="AAE120"/>
      <c r="AAF120"/>
      <c r="AAG120"/>
      <c r="AAH120"/>
      <c r="AAI120"/>
      <c r="AAJ120"/>
      <c r="AAK120"/>
      <c r="AAL120"/>
      <c r="AAM120"/>
      <c r="AAN120"/>
      <c r="AAO120"/>
      <c r="AAP120"/>
      <c r="AAQ120"/>
      <c r="AAR120"/>
      <c r="AAS120"/>
      <c r="AAT120"/>
      <c r="AAU120"/>
      <c r="AAV120"/>
      <c r="AAW120"/>
      <c r="AAX120"/>
      <c r="AAY120"/>
      <c r="AAZ120"/>
      <c r="ABA120"/>
      <c r="ABB120"/>
      <c r="ABC120"/>
      <c r="ABD120"/>
      <c r="ABE120"/>
      <c r="ABF120"/>
      <c r="ABG120"/>
      <c r="ABH120"/>
      <c r="ABI120"/>
      <c r="ABJ120"/>
      <c r="ABK120"/>
      <c r="ABL120"/>
      <c r="ABM120"/>
      <c r="ABN120"/>
      <c r="ABO120"/>
      <c r="ABP120"/>
      <c r="ABQ120"/>
      <c r="ABR120"/>
      <c r="ABS120"/>
      <c r="ABT120"/>
      <c r="ABU120"/>
      <c r="ABV120"/>
      <c r="ABW120"/>
      <c r="ABX120"/>
      <c r="ABY120"/>
      <c r="ABZ120"/>
      <c r="ACA120"/>
      <c r="ACB120"/>
      <c r="ACC120"/>
      <c r="ACD120"/>
      <c r="ACE120"/>
      <c r="ACF120"/>
      <c r="ACG120"/>
      <c r="ACH120"/>
      <c r="ACI120"/>
      <c r="ACJ120"/>
      <c r="ACK120"/>
      <c r="ACL120"/>
      <c r="ACM120"/>
      <c r="ACN120"/>
      <c r="ACO120"/>
      <c r="ACP120"/>
      <c r="ACQ120"/>
      <c r="ACR120"/>
      <c r="ACS120"/>
      <c r="ACT120"/>
      <c r="ACU120"/>
      <c r="ACV120"/>
      <c r="ACW120"/>
      <c r="ACX120"/>
      <c r="ACY120"/>
      <c r="ACZ120"/>
      <c r="ADA120"/>
      <c r="ADB120"/>
      <c r="ADC120"/>
      <c r="ADD120"/>
      <c r="ADE120"/>
      <c r="ADF120"/>
      <c r="ADG120"/>
      <c r="ADH120"/>
      <c r="ADI120"/>
      <c r="ADJ120"/>
      <c r="ADK120"/>
      <c r="ADL120"/>
      <c r="ADM120"/>
      <c r="ADN120"/>
      <c r="ADO120"/>
      <c r="ADP120"/>
      <c r="ADQ120"/>
      <c r="ADR120"/>
      <c r="ADS120"/>
      <c r="ADT120"/>
      <c r="ADU120"/>
      <c r="ADV120"/>
      <c r="ADW120"/>
      <c r="ADX120"/>
      <c r="ADY120"/>
      <c r="ADZ120"/>
      <c r="AEA120"/>
      <c r="AEB120"/>
      <c r="AEC120"/>
      <c r="AED120"/>
      <c r="AEE120"/>
      <c r="AEF120"/>
      <c r="AEG120"/>
      <c r="AEH120"/>
      <c r="AEI120"/>
      <c r="AEJ120"/>
      <c r="AEK120"/>
      <c r="AEL120"/>
      <c r="AEM120"/>
      <c r="AEN120"/>
      <c r="AEO120"/>
      <c r="AEP120"/>
      <c r="AEQ120"/>
      <c r="AER120"/>
      <c r="AES120"/>
      <c r="AET120"/>
      <c r="AEU120"/>
      <c r="AEV120"/>
      <c r="AEW120"/>
      <c r="AEX120"/>
      <c r="AEY120"/>
      <c r="AEZ120"/>
      <c r="AFA120"/>
      <c r="AFB120"/>
      <c r="AFC120"/>
      <c r="AFD120"/>
      <c r="AFE120"/>
      <c r="AFF120"/>
      <c r="AFG120"/>
      <c r="AFH120"/>
      <c r="AFI120"/>
      <c r="AFJ120"/>
      <c r="AFK120"/>
      <c r="AFL120"/>
      <c r="AFM120"/>
      <c r="AFN120"/>
      <c r="AFO120"/>
      <c r="AFP120"/>
      <c r="AFQ120"/>
      <c r="AFR120"/>
      <c r="AFS120"/>
      <c r="AFT120"/>
      <c r="AFU120"/>
      <c r="AFV120"/>
      <c r="AFW120"/>
      <c r="AFX120"/>
      <c r="AFY120"/>
      <c r="AFZ120"/>
      <c r="AGA120"/>
      <c r="AGB120"/>
      <c r="AGC120"/>
      <c r="AGD120"/>
      <c r="AGE120"/>
      <c r="AGF120"/>
      <c r="AGG120"/>
      <c r="AGH120"/>
      <c r="AGI120"/>
      <c r="AGJ120"/>
      <c r="AGK120"/>
      <c r="AGL120"/>
      <c r="AGM120"/>
      <c r="AGN120"/>
      <c r="AGO120"/>
      <c r="AGP120"/>
      <c r="AGQ120"/>
      <c r="AGR120"/>
      <c r="AGS120"/>
      <c r="AGT120"/>
      <c r="AGU120"/>
      <c r="AGV120"/>
      <c r="AGW120"/>
      <c r="AGX120"/>
      <c r="AGY120"/>
      <c r="AGZ120"/>
      <c r="AHA120"/>
      <c r="AHB120"/>
      <c r="AHC120"/>
      <c r="AHD120"/>
      <c r="AHE120"/>
      <c r="AHF120"/>
      <c r="AHG120"/>
      <c r="AHH120"/>
      <c r="AHI120"/>
      <c r="AHJ120"/>
      <c r="AHK120"/>
      <c r="AHL120"/>
      <c r="AHM120"/>
      <c r="AHN120"/>
      <c r="AHO120"/>
      <c r="AHP120"/>
      <c r="AHQ120"/>
      <c r="AHR120"/>
      <c r="AHS120"/>
      <c r="AHT120"/>
      <c r="AHU120"/>
      <c r="AHV120"/>
      <c r="AHW120"/>
      <c r="AHX120"/>
      <c r="AHY120"/>
      <c r="AHZ120"/>
      <c r="AIA120"/>
      <c r="AIB120"/>
      <c r="AIC120"/>
      <c r="AID120"/>
      <c r="AIE120"/>
      <c r="AIF120"/>
      <c r="AIG120"/>
      <c r="AIH120"/>
      <c r="AII120"/>
      <c r="AIJ120"/>
      <c r="AIK120"/>
      <c r="AIL120"/>
      <c r="AIM120"/>
      <c r="AIN120"/>
      <c r="AIO120"/>
      <c r="AIP120"/>
      <c r="AIQ120"/>
      <c r="AIR120"/>
      <c r="AIS120"/>
      <c r="AIT120"/>
      <c r="AIU120"/>
      <c r="AIV120"/>
      <c r="AIW120"/>
      <c r="AIX120"/>
      <c r="AIY120"/>
      <c r="AIZ120"/>
      <c r="AJA120"/>
      <c r="AJB120"/>
      <c r="AJC120"/>
      <c r="AJD120"/>
      <c r="AJE120"/>
      <c r="AJF120"/>
      <c r="AJG120"/>
      <c r="AJH120"/>
      <c r="AJI120"/>
      <c r="AJJ120"/>
      <c r="AJK120"/>
      <c r="AJL120"/>
      <c r="AJM120"/>
      <c r="AJN120"/>
      <c r="AJO120"/>
      <c r="AJP120"/>
      <c r="AJQ120"/>
      <c r="AJR120"/>
      <c r="AJS120"/>
      <c r="AJT120"/>
      <c r="AJU120"/>
      <c r="AJV120"/>
      <c r="AJW120"/>
      <c r="AJX120"/>
      <c r="AJY120"/>
      <c r="AJZ120"/>
      <c r="AKA120"/>
      <c r="AKB120"/>
      <c r="AKC120"/>
      <c r="AKD120"/>
      <c r="AKE120"/>
      <c r="AKF120"/>
      <c r="AKG120"/>
      <c r="AKH120"/>
      <c r="AKI120"/>
      <c r="AKJ120"/>
      <c r="AKK120"/>
      <c r="AKL120"/>
      <c r="AKM120"/>
      <c r="AKN120"/>
      <c r="AKO120"/>
      <c r="AKP120"/>
      <c r="AKQ120"/>
      <c r="AKR120"/>
      <c r="AKS120"/>
      <c r="AKT120"/>
      <c r="AKU120"/>
      <c r="AKV120"/>
      <c r="AKW120"/>
      <c r="AKX120"/>
      <c r="AKY120"/>
      <c r="AKZ120"/>
      <c r="ALA120"/>
      <c r="ALB120"/>
      <c r="ALC120"/>
      <c r="ALD120"/>
      <c r="ALE120"/>
      <c r="ALF120"/>
      <c r="ALG120"/>
      <c r="ALH120"/>
      <c r="ALI120"/>
      <c r="ALJ120"/>
      <c r="ALK120"/>
      <c r="ALL120"/>
      <c r="ALM120"/>
      <c r="ALN120"/>
      <c r="ALO120"/>
      <c r="ALP120"/>
      <c r="ALQ120"/>
      <c r="ALR120"/>
      <c r="ALS120"/>
      <c r="ALT120"/>
      <c r="ALU120"/>
      <c r="ALV120"/>
      <c r="ALW120"/>
      <c r="ALX120"/>
      <c r="ALY120"/>
      <c r="ALZ120"/>
      <c r="AMA120"/>
      <c r="AMB120"/>
      <c r="AMC120"/>
      <c r="AMD120"/>
      <c r="AME120"/>
      <c r="AMF120"/>
      <c r="AMG120"/>
      <c r="AMH120"/>
      <c r="AMI120"/>
      <c r="AMJ120"/>
      <c r="AMK120"/>
      <c r="AML120"/>
      <c r="AMM120"/>
      <c r="AMN120"/>
      <c r="AMO120"/>
      <c r="AMP120"/>
      <c r="AMQ120"/>
      <c r="AMR120"/>
      <c r="AMS120"/>
      <c r="AMT120"/>
      <c r="AMU120"/>
      <c r="AMV120"/>
      <c r="AMW120"/>
      <c r="AMX120"/>
      <c r="AMY120"/>
      <c r="AMZ120"/>
      <c r="ANA120"/>
      <c r="ANB120"/>
      <c r="ANC120"/>
      <c r="AND120"/>
      <c r="ANE120"/>
      <c r="ANF120"/>
      <c r="ANG120"/>
      <c r="ANH120"/>
      <c r="ANI120"/>
      <c r="ANJ120"/>
      <c r="ANK120"/>
      <c r="ANL120"/>
      <c r="ANM120"/>
      <c r="ANN120"/>
      <c r="ANO120"/>
      <c r="ANP120"/>
      <c r="ANQ120"/>
      <c r="ANR120"/>
      <c r="ANS120"/>
      <c r="ANT120"/>
      <c r="ANU120"/>
      <c r="ANV120"/>
      <c r="ANW120"/>
      <c r="ANX120"/>
      <c r="ANY120"/>
      <c r="ANZ120"/>
      <c r="AOA120"/>
      <c r="AOB120"/>
      <c r="AOC120"/>
      <c r="AOD120"/>
      <c r="AOE120"/>
      <c r="AOF120"/>
      <c r="AOG120"/>
      <c r="AOH120"/>
      <c r="AOI120"/>
      <c r="AOJ120"/>
      <c r="AOK120"/>
      <c r="AOL120"/>
      <c r="AOM120"/>
      <c r="AON120"/>
      <c r="AOO120"/>
      <c r="AOP120"/>
      <c r="AOQ120"/>
      <c r="AOR120"/>
      <c r="AOS120"/>
      <c r="AOT120"/>
      <c r="AOU120"/>
      <c r="AOV120"/>
      <c r="AOW120"/>
      <c r="AOX120"/>
      <c r="AOY120"/>
      <c r="AOZ120"/>
      <c r="APA120"/>
      <c r="APB120"/>
      <c r="APC120"/>
      <c r="APD120"/>
      <c r="APE120"/>
      <c r="APF120"/>
      <c r="APG120"/>
      <c r="APH120"/>
      <c r="API120"/>
      <c r="APJ120"/>
      <c r="APK120"/>
      <c r="APL120"/>
      <c r="APM120"/>
      <c r="APN120"/>
      <c r="APO120"/>
      <c r="APP120"/>
      <c r="APQ120"/>
      <c r="APR120"/>
      <c r="APS120"/>
      <c r="APT120"/>
      <c r="APU120"/>
      <c r="APV120"/>
      <c r="APW120"/>
      <c r="APX120"/>
      <c r="APY120"/>
      <c r="APZ120"/>
      <c r="AQA120"/>
      <c r="AQB120"/>
      <c r="AQC120"/>
      <c r="AQD120"/>
      <c r="AQE120"/>
      <c r="AQF120"/>
      <c r="AQG120"/>
      <c r="AQH120"/>
      <c r="AQI120"/>
      <c r="AQJ120"/>
      <c r="AQK120"/>
      <c r="AQL120"/>
      <c r="AQM120"/>
      <c r="AQN120"/>
      <c r="AQO120"/>
      <c r="AQP120"/>
      <c r="AQQ120"/>
      <c r="AQR120"/>
      <c r="AQS120"/>
      <c r="AQT120"/>
      <c r="AQU120"/>
      <c r="AQV120"/>
      <c r="AQW120"/>
      <c r="AQX120"/>
      <c r="AQY120"/>
      <c r="AQZ120"/>
      <c r="ARA120"/>
      <c r="ARB120"/>
      <c r="ARC120"/>
      <c r="ARD120"/>
      <c r="ARE120"/>
      <c r="ARF120"/>
      <c r="ARG120"/>
      <c r="ARH120"/>
      <c r="ARI120"/>
      <c r="ARJ120"/>
      <c r="ARK120"/>
      <c r="ARL120"/>
      <c r="ARM120"/>
      <c r="ARN120"/>
      <c r="ARO120"/>
      <c r="ARP120"/>
      <c r="ARQ120"/>
      <c r="ARR120"/>
      <c r="ARS120"/>
      <c r="ART120"/>
      <c r="ARU120"/>
      <c r="ARV120"/>
      <c r="ARW120"/>
      <c r="ARX120"/>
      <c r="ARY120"/>
      <c r="ARZ120"/>
      <c r="ASA120"/>
      <c r="ASB120"/>
      <c r="ASC120"/>
      <c r="ASD120"/>
      <c r="ASE120"/>
      <c r="ASF120"/>
      <c r="ASG120"/>
      <c r="ASH120"/>
      <c r="ASI120"/>
      <c r="ASJ120"/>
      <c r="ASK120"/>
      <c r="ASL120"/>
      <c r="ASM120"/>
      <c r="ASN120"/>
      <c r="ASO120"/>
      <c r="ASP120"/>
      <c r="ASQ120"/>
      <c r="ASR120"/>
      <c r="ASS120"/>
      <c r="AST120"/>
      <c r="ASU120"/>
      <c r="ASV120"/>
      <c r="ASW120"/>
      <c r="ASX120"/>
      <c r="ASY120"/>
      <c r="ASZ120"/>
      <c r="ATA120"/>
      <c r="ATB120"/>
      <c r="ATC120"/>
      <c r="ATD120"/>
      <c r="ATE120"/>
      <c r="ATF120"/>
      <c r="ATG120"/>
      <c r="ATH120"/>
      <c r="ATI120"/>
      <c r="ATJ120"/>
      <c r="ATK120"/>
      <c r="ATL120"/>
      <c r="ATM120"/>
      <c r="ATN120"/>
      <c r="ATO120"/>
      <c r="ATP120"/>
      <c r="ATQ120"/>
      <c r="ATR120"/>
      <c r="ATS120"/>
      <c r="ATT120"/>
      <c r="ATU120"/>
      <c r="ATV120"/>
      <c r="ATW120"/>
      <c r="ATX120"/>
      <c r="ATY120"/>
      <c r="ATZ120"/>
      <c r="AUA120"/>
      <c r="AUB120"/>
      <c r="AUC120"/>
      <c r="AUD120"/>
      <c r="AUE120"/>
      <c r="AUF120"/>
      <c r="AUG120"/>
      <c r="AUH120"/>
      <c r="AUI120"/>
      <c r="AUJ120"/>
      <c r="AUK120"/>
      <c r="AUL120"/>
      <c r="AUM120"/>
      <c r="AUN120"/>
      <c r="AUO120"/>
      <c r="AUP120"/>
      <c r="AUQ120"/>
      <c r="AUR120"/>
      <c r="AUS120"/>
      <c r="AUT120"/>
      <c r="AUU120"/>
      <c r="AUV120"/>
      <c r="AUW120"/>
      <c r="AUX120"/>
      <c r="AUY120"/>
      <c r="AUZ120"/>
      <c r="AVA120"/>
      <c r="AVB120"/>
      <c r="AVC120"/>
      <c r="AVD120"/>
      <c r="AVE120"/>
      <c r="AVF120"/>
      <c r="AVG120"/>
      <c r="AVH120"/>
      <c r="AVI120"/>
      <c r="AVJ120"/>
      <c r="AVK120"/>
      <c r="AVL120"/>
      <c r="AVM120"/>
      <c r="AVN120"/>
      <c r="AVO120"/>
      <c r="AVP120"/>
      <c r="AVQ120"/>
      <c r="AVR120"/>
      <c r="AVS120"/>
      <c r="AVT120"/>
      <c r="AVU120"/>
      <c r="AVV120"/>
      <c r="AVW120"/>
      <c r="AVX120"/>
      <c r="AVY120"/>
      <c r="AVZ120"/>
      <c r="AWA120"/>
      <c r="AWB120"/>
      <c r="AWC120"/>
      <c r="AWD120"/>
      <c r="AWE120"/>
      <c r="AWF120"/>
      <c r="AWG120"/>
      <c r="AWH120"/>
      <c r="AWI120"/>
      <c r="AWJ120"/>
      <c r="AWK120"/>
      <c r="AWL120"/>
      <c r="AWM120"/>
      <c r="AWN120"/>
      <c r="AWO120"/>
      <c r="AWP120"/>
      <c r="AWQ120"/>
      <c r="AWR120"/>
      <c r="AWS120"/>
      <c r="AWT120"/>
      <c r="AWU120"/>
      <c r="AWV120"/>
      <c r="AWW120"/>
      <c r="AWX120"/>
      <c r="AWY120"/>
      <c r="AWZ120"/>
      <c r="AXA120"/>
      <c r="AXB120"/>
      <c r="AXC120"/>
      <c r="AXD120"/>
      <c r="AXE120"/>
      <c r="AXF120"/>
      <c r="AXG120"/>
      <c r="AXH120"/>
      <c r="AXI120"/>
      <c r="AXJ120"/>
      <c r="AXK120"/>
      <c r="AXL120"/>
      <c r="AXM120"/>
      <c r="AXN120"/>
      <c r="AXO120"/>
      <c r="AXP120"/>
      <c r="AXQ120"/>
      <c r="AXR120"/>
      <c r="AXS120"/>
      <c r="AXT120"/>
      <c r="AXU120"/>
      <c r="AXV120"/>
      <c r="AXW120"/>
      <c r="AXX120"/>
      <c r="AXY120"/>
      <c r="AXZ120"/>
      <c r="AYA120"/>
      <c r="AYB120"/>
      <c r="AYC120"/>
      <c r="AYD120"/>
      <c r="AYE120"/>
      <c r="AYF120"/>
      <c r="AYG120"/>
      <c r="AYH120"/>
      <c r="AYI120"/>
      <c r="AYJ120"/>
      <c r="AYK120"/>
      <c r="AYL120"/>
      <c r="AYM120"/>
      <c r="AYN120"/>
      <c r="AYO120"/>
      <c r="AYP120"/>
      <c r="AYQ120"/>
      <c r="AYR120"/>
      <c r="AYS120"/>
      <c r="AYT120"/>
      <c r="AYU120"/>
      <c r="AYV120"/>
      <c r="AYW120"/>
      <c r="AYX120"/>
      <c r="AYY120"/>
      <c r="AYZ120"/>
      <c r="AZA120"/>
      <c r="AZB120"/>
      <c r="AZC120"/>
      <c r="AZD120"/>
      <c r="AZE120"/>
      <c r="AZF120"/>
      <c r="AZG120"/>
      <c r="AZH120"/>
      <c r="AZI120"/>
      <c r="AZJ120"/>
      <c r="AZK120"/>
      <c r="AZL120"/>
      <c r="AZM120"/>
      <c r="AZN120"/>
      <c r="AZO120"/>
      <c r="AZP120"/>
      <c r="AZQ120"/>
      <c r="AZR120"/>
      <c r="AZS120"/>
      <c r="AZT120"/>
      <c r="AZU120"/>
      <c r="AZV120"/>
      <c r="AZW120"/>
      <c r="AZX120"/>
      <c r="AZY120"/>
      <c r="AZZ120"/>
      <c r="BAA120"/>
      <c r="BAB120"/>
      <c r="BAC120"/>
      <c r="BAD120"/>
      <c r="BAE120"/>
      <c r="BAF120"/>
      <c r="BAG120"/>
      <c r="BAH120"/>
      <c r="BAI120"/>
      <c r="BAJ120"/>
      <c r="BAK120"/>
      <c r="BAL120"/>
      <c r="BAM120"/>
      <c r="BAN120"/>
      <c r="BAO120"/>
      <c r="BAP120"/>
      <c r="BAQ120"/>
      <c r="BAR120"/>
      <c r="BAS120"/>
      <c r="BAT120"/>
      <c r="BAU120"/>
      <c r="BAV120"/>
      <c r="BAW120"/>
      <c r="BAX120"/>
      <c r="BAY120"/>
      <c r="BAZ120"/>
      <c r="BBA120"/>
      <c r="BBB120"/>
      <c r="BBC120"/>
      <c r="BBD120"/>
      <c r="BBE120"/>
      <c r="BBF120"/>
      <c r="BBG120"/>
      <c r="BBH120"/>
      <c r="BBI120"/>
      <c r="BBJ120"/>
      <c r="BBK120"/>
      <c r="BBL120"/>
      <c r="BBM120"/>
      <c r="BBN120"/>
      <c r="BBO120"/>
      <c r="BBP120"/>
      <c r="BBQ120"/>
      <c r="BBR120"/>
      <c r="BBS120"/>
      <c r="BBT120"/>
      <c r="BBU120"/>
      <c r="BBV120"/>
      <c r="BBW120"/>
      <c r="BBX120"/>
      <c r="BBY120"/>
      <c r="BBZ120"/>
      <c r="BCA120"/>
      <c r="BCB120"/>
      <c r="BCC120"/>
      <c r="BCD120"/>
      <c r="BCE120"/>
      <c r="BCF120"/>
      <c r="BCG120"/>
      <c r="BCH120"/>
      <c r="BCI120"/>
      <c r="BCJ120"/>
      <c r="BCK120"/>
      <c r="BCL120"/>
      <c r="BCM120"/>
      <c r="BCN120"/>
      <c r="BCO120"/>
      <c r="BCP120"/>
      <c r="BCQ120"/>
      <c r="BCR120"/>
      <c r="BCS120"/>
      <c r="BCT120"/>
      <c r="BCU120"/>
      <c r="BCV120"/>
      <c r="BCW120"/>
      <c r="BCX120"/>
      <c r="BCY120"/>
      <c r="BCZ120"/>
      <c r="BDA120"/>
      <c r="BDB120"/>
      <c r="BDC120"/>
      <c r="BDD120"/>
      <c r="BDE120"/>
      <c r="BDF120"/>
      <c r="BDG120"/>
      <c r="BDH120"/>
      <c r="BDI120"/>
      <c r="BDJ120"/>
      <c r="BDK120"/>
      <c r="BDL120"/>
      <c r="BDM120"/>
      <c r="BDN120"/>
      <c r="BDO120"/>
      <c r="BDP120"/>
      <c r="BDQ120"/>
      <c r="BDR120"/>
      <c r="BDS120"/>
      <c r="BDT120"/>
      <c r="BDU120"/>
      <c r="BDV120"/>
      <c r="BDW120"/>
      <c r="BDX120"/>
      <c r="BDY120"/>
      <c r="BDZ120"/>
      <c r="BEA120"/>
      <c r="BEB120"/>
      <c r="BEC120"/>
      <c r="BED120"/>
      <c r="BEE120"/>
      <c r="BEF120"/>
      <c r="BEG120"/>
      <c r="BEH120"/>
      <c r="BEI120"/>
      <c r="BEJ120"/>
      <c r="BEK120"/>
      <c r="BEL120"/>
      <c r="BEM120"/>
      <c r="BEN120"/>
      <c r="BEO120"/>
      <c r="BEP120"/>
      <c r="BEQ120"/>
      <c r="BER120"/>
      <c r="BES120"/>
      <c r="BET120"/>
      <c r="BEU120"/>
      <c r="BEV120"/>
      <c r="BEW120"/>
      <c r="BEX120"/>
      <c r="BEY120"/>
      <c r="BEZ120"/>
      <c r="BFA120"/>
      <c r="BFB120"/>
      <c r="BFC120"/>
      <c r="BFD120"/>
      <c r="BFE120"/>
      <c r="BFF120"/>
      <c r="BFG120"/>
      <c r="BFH120"/>
      <c r="BFI120"/>
      <c r="BFJ120"/>
      <c r="BFK120"/>
      <c r="BFL120"/>
      <c r="BFM120"/>
      <c r="BFN120"/>
      <c r="BFO120"/>
      <c r="BFP120"/>
      <c r="BFQ120"/>
      <c r="BFR120"/>
      <c r="BFS120"/>
      <c r="BFT120"/>
      <c r="BFU120"/>
      <c r="BFV120"/>
      <c r="BFW120"/>
      <c r="BFX120"/>
      <c r="BFY120"/>
      <c r="BFZ120"/>
      <c r="BGA120"/>
      <c r="BGB120"/>
      <c r="BGC120"/>
      <c r="BGD120"/>
      <c r="BGE120"/>
      <c r="BGF120"/>
      <c r="BGG120"/>
      <c r="BGH120"/>
      <c r="BGI120"/>
      <c r="BGJ120"/>
      <c r="BGK120"/>
      <c r="BGL120"/>
      <c r="BGM120"/>
      <c r="BGN120"/>
      <c r="BGO120"/>
      <c r="BGP120"/>
      <c r="BGQ120"/>
      <c r="BGR120"/>
      <c r="BGS120"/>
      <c r="BGT120"/>
      <c r="BGU120"/>
      <c r="BGV120"/>
      <c r="BGW120"/>
      <c r="BGX120"/>
      <c r="BGY120"/>
      <c r="BGZ120"/>
      <c r="BHA120"/>
      <c r="BHB120"/>
      <c r="BHC120"/>
      <c r="BHD120"/>
      <c r="BHE120"/>
      <c r="BHF120"/>
      <c r="BHG120"/>
      <c r="BHH120"/>
      <c r="BHI120"/>
      <c r="BHJ120"/>
      <c r="BHK120"/>
      <c r="BHL120"/>
      <c r="BHM120"/>
      <c r="BHN120"/>
      <c r="BHO120"/>
      <c r="BHP120"/>
      <c r="BHQ120"/>
      <c r="BHR120"/>
      <c r="BHS120"/>
      <c r="BHT120"/>
      <c r="BHU120"/>
      <c r="BHV120"/>
      <c r="BHW120"/>
      <c r="BHX120"/>
      <c r="BHY120"/>
      <c r="BHZ120"/>
      <c r="BIA120"/>
      <c r="BIB120"/>
      <c r="BIC120"/>
      <c r="BID120"/>
      <c r="BIE120"/>
      <c r="BIF120"/>
      <c r="BIG120"/>
      <c r="BIH120"/>
      <c r="BII120"/>
      <c r="BIJ120"/>
      <c r="BIK120"/>
      <c r="BIL120"/>
      <c r="BIM120"/>
      <c r="BIN120"/>
      <c r="BIO120"/>
      <c r="BIP120"/>
      <c r="BIQ120"/>
      <c r="BIR120"/>
      <c r="BIS120"/>
      <c r="BIT120"/>
      <c r="BIU120"/>
      <c r="BIV120"/>
      <c r="BIW120"/>
      <c r="BIX120"/>
      <c r="BIY120"/>
      <c r="BIZ120"/>
      <c r="BJA120"/>
      <c r="BJB120"/>
      <c r="BJC120"/>
      <c r="BJD120"/>
      <c r="BJE120"/>
      <c r="BJF120"/>
      <c r="BJG120"/>
      <c r="BJH120"/>
      <c r="BJI120"/>
      <c r="BJJ120"/>
      <c r="BJK120"/>
      <c r="BJL120"/>
      <c r="BJM120"/>
      <c r="BJN120"/>
      <c r="BJO120"/>
      <c r="BJP120"/>
      <c r="BJQ120"/>
      <c r="BJR120"/>
      <c r="BJS120"/>
      <c r="BJT120"/>
      <c r="BJU120"/>
      <c r="BJV120"/>
      <c r="BJW120"/>
      <c r="BJX120"/>
      <c r="BJY120"/>
      <c r="BJZ120"/>
      <c r="BKA120"/>
      <c r="BKB120"/>
      <c r="BKC120"/>
      <c r="BKD120"/>
      <c r="BKE120"/>
      <c r="BKF120"/>
      <c r="BKG120"/>
      <c r="BKH120"/>
      <c r="BKI120"/>
      <c r="BKJ120"/>
      <c r="BKK120"/>
      <c r="BKL120"/>
      <c r="BKM120"/>
      <c r="BKN120"/>
      <c r="BKO120"/>
      <c r="BKP120"/>
      <c r="BKQ120"/>
      <c r="BKR120"/>
      <c r="BKS120"/>
      <c r="BKT120"/>
      <c r="BKU120"/>
      <c r="BKV120"/>
      <c r="BKW120"/>
      <c r="BKX120"/>
      <c r="BKY120"/>
      <c r="BKZ120"/>
      <c r="BLA120"/>
      <c r="BLB120"/>
      <c r="BLC120"/>
      <c r="BLD120"/>
      <c r="BLE120"/>
      <c r="BLF120"/>
      <c r="BLG120"/>
      <c r="BLH120"/>
      <c r="BLI120"/>
      <c r="BLJ120"/>
      <c r="BLK120"/>
      <c r="BLL120"/>
      <c r="BLM120"/>
      <c r="BLN120"/>
      <c r="BLO120"/>
      <c r="BLP120"/>
      <c r="BLQ120"/>
      <c r="BLR120"/>
      <c r="BLS120"/>
      <c r="BLT120"/>
      <c r="BLU120"/>
      <c r="BLV120"/>
      <c r="BLW120"/>
      <c r="BLX120"/>
      <c r="BLY120"/>
      <c r="BLZ120"/>
      <c r="BMA120"/>
      <c r="BMB120"/>
      <c r="BMC120"/>
      <c r="BMD120"/>
      <c r="BME120"/>
      <c r="BMF120"/>
      <c r="BMG120"/>
      <c r="BMH120"/>
      <c r="BMI120"/>
      <c r="BMJ120"/>
      <c r="BMK120"/>
      <c r="BML120"/>
      <c r="BMM120"/>
      <c r="BMN120"/>
      <c r="BMO120"/>
      <c r="BMP120"/>
      <c r="BMQ120"/>
      <c r="BMR120"/>
      <c r="BMS120"/>
      <c r="BMT120"/>
      <c r="BMU120"/>
      <c r="BMV120"/>
      <c r="BMW120"/>
      <c r="BMX120"/>
      <c r="BMY120"/>
      <c r="BMZ120"/>
      <c r="BNA120"/>
      <c r="BNB120"/>
      <c r="BNC120"/>
      <c r="BND120"/>
      <c r="BNE120"/>
      <c r="BNF120"/>
      <c r="BNG120"/>
      <c r="BNH120"/>
      <c r="BNI120"/>
      <c r="BNJ120"/>
      <c r="BNK120"/>
      <c r="BNL120"/>
      <c r="BNM120"/>
      <c r="BNN120"/>
      <c r="BNO120"/>
      <c r="BNP120"/>
      <c r="BNQ120"/>
      <c r="BNR120"/>
      <c r="BNS120"/>
      <c r="BNT120"/>
      <c r="BNU120"/>
      <c r="BNV120"/>
      <c r="BNW120"/>
      <c r="BNX120"/>
      <c r="BNY120"/>
      <c r="BNZ120"/>
      <c r="BOA120"/>
      <c r="BOB120"/>
      <c r="BOC120"/>
      <c r="BOD120"/>
      <c r="BOE120"/>
      <c r="BOF120"/>
      <c r="BOG120"/>
      <c r="BOH120"/>
      <c r="BOI120"/>
      <c r="BOJ120"/>
      <c r="BOK120"/>
      <c r="BOL120"/>
      <c r="BOM120"/>
      <c r="BON120"/>
      <c r="BOO120"/>
      <c r="BOP120"/>
      <c r="BOQ120"/>
      <c r="BOR120"/>
      <c r="BOS120"/>
      <c r="BOT120"/>
      <c r="BOU120"/>
      <c r="BOV120"/>
      <c r="BOW120"/>
      <c r="BOX120"/>
      <c r="BOY120"/>
      <c r="BOZ120"/>
      <c r="BPA120"/>
      <c r="BPB120"/>
      <c r="BPC120"/>
      <c r="BPD120"/>
      <c r="BPE120"/>
      <c r="BPF120"/>
      <c r="BPG120"/>
      <c r="BPH120"/>
      <c r="BPI120"/>
      <c r="BPJ120"/>
      <c r="BPK120"/>
      <c r="BPL120"/>
      <c r="BPM120"/>
      <c r="BPN120"/>
      <c r="BPO120"/>
      <c r="BPP120"/>
      <c r="BPQ120"/>
      <c r="BPR120"/>
      <c r="BPS120"/>
      <c r="BPT120"/>
      <c r="BPU120"/>
      <c r="BPV120"/>
      <c r="BPW120"/>
      <c r="BPX120"/>
      <c r="BPY120"/>
      <c r="BPZ120"/>
      <c r="BQA120"/>
      <c r="BQB120"/>
      <c r="BQC120"/>
      <c r="BQD120"/>
      <c r="BQE120"/>
      <c r="BQF120"/>
      <c r="BQG120"/>
      <c r="BQH120"/>
      <c r="BQI120"/>
      <c r="BQJ120"/>
      <c r="BQK120"/>
      <c r="BQL120"/>
      <c r="BQM120"/>
      <c r="BQN120"/>
      <c r="BQO120"/>
      <c r="BQP120"/>
      <c r="BQQ120"/>
      <c r="BQR120"/>
      <c r="BQS120"/>
      <c r="BQT120"/>
      <c r="BQU120"/>
      <c r="BQV120"/>
      <c r="BQW120"/>
      <c r="BQX120"/>
      <c r="BQY120"/>
      <c r="BQZ120"/>
      <c r="BRA120"/>
      <c r="BRB120"/>
      <c r="BRC120"/>
      <c r="BRD120"/>
      <c r="BRE120"/>
      <c r="BRF120"/>
      <c r="BRG120"/>
      <c r="BRH120"/>
      <c r="BRI120"/>
      <c r="BRJ120"/>
      <c r="BRK120"/>
      <c r="BRL120"/>
      <c r="BRM120"/>
      <c r="BRN120"/>
      <c r="BRO120"/>
      <c r="BRP120"/>
      <c r="BRQ120"/>
      <c r="BRR120"/>
      <c r="BRS120"/>
      <c r="BRT120"/>
      <c r="BRU120"/>
      <c r="BRV120"/>
      <c r="BRW120"/>
      <c r="BRX120"/>
      <c r="BRY120"/>
      <c r="BRZ120"/>
      <c r="BSA120"/>
      <c r="BSB120"/>
      <c r="BSC120"/>
      <c r="BSD120"/>
      <c r="BSE120"/>
      <c r="BSF120"/>
      <c r="BSG120"/>
      <c r="BSH120"/>
      <c r="BSI120"/>
      <c r="BSJ120"/>
      <c r="BSK120"/>
      <c r="BSL120"/>
      <c r="BSM120"/>
      <c r="BSN120"/>
      <c r="BSO120"/>
      <c r="BSP120"/>
      <c r="BSQ120"/>
      <c r="BSR120"/>
      <c r="BSS120"/>
      <c r="BST120"/>
      <c r="BSU120"/>
      <c r="BSV120"/>
      <c r="BSW120"/>
      <c r="BSX120"/>
      <c r="BSY120"/>
      <c r="BSZ120"/>
      <c r="BTA120"/>
      <c r="BTB120"/>
      <c r="BTC120"/>
      <c r="BTD120"/>
      <c r="BTE120"/>
      <c r="BTF120"/>
      <c r="BTG120"/>
      <c r="BTH120"/>
      <c r="BTI120"/>
      <c r="BTJ120"/>
      <c r="BTK120"/>
      <c r="BTL120"/>
      <c r="BTM120"/>
      <c r="BTN120"/>
      <c r="BTO120"/>
      <c r="BTP120"/>
      <c r="BTQ120"/>
      <c r="BTR120"/>
      <c r="BTS120"/>
      <c r="BTT120"/>
      <c r="BTU120"/>
      <c r="BTV120"/>
      <c r="BTW120"/>
      <c r="BTX120"/>
      <c r="BTY120"/>
      <c r="BTZ120"/>
      <c r="BUA120"/>
      <c r="BUB120"/>
      <c r="BUC120"/>
      <c r="BUD120"/>
      <c r="BUE120"/>
      <c r="BUF120"/>
      <c r="BUG120"/>
      <c r="BUH120"/>
      <c r="BUI120"/>
      <c r="BUJ120"/>
      <c r="BUK120"/>
      <c r="BUL120"/>
      <c r="BUM120"/>
      <c r="BUN120"/>
      <c r="BUO120"/>
      <c r="BUP120"/>
      <c r="BUQ120"/>
      <c r="BUR120"/>
      <c r="BUS120"/>
      <c r="BUT120"/>
      <c r="BUU120"/>
      <c r="BUV120"/>
      <c r="BUW120"/>
      <c r="BUX120"/>
      <c r="BUY120"/>
      <c r="BUZ120"/>
      <c r="BVA120"/>
      <c r="BVB120"/>
      <c r="BVC120"/>
      <c r="BVD120"/>
      <c r="BVE120"/>
      <c r="BVF120"/>
      <c r="BVG120"/>
      <c r="BVH120"/>
      <c r="BVI120"/>
      <c r="BVJ120"/>
      <c r="BVK120"/>
      <c r="BVL120"/>
      <c r="BVM120"/>
      <c r="BVN120"/>
      <c r="BVO120"/>
      <c r="BVP120"/>
      <c r="BVQ120"/>
      <c r="BVR120"/>
      <c r="BVS120"/>
      <c r="BVT120"/>
      <c r="BVU120"/>
      <c r="BVV120"/>
      <c r="BVW120"/>
      <c r="BVX120"/>
      <c r="BVY120"/>
      <c r="BVZ120"/>
      <c r="BWA120"/>
      <c r="BWB120"/>
      <c r="BWC120"/>
      <c r="BWD120"/>
      <c r="BWE120"/>
      <c r="BWF120"/>
      <c r="BWG120"/>
    </row>
    <row r="121" spans="1:1957" s="31" customFormat="1" ht="18.95" customHeight="1" x14ac:dyDescent="0.75">
      <c r="A121" s="25" t="s">
        <v>47</v>
      </c>
      <c r="B121" s="26">
        <f t="shared" si="50"/>
        <v>4</v>
      </c>
      <c r="C121" s="27">
        <f t="shared" si="51"/>
        <v>6</v>
      </c>
      <c r="D121" s="29">
        <f t="shared" si="52"/>
        <v>0</v>
      </c>
      <c r="E121" s="28"/>
      <c r="F121" s="26">
        <f t="shared" si="53"/>
        <v>5</v>
      </c>
      <c r="G121" s="27">
        <f t="shared" si="54"/>
        <v>7</v>
      </c>
      <c r="H121" s="29">
        <f t="shared" si="55"/>
        <v>0</v>
      </c>
      <c r="I121" s="30"/>
      <c r="J121" s="26">
        <f t="shared" si="56"/>
        <v>6</v>
      </c>
      <c r="K121" s="27">
        <f t="shared" si="57"/>
        <v>5</v>
      </c>
      <c r="L121" s="29">
        <f t="shared" si="58"/>
        <v>0</v>
      </c>
      <c r="M121" s="30"/>
      <c r="N121" s="26">
        <f t="shared" si="59"/>
        <v>5</v>
      </c>
      <c r="O121" s="27">
        <f t="shared" si="60"/>
        <v>7</v>
      </c>
      <c r="P121" s="29">
        <f t="shared" si="61"/>
        <v>0</v>
      </c>
      <c r="Q121" s="30"/>
      <c r="R121" s="26">
        <f t="shared" si="62"/>
        <v>5</v>
      </c>
      <c r="S121" s="27">
        <f t="shared" si="63"/>
        <v>7</v>
      </c>
      <c r="T121" s="29">
        <f t="shared" si="64"/>
        <v>0</v>
      </c>
      <c r="U121" s="30"/>
      <c r="V121" s="26">
        <f t="shared" si="65"/>
        <v>5</v>
      </c>
      <c r="W121" s="27">
        <f t="shared" si="66"/>
        <v>6</v>
      </c>
      <c r="X121" s="29">
        <f t="shared" si="67"/>
        <v>0</v>
      </c>
      <c r="Y121" s="27"/>
      <c r="Z121" s="26">
        <f t="shared" si="68"/>
        <v>7</v>
      </c>
      <c r="AA121" s="27">
        <f t="shared" si="69"/>
        <v>4</v>
      </c>
      <c r="AB121" s="29">
        <f t="shared" si="70"/>
        <v>0</v>
      </c>
      <c r="AC121" s="27"/>
      <c r="AD121" s="26">
        <f t="shared" si="71"/>
        <v>4</v>
      </c>
      <c r="AE121" s="27">
        <f t="shared" si="72"/>
        <v>8</v>
      </c>
      <c r="AF121" s="29">
        <f t="shared" si="73"/>
        <v>0</v>
      </c>
      <c r="AG121" s="28"/>
      <c r="AH121" s="26">
        <f t="shared" si="74"/>
        <v>2</v>
      </c>
      <c r="AI121" s="27">
        <f t="shared" si="75"/>
        <v>10</v>
      </c>
      <c r="AJ121" s="29">
        <f t="shared" si="76"/>
        <v>0</v>
      </c>
      <c r="AK121" s="28"/>
      <c r="AL121" s="26">
        <f t="shared" si="77"/>
        <v>7</v>
      </c>
      <c r="AM121" s="27">
        <f t="shared" si="78"/>
        <v>5</v>
      </c>
      <c r="AN121" s="29">
        <f t="shared" si="79"/>
        <v>0</v>
      </c>
      <c r="AO121" s="28"/>
      <c r="AP121" s="26">
        <f t="shared" si="80"/>
        <v>6</v>
      </c>
      <c r="AQ121" s="27">
        <f t="shared" si="81"/>
        <v>5</v>
      </c>
      <c r="AR121" s="29">
        <f t="shared" si="82"/>
        <v>0</v>
      </c>
      <c r="AS121" s="28"/>
      <c r="AT121" s="26">
        <f t="shared" si="83"/>
        <v>3</v>
      </c>
      <c r="AU121" s="27">
        <f t="shared" si="84"/>
        <v>8</v>
      </c>
      <c r="AV121" s="29">
        <f t="shared" si="85"/>
        <v>0</v>
      </c>
      <c r="AW121" s="28"/>
      <c r="AX121" s="26">
        <f t="shared" si="86"/>
        <v>59</v>
      </c>
      <c r="AY121" s="27">
        <f t="shared" si="87"/>
        <v>78</v>
      </c>
      <c r="AZ121" s="29">
        <f t="shared" si="88"/>
        <v>0</v>
      </c>
      <c r="BA121" s="30"/>
      <c r="BB121" s="26">
        <v>2</v>
      </c>
      <c r="BC121" s="27">
        <v>3</v>
      </c>
      <c r="BD121" s="29">
        <v>0</v>
      </c>
      <c r="BE121" s="28"/>
      <c r="BF121" s="26">
        <v>2</v>
      </c>
      <c r="BG121" s="27">
        <v>4</v>
      </c>
      <c r="BH121" s="29">
        <v>0</v>
      </c>
      <c r="BI121" s="30"/>
      <c r="BJ121" s="26">
        <v>3</v>
      </c>
      <c r="BK121" s="27">
        <v>2</v>
      </c>
      <c r="BL121" s="29">
        <v>0</v>
      </c>
      <c r="BM121" s="30"/>
      <c r="BN121" s="26">
        <v>2</v>
      </c>
      <c r="BO121" s="27">
        <v>4</v>
      </c>
      <c r="BP121" s="29">
        <v>0</v>
      </c>
      <c r="BQ121" s="30"/>
      <c r="BR121" s="26">
        <v>3</v>
      </c>
      <c r="BS121" s="27">
        <v>3</v>
      </c>
      <c r="BT121" s="29">
        <v>0</v>
      </c>
      <c r="BU121" s="30"/>
      <c r="BV121" s="26">
        <v>3</v>
      </c>
      <c r="BW121" s="27">
        <v>2</v>
      </c>
      <c r="BX121" s="29">
        <v>0</v>
      </c>
      <c r="BY121" s="27"/>
      <c r="BZ121" s="26">
        <v>3</v>
      </c>
      <c r="CA121" s="27">
        <v>2</v>
      </c>
      <c r="CB121" s="29">
        <v>0</v>
      </c>
      <c r="CC121" s="27"/>
      <c r="CD121" s="26">
        <v>2</v>
      </c>
      <c r="CE121" s="27">
        <v>4</v>
      </c>
      <c r="CF121" s="29">
        <v>0</v>
      </c>
      <c r="CG121" s="28"/>
      <c r="CH121" s="26">
        <v>1</v>
      </c>
      <c r="CI121" s="27">
        <v>4</v>
      </c>
      <c r="CJ121" s="29">
        <v>0</v>
      </c>
      <c r="CK121" s="28"/>
      <c r="CL121" s="26">
        <v>5</v>
      </c>
      <c r="CM121" s="27">
        <v>1</v>
      </c>
      <c r="CN121" s="29">
        <v>0</v>
      </c>
      <c r="CO121" s="28"/>
      <c r="CP121" s="26">
        <v>3</v>
      </c>
      <c r="CQ121" s="27">
        <v>1</v>
      </c>
      <c r="CR121" s="29">
        <v>0</v>
      </c>
      <c r="CS121" s="28"/>
      <c r="CT121" s="26">
        <v>2</v>
      </c>
      <c r="CU121" s="27">
        <v>4</v>
      </c>
      <c r="CV121" s="29">
        <v>0</v>
      </c>
      <c r="CW121" s="28"/>
      <c r="CX121" s="26">
        <f t="shared" si="89"/>
        <v>31</v>
      </c>
      <c r="CY121" s="27">
        <f t="shared" si="90"/>
        <v>34</v>
      </c>
      <c r="CZ121" s="29">
        <f t="shared" si="91"/>
        <v>0</v>
      </c>
      <c r="DA121" s="26"/>
      <c r="DB121" s="26">
        <v>2</v>
      </c>
      <c r="DC121" s="27">
        <v>3</v>
      </c>
      <c r="DD121" s="29">
        <v>0</v>
      </c>
      <c r="DE121" s="28"/>
      <c r="DF121" s="26">
        <v>3</v>
      </c>
      <c r="DG121" s="27">
        <v>3</v>
      </c>
      <c r="DH121" s="29">
        <v>0</v>
      </c>
      <c r="DI121" s="30"/>
      <c r="DJ121" s="26">
        <v>3</v>
      </c>
      <c r="DK121" s="27">
        <v>3</v>
      </c>
      <c r="DL121" s="29">
        <v>0</v>
      </c>
      <c r="DM121" s="30"/>
      <c r="DN121" s="26">
        <v>3</v>
      </c>
      <c r="DO121" s="27">
        <v>3</v>
      </c>
      <c r="DP121" s="29">
        <v>0</v>
      </c>
      <c r="DQ121" s="30"/>
      <c r="DR121" s="26">
        <v>2</v>
      </c>
      <c r="DS121" s="27">
        <v>4</v>
      </c>
      <c r="DT121" s="29">
        <v>0</v>
      </c>
      <c r="DU121" s="30"/>
      <c r="DV121" s="26">
        <v>2</v>
      </c>
      <c r="DW121" s="27">
        <v>4</v>
      </c>
      <c r="DX121" s="29">
        <v>0</v>
      </c>
      <c r="DY121" s="27"/>
      <c r="DZ121" s="26">
        <v>4</v>
      </c>
      <c r="EA121" s="27">
        <v>2</v>
      </c>
      <c r="EB121" s="29">
        <v>0</v>
      </c>
      <c r="EC121" s="27"/>
      <c r="ED121" s="26">
        <v>2</v>
      </c>
      <c r="EE121" s="27">
        <v>4</v>
      </c>
      <c r="EF121" s="29">
        <v>0</v>
      </c>
      <c r="EG121" s="28"/>
      <c r="EH121" s="26">
        <v>1</v>
      </c>
      <c r="EI121" s="27">
        <v>6</v>
      </c>
      <c r="EJ121" s="29">
        <v>0</v>
      </c>
      <c r="EK121" s="28"/>
      <c r="EL121" s="26">
        <v>2</v>
      </c>
      <c r="EM121" s="27">
        <v>4</v>
      </c>
      <c r="EN121" s="29">
        <v>0</v>
      </c>
      <c r="EO121" s="28"/>
      <c r="EP121" s="26">
        <v>3</v>
      </c>
      <c r="EQ121" s="27">
        <v>4</v>
      </c>
      <c r="ER121" s="29">
        <v>0</v>
      </c>
      <c r="ES121" s="28"/>
      <c r="ET121" s="26">
        <v>1</v>
      </c>
      <c r="EU121" s="27">
        <v>4</v>
      </c>
      <c r="EV121" s="29">
        <v>0</v>
      </c>
      <c r="EW121" s="28"/>
      <c r="EX121" s="26">
        <f t="shared" si="92"/>
        <v>28</v>
      </c>
      <c r="EY121" s="27">
        <f t="shared" si="93"/>
        <v>44</v>
      </c>
      <c r="EZ121" s="29">
        <f t="shared" si="94"/>
        <v>0</v>
      </c>
      <c r="FB121" s="62">
        <f t="shared" si="95"/>
        <v>0</v>
      </c>
      <c r="FC121" s="63">
        <f t="shared" si="48"/>
        <v>0</v>
      </c>
      <c r="FD121" s="64">
        <f t="shared" si="49"/>
        <v>0</v>
      </c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  <c r="PP121"/>
      <c r="PQ121"/>
      <c r="PR121"/>
      <c r="PS121"/>
      <c r="PT121"/>
      <c r="PU121"/>
      <c r="PV121"/>
      <c r="PW121"/>
      <c r="PX121"/>
      <c r="PY121"/>
      <c r="PZ121"/>
      <c r="QA121"/>
      <c r="QB121"/>
      <c r="QC121"/>
      <c r="QD121"/>
      <c r="QE121"/>
      <c r="QF121"/>
      <c r="QG121"/>
      <c r="QH121"/>
      <c r="QI121"/>
      <c r="QJ121"/>
      <c r="QK121"/>
      <c r="QL121"/>
      <c r="QM121"/>
      <c r="QN121"/>
      <c r="QO121"/>
      <c r="QP121"/>
      <c r="QQ121"/>
      <c r="QR121"/>
      <c r="QS121"/>
      <c r="QT121"/>
      <c r="QU121"/>
      <c r="QV121"/>
      <c r="QW121"/>
      <c r="QX121"/>
      <c r="QY121"/>
      <c r="QZ121"/>
      <c r="RA121"/>
      <c r="RB121"/>
      <c r="RC121"/>
      <c r="RD121"/>
      <c r="RE121"/>
      <c r="RF121"/>
      <c r="RG121"/>
      <c r="RH121"/>
      <c r="RI121"/>
      <c r="RJ121"/>
      <c r="RK121"/>
      <c r="RL121"/>
      <c r="RM121"/>
      <c r="RN121"/>
      <c r="RO121"/>
      <c r="RP121"/>
      <c r="RQ121"/>
      <c r="RR121"/>
      <c r="RS121"/>
      <c r="RT121"/>
      <c r="RU121"/>
      <c r="RV121"/>
      <c r="RW121"/>
      <c r="RX121"/>
      <c r="RY121"/>
      <c r="RZ121"/>
      <c r="SA121"/>
      <c r="SB121"/>
      <c r="SC121"/>
      <c r="SD121"/>
      <c r="SE121"/>
      <c r="SF121"/>
      <c r="SG121"/>
      <c r="SH121"/>
      <c r="SI121"/>
      <c r="SJ121"/>
      <c r="SK121"/>
      <c r="SL121"/>
      <c r="SM121"/>
      <c r="SN121"/>
      <c r="SO121"/>
      <c r="SP121"/>
      <c r="SQ121"/>
      <c r="SR121"/>
      <c r="SS121"/>
      <c r="ST121"/>
      <c r="SU121"/>
      <c r="SV121"/>
      <c r="SW121"/>
      <c r="SX121"/>
      <c r="SY121"/>
      <c r="SZ121"/>
      <c r="TA121"/>
      <c r="TB121"/>
      <c r="TC121"/>
      <c r="TD121"/>
      <c r="TE121"/>
      <c r="TF121"/>
      <c r="TG121"/>
      <c r="TH121"/>
      <c r="TI121"/>
      <c r="TJ121"/>
      <c r="TK121"/>
      <c r="TL121"/>
      <c r="TM121"/>
      <c r="TN121"/>
      <c r="TO121"/>
      <c r="TP121"/>
      <c r="TQ121"/>
      <c r="TR121"/>
      <c r="TS121"/>
      <c r="TT121"/>
      <c r="TU121"/>
      <c r="TV121"/>
      <c r="TW121"/>
      <c r="TX121"/>
      <c r="TY121"/>
      <c r="TZ121"/>
      <c r="UA121"/>
      <c r="UB121"/>
      <c r="UC121"/>
      <c r="UD121"/>
      <c r="UE121"/>
      <c r="UF121"/>
      <c r="UG121"/>
      <c r="UH121"/>
      <c r="UI121"/>
      <c r="UJ121"/>
      <c r="UK121"/>
      <c r="UL121"/>
      <c r="UM121"/>
      <c r="UN121"/>
      <c r="UO121"/>
      <c r="UP121"/>
      <c r="UQ121"/>
      <c r="UR121"/>
      <c r="US121"/>
      <c r="UT121"/>
      <c r="UU121"/>
      <c r="UV121"/>
      <c r="UW121"/>
      <c r="UX121"/>
      <c r="UY121"/>
      <c r="UZ121"/>
      <c r="VA121"/>
      <c r="VB121"/>
      <c r="VC121"/>
      <c r="VD121"/>
      <c r="VE121"/>
      <c r="VF121"/>
      <c r="VG121"/>
      <c r="VH121"/>
      <c r="VI121"/>
      <c r="VJ121"/>
      <c r="VK121"/>
      <c r="VL121"/>
      <c r="VM121"/>
      <c r="VN121"/>
      <c r="VO121"/>
      <c r="VP121"/>
      <c r="VQ121"/>
      <c r="VR121"/>
      <c r="VS121"/>
      <c r="VT121"/>
      <c r="VU121"/>
      <c r="VV121"/>
      <c r="VW121"/>
      <c r="VX121"/>
      <c r="VY121"/>
      <c r="VZ121"/>
      <c r="WA121"/>
      <c r="WB121"/>
      <c r="WC121"/>
      <c r="WD121"/>
      <c r="WE121"/>
      <c r="WF121"/>
      <c r="WG121"/>
      <c r="WH121"/>
      <c r="WI121"/>
      <c r="WJ121"/>
      <c r="WK121"/>
      <c r="WL121"/>
      <c r="WM121"/>
      <c r="WN121"/>
      <c r="WO121"/>
      <c r="WP121"/>
      <c r="WQ121"/>
      <c r="WR121"/>
      <c r="WS121"/>
      <c r="WT121"/>
      <c r="WU121"/>
      <c r="WV121"/>
      <c r="WW121"/>
      <c r="WX121"/>
      <c r="WY121"/>
      <c r="WZ121"/>
      <c r="XA121"/>
      <c r="XB121"/>
      <c r="XC121"/>
      <c r="XD121"/>
      <c r="XE121"/>
      <c r="XF121"/>
      <c r="XG121"/>
      <c r="XH121"/>
      <c r="XI121"/>
      <c r="XJ121"/>
      <c r="XK121"/>
      <c r="XL121"/>
      <c r="XM121"/>
      <c r="XN121"/>
      <c r="XO121"/>
      <c r="XP121"/>
      <c r="XQ121"/>
      <c r="XR121"/>
      <c r="XS121"/>
      <c r="XT121"/>
      <c r="XU121"/>
      <c r="XV121"/>
      <c r="XW121"/>
      <c r="XX121"/>
      <c r="XY121"/>
      <c r="XZ121"/>
      <c r="YA121"/>
      <c r="YB121"/>
      <c r="YC121"/>
      <c r="YD121"/>
      <c r="YE121"/>
      <c r="YF121"/>
      <c r="YG121"/>
      <c r="YH121"/>
      <c r="YI121"/>
      <c r="YJ121"/>
      <c r="YK121"/>
      <c r="YL121"/>
      <c r="YM121"/>
      <c r="YN121"/>
      <c r="YO121"/>
      <c r="YP121"/>
      <c r="YQ121"/>
      <c r="YR121"/>
      <c r="YS121"/>
      <c r="YT121"/>
      <c r="YU121"/>
      <c r="YV121"/>
      <c r="YW121"/>
      <c r="YX121"/>
      <c r="YY121"/>
      <c r="YZ121"/>
      <c r="ZA121"/>
      <c r="ZB121"/>
      <c r="ZC121"/>
      <c r="ZD121"/>
      <c r="ZE121"/>
      <c r="ZF121"/>
      <c r="ZG121"/>
      <c r="ZH121"/>
      <c r="ZI121"/>
      <c r="ZJ121"/>
      <c r="ZK121"/>
      <c r="ZL121"/>
      <c r="ZM121"/>
      <c r="ZN121"/>
      <c r="ZO121"/>
      <c r="ZP121"/>
      <c r="ZQ121"/>
      <c r="ZR121"/>
      <c r="ZS121"/>
      <c r="ZT121"/>
      <c r="ZU121"/>
      <c r="ZV121"/>
      <c r="ZW121"/>
      <c r="ZX121"/>
      <c r="ZY121"/>
      <c r="ZZ121"/>
      <c r="AAA121"/>
      <c r="AAB121"/>
      <c r="AAC121"/>
      <c r="AAD121"/>
      <c r="AAE121"/>
      <c r="AAF121"/>
      <c r="AAG121"/>
      <c r="AAH121"/>
      <c r="AAI121"/>
      <c r="AAJ121"/>
      <c r="AAK121"/>
      <c r="AAL121"/>
      <c r="AAM121"/>
      <c r="AAN121"/>
      <c r="AAO121"/>
      <c r="AAP121"/>
      <c r="AAQ121"/>
      <c r="AAR121"/>
      <c r="AAS121"/>
      <c r="AAT121"/>
      <c r="AAU121"/>
      <c r="AAV121"/>
      <c r="AAW121"/>
      <c r="AAX121"/>
      <c r="AAY121"/>
      <c r="AAZ121"/>
      <c r="ABA121"/>
      <c r="ABB121"/>
      <c r="ABC121"/>
      <c r="ABD121"/>
      <c r="ABE121"/>
      <c r="ABF121"/>
      <c r="ABG121"/>
      <c r="ABH121"/>
      <c r="ABI121"/>
      <c r="ABJ121"/>
      <c r="ABK121"/>
      <c r="ABL121"/>
      <c r="ABM121"/>
      <c r="ABN121"/>
      <c r="ABO121"/>
      <c r="ABP121"/>
      <c r="ABQ121"/>
      <c r="ABR121"/>
      <c r="ABS121"/>
      <c r="ABT121"/>
      <c r="ABU121"/>
      <c r="ABV121"/>
      <c r="ABW121"/>
      <c r="ABX121"/>
      <c r="ABY121"/>
      <c r="ABZ121"/>
      <c r="ACA121"/>
      <c r="ACB121"/>
      <c r="ACC121"/>
      <c r="ACD121"/>
      <c r="ACE121"/>
      <c r="ACF121"/>
      <c r="ACG121"/>
      <c r="ACH121"/>
      <c r="ACI121"/>
      <c r="ACJ121"/>
      <c r="ACK121"/>
      <c r="ACL121"/>
      <c r="ACM121"/>
      <c r="ACN121"/>
      <c r="ACO121"/>
      <c r="ACP121"/>
      <c r="ACQ121"/>
      <c r="ACR121"/>
      <c r="ACS121"/>
      <c r="ACT121"/>
      <c r="ACU121"/>
      <c r="ACV121"/>
      <c r="ACW121"/>
      <c r="ACX121"/>
      <c r="ACY121"/>
      <c r="ACZ121"/>
      <c r="ADA121"/>
      <c r="ADB121"/>
      <c r="ADC121"/>
      <c r="ADD121"/>
      <c r="ADE121"/>
      <c r="ADF121"/>
      <c r="ADG121"/>
      <c r="ADH121"/>
      <c r="ADI121"/>
      <c r="ADJ121"/>
      <c r="ADK121"/>
      <c r="ADL121"/>
      <c r="ADM121"/>
      <c r="ADN121"/>
      <c r="ADO121"/>
      <c r="ADP121"/>
      <c r="ADQ121"/>
      <c r="ADR121"/>
      <c r="ADS121"/>
      <c r="ADT121"/>
      <c r="ADU121"/>
      <c r="ADV121"/>
      <c r="ADW121"/>
      <c r="ADX121"/>
      <c r="ADY121"/>
      <c r="ADZ121"/>
      <c r="AEA121"/>
      <c r="AEB121"/>
      <c r="AEC121"/>
      <c r="AED121"/>
      <c r="AEE121"/>
      <c r="AEF121"/>
      <c r="AEG121"/>
      <c r="AEH121"/>
      <c r="AEI121"/>
      <c r="AEJ121"/>
      <c r="AEK121"/>
      <c r="AEL121"/>
      <c r="AEM121"/>
      <c r="AEN121"/>
      <c r="AEO121"/>
      <c r="AEP121"/>
      <c r="AEQ121"/>
      <c r="AER121"/>
      <c r="AES121"/>
      <c r="AET121"/>
      <c r="AEU121"/>
      <c r="AEV121"/>
      <c r="AEW121"/>
      <c r="AEX121"/>
      <c r="AEY121"/>
      <c r="AEZ121"/>
      <c r="AFA121"/>
      <c r="AFB121"/>
      <c r="AFC121"/>
      <c r="AFD121"/>
      <c r="AFE121"/>
      <c r="AFF121"/>
      <c r="AFG121"/>
      <c r="AFH121"/>
      <c r="AFI121"/>
      <c r="AFJ121"/>
      <c r="AFK121"/>
      <c r="AFL121"/>
      <c r="AFM121"/>
      <c r="AFN121"/>
      <c r="AFO121"/>
      <c r="AFP121"/>
      <c r="AFQ121"/>
      <c r="AFR121"/>
      <c r="AFS121"/>
      <c r="AFT121"/>
      <c r="AFU121"/>
      <c r="AFV121"/>
      <c r="AFW121"/>
      <c r="AFX121"/>
      <c r="AFY121"/>
      <c r="AFZ121"/>
      <c r="AGA121"/>
      <c r="AGB121"/>
      <c r="AGC121"/>
      <c r="AGD121"/>
      <c r="AGE121"/>
      <c r="AGF121"/>
      <c r="AGG121"/>
      <c r="AGH121"/>
      <c r="AGI121"/>
      <c r="AGJ121"/>
      <c r="AGK121"/>
      <c r="AGL121"/>
      <c r="AGM121"/>
      <c r="AGN121"/>
      <c r="AGO121"/>
      <c r="AGP121"/>
      <c r="AGQ121"/>
      <c r="AGR121"/>
      <c r="AGS121"/>
      <c r="AGT121"/>
      <c r="AGU121"/>
      <c r="AGV121"/>
      <c r="AGW121"/>
      <c r="AGX121"/>
      <c r="AGY121"/>
      <c r="AGZ121"/>
      <c r="AHA121"/>
      <c r="AHB121"/>
      <c r="AHC121"/>
      <c r="AHD121"/>
      <c r="AHE121"/>
      <c r="AHF121"/>
      <c r="AHG121"/>
      <c r="AHH121"/>
      <c r="AHI121"/>
      <c r="AHJ121"/>
      <c r="AHK121"/>
      <c r="AHL121"/>
      <c r="AHM121"/>
      <c r="AHN121"/>
      <c r="AHO121"/>
      <c r="AHP121"/>
      <c r="AHQ121"/>
      <c r="AHR121"/>
      <c r="AHS121"/>
      <c r="AHT121"/>
      <c r="AHU121"/>
      <c r="AHV121"/>
      <c r="AHW121"/>
      <c r="AHX121"/>
      <c r="AHY121"/>
      <c r="AHZ121"/>
      <c r="AIA121"/>
      <c r="AIB121"/>
      <c r="AIC121"/>
      <c r="AID121"/>
      <c r="AIE121"/>
      <c r="AIF121"/>
      <c r="AIG121"/>
      <c r="AIH121"/>
      <c r="AII121"/>
      <c r="AIJ121"/>
      <c r="AIK121"/>
      <c r="AIL121"/>
      <c r="AIM121"/>
      <c r="AIN121"/>
      <c r="AIO121"/>
      <c r="AIP121"/>
      <c r="AIQ121"/>
      <c r="AIR121"/>
      <c r="AIS121"/>
      <c r="AIT121"/>
      <c r="AIU121"/>
      <c r="AIV121"/>
      <c r="AIW121"/>
      <c r="AIX121"/>
      <c r="AIY121"/>
      <c r="AIZ121"/>
      <c r="AJA121"/>
      <c r="AJB121"/>
      <c r="AJC121"/>
      <c r="AJD121"/>
      <c r="AJE121"/>
      <c r="AJF121"/>
      <c r="AJG121"/>
      <c r="AJH121"/>
      <c r="AJI121"/>
      <c r="AJJ121"/>
      <c r="AJK121"/>
      <c r="AJL121"/>
      <c r="AJM121"/>
      <c r="AJN121"/>
      <c r="AJO121"/>
      <c r="AJP121"/>
      <c r="AJQ121"/>
      <c r="AJR121"/>
      <c r="AJS121"/>
      <c r="AJT121"/>
      <c r="AJU121"/>
      <c r="AJV121"/>
      <c r="AJW121"/>
      <c r="AJX121"/>
      <c r="AJY121"/>
      <c r="AJZ121"/>
      <c r="AKA121"/>
      <c r="AKB121"/>
      <c r="AKC121"/>
      <c r="AKD121"/>
      <c r="AKE121"/>
      <c r="AKF121"/>
      <c r="AKG121"/>
      <c r="AKH121"/>
      <c r="AKI121"/>
      <c r="AKJ121"/>
      <c r="AKK121"/>
      <c r="AKL121"/>
      <c r="AKM121"/>
      <c r="AKN121"/>
      <c r="AKO121"/>
      <c r="AKP121"/>
      <c r="AKQ121"/>
      <c r="AKR121"/>
      <c r="AKS121"/>
      <c r="AKT121"/>
      <c r="AKU121"/>
      <c r="AKV121"/>
      <c r="AKW121"/>
      <c r="AKX121"/>
      <c r="AKY121"/>
      <c r="AKZ121"/>
      <c r="ALA121"/>
      <c r="ALB121"/>
      <c r="ALC121"/>
      <c r="ALD121"/>
      <c r="ALE121"/>
      <c r="ALF121"/>
      <c r="ALG121"/>
      <c r="ALH121"/>
      <c r="ALI121"/>
      <c r="ALJ121"/>
      <c r="ALK121"/>
      <c r="ALL121"/>
      <c r="ALM121"/>
      <c r="ALN121"/>
      <c r="ALO121"/>
      <c r="ALP121"/>
      <c r="ALQ121"/>
      <c r="ALR121"/>
      <c r="ALS121"/>
      <c r="ALT121"/>
      <c r="ALU121"/>
      <c r="ALV121"/>
      <c r="ALW121"/>
      <c r="ALX121"/>
      <c r="ALY121"/>
      <c r="ALZ121"/>
      <c r="AMA121"/>
      <c r="AMB121"/>
      <c r="AMC121"/>
      <c r="AMD121"/>
      <c r="AME121"/>
      <c r="AMF121"/>
      <c r="AMG121"/>
      <c r="AMH121"/>
      <c r="AMI121"/>
      <c r="AMJ121"/>
      <c r="AMK121"/>
      <c r="AML121"/>
      <c r="AMM121"/>
      <c r="AMN121"/>
      <c r="AMO121"/>
      <c r="AMP121"/>
      <c r="AMQ121"/>
      <c r="AMR121"/>
      <c r="AMS121"/>
      <c r="AMT121"/>
      <c r="AMU121"/>
      <c r="AMV121"/>
      <c r="AMW121"/>
      <c r="AMX121"/>
      <c r="AMY121"/>
      <c r="AMZ121"/>
      <c r="ANA121"/>
      <c r="ANB121"/>
      <c r="ANC121"/>
      <c r="AND121"/>
      <c r="ANE121"/>
      <c r="ANF121"/>
      <c r="ANG121"/>
      <c r="ANH121"/>
      <c r="ANI121"/>
      <c r="ANJ121"/>
      <c r="ANK121"/>
      <c r="ANL121"/>
      <c r="ANM121"/>
      <c r="ANN121"/>
      <c r="ANO121"/>
      <c r="ANP121"/>
      <c r="ANQ121"/>
      <c r="ANR121"/>
      <c r="ANS121"/>
      <c r="ANT121"/>
      <c r="ANU121"/>
      <c r="ANV121"/>
      <c r="ANW121"/>
      <c r="ANX121"/>
      <c r="ANY121"/>
      <c r="ANZ121"/>
      <c r="AOA121"/>
      <c r="AOB121"/>
      <c r="AOC121"/>
      <c r="AOD121"/>
      <c r="AOE121"/>
      <c r="AOF121"/>
      <c r="AOG121"/>
      <c r="AOH121"/>
      <c r="AOI121"/>
      <c r="AOJ121"/>
      <c r="AOK121"/>
      <c r="AOL121"/>
      <c r="AOM121"/>
      <c r="AON121"/>
      <c r="AOO121"/>
      <c r="AOP121"/>
      <c r="AOQ121"/>
      <c r="AOR121"/>
      <c r="AOS121"/>
      <c r="AOT121"/>
      <c r="AOU121"/>
      <c r="AOV121"/>
      <c r="AOW121"/>
      <c r="AOX121"/>
      <c r="AOY121"/>
      <c r="AOZ121"/>
      <c r="APA121"/>
      <c r="APB121"/>
      <c r="APC121"/>
      <c r="APD121"/>
      <c r="APE121"/>
      <c r="APF121"/>
      <c r="APG121"/>
      <c r="APH121"/>
      <c r="API121"/>
      <c r="APJ121"/>
      <c r="APK121"/>
      <c r="APL121"/>
      <c r="APM121"/>
      <c r="APN121"/>
      <c r="APO121"/>
      <c r="APP121"/>
      <c r="APQ121"/>
      <c r="APR121"/>
      <c r="APS121"/>
      <c r="APT121"/>
      <c r="APU121"/>
      <c r="APV121"/>
      <c r="APW121"/>
      <c r="APX121"/>
      <c r="APY121"/>
      <c r="APZ121"/>
      <c r="AQA121"/>
      <c r="AQB121"/>
      <c r="AQC121"/>
      <c r="AQD121"/>
      <c r="AQE121"/>
      <c r="AQF121"/>
      <c r="AQG121"/>
      <c r="AQH121"/>
      <c r="AQI121"/>
      <c r="AQJ121"/>
      <c r="AQK121"/>
      <c r="AQL121"/>
      <c r="AQM121"/>
      <c r="AQN121"/>
      <c r="AQO121"/>
      <c r="AQP121"/>
      <c r="AQQ121"/>
      <c r="AQR121"/>
      <c r="AQS121"/>
      <c r="AQT121"/>
      <c r="AQU121"/>
      <c r="AQV121"/>
      <c r="AQW121"/>
      <c r="AQX121"/>
      <c r="AQY121"/>
      <c r="AQZ121"/>
      <c r="ARA121"/>
      <c r="ARB121"/>
      <c r="ARC121"/>
      <c r="ARD121"/>
      <c r="ARE121"/>
      <c r="ARF121"/>
      <c r="ARG121"/>
      <c r="ARH121"/>
      <c r="ARI121"/>
      <c r="ARJ121"/>
      <c r="ARK121"/>
      <c r="ARL121"/>
      <c r="ARM121"/>
      <c r="ARN121"/>
      <c r="ARO121"/>
      <c r="ARP121"/>
      <c r="ARQ121"/>
      <c r="ARR121"/>
      <c r="ARS121"/>
      <c r="ART121"/>
      <c r="ARU121"/>
      <c r="ARV121"/>
      <c r="ARW121"/>
      <c r="ARX121"/>
      <c r="ARY121"/>
      <c r="ARZ121"/>
      <c r="ASA121"/>
      <c r="ASB121"/>
      <c r="ASC121"/>
      <c r="ASD121"/>
      <c r="ASE121"/>
      <c r="ASF121"/>
      <c r="ASG121"/>
      <c r="ASH121"/>
      <c r="ASI121"/>
      <c r="ASJ121"/>
      <c r="ASK121"/>
      <c r="ASL121"/>
      <c r="ASM121"/>
      <c r="ASN121"/>
      <c r="ASO121"/>
      <c r="ASP121"/>
      <c r="ASQ121"/>
      <c r="ASR121"/>
      <c r="ASS121"/>
      <c r="AST121"/>
      <c r="ASU121"/>
      <c r="ASV121"/>
      <c r="ASW121"/>
      <c r="ASX121"/>
      <c r="ASY121"/>
      <c r="ASZ121"/>
      <c r="ATA121"/>
      <c r="ATB121"/>
      <c r="ATC121"/>
      <c r="ATD121"/>
      <c r="ATE121"/>
      <c r="ATF121"/>
      <c r="ATG121"/>
      <c r="ATH121"/>
      <c r="ATI121"/>
      <c r="ATJ121"/>
      <c r="ATK121"/>
      <c r="ATL121"/>
      <c r="ATM121"/>
      <c r="ATN121"/>
      <c r="ATO121"/>
      <c r="ATP121"/>
      <c r="ATQ121"/>
      <c r="ATR121"/>
      <c r="ATS121"/>
      <c r="ATT121"/>
      <c r="ATU121"/>
      <c r="ATV121"/>
      <c r="ATW121"/>
      <c r="ATX121"/>
      <c r="ATY121"/>
      <c r="ATZ121"/>
      <c r="AUA121"/>
      <c r="AUB121"/>
      <c r="AUC121"/>
      <c r="AUD121"/>
      <c r="AUE121"/>
      <c r="AUF121"/>
      <c r="AUG121"/>
      <c r="AUH121"/>
      <c r="AUI121"/>
      <c r="AUJ121"/>
      <c r="AUK121"/>
      <c r="AUL121"/>
      <c r="AUM121"/>
      <c r="AUN121"/>
      <c r="AUO121"/>
      <c r="AUP121"/>
      <c r="AUQ121"/>
      <c r="AUR121"/>
      <c r="AUS121"/>
      <c r="AUT121"/>
      <c r="AUU121"/>
      <c r="AUV121"/>
      <c r="AUW121"/>
      <c r="AUX121"/>
      <c r="AUY121"/>
      <c r="AUZ121"/>
      <c r="AVA121"/>
      <c r="AVB121"/>
      <c r="AVC121"/>
      <c r="AVD121"/>
      <c r="AVE121"/>
      <c r="AVF121"/>
      <c r="AVG121"/>
      <c r="AVH121"/>
      <c r="AVI121"/>
      <c r="AVJ121"/>
      <c r="AVK121"/>
      <c r="AVL121"/>
      <c r="AVM121"/>
      <c r="AVN121"/>
      <c r="AVO121"/>
      <c r="AVP121"/>
      <c r="AVQ121"/>
      <c r="AVR121"/>
      <c r="AVS121"/>
      <c r="AVT121"/>
      <c r="AVU121"/>
      <c r="AVV121"/>
      <c r="AVW121"/>
      <c r="AVX121"/>
      <c r="AVY121"/>
      <c r="AVZ121"/>
      <c r="AWA121"/>
      <c r="AWB121"/>
      <c r="AWC121"/>
      <c r="AWD121"/>
      <c r="AWE121"/>
      <c r="AWF121"/>
      <c r="AWG121"/>
      <c r="AWH121"/>
      <c r="AWI121"/>
      <c r="AWJ121"/>
      <c r="AWK121"/>
      <c r="AWL121"/>
      <c r="AWM121"/>
      <c r="AWN121"/>
      <c r="AWO121"/>
      <c r="AWP121"/>
      <c r="AWQ121"/>
      <c r="AWR121"/>
      <c r="AWS121"/>
      <c r="AWT121"/>
      <c r="AWU121"/>
      <c r="AWV121"/>
      <c r="AWW121"/>
      <c r="AWX121"/>
      <c r="AWY121"/>
      <c r="AWZ121"/>
      <c r="AXA121"/>
      <c r="AXB121"/>
      <c r="AXC121"/>
      <c r="AXD121"/>
      <c r="AXE121"/>
      <c r="AXF121"/>
      <c r="AXG121"/>
      <c r="AXH121"/>
      <c r="AXI121"/>
      <c r="AXJ121"/>
      <c r="AXK121"/>
      <c r="AXL121"/>
      <c r="AXM121"/>
      <c r="AXN121"/>
      <c r="AXO121"/>
      <c r="AXP121"/>
      <c r="AXQ121"/>
      <c r="AXR121"/>
      <c r="AXS121"/>
      <c r="AXT121"/>
      <c r="AXU121"/>
      <c r="AXV121"/>
      <c r="AXW121"/>
      <c r="AXX121"/>
      <c r="AXY121"/>
      <c r="AXZ121"/>
      <c r="AYA121"/>
      <c r="AYB121"/>
      <c r="AYC121"/>
      <c r="AYD121"/>
      <c r="AYE121"/>
      <c r="AYF121"/>
      <c r="AYG121"/>
      <c r="AYH121"/>
      <c r="AYI121"/>
      <c r="AYJ121"/>
      <c r="AYK121"/>
      <c r="AYL121"/>
      <c r="AYM121"/>
      <c r="AYN121"/>
      <c r="AYO121"/>
      <c r="AYP121"/>
      <c r="AYQ121"/>
      <c r="AYR121"/>
      <c r="AYS121"/>
      <c r="AYT121"/>
      <c r="AYU121"/>
      <c r="AYV121"/>
      <c r="AYW121"/>
      <c r="AYX121"/>
      <c r="AYY121"/>
      <c r="AYZ121"/>
      <c r="AZA121"/>
      <c r="AZB121"/>
      <c r="AZC121"/>
      <c r="AZD121"/>
      <c r="AZE121"/>
      <c r="AZF121"/>
      <c r="AZG121"/>
      <c r="AZH121"/>
      <c r="AZI121"/>
      <c r="AZJ121"/>
      <c r="AZK121"/>
      <c r="AZL121"/>
      <c r="AZM121"/>
      <c r="AZN121"/>
      <c r="AZO121"/>
      <c r="AZP121"/>
      <c r="AZQ121"/>
      <c r="AZR121"/>
      <c r="AZS121"/>
      <c r="AZT121"/>
      <c r="AZU121"/>
      <c r="AZV121"/>
      <c r="AZW121"/>
      <c r="AZX121"/>
      <c r="AZY121"/>
      <c r="AZZ121"/>
      <c r="BAA121"/>
      <c r="BAB121"/>
      <c r="BAC121"/>
      <c r="BAD121"/>
      <c r="BAE121"/>
      <c r="BAF121"/>
      <c r="BAG121"/>
      <c r="BAH121"/>
      <c r="BAI121"/>
      <c r="BAJ121"/>
      <c r="BAK121"/>
      <c r="BAL121"/>
      <c r="BAM121"/>
      <c r="BAN121"/>
      <c r="BAO121"/>
      <c r="BAP121"/>
      <c r="BAQ121"/>
      <c r="BAR121"/>
      <c r="BAS121"/>
      <c r="BAT121"/>
      <c r="BAU121"/>
      <c r="BAV121"/>
      <c r="BAW121"/>
      <c r="BAX121"/>
      <c r="BAY121"/>
      <c r="BAZ121"/>
      <c r="BBA121"/>
      <c r="BBB121"/>
      <c r="BBC121"/>
      <c r="BBD121"/>
      <c r="BBE121"/>
      <c r="BBF121"/>
      <c r="BBG121"/>
      <c r="BBH121"/>
      <c r="BBI121"/>
      <c r="BBJ121"/>
      <c r="BBK121"/>
      <c r="BBL121"/>
      <c r="BBM121"/>
      <c r="BBN121"/>
      <c r="BBO121"/>
      <c r="BBP121"/>
      <c r="BBQ121"/>
      <c r="BBR121"/>
      <c r="BBS121"/>
      <c r="BBT121"/>
      <c r="BBU121"/>
      <c r="BBV121"/>
      <c r="BBW121"/>
      <c r="BBX121"/>
      <c r="BBY121"/>
      <c r="BBZ121"/>
      <c r="BCA121"/>
      <c r="BCB121"/>
      <c r="BCC121"/>
      <c r="BCD121"/>
      <c r="BCE121"/>
      <c r="BCF121"/>
      <c r="BCG121"/>
      <c r="BCH121"/>
      <c r="BCI121"/>
      <c r="BCJ121"/>
      <c r="BCK121"/>
      <c r="BCL121"/>
      <c r="BCM121"/>
      <c r="BCN121"/>
      <c r="BCO121"/>
      <c r="BCP121"/>
      <c r="BCQ121"/>
      <c r="BCR121"/>
      <c r="BCS121"/>
      <c r="BCT121"/>
      <c r="BCU121"/>
      <c r="BCV121"/>
      <c r="BCW121"/>
      <c r="BCX121"/>
      <c r="BCY121"/>
      <c r="BCZ121"/>
      <c r="BDA121"/>
      <c r="BDB121"/>
      <c r="BDC121"/>
      <c r="BDD121"/>
      <c r="BDE121"/>
      <c r="BDF121"/>
      <c r="BDG121"/>
      <c r="BDH121"/>
      <c r="BDI121"/>
      <c r="BDJ121"/>
      <c r="BDK121"/>
      <c r="BDL121"/>
      <c r="BDM121"/>
      <c r="BDN121"/>
      <c r="BDO121"/>
      <c r="BDP121"/>
      <c r="BDQ121"/>
      <c r="BDR121"/>
      <c r="BDS121"/>
      <c r="BDT121"/>
      <c r="BDU121"/>
      <c r="BDV121"/>
      <c r="BDW121"/>
      <c r="BDX121"/>
      <c r="BDY121"/>
      <c r="BDZ121"/>
      <c r="BEA121"/>
      <c r="BEB121"/>
      <c r="BEC121"/>
      <c r="BED121"/>
      <c r="BEE121"/>
      <c r="BEF121"/>
      <c r="BEG121"/>
      <c r="BEH121"/>
      <c r="BEI121"/>
      <c r="BEJ121"/>
      <c r="BEK121"/>
      <c r="BEL121"/>
      <c r="BEM121"/>
      <c r="BEN121"/>
      <c r="BEO121"/>
      <c r="BEP121"/>
      <c r="BEQ121"/>
      <c r="BER121"/>
      <c r="BES121"/>
      <c r="BET121"/>
      <c r="BEU121"/>
      <c r="BEV121"/>
      <c r="BEW121"/>
      <c r="BEX121"/>
      <c r="BEY121"/>
      <c r="BEZ121"/>
      <c r="BFA121"/>
      <c r="BFB121"/>
      <c r="BFC121"/>
      <c r="BFD121"/>
      <c r="BFE121"/>
      <c r="BFF121"/>
      <c r="BFG121"/>
      <c r="BFH121"/>
      <c r="BFI121"/>
      <c r="BFJ121"/>
      <c r="BFK121"/>
      <c r="BFL121"/>
      <c r="BFM121"/>
      <c r="BFN121"/>
      <c r="BFO121"/>
      <c r="BFP121"/>
      <c r="BFQ121"/>
      <c r="BFR121"/>
      <c r="BFS121"/>
      <c r="BFT121"/>
      <c r="BFU121"/>
      <c r="BFV121"/>
      <c r="BFW121"/>
      <c r="BFX121"/>
      <c r="BFY121"/>
      <c r="BFZ121"/>
      <c r="BGA121"/>
      <c r="BGB121"/>
      <c r="BGC121"/>
      <c r="BGD121"/>
      <c r="BGE121"/>
      <c r="BGF121"/>
      <c r="BGG121"/>
      <c r="BGH121"/>
      <c r="BGI121"/>
      <c r="BGJ121"/>
      <c r="BGK121"/>
      <c r="BGL121"/>
      <c r="BGM121"/>
      <c r="BGN121"/>
      <c r="BGO121"/>
      <c r="BGP121"/>
      <c r="BGQ121"/>
      <c r="BGR121"/>
      <c r="BGS121"/>
      <c r="BGT121"/>
      <c r="BGU121"/>
      <c r="BGV121"/>
      <c r="BGW121"/>
      <c r="BGX121"/>
      <c r="BGY121"/>
      <c r="BGZ121"/>
      <c r="BHA121"/>
      <c r="BHB121"/>
      <c r="BHC121"/>
      <c r="BHD121"/>
      <c r="BHE121"/>
      <c r="BHF121"/>
      <c r="BHG121"/>
      <c r="BHH121"/>
      <c r="BHI121"/>
      <c r="BHJ121"/>
      <c r="BHK121"/>
      <c r="BHL121"/>
      <c r="BHM121"/>
      <c r="BHN121"/>
      <c r="BHO121"/>
      <c r="BHP121"/>
      <c r="BHQ121"/>
      <c r="BHR121"/>
      <c r="BHS121"/>
      <c r="BHT121"/>
      <c r="BHU121"/>
      <c r="BHV121"/>
      <c r="BHW121"/>
      <c r="BHX121"/>
      <c r="BHY121"/>
      <c r="BHZ121"/>
      <c r="BIA121"/>
      <c r="BIB121"/>
      <c r="BIC121"/>
      <c r="BID121"/>
      <c r="BIE121"/>
      <c r="BIF121"/>
      <c r="BIG121"/>
      <c r="BIH121"/>
      <c r="BII121"/>
      <c r="BIJ121"/>
      <c r="BIK121"/>
      <c r="BIL121"/>
      <c r="BIM121"/>
      <c r="BIN121"/>
      <c r="BIO121"/>
      <c r="BIP121"/>
      <c r="BIQ121"/>
      <c r="BIR121"/>
      <c r="BIS121"/>
      <c r="BIT121"/>
      <c r="BIU121"/>
      <c r="BIV121"/>
      <c r="BIW121"/>
      <c r="BIX121"/>
      <c r="BIY121"/>
      <c r="BIZ121"/>
      <c r="BJA121"/>
      <c r="BJB121"/>
      <c r="BJC121"/>
      <c r="BJD121"/>
      <c r="BJE121"/>
      <c r="BJF121"/>
      <c r="BJG121"/>
      <c r="BJH121"/>
      <c r="BJI121"/>
      <c r="BJJ121"/>
      <c r="BJK121"/>
      <c r="BJL121"/>
      <c r="BJM121"/>
      <c r="BJN121"/>
      <c r="BJO121"/>
      <c r="BJP121"/>
      <c r="BJQ121"/>
      <c r="BJR121"/>
      <c r="BJS121"/>
      <c r="BJT121"/>
      <c r="BJU121"/>
      <c r="BJV121"/>
      <c r="BJW121"/>
      <c r="BJX121"/>
      <c r="BJY121"/>
      <c r="BJZ121"/>
      <c r="BKA121"/>
      <c r="BKB121"/>
      <c r="BKC121"/>
      <c r="BKD121"/>
      <c r="BKE121"/>
      <c r="BKF121"/>
      <c r="BKG121"/>
      <c r="BKH121"/>
      <c r="BKI121"/>
      <c r="BKJ121"/>
      <c r="BKK121"/>
      <c r="BKL121"/>
      <c r="BKM121"/>
      <c r="BKN121"/>
      <c r="BKO121"/>
      <c r="BKP121"/>
      <c r="BKQ121"/>
      <c r="BKR121"/>
      <c r="BKS121"/>
      <c r="BKT121"/>
      <c r="BKU121"/>
      <c r="BKV121"/>
      <c r="BKW121"/>
      <c r="BKX121"/>
      <c r="BKY121"/>
      <c r="BKZ121"/>
      <c r="BLA121"/>
      <c r="BLB121"/>
      <c r="BLC121"/>
      <c r="BLD121"/>
      <c r="BLE121"/>
      <c r="BLF121"/>
      <c r="BLG121"/>
      <c r="BLH121"/>
      <c r="BLI121"/>
      <c r="BLJ121"/>
      <c r="BLK121"/>
      <c r="BLL121"/>
      <c r="BLM121"/>
      <c r="BLN121"/>
      <c r="BLO121"/>
      <c r="BLP121"/>
      <c r="BLQ121"/>
      <c r="BLR121"/>
      <c r="BLS121"/>
      <c r="BLT121"/>
      <c r="BLU121"/>
      <c r="BLV121"/>
      <c r="BLW121"/>
      <c r="BLX121"/>
      <c r="BLY121"/>
      <c r="BLZ121"/>
      <c r="BMA121"/>
      <c r="BMB121"/>
      <c r="BMC121"/>
      <c r="BMD121"/>
      <c r="BME121"/>
      <c r="BMF121"/>
      <c r="BMG121"/>
      <c r="BMH121"/>
      <c r="BMI121"/>
      <c r="BMJ121"/>
      <c r="BMK121"/>
      <c r="BML121"/>
      <c r="BMM121"/>
      <c r="BMN121"/>
      <c r="BMO121"/>
      <c r="BMP121"/>
      <c r="BMQ121"/>
      <c r="BMR121"/>
      <c r="BMS121"/>
      <c r="BMT121"/>
      <c r="BMU121"/>
      <c r="BMV121"/>
      <c r="BMW121"/>
      <c r="BMX121"/>
      <c r="BMY121"/>
      <c r="BMZ121"/>
      <c r="BNA121"/>
      <c r="BNB121"/>
      <c r="BNC121"/>
      <c r="BND121"/>
      <c r="BNE121"/>
      <c r="BNF121"/>
      <c r="BNG121"/>
      <c r="BNH121"/>
      <c r="BNI121"/>
      <c r="BNJ121"/>
      <c r="BNK121"/>
      <c r="BNL121"/>
      <c r="BNM121"/>
      <c r="BNN121"/>
      <c r="BNO121"/>
      <c r="BNP121"/>
      <c r="BNQ121"/>
      <c r="BNR121"/>
      <c r="BNS121"/>
      <c r="BNT121"/>
      <c r="BNU121"/>
      <c r="BNV121"/>
      <c r="BNW121"/>
      <c r="BNX121"/>
      <c r="BNY121"/>
      <c r="BNZ121"/>
      <c r="BOA121"/>
      <c r="BOB121"/>
      <c r="BOC121"/>
      <c r="BOD121"/>
      <c r="BOE121"/>
      <c r="BOF121"/>
      <c r="BOG121"/>
      <c r="BOH121"/>
      <c r="BOI121"/>
      <c r="BOJ121"/>
      <c r="BOK121"/>
      <c r="BOL121"/>
      <c r="BOM121"/>
      <c r="BON121"/>
      <c r="BOO121"/>
      <c r="BOP121"/>
      <c r="BOQ121"/>
      <c r="BOR121"/>
      <c r="BOS121"/>
      <c r="BOT121"/>
      <c r="BOU121"/>
      <c r="BOV121"/>
      <c r="BOW121"/>
      <c r="BOX121"/>
      <c r="BOY121"/>
      <c r="BOZ121"/>
      <c r="BPA121"/>
      <c r="BPB121"/>
      <c r="BPC121"/>
      <c r="BPD121"/>
      <c r="BPE121"/>
      <c r="BPF121"/>
      <c r="BPG121"/>
      <c r="BPH121"/>
      <c r="BPI121"/>
      <c r="BPJ121"/>
      <c r="BPK121"/>
      <c r="BPL121"/>
      <c r="BPM121"/>
      <c r="BPN121"/>
      <c r="BPO121"/>
      <c r="BPP121"/>
      <c r="BPQ121"/>
      <c r="BPR121"/>
      <c r="BPS121"/>
      <c r="BPT121"/>
      <c r="BPU121"/>
      <c r="BPV121"/>
      <c r="BPW121"/>
      <c r="BPX121"/>
      <c r="BPY121"/>
      <c r="BPZ121"/>
      <c r="BQA121"/>
      <c r="BQB121"/>
      <c r="BQC121"/>
      <c r="BQD121"/>
      <c r="BQE121"/>
      <c r="BQF121"/>
      <c r="BQG121"/>
      <c r="BQH121"/>
      <c r="BQI121"/>
      <c r="BQJ121"/>
      <c r="BQK121"/>
      <c r="BQL121"/>
      <c r="BQM121"/>
      <c r="BQN121"/>
      <c r="BQO121"/>
      <c r="BQP121"/>
      <c r="BQQ121"/>
      <c r="BQR121"/>
      <c r="BQS121"/>
      <c r="BQT121"/>
      <c r="BQU121"/>
      <c r="BQV121"/>
      <c r="BQW121"/>
      <c r="BQX121"/>
      <c r="BQY121"/>
      <c r="BQZ121"/>
      <c r="BRA121"/>
      <c r="BRB121"/>
      <c r="BRC121"/>
      <c r="BRD121"/>
      <c r="BRE121"/>
      <c r="BRF121"/>
      <c r="BRG121"/>
      <c r="BRH121"/>
      <c r="BRI121"/>
      <c r="BRJ121"/>
      <c r="BRK121"/>
      <c r="BRL121"/>
      <c r="BRM121"/>
      <c r="BRN121"/>
      <c r="BRO121"/>
      <c r="BRP121"/>
      <c r="BRQ121"/>
      <c r="BRR121"/>
      <c r="BRS121"/>
      <c r="BRT121"/>
      <c r="BRU121"/>
      <c r="BRV121"/>
      <c r="BRW121"/>
      <c r="BRX121"/>
      <c r="BRY121"/>
      <c r="BRZ121"/>
      <c r="BSA121"/>
      <c r="BSB121"/>
      <c r="BSC121"/>
      <c r="BSD121"/>
      <c r="BSE121"/>
      <c r="BSF121"/>
      <c r="BSG121"/>
      <c r="BSH121"/>
      <c r="BSI121"/>
      <c r="BSJ121"/>
      <c r="BSK121"/>
      <c r="BSL121"/>
      <c r="BSM121"/>
      <c r="BSN121"/>
      <c r="BSO121"/>
      <c r="BSP121"/>
      <c r="BSQ121"/>
      <c r="BSR121"/>
      <c r="BSS121"/>
      <c r="BST121"/>
      <c r="BSU121"/>
      <c r="BSV121"/>
      <c r="BSW121"/>
      <c r="BSX121"/>
      <c r="BSY121"/>
      <c r="BSZ121"/>
      <c r="BTA121"/>
      <c r="BTB121"/>
      <c r="BTC121"/>
      <c r="BTD121"/>
      <c r="BTE121"/>
      <c r="BTF121"/>
      <c r="BTG121"/>
      <c r="BTH121"/>
      <c r="BTI121"/>
      <c r="BTJ121"/>
      <c r="BTK121"/>
      <c r="BTL121"/>
      <c r="BTM121"/>
      <c r="BTN121"/>
      <c r="BTO121"/>
      <c r="BTP121"/>
      <c r="BTQ121"/>
      <c r="BTR121"/>
      <c r="BTS121"/>
      <c r="BTT121"/>
      <c r="BTU121"/>
      <c r="BTV121"/>
      <c r="BTW121"/>
      <c r="BTX121"/>
      <c r="BTY121"/>
      <c r="BTZ121"/>
      <c r="BUA121"/>
      <c r="BUB121"/>
      <c r="BUC121"/>
      <c r="BUD121"/>
      <c r="BUE121"/>
      <c r="BUF121"/>
      <c r="BUG121"/>
      <c r="BUH121"/>
      <c r="BUI121"/>
      <c r="BUJ121"/>
      <c r="BUK121"/>
      <c r="BUL121"/>
      <c r="BUM121"/>
      <c r="BUN121"/>
      <c r="BUO121"/>
      <c r="BUP121"/>
      <c r="BUQ121"/>
      <c r="BUR121"/>
      <c r="BUS121"/>
      <c r="BUT121"/>
      <c r="BUU121"/>
      <c r="BUV121"/>
      <c r="BUW121"/>
      <c r="BUX121"/>
      <c r="BUY121"/>
      <c r="BUZ121"/>
      <c r="BVA121"/>
      <c r="BVB121"/>
      <c r="BVC121"/>
      <c r="BVD121"/>
      <c r="BVE121"/>
      <c r="BVF121"/>
      <c r="BVG121"/>
      <c r="BVH121"/>
      <c r="BVI121"/>
      <c r="BVJ121"/>
      <c r="BVK121"/>
      <c r="BVL121"/>
      <c r="BVM121"/>
      <c r="BVN121"/>
      <c r="BVO121"/>
      <c r="BVP121"/>
      <c r="BVQ121"/>
      <c r="BVR121"/>
      <c r="BVS121"/>
      <c r="BVT121"/>
      <c r="BVU121"/>
      <c r="BVV121"/>
      <c r="BVW121"/>
      <c r="BVX121"/>
      <c r="BVY121"/>
      <c r="BVZ121"/>
      <c r="BWA121"/>
      <c r="BWB121"/>
      <c r="BWC121"/>
      <c r="BWD121"/>
      <c r="BWE121"/>
      <c r="BWF121"/>
      <c r="BWG121"/>
    </row>
    <row r="122" spans="1:1957" s="31" customFormat="1" ht="18.95" customHeight="1" x14ac:dyDescent="0.75">
      <c r="A122" s="25" t="s">
        <v>87</v>
      </c>
      <c r="B122" s="26">
        <f t="shared" si="50"/>
        <v>5</v>
      </c>
      <c r="C122" s="27">
        <f t="shared" si="51"/>
        <v>4</v>
      </c>
      <c r="D122" s="29">
        <f t="shared" si="52"/>
        <v>1</v>
      </c>
      <c r="E122" s="28"/>
      <c r="F122" s="26">
        <f t="shared" si="53"/>
        <v>6</v>
      </c>
      <c r="G122" s="27">
        <f t="shared" si="54"/>
        <v>5</v>
      </c>
      <c r="H122" s="29">
        <f t="shared" si="55"/>
        <v>0</v>
      </c>
      <c r="I122" s="30"/>
      <c r="J122" s="26">
        <f t="shared" si="56"/>
        <v>5</v>
      </c>
      <c r="K122" s="27">
        <f t="shared" si="57"/>
        <v>6</v>
      </c>
      <c r="L122" s="29">
        <f t="shared" si="58"/>
        <v>0</v>
      </c>
      <c r="M122" s="30"/>
      <c r="N122" s="26">
        <f t="shared" si="59"/>
        <v>7</v>
      </c>
      <c r="O122" s="27">
        <f t="shared" si="60"/>
        <v>5</v>
      </c>
      <c r="P122" s="29">
        <f t="shared" si="61"/>
        <v>0</v>
      </c>
      <c r="Q122" s="30"/>
      <c r="R122" s="26">
        <f t="shared" si="62"/>
        <v>5</v>
      </c>
      <c r="S122" s="27">
        <f t="shared" si="63"/>
        <v>6</v>
      </c>
      <c r="T122" s="29">
        <f t="shared" si="64"/>
        <v>0</v>
      </c>
      <c r="U122" s="30"/>
      <c r="V122" s="26">
        <f t="shared" si="65"/>
        <v>3</v>
      </c>
      <c r="W122" s="27">
        <f t="shared" si="66"/>
        <v>9</v>
      </c>
      <c r="X122" s="29">
        <f t="shared" si="67"/>
        <v>0</v>
      </c>
      <c r="Y122" s="27"/>
      <c r="Z122" s="26">
        <f t="shared" si="68"/>
        <v>8</v>
      </c>
      <c r="AA122" s="27">
        <f t="shared" si="69"/>
        <v>3</v>
      </c>
      <c r="AB122" s="29">
        <f t="shared" si="70"/>
        <v>0</v>
      </c>
      <c r="AC122" s="27"/>
      <c r="AD122" s="26">
        <f t="shared" si="71"/>
        <v>7</v>
      </c>
      <c r="AE122" s="27">
        <f t="shared" si="72"/>
        <v>4</v>
      </c>
      <c r="AF122" s="29">
        <f t="shared" si="73"/>
        <v>0</v>
      </c>
      <c r="AG122" s="28"/>
      <c r="AH122" s="26">
        <f t="shared" si="74"/>
        <v>6</v>
      </c>
      <c r="AI122" s="27">
        <f t="shared" si="75"/>
        <v>5</v>
      </c>
      <c r="AJ122" s="29">
        <f t="shared" si="76"/>
        <v>0</v>
      </c>
      <c r="AK122" s="28"/>
      <c r="AL122" s="26">
        <f t="shared" si="77"/>
        <v>6</v>
      </c>
      <c r="AM122" s="27">
        <f t="shared" si="78"/>
        <v>5</v>
      </c>
      <c r="AN122" s="29">
        <f t="shared" si="79"/>
        <v>0</v>
      </c>
      <c r="AO122" s="28"/>
      <c r="AP122" s="26">
        <f t="shared" si="80"/>
        <v>7</v>
      </c>
      <c r="AQ122" s="27">
        <f t="shared" si="81"/>
        <v>4</v>
      </c>
      <c r="AR122" s="29">
        <f t="shared" si="82"/>
        <v>0</v>
      </c>
      <c r="AS122" s="28"/>
      <c r="AT122" s="26">
        <f t="shared" si="83"/>
        <v>7</v>
      </c>
      <c r="AU122" s="27">
        <f t="shared" si="84"/>
        <v>4</v>
      </c>
      <c r="AV122" s="29">
        <f t="shared" si="85"/>
        <v>0</v>
      </c>
      <c r="AW122" s="28"/>
      <c r="AX122" s="26">
        <f t="shared" si="86"/>
        <v>72</v>
      </c>
      <c r="AY122" s="27">
        <f t="shared" si="87"/>
        <v>60</v>
      </c>
      <c r="AZ122" s="29">
        <f t="shared" si="88"/>
        <v>1</v>
      </c>
      <c r="BA122" s="30"/>
      <c r="BB122" s="26">
        <v>1</v>
      </c>
      <c r="BC122" s="27">
        <v>4</v>
      </c>
      <c r="BD122" s="29">
        <v>0</v>
      </c>
      <c r="BE122" s="28"/>
      <c r="BF122" s="26">
        <v>2</v>
      </c>
      <c r="BG122" s="27">
        <v>3</v>
      </c>
      <c r="BH122" s="29">
        <v>0</v>
      </c>
      <c r="BI122" s="30"/>
      <c r="BJ122" s="26">
        <v>3</v>
      </c>
      <c r="BK122" s="27">
        <v>4</v>
      </c>
      <c r="BL122" s="29">
        <v>0</v>
      </c>
      <c r="BM122" s="30"/>
      <c r="BN122" s="26">
        <v>3</v>
      </c>
      <c r="BO122" s="27">
        <v>3</v>
      </c>
      <c r="BP122" s="29">
        <v>0</v>
      </c>
      <c r="BQ122" s="30"/>
      <c r="BR122" s="26">
        <v>0</v>
      </c>
      <c r="BS122" s="27">
        <v>5</v>
      </c>
      <c r="BT122" s="29">
        <v>0</v>
      </c>
      <c r="BU122" s="30"/>
      <c r="BV122" s="26">
        <v>2</v>
      </c>
      <c r="BW122" s="27">
        <v>5</v>
      </c>
      <c r="BX122" s="29">
        <v>0</v>
      </c>
      <c r="BY122" s="27"/>
      <c r="BZ122" s="26">
        <v>6</v>
      </c>
      <c r="CA122" s="27">
        <v>0</v>
      </c>
      <c r="CB122" s="29">
        <v>0</v>
      </c>
      <c r="CC122" s="27"/>
      <c r="CD122" s="26">
        <v>3</v>
      </c>
      <c r="CE122" s="27">
        <v>2</v>
      </c>
      <c r="CF122" s="29">
        <v>0</v>
      </c>
      <c r="CG122" s="28"/>
      <c r="CH122" s="26">
        <v>3</v>
      </c>
      <c r="CI122" s="27">
        <v>4</v>
      </c>
      <c r="CJ122" s="29">
        <v>0</v>
      </c>
      <c r="CK122" s="28"/>
      <c r="CL122" s="26">
        <v>3</v>
      </c>
      <c r="CM122" s="27">
        <v>4</v>
      </c>
      <c r="CN122" s="29">
        <v>0</v>
      </c>
      <c r="CO122" s="28"/>
      <c r="CP122" s="26">
        <v>4</v>
      </c>
      <c r="CQ122" s="27">
        <v>1</v>
      </c>
      <c r="CR122" s="29">
        <v>0</v>
      </c>
      <c r="CS122" s="28"/>
      <c r="CT122" s="26">
        <v>4</v>
      </c>
      <c r="CU122" s="27">
        <v>1</v>
      </c>
      <c r="CV122" s="29">
        <v>0</v>
      </c>
      <c r="CW122" s="28"/>
      <c r="CX122" s="26">
        <f t="shared" si="89"/>
        <v>34</v>
      </c>
      <c r="CY122" s="27">
        <f t="shared" si="90"/>
        <v>36</v>
      </c>
      <c r="CZ122" s="29">
        <f t="shared" si="91"/>
        <v>0</v>
      </c>
      <c r="DA122" s="26"/>
      <c r="DB122" s="26">
        <v>4</v>
      </c>
      <c r="DC122" s="27">
        <v>0</v>
      </c>
      <c r="DD122" s="29">
        <v>1</v>
      </c>
      <c r="DE122" s="28"/>
      <c r="DF122" s="26">
        <v>4</v>
      </c>
      <c r="DG122" s="27">
        <v>2</v>
      </c>
      <c r="DH122" s="29">
        <v>0</v>
      </c>
      <c r="DI122" s="30"/>
      <c r="DJ122" s="26">
        <v>2</v>
      </c>
      <c r="DK122" s="27">
        <v>2</v>
      </c>
      <c r="DL122" s="29">
        <v>0</v>
      </c>
      <c r="DM122" s="30"/>
      <c r="DN122" s="26">
        <v>4</v>
      </c>
      <c r="DO122" s="27">
        <v>2</v>
      </c>
      <c r="DP122" s="29">
        <v>0</v>
      </c>
      <c r="DQ122" s="30"/>
      <c r="DR122" s="26">
        <v>5</v>
      </c>
      <c r="DS122" s="27">
        <v>1</v>
      </c>
      <c r="DT122" s="29">
        <v>0</v>
      </c>
      <c r="DU122" s="30"/>
      <c r="DV122" s="26">
        <v>1</v>
      </c>
      <c r="DW122" s="27">
        <v>4</v>
      </c>
      <c r="DX122" s="29">
        <v>0</v>
      </c>
      <c r="DY122" s="27"/>
      <c r="DZ122" s="26">
        <v>2</v>
      </c>
      <c r="EA122" s="27">
        <v>3</v>
      </c>
      <c r="EB122" s="29">
        <v>0</v>
      </c>
      <c r="EC122" s="27"/>
      <c r="ED122" s="26">
        <v>4</v>
      </c>
      <c r="EE122" s="27">
        <v>2</v>
      </c>
      <c r="EF122" s="29">
        <v>0</v>
      </c>
      <c r="EG122" s="28"/>
      <c r="EH122" s="26">
        <v>3</v>
      </c>
      <c r="EI122" s="27">
        <v>1</v>
      </c>
      <c r="EJ122" s="29">
        <v>0</v>
      </c>
      <c r="EK122" s="28"/>
      <c r="EL122" s="26">
        <v>3</v>
      </c>
      <c r="EM122" s="27">
        <v>1</v>
      </c>
      <c r="EN122" s="29">
        <v>0</v>
      </c>
      <c r="EO122" s="28"/>
      <c r="EP122" s="26">
        <v>3</v>
      </c>
      <c r="EQ122" s="27">
        <v>3</v>
      </c>
      <c r="ER122" s="29">
        <v>0</v>
      </c>
      <c r="ES122" s="28"/>
      <c r="ET122" s="26">
        <v>3</v>
      </c>
      <c r="EU122" s="27">
        <v>3</v>
      </c>
      <c r="EV122" s="29">
        <v>0</v>
      </c>
      <c r="EW122" s="28"/>
      <c r="EX122" s="26">
        <f t="shared" si="92"/>
        <v>38</v>
      </c>
      <c r="EY122" s="27">
        <f t="shared" si="93"/>
        <v>24</v>
      </c>
      <c r="EZ122" s="29">
        <f t="shared" si="94"/>
        <v>1</v>
      </c>
      <c r="FB122" s="62">
        <f t="shared" si="95"/>
        <v>0</v>
      </c>
      <c r="FC122" s="63">
        <f t="shared" si="48"/>
        <v>0</v>
      </c>
      <c r="FD122" s="64">
        <f t="shared" si="49"/>
        <v>0</v>
      </c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  <c r="PP122"/>
      <c r="PQ122"/>
      <c r="PR122"/>
      <c r="PS122"/>
      <c r="PT122"/>
      <c r="PU122"/>
      <c r="PV122"/>
      <c r="PW122"/>
      <c r="PX122"/>
      <c r="PY122"/>
      <c r="PZ122"/>
      <c r="QA122"/>
      <c r="QB122"/>
      <c r="QC122"/>
      <c r="QD122"/>
      <c r="QE122"/>
      <c r="QF122"/>
      <c r="QG122"/>
      <c r="QH122"/>
      <c r="QI122"/>
      <c r="QJ122"/>
      <c r="QK122"/>
      <c r="QL122"/>
      <c r="QM122"/>
      <c r="QN122"/>
      <c r="QO122"/>
      <c r="QP122"/>
      <c r="QQ122"/>
      <c r="QR122"/>
      <c r="QS122"/>
      <c r="QT122"/>
      <c r="QU122"/>
      <c r="QV122"/>
      <c r="QW122"/>
      <c r="QX122"/>
      <c r="QY122"/>
      <c r="QZ122"/>
      <c r="RA122"/>
      <c r="RB122"/>
      <c r="RC122"/>
      <c r="RD122"/>
      <c r="RE122"/>
      <c r="RF122"/>
      <c r="RG122"/>
      <c r="RH122"/>
      <c r="RI122"/>
      <c r="RJ122"/>
      <c r="RK122"/>
      <c r="RL122"/>
      <c r="RM122"/>
      <c r="RN122"/>
      <c r="RO122"/>
      <c r="RP122"/>
      <c r="RQ122"/>
      <c r="RR122"/>
      <c r="RS122"/>
      <c r="RT122"/>
      <c r="RU122"/>
      <c r="RV122"/>
      <c r="RW122"/>
      <c r="RX122"/>
      <c r="RY122"/>
      <c r="RZ122"/>
      <c r="SA122"/>
      <c r="SB122"/>
      <c r="SC122"/>
      <c r="SD122"/>
      <c r="SE122"/>
      <c r="SF122"/>
      <c r="SG122"/>
      <c r="SH122"/>
      <c r="SI122"/>
      <c r="SJ122"/>
      <c r="SK122"/>
      <c r="SL122"/>
      <c r="SM122"/>
      <c r="SN122"/>
      <c r="SO122"/>
      <c r="SP122"/>
      <c r="SQ122"/>
      <c r="SR122"/>
      <c r="SS122"/>
      <c r="ST122"/>
      <c r="SU122"/>
      <c r="SV122"/>
      <c r="SW122"/>
      <c r="SX122"/>
      <c r="SY122"/>
      <c r="SZ122"/>
      <c r="TA122"/>
      <c r="TB122"/>
      <c r="TC122"/>
      <c r="TD122"/>
      <c r="TE122"/>
      <c r="TF122"/>
      <c r="TG122"/>
      <c r="TH122"/>
      <c r="TI122"/>
      <c r="TJ122"/>
      <c r="TK122"/>
      <c r="TL122"/>
      <c r="TM122"/>
      <c r="TN122"/>
      <c r="TO122"/>
      <c r="TP122"/>
      <c r="TQ122"/>
      <c r="TR122"/>
      <c r="TS122"/>
      <c r="TT122"/>
      <c r="TU122"/>
      <c r="TV122"/>
      <c r="TW122"/>
      <c r="TX122"/>
      <c r="TY122"/>
      <c r="TZ122"/>
      <c r="UA122"/>
      <c r="UB122"/>
      <c r="UC122"/>
      <c r="UD122"/>
      <c r="UE122"/>
      <c r="UF122"/>
      <c r="UG122"/>
      <c r="UH122"/>
      <c r="UI122"/>
      <c r="UJ122"/>
      <c r="UK122"/>
      <c r="UL122"/>
      <c r="UM122"/>
      <c r="UN122"/>
      <c r="UO122"/>
      <c r="UP122"/>
      <c r="UQ122"/>
      <c r="UR122"/>
      <c r="US122"/>
      <c r="UT122"/>
      <c r="UU122"/>
      <c r="UV122"/>
      <c r="UW122"/>
      <c r="UX122"/>
      <c r="UY122"/>
      <c r="UZ122"/>
      <c r="VA122"/>
      <c r="VB122"/>
      <c r="VC122"/>
      <c r="VD122"/>
      <c r="VE122"/>
      <c r="VF122"/>
      <c r="VG122"/>
      <c r="VH122"/>
      <c r="VI122"/>
      <c r="VJ122"/>
      <c r="VK122"/>
      <c r="VL122"/>
      <c r="VM122"/>
      <c r="VN122"/>
      <c r="VO122"/>
      <c r="VP122"/>
      <c r="VQ122"/>
      <c r="VR122"/>
      <c r="VS122"/>
      <c r="VT122"/>
      <c r="VU122"/>
      <c r="VV122"/>
      <c r="VW122"/>
      <c r="VX122"/>
      <c r="VY122"/>
      <c r="VZ122"/>
      <c r="WA122"/>
      <c r="WB122"/>
      <c r="WC122"/>
      <c r="WD122"/>
      <c r="WE122"/>
      <c r="WF122"/>
      <c r="WG122"/>
      <c r="WH122"/>
      <c r="WI122"/>
      <c r="WJ122"/>
      <c r="WK122"/>
      <c r="WL122"/>
      <c r="WM122"/>
      <c r="WN122"/>
      <c r="WO122"/>
      <c r="WP122"/>
      <c r="WQ122"/>
      <c r="WR122"/>
      <c r="WS122"/>
      <c r="WT122"/>
      <c r="WU122"/>
      <c r="WV122"/>
      <c r="WW122"/>
      <c r="WX122"/>
      <c r="WY122"/>
      <c r="WZ122"/>
      <c r="XA122"/>
      <c r="XB122"/>
      <c r="XC122"/>
      <c r="XD122"/>
      <c r="XE122"/>
      <c r="XF122"/>
      <c r="XG122"/>
      <c r="XH122"/>
      <c r="XI122"/>
      <c r="XJ122"/>
      <c r="XK122"/>
      <c r="XL122"/>
      <c r="XM122"/>
      <c r="XN122"/>
      <c r="XO122"/>
      <c r="XP122"/>
      <c r="XQ122"/>
      <c r="XR122"/>
      <c r="XS122"/>
      <c r="XT122"/>
      <c r="XU122"/>
      <c r="XV122"/>
      <c r="XW122"/>
      <c r="XX122"/>
      <c r="XY122"/>
      <c r="XZ122"/>
      <c r="YA122"/>
      <c r="YB122"/>
      <c r="YC122"/>
      <c r="YD122"/>
      <c r="YE122"/>
      <c r="YF122"/>
      <c r="YG122"/>
      <c r="YH122"/>
      <c r="YI122"/>
      <c r="YJ122"/>
      <c r="YK122"/>
      <c r="YL122"/>
      <c r="YM122"/>
      <c r="YN122"/>
      <c r="YO122"/>
      <c r="YP122"/>
      <c r="YQ122"/>
      <c r="YR122"/>
      <c r="YS122"/>
      <c r="YT122"/>
      <c r="YU122"/>
      <c r="YV122"/>
      <c r="YW122"/>
      <c r="YX122"/>
      <c r="YY122"/>
      <c r="YZ122"/>
      <c r="ZA122"/>
      <c r="ZB122"/>
      <c r="ZC122"/>
      <c r="ZD122"/>
      <c r="ZE122"/>
      <c r="ZF122"/>
      <c r="ZG122"/>
      <c r="ZH122"/>
      <c r="ZI122"/>
      <c r="ZJ122"/>
      <c r="ZK122"/>
      <c r="ZL122"/>
      <c r="ZM122"/>
      <c r="ZN122"/>
      <c r="ZO122"/>
      <c r="ZP122"/>
      <c r="ZQ122"/>
      <c r="ZR122"/>
      <c r="ZS122"/>
      <c r="ZT122"/>
      <c r="ZU122"/>
      <c r="ZV122"/>
      <c r="ZW122"/>
      <c r="ZX122"/>
      <c r="ZY122"/>
      <c r="ZZ122"/>
      <c r="AAA122"/>
      <c r="AAB122"/>
      <c r="AAC122"/>
      <c r="AAD122"/>
      <c r="AAE122"/>
      <c r="AAF122"/>
      <c r="AAG122"/>
      <c r="AAH122"/>
      <c r="AAI122"/>
      <c r="AAJ122"/>
      <c r="AAK122"/>
      <c r="AAL122"/>
      <c r="AAM122"/>
      <c r="AAN122"/>
      <c r="AAO122"/>
      <c r="AAP122"/>
      <c r="AAQ122"/>
      <c r="AAR122"/>
      <c r="AAS122"/>
      <c r="AAT122"/>
      <c r="AAU122"/>
      <c r="AAV122"/>
      <c r="AAW122"/>
      <c r="AAX122"/>
      <c r="AAY122"/>
      <c r="AAZ122"/>
      <c r="ABA122"/>
      <c r="ABB122"/>
      <c r="ABC122"/>
      <c r="ABD122"/>
      <c r="ABE122"/>
      <c r="ABF122"/>
      <c r="ABG122"/>
      <c r="ABH122"/>
      <c r="ABI122"/>
      <c r="ABJ122"/>
      <c r="ABK122"/>
      <c r="ABL122"/>
      <c r="ABM122"/>
      <c r="ABN122"/>
      <c r="ABO122"/>
      <c r="ABP122"/>
      <c r="ABQ122"/>
      <c r="ABR122"/>
      <c r="ABS122"/>
      <c r="ABT122"/>
      <c r="ABU122"/>
      <c r="ABV122"/>
      <c r="ABW122"/>
      <c r="ABX122"/>
      <c r="ABY122"/>
      <c r="ABZ122"/>
      <c r="ACA122"/>
      <c r="ACB122"/>
      <c r="ACC122"/>
      <c r="ACD122"/>
      <c r="ACE122"/>
      <c r="ACF122"/>
      <c r="ACG122"/>
      <c r="ACH122"/>
      <c r="ACI122"/>
      <c r="ACJ122"/>
      <c r="ACK122"/>
      <c r="ACL122"/>
      <c r="ACM122"/>
      <c r="ACN122"/>
      <c r="ACO122"/>
      <c r="ACP122"/>
      <c r="ACQ122"/>
      <c r="ACR122"/>
      <c r="ACS122"/>
      <c r="ACT122"/>
      <c r="ACU122"/>
      <c r="ACV122"/>
      <c r="ACW122"/>
      <c r="ACX122"/>
      <c r="ACY122"/>
      <c r="ACZ122"/>
      <c r="ADA122"/>
      <c r="ADB122"/>
      <c r="ADC122"/>
      <c r="ADD122"/>
      <c r="ADE122"/>
      <c r="ADF122"/>
      <c r="ADG122"/>
      <c r="ADH122"/>
      <c r="ADI122"/>
      <c r="ADJ122"/>
      <c r="ADK122"/>
      <c r="ADL122"/>
      <c r="ADM122"/>
      <c r="ADN122"/>
      <c r="ADO122"/>
      <c r="ADP122"/>
      <c r="ADQ122"/>
      <c r="ADR122"/>
      <c r="ADS122"/>
      <c r="ADT122"/>
      <c r="ADU122"/>
      <c r="ADV122"/>
      <c r="ADW122"/>
      <c r="ADX122"/>
      <c r="ADY122"/>
      <c r="ADZ122"/>
      <c r="AEA122"/>
      <c r="AEB122"/>
      <c r="AEC122"/>
      <c r="AED122"/>
      <c r="AEE122"/>
      <c r="AEF122"/>
      <c r="AEG122"/>
      <c r="AEH122"/>
      <c r="AEI122"/>
      <c r="AEJ122"/>
      <c r="AEK122"/>
      <c r="AEL122"/>
      <c r="AEM122"/>
      <c r="AEN122"/>
      <c r="AEO122"/>
      <c r="AEP122"/>
      <c r="AEQ122"/>
      <c r="AER122"/>
      <c r="AES122"/>
      <c r="AET122"/>
      <c r="AEU122"/>
      <c r="AEV122"/>
      <c r="AEW122"/>
      <c r="AEX122"/>
      <c r="AEY122"/>
      <c r="AEZ122"/>
      <c r="AFA122"/>
      <c r="AFB122"/>
      <c r="AFC122"/>
      <c r="AFD122"/>
      <c r="AFE122"/>
      <c r="AFF122"/>
      <c r="AFG122"/>
      <c r="AFH122"/>
      <c r="AFI122"/>
      <c r="AFJ122"/>
      <c r="AFK122"/>
      <c r="AFL122"/>
      <c r="AFM122"/>
      <c r="AFN122"/>
      <c r="AFO122"/>
      <c r="AFP122"/>
      <c r="AFQ122"/>
      <c r="AFR122"/>
      <c r="AFS122"/>
      <c r="AFT122"/>
      <c r="AFU122"/>
      <c r="AFV122"/>
      <c r="AFW122"/>
      <c r="AFX122"/>
      <c r="AFY122"/>
      <c r="AFZ122"/>
      <c r="AGA122"/>
      <c r="AGB122"/>
      <c r="AGC122"/>
      <c r="AGD122"/>
      <c r="AGE122"/>
      <c r="AGF122"/>
      <c r="AGG122"/>
      <c r="AGH122"/>
      <c r="AGI122"/>
      <c r="AGJ122"/>
      <c r="AGK122"/>
      <c r="AGL122"/>
      <c r="AGM122"/>
      <c r="AGN122"/>
      <c r="AGO122"/>
      <c r="AGP122"/>
      <c r="AGQ122"/>
      <c r="AGR122"/>
      <c r="AGS122"/>
      <c r="AGT122"/>
      <c r="AGU122"/>
      <c r="AGV122"/>
      <c r="AGW122"/>
      <c r="AGX122"/>
      <c r="AGY122"/>
      <c r="AGZ122"/>
      <c r="AHA122"/>
      <c r="AHB122"/>
      <c r="AHC122"/>
      <c r="AHD122"/>
      <c r="AHE122"/>
      <c r="AHF122"/>
      <c r="AHG122"/>
      <c r="AHH122"/>
      <c r="AHI122"/>
      <c r="AHJ122"/>
      <c r="AHK122"/>
      <c r="AHL122"/>
      <c r="AHM122"/>
      <c r="AHN122"/>
      <c r="AHO122"/>
      <c r="AHP122"/>
      <c r="AHQ122"/>
      <c r="AHR122"/>
      <c r="AHS122"/>
      <c r="AHT122"/>
      <c r="AHU122"/>
      <c r="AHV122"/>
      <c r="AHW122"/>
      <c r="AHX122"/>
      <c r="AHY122"/>
      <c r="AHZ122"/>
      <c r="AIA122"/>
      <c r="AIB122"/>
      <c r="AIC122"/>
      <c r="AID122"/>
      <c r="AIE122"/>
      <c r="AIF122"/>
      <c r="AIG122"/>
      <c r="AIH122"/>
      <c r="AII122"/>
      <c r="AIJ122"/>
      <c r="AIK122"/>
      <c r="AIL122"/>
      <c r="AIM122"/>
      <c r="AIN122"/>
      <c r="AIO122"/>
      <c r="AIP122"/>
      <c r="AIQ122"/>
      <c r="AIR122"/>
      <c r="AIS122"/>
      <c r="AIT122"/>
      <c r="AIU122"/>
      <c r="AIV122"/>
      <c r="AIW122"/>
      <c r="AIX122"/>
      <c r="AIY122"/>
      <c r="AIZ122"/>
      <c r="AJA122"/>
      <c r="AJB122"/>
      <c r="AJC122"/>
      <c r="AJD122"/>
      <c r="AJE122"/>
      <c r="AJF122"/>
      <c r="AJG122"/>
      <c r="AJH122"/>
      <c r="AJI122"/>
      <c r="AJJ122"/>
      <c r="AJK122"/>
      <c r="AJL122"/>
      <c r="AJM122"/>
      <c r="AJN122"/>
      <c r="AJO122"/>
      <c r="AJP122"/>
      <c r="AJQ122"/>
      <c r="AJR122"/>
      <c r="AJS122"/>
      <c r="AJT122"/>
      <c r="AJU122"/>
      <c r="AJV122"/>
      <c r="AJW122"/>
      <c r="AJX122"/>
      <c r="AJY122"/>
      <c r="AJZ122"/>
      <c r="AKA122"/>
      <c r="AKB122"/>
      <c r="AKC122"/>
      <c r="AKD122"/>
      <c r="AKE122"/>
      <c r="AKF122"/>
      <c r="AKG122"/>
      <c r="AKH122"/>
      <c r="AKI122"/>
      <c r="AKJ122"/>
      <c r="AKK122"/>
      <c r="AKL122"/>
      <c r="AKM122"/>
      <c r="AKN122"/>
      <c r="AKO122"/>
      <c r="AKP122"/>
      <c r="AKQ122"/>
      <c r="AKR122"/>
      <c r="AKS122"/>
      <c r="AKT122"/>
      <c r="AKU122"/>
      <c r="AKV122"/>
      <c r="AKW122"/>
      <c r="AKX122"/>
      <c r="AKY122"/>
      <c r="AKZ122"/>
      <c r="ALA122"/>
      <c r="ALB122"/>
      <c r="ALC122"/>
      <c r="ALD122"/>
      <c r="ALE122"/>
      <c r="ALF122"/>
      <c r="ALG122"/>
      <c r="ALH122"/>
      <c r="ALI122"/>
      <c r="ALJ122"/>
      <c r="ALK122"/>
      <c r="ALL122"/>
      <c r="ALM122"/>
      <c r="ALN122"/>
      <c r="ALO122"/>
      <c r="ALP122"/>
      <c r="ALQ122"/>
      <c r="ALR122"/>
      <c r="ALS122"/>
      <c r="ALT122"/>
      <c r="ALU122"/>
      <c r="ALV122"/>
      <c r="ALW122"/>
      <c r="ALX122"/>
      <c r="ALY122"/>
      <c r="ALZ122"/>
      <c r="AMA122"/>
      <c r="AMB122"/>
      <c r="AMC122"/>
      <c r="AMD122"/>
      <c r="AME122"/>
      <c r="AMF122"/>
      <c r="AMG122"/>
      <c r="AMH122"/>
      <c r="AMI122"/>
      <c r="AMJ122"/>
      <c r="AMK122"/>
      <c r="AML122"/>
      <c r="AMM122"/>
      <c r="AMN122"/>
      <c r="AMO122"/>
      <c r="AMP122"/>
      <c r="AMQ122"/>
      <c r="AMR122"/>
      <c r="AMS122"/>
      <c r="AMT122"/>
      <c r="AMU122"/>
      <c r="AMV122"/>
      <c r="AMW122"/>
      <c r="AMX122"/>
      <c r="AMY122"/>
      <c r="AMZ122"/>
      <c r="ANA122"/>
      <c r="ANB122"/>
      <c r="ANC122"/>
      <c r="AND122"/>
      <c r="ANE122"/>
      <c r="ANF122"/>
      <c r="ANG122"/>
      <c r="ANH122"/>
      <c r="ANI122"/>
      <c r="ANJ122"/>
      <c r="ANK122"/>
      <c r="ANL122"/>
      <c r="ANM122"/>
      <c r="ANN122"/>
      <c r="ANO122"/>
      <c r="ANP122"/>
      <c r="ANQ122"/>
      <c r="ANR122"/>
      <c r="ANS122"/>
      <c r="ANT122"/>
      <c r="ANU122"/>
      <c r="ANV122"/>
      <c r="ANW122"/>
      <c r="ANX122"/>
      <c r="ANY122"/>
      <c r="ANZ122"/>
      <c r="AOA122"/>
      <c r="AOB122"/>
      <c r="AOC122"/>
      <c r="AOD122"/>
      <c r="AOE122"/>
      <c r="AOF122"/>
      <c r="AOG122"/>
      <c r="AOH122"/>
      <c r="AOI122"/>
      <c r="AOJ122"/>
      <c r="AOK122"/>
      <c r="AOL122"/>
      <c r="AOM122"/>
      <c r="AON122"/>
      <c r="AOO122"/>
      <c r="AOP122"/>
      <c r="AOQ122"/>
      <c r="AOR122"/>
      <c r="AOS122"/>
      <c r="AOT122"/>
      <c r="AOU122"/>
      <c r="AOV122"/>
      <c r="AOW122"/>
      <c r="AOX122"/>
      <c r="AOY122"/>
      <c r="AOZ122"/>
      <c r="APA122"/>
      <c r="APB122"/>
      <c r="APC122"/>
      <c r="APD122"/>
      <c r="APE122"/>
      <c r="APF122"/>
      <c r="APG122"/>
      <c r="APH122"/>
      <c r="API122"/>
      <c r="APJ122"/>
      <c r="APK122"/>
      <c r="APL122"/>
      <c r="APM122"/>
      <c r="APN122"/>
      <c r="APO122"/>
      <c r="APP122"/>
      <c r="APQ122"/>
      <c r="APR122"/>
      <c r="APS122"/>
      <c r="APT122"/>
      <c r="APU122"/>
      <c r="APV122"/>
      <c r="APW122"/>
      <c r="APX122"/>
      <c r="APY122"/>
      <c r="APZ122"/>
      <c r="AQA122"/>
      <c r="AQB122"/>
      <c r="AQC122"/>
      <c r="AQD122"/>
      <c r="AQE122"/>
      <c r="AQF122"/>
      <c r="AQG122"/>
      <c r="AQH122"/>
      <c r="AQI122"/>
      <c r="AQJ122"/>
      <c r="AQK122"/>
      <c r="AQL122"/>
      <c r="AQM122"/>
      <c r="AQN122"/>
      <c r="AQO122"/>
      <c r="AQP122"/>
      <c r="AQQ122"/>
      <c r="AQR122"/>
      <c r="AQS122"/>
      <c r="AQT122"/>
      <c r="AQU122"/>
      <c r="AQV122"/>
      <c r="AQW122"/>
      <c r="AQX122"/>
      <c r="AQY122"/>
      <c r="AQZ122"/>
      <c r="ARA122"/>
      <c r="ARB122"/>
      <c r="ARC122"/>
      <c r="ARD122"/>
      <c r="ARE122"/>
      <c r="ARF122"/>
      <c r="ARG122"/>
      <c r="ARH122"/>
      <c r="ARI122"/>
      <c r="ARJ122"/>
      <c r="ARK122"/>
      <c r="ARL122"/>
      <c r="ARM122"/>
      <c r="ARN122"/>
      <c r="ARO122"/>
      <c r="ARP122"/>
      <c r="ARQ122"/>
      <c r="ARR122"/>
      <c r="ARS122"/>
      <c r="ART122"/>
      <c r="ARU122"/>
      <c r="ARV122"/>
      <c r="ARW122"/>
      <c r="ARX122"/>
      <c r="ARY122"/>
      <c r="ARZ122"/>
      <c r="ASA122"/>
      <c r="ASB122"/>
      <c r="ASC122"/>
      <c r="ASD122"/>
      <c r="ASE122"/>
      <c r="ASF122"/>
      <c r="ASG122"/>
      <c r="ASH122"/>
      <c r="ASI122"/>
      <c r="ASJ122"/>
      <c r="ASK122"/>
      <c r="ASL122"/>
      <c r="ASM122"/>
      <c r="ASN122"/>
      <c r="ASO122"/>
      <c r="ASP122"/>
      <c r="ASQ122"/>
      <c r="ASR122"/>
      <c r="ASS122"/>
      <c r="AST122"/>
      <c r="ASU122"/>
      <c r="ASV122"/>
      <c r="ASW122"/>
      <c r="ASX122"/>
      <c r="ASY122"/>
      <c r="ASZ122"/>
      <c r="ATA122"/>
      <c r="ATB122"/>
      <c r="ATC122"/>
      <c r="ATD122"/>
      <c r="ATE122"/>
      <c r="ATF122"/>
      <c r="ATG122"/>
      <c r="ATH122"/>
      <c r="ATI122"/>
      <c r="ATJ122"/>
      <c r="ATK122"/>
      <c r="ATL122"/>
      <c r="ATM122"/>
      <c r="ATN122"/>
      <c r="ATO122"/>
      <c r="ATP122"/>
      <c r="ATQ122"/>
      <c r="ATR122"/>
      <c r="ATS122"/>
      <c r="ATT122"/>
      <c r="ATU122"/>
      <c r="ATV122"/>
      <c r="ATW122"/>
      <c r="ATX122"/>
      <c r="ATY122"/>
      <c r="ATZ122"/>
      <c r="AUA122"/>
      <c r="AUB122"/>
      <c r="AUC122"/>
      <c r="AUD122"/>
      <c r="AUE122"/>
      <c r="AUF122"/>
      <c r="AUG122"/>
      <c r="AUH122"/>
      <c r="AUI122"/>
      <c r="AUJ122"/>
      <c r="AUK122"/>
      <c r="AUL122"/>
      <c r="AUM122"/>
      <c r="AUN122"/>
      <c r="AUO122"/>
      <c r="AUP122"/>
      <c r="AUQ122"/>
      <c r="AUR122"/>
      <c r="AUS122"/>
      <c r="AUT122"/>
      <c r="AUU122"/>
      <c r="AUV122"/>
      <c r="AUW122"/>
      <c r="AUX122"/>
      <c r="AUY122"/>
      <c r="AUZ122"/>
      <c r="AVA122"/>
      <c r="AVB122"/>
      <c r="AVC122"/>
      <c r="AVD122"/>
      <c r="AVE122"/>
      <c r="AVF122"/>
      <c r="AVG122"/>
      <c r="AVH122"/>
      <c r="AVI122"/>
      <c r="AVJ122"/>
      <c r="AVK122"/>
      <c r="AVL122"/>
      <c r="AVM122"/>
      <c r="AVN122"/>
      <c r="AVO122"/>
      <c r="AVP122"/>
      <c r="AVQ122"/>
      <c r="AVR122"/>
      <c r="AVS122"/>
      <c r="AVT122"/>
      <c r="AVU122"/>
      <c r="AVV122"/>
      <c r="AVW122"/>
      <c r="AVX122"/>
      <c r="AVY122"/>
      <c r="AVZ122"/>
      <c r="AWA122"/>
      <c r="AWB122"/>
      <c r="AWC122"/>
      <c r="AWD122"/>
      <c r="AWE122"/>
      <c r="AWF122"/>
      <c r="AWG122"/>
      <c r="AWH122"/>
      <c r="AWI122"/>
      <c r="AWJ122"/>
      <c r="AWK122"/>
      <c r="AWL122"/>
      <c r="AWM122"/>
      <c r="AWN122"/>
      <c r="AWO122"/>
      <c r="AWP122"/>
      <c r="AWQ122"/>
      <c r="AWR122"/>
      <c r="AWS122"/>
      <c r="AWT122"/>
      <c r="AWU122"/>
      <c r="AWV122"/>
      <c r="AWW122"/>
      <c r="AWX122"/>
      <c r="AWY122"/>
      <c r="AWZ122"/>
      <c r="AXA122"/>
      <c r="AXB122"/>
      <c r="AXC122"/>
      <c r="AXD122"/>
      <c r="AXE122"/>
      <c r="AXF122"/>
      <c r="AXG122"/>
      <c r="AXH122"/>
      <c r="AXI122"/>
      <c r="AXJ122"/>
      <c r="AXK122"/>
      <c r="AXL122"/>
      <c r="AXM122"/>
      <c r="AXN122"/>
      <c r="AXO122"/>
      <c r="AXP122"/>
      <c r="AXQ122"/>
      <c r="AXR122"/>
      <c r="AXS122"/>
      <c r="AXT122"/>
      <c r="AXU122"/>
      <c r="AXV122"/>
      <c r="AXW122"/>
      <c r="AXX122"/>
      <c r="AXY122"/>
      <c r="AXZ122"/>
      <c r="AYA122"/>
      <c r="AYB122"/>
      <c r="AYC122"/>
      <c r="AYD122"/>
      <c r="AYE122"/>
      <c r="AYF122"/>
      <c r="AYG122"/>
      <c r="AYH122"/>
      <c r="AYI122"/>
      <c r="AYJ122"/>
      <c r="AYK122"/>
      <c r="AYL122"/>
      <c r="AYM122"/>
      <c r="AYN122"/>
      <c r="AYO122"/>
      <c r="AYP122"/>
      <c r="AYQ122"/>
      <c r="AYR122"/>
      <c r="AYS122"/>
      <c r="AYT122"/>
      <c r="AYU122"/>
      <c r="AYV122"/>
      <c r="AYW122"/>
      <c r="AYX122"/>
      <c r="AYY122"/>
      <c r="AYZ122"/>
      <c r="AZA122"/>
      <c r="AZB122"/>
      <c r="AZC122"/>
      <c r="AZD122"/>
      <c r="AZE122"/>
      <c r="AZF122"/>
      <c r="AZG122"/>
      <c r="AZH122"/>
      <c r="AZI122"/>
      <c r="AZJ122"/>
      <c r="AZK122"/>
      <c r="AZL122"/>
      <c r="AZM122"/>
      <c r="AZN122"/>
      <c r="AZO122"/>
      <c r="AZP122"/>
      <c r="AZQ122"/>
      <c r="AZR122"/>
      <c r="AZS122"/>
      <c r="AZT122"/>
      <c r="AZU122"/>
      <c r="AZV122"/>
      <c r="AZW122"/>
      <c r="AZX122"/>
      <c r="AZY122"/>
      <c r="AZZ122"/>
      <c r="BAA122"/>
      <c r="BAB122"/>
      <c r="BAC122"/>
      <c r="BAD122"/>
      <c r="BAE122"/>
      <c r="BAF122"/>
      <c r="BAG122"/>
      <c r="BAH122"/>
      <c r="BAI122"/>
      <c r="BAJ122"/>
      <c r="BAK122"/>
      <c r="BAL122"/>
      <c r="BAM122"/>
      <c r="BAN122"/>
      <c r="BAO122"/>
      <c r="BAP122"/>
      <c r="BAQ122"/>
      <c r="BAR122"/>
      <c r="BAS122"/>
      <c r="BAT122"/>
      <c r="BAU122"/>
      <c r="BAV122"/>
      <c r="BAW122"/>
      <c r="BAX122"/>
      <c r="BAY122"/>
      <c r="BAZ122"/>
      <c r="BBA122"/>
      <c r="BBB122"/>
      <c r="BBC122"/>
      <c r="BBD122"/>
      <c r="BBE122"/>
      <c r="BBF122"/>
      <c r="BBG122"/>
      <c r="BBH122"/>
      <c r="BBI122"/>
      <c r="BBJ122"/>
      <c r="BBK122"/>
      <c r="BBL122"/>
      <c r="BBM122"/>
      <c r="BBN122"/>
      <c r="BBO122"/>
      <c r="BBP122"/>
      <c r="BBQ122"/>
      <c r="BBR122"/>
      <c r="BBS122"/>
      <c r="BBT122"/>
      <c r="BBU122"/>
      <c r="BBV122"/>
      <c r="BBW122"/>
      <c r="BBX122"/>
      <c r="BBY122"/>
      <c r="BBZ122"/>
      <c r="BCA122"/>
      <c r="BCB122"/>
      <c r="BCC122"/>
      <c r="BCD122"/>
      <c r="BCE122"/>
      <c r="BCF122"/>
      <c r="BCG122"/>
      <c r="BCH122"/>
      <c r="BCI122"/>
      <c r="BCJ122"/>
      <c r="BCK122"/>
      <c r="BCL122"/>
      <c r="BCM122"/>
      <c r="BCN122"/>
      <c r="BCO122"/>
      <c r="BCP122"/>
      <c r="BCQ122"/>
      <c r="BCR122"/>
      <c r="BCS122"/>
      <c r="BCT122"/>
      <c r="BCU122"/>
      <c r="BCV122"/>
      <c r="BCW122"/>
      <c r="BCX122"/>
      <c r="BCY122"/>
      <c r="BCZ122"/>
      <c r="BDA122"/>
      <c r="BDB122"/>
      <c r="BDC122"/>
      <c r="BDD122"/>
      <c r="BDE122"/>
      <c r="BDF122"/>
      <c r="BDG122"/>
      <c r="BDH122"/>
      <c r="BDI122"/>
      <c r="BDJ122"/>
      <c r="BDK122"/>
      <c r="BDL122"/>
      <c r="BDM122"/>
      <c r="BDN122"/>
      <c r="BDO122"/>
      <c r="BDP122"/>
      <c r="BDQ122"/>
      <c r="BDR122"/>
      <c r="BDS122"/>
      <c r="BDT122"/>
      <c r="BDU122"/>
      <c r="BDV122"/>
      <c r="BDW122"/>
      <c r="BDX122"/>
      <c r="BDY122"/>
      <c r="BDZ122"/>
      <c r="BEA122"/>
      <c r="BEB122"/>
      <c r="BEC122"/>
      <c r="BED122"/>
      <c r="BEE122"/>
      <c r="BEF122"/>
      <c r="BEG122"/>
      <c r="BEH122"/>
      <c r="BEI122"/>
      <c r="BEJ122"/>
      <c r="BEK122"/>
      <c r="BEL122"/>
      <c r="BEM122"/>
      <c r="BEN122"/>
      <c r="BEO122"/>
      <c r="BEP122"/>
      <c r="BEQ122"/>
      <c r="BER122"/>
      <c r="BES122"/>
      <c r="BET122"/>
      <c r="BEU122"/>
      <c r="BEV122"/>
      <c r="BEW122"/>
      <c r="BEX122"/>
      <c r="BEY122"/>
      <c r="BEZ122"/>
      <c r="BFA122"/>
      <c r="BFB122"/>
      <c r="BFC122"/>
      <c r="BFD122"/>
      <c r="BFE122"/>
      <c r="BFF122"/>
      <c r="BFG122"/>
      <c r="BFH122"/>
      <c r="BFI122"/>
      <c r="BFJ122"/>
      <c r="BFK122"/>
      <c r="BFL122"/>
      <c r="BFM122"/>
      <c r="BFN122"/>
      <c r="BFO122"/>
      <c r="BFP122"/>
      <c r="BFQ122"/>
      <c r="BFR122"/>
      <c r="BFS122"/>
      <c r="BFT122"/>
      <c r="BFU122"/>
      <c r="BFV122"/>
      <c r="BFW122"/>
      <c r="BFX122"/>
      <c r="BFY122"/>
      <c r="BFZ122"/>
      <c r="BGA122"/>
      <c r="BGB122"/>
      <c r="BGC122"/>
      <c r="BGD122"/>
      <c r="BGE122"/>
      <c r="BGF122"/>
      <c r="BGG122"/>
      <c r="BGH122"/>
      <c r="BGI122"/>
      <c r="BGJ122"/>
      <c r="BGK122"/>
      <c r="BGL122"/>
      <c r="BGM122"/>
      <c r="BGN122"/>
      <c r="BGO122"/>
      <c r="BGP122"/>
      <c r="BGQ122"/>
      <c r="BGR122"/>
      <c r="BGS122"/>
      <c r="BGT122"/>
      <c r="BGU122"/>
      <c r="BGV122"/>
      <c r="BGW122"/>
      <c r="BGX122"/>
      <c r="BGY122"/>
      <c r="BGZ122"/>
      <c r="BHA122"/>
      <c r="BHB122"/>
      <c r="BHC122"/>
      <c r="BHD122"/>
      <c r="BHE122"/>
      <c r="BHF122"/>
      <c r="BHG122"/>
      <c r="BHH122"/>
      <c r="BHI122"/>
      <c r="BHJ122"/>
      <c r="BHK122"/>
      <c r="BHL122"/>
      <c r="BHM122"/>
      <c r="BHN122"/>
      <c r="BHO122"/>
      <c r="BHP122"/>
      <c r="BHQ122"/>
      <c r="BHR122"/>
      <c r="BHS122"/>
      <c r="BHT122"/>
      <c r="BHU122"/>
      <c r="BHV122"/>
      <c r="BHW122"/>
      <c r="BHX122"/>
      <c r="BHY122"/>
      <c r="BHZ122"/>
      <c r="BIA122"/>
      <c r="BIB122"/>
      <c r="BIC122"/>
      <c r="BID122"/>
      <c r="BIE122"/>
      <c r="BIF122"/>
      <c r="BIG122"/>
      <c r="BIH122"/>
      <c r="BII122"/>
      <c r="BIJ122"/>
      <c r="BIK122"/>
      <c r="BIL122"/>
      <c r="BIM122"/>
      <c r="BIN122"/>
      <c r="BIO122"/>
      <c r="BIP122"/>
      <c r="BIQ122"/>
      <c r="BIR122"/>
      <c r="BIS122"/>
      <c r="BIT122"/>
      <c r="BIU122"/>
      <c r="BIV122"/>
      <c r="BIW122"/>
      <c r="BIX122"/>
      <c r="BIY122"/>
      <c r="BIZ122"/>
      <c r="BJA122"/>
      <c r="BJB122"/>
      <c r="BJC122"/>
      <c r="BJD122"/>
      <c r="BJE122"/>
      <c r="BJF122"/>
      <c r="BJG122"/>
      <c r="BJH122"/>
      <c r="BJI122"/>
      <c r="BJJ122"/>
      <c r="BJK122"/>
      <c r="BJL122"/>
      <c r="BJM122"/>
      <c r="BJN122"/>
      <c r="BJO122"/>
      <c r="BJP122"/>
      <c r="BJQ122"/>
      <c r="BJR122"/>
      <c r="BJS122"/>
      <c r="BJT122"/>
      <c r="BJU122"/>
      <c r="BJV122"/>
      <c r="BJW122"/>
      <c r="BJX122"/>
      <c r="BJY122"/>
      <c r="BJZ122"/>
      <c r="BKA122"/>
      <c r="BKB122"/>
      <c r="BKC122"/>
      <c r="BKD122"/>
      <c r="BKE122"/>
      <c r="BKF122"/>
      <c r="BKG122"/>
      <c r="BKH122"/>
      <c r="BKI122"/>
      <c r="BKJ122"/>
      <c r="BKK122"/>
      <c r="BKL122"/>
      <c r="BKM122"/>
      <c r="BKN122"/>
      <c r="BKO122"/>
      <c r="BKP122"/>
      <c r="BKQ122"/>
      <c r="BKR122"/>
      <c r="BKS122"/>
      <c r="BKT122"/>
      <c r="BKU122"/>
      <c r="BKV122"/>
      <c r="BKW122"/>
      <c r="BKX122"/>
      <c r="BKY122"/>
      <c r="BKZ122"/>
      <c r="BLA122"/>
      <c r="BLB122"/>
      <c r="BLC122"/>
      <c r="BLD122"/>
      <c r="BLE122"/>
      <c r="BLF122"/>
      <c r="BLG122"/>
      <c r="BLH122"/>
      <c r="BLI122"/>
      <c r="BLJ122"/>
      <c r="BLK122"/>
      <c r="BLL122"/>
      <c r="BLM122"/>
      <c r="BLN122"/>
      <c r="BLO122"/>
      <c r="BLP122"/>
      <c r="BLQ122"/>
      <c r="BLR122"/>
      <c r="BLS122"/>
      <c r="BLT122"/>
      <c r="BLU122"/>
      <c r="BLV122"/>
      <c r="BLW122"/>
      <c r="BLX122"/>
      <c r="BLY122"/>
      <c r="BLZ122"/>
      <c r="BMA122"/>
      <c r="BMB122"/>
      <c r="BMC122"/>
      <c r="BMD122"/>
      <c r="BME122"/>
      <c r="BMF122"/>
      <c r="BMG122"/>
      <c r="BMH122"/>
      <c r="BMI122"/>
      <c r="BMJ122"/>
      <c r="BMK122"/>
      <c r="BML122"/>
      <c r="BMM122"/>
      <c r="BMN122"/>
      <c r="BMO122"/>
      <c r="BMP122"/>
      <c r="BMQ122"/>
      <c r="BMR122"/>
      <c r="BMS122"/>
      <c r="BMT122"/>
      <c r="BMU122"/>
      <c r="BMV122"/>
      <c r="BMW122"/>
      <c r="BMX122"/>
      <c r="BMY122"/>
      <c r="BMZ122"/>
      <c r="BNA122"/>
      <c r="BNB122"/>
      <c r="BNC122"/>
      <c r="BND122"/>
      <c r="BNE122"/>
      <c r="BNF122"/>
      <c r="BNG122"/>
      <c r="BNH122"/>
      <c r="BNI122"/>
      <c r="BNJ122"/>
      <c r="BNK122"/>
      <c r="BNL122"/>
      <c r="BNM122"/>
      <c r="BNN122"/>
      <c r="BNO122"/>
      <c r="BNP122"/>
      <c r="BNQ122"/>
      <c r="BNR122"/>
      <c r="BNS122"/>
      <c r="BNT122"/>
      <c r="BNU122"/>
      <c r="BNV122"/>
      <c r="BNW122"/>
      <c r="BNX122"/>
      <c r="BNY122"/>
      <c r="BNZ122"/>
      <c r="BOA122"/>
      <c r="BOB122"/>
      <c r="BOC122"/>
      <c r="BOD122"/>
      <c r="BOE122"/>
      <c r="BOF122"/>
      <c r="BOG122"/>
      <c r="BOH122"/>
      <c r="BOI122"/>
      <c r="BOJ122"/>
      <c r="BOK122"/>
      <c r="BOL122"/>
      <c r="BOM122"/>
      <c r="BON122"/>
      <c r="BOO122"/>
      <c r="BOP122"/>
      <c r="BOQ122"/>
      <c r="BOR122"/>
      <c r="BOS122"/>
      <c r="BOT122"/>
      <c r="BOU122"/>
      <c r="BOV122"/>
      <c r="BOW122"/>
      <c r="BOX122"/>
      <c r="BOY122"/>
      <c r="BOZ122"/>
      <c r="BPA122"/>
      <c r="BPB122"/>
      <c r="BPC122"/>
      <c r="BPD122"/>
      <c r="BPE122"/>
      <c r="BPF122"/>
      <c r="BPG122"/>
      <c r="BPH122"/>
      <c r="BPI122"/>
      <c r="BPJ122"/>
      <c r="BPK122"/>
      <c r="BPL122"/>
      <c r="BPM122"/>
      <c r="BPN122"/>
      <c r="BPO122"/>
      <c r="BPP122"/>
      <c r="BPQ122"/>
      <c r="BPR122"/>
      <c r="BPS122"/>
      <c r="BPT122"/>
      <c r="BPU122"/>
      <c r="BPV122"/>
      <c r="BPW122"/>
      <c r="BPX122"/>
      <c r="BPY122"/>
      <c r="BPZ122"/>
      <c r="BQA122"/>
      <c r="BQB122"/>
      <c r="BQC122"/>
      <c r="BQD122"/>
      <c r="BQE122"/>
      <c r="BQF122"/>
      <c r="BQG122"/>
      <c r="BQH122"/>
      <c r="BQI122"/>
      <c r="BQJ122"/>
      <c r="BQK122"/>
      <c r="BQL122"/>
      <c r="BQM122"/>
      <c r="BQN122"/>
      <c r="BQO122"/>
      <c r="BQP122"/>
      <c r="BQQ122"/>
      <c r="BQR122"/>
      <c r="BQS122"/>
      <c r="BQT122"/>
      <c r="BQU122"/>
      <c r="BQV122"/>
      <c r="BQW122"/>
      <c r="BQX122"/>
      <c r="BQY122"/>
      <c r="BQZ122"/>
      <c r="BRA122"/>
      <c r="BRB122"/>
      <c r="BRC122"/>
      <c r="BRD122"/>
      <c r="BRE122"/>
      <c r="BRF122"/>
      <c r="BRG122"/>
      <c r="BRH122"/>
      <c r="BRI122"/>
      <c r="BRJ122"/>
      <c r="BRK122"/>
      <c r="BRL122"/>
      <c r="BRM122"/>
      <c r="BRN122"/>
      <c r="BRO122"/>
      <c r="BRP122"/>
      <c r="BRQ122"/>
      <c r="BRR122"/>
      <c r="BRS122"/>
      <c r="BRT122"/>
      <c r="BRU122"/>
      <c r="BRV122"/>
      <c r="BRW122"/>
      <c r="BRX122"/>
      <c r="BRY122"/>
      <c r="BRZ122"/>
      <c r="BSA122"/>
      <c r="BSB122"/>
      <c r="BSC122"/>
      <c r="BSD122"/>
      <c r="BSE122"/>
      <c r="BSF122"/>
      <c r="BSG122"/>
      <c r="BSH122"/>
      <c r="BSI122"/>
      <c r="BSJ122"/>
      <c r="BSK122"/>
      <c r="BSL122"/>
      <c r="BSM122"/>
      <c r="BSN122"/>
      <c r="BSO122"/>
      <c r="BSP122"/>
      <c r="BSQ122"/>
      <c r="BSR122"/>
      <c r="BSS122"/>
      <c r="BST122"/>
      <c r="BSU122"/>
      <c r="BSV122"/>
      <c r="BSW122"/>
      <c r="BSX122"/>
      <c r="BSY122"/>
      <c r="BSZ122"/>
      <c r="BTA122"/>
      <c r="BTB122"/>
      <c r="BTC122"/>
      <c r="BTD122"/>
      <c r="BTE122"/>
      <c r="BTF122"/>
      <c r="BTG122"/>
      <c r="BTH122"/>
      <c r="BTI122"/>
      <c r="BTJ122"/>
      <c r="BTK122"/>
      <c r="BTL122"/>
      <c r="BTM122"/>
      <c r="BTN122"/>
      <c r="BTO122"/>
      <c r="BTP122"/>
      <c r="BTQ122"/>
      <c r="BTR122"/>
      <c r="BTS122"/>
      <c r="BTT122"/>
      <c r="BTU122"/>
      <c r="BTV122"/>
      <c r="BTW122"/>
      <c r="BTX122"/>
      <c r="BTY122"/>
      <c r="BTZ122"/>
      <c r="BUA122"/>
      <c r="BUB122"/>
      <c r="BUC122"/>
      <c r="BUD122"/>
      <c r="BUE122"/>
      <c r="BUF122"/>
      <c r="BUG122"/>
      <c r="BUH122"/>
      <c r="BUI122"/>
      <c r="BUJ122"/>
      <c r="BUK122"/>
      <c r="BUL122"/>
      <c r="BUM122"/>
      <c r="BUN122"/>
      <c r="BUO122"/>
      <c r="BUP122"/>
      <c r="BUQ122"/>
      <c r="BUR122"/>
      <c r="BUS122"/>
      <c r="BUT122"/>
      <c r="BUU122"/>
      <c r="BUV122"/>
      <c r="BUW122"/>
      <c r="BUX122"/>
      <c r="BUY122"/>
      <c r="BUZ122"/>
      <c r="BVA122"/>
      <c r="BVB122"/>
      <c r="BVC122"/>
      <c r="BVD122"/>
      <c r="BVE122"/>
      <c r="BVF122"/>
      <c r="BVG122"/>
      <c r="BVH122"/>
      <c r="BVI122"/>
      <c r="BVJ122"/>
      <c r="BVK122"/>
      <c r="BVL122"/>
      <c r="BVM122"/>
      <c r="BVN122"/>
      <c r="BVO122"/>
      <c r="BVP122"/>
      <c r="BVQ122"/>
      <c r="BVR122"/>
      <c r="BVS122"/>
      <c r="BVT122"/>
      <c r="BVU122"/>
      <c r="BVV122"/>
      <c r="BVW122"/>
      <c r="BVX122"/>
      <c r="BVY122"/>
      <c r="BVZ122"/>
      <c r="BWA122"/>
      <c r="BWB122"/>
      <c r="BWC122"/>
      <c r="BWD122"/>
      <c r="BWE122"/>
      <c r="BWF122"/>
      <c r="BWG122"/>
    </row>
    <row r="123" spans="1:1957" s="31" customFormat="1" ht="18.95" customHeight="1" x14ac:dyDescent="0.75">
      <c r="A123" s="25" t="s">
        <v>16</v>
      </c>
      <c r="B123" s="26">
        <f t="shared" si="50"/>
        <v>5</v>
      </c>
      <c r="C123" s="27">
        <f t="shared" si="51"/>
        <v>6</v>
      </c>
      <c r="D123" s="29">
        <f t="shared" si="52"/>
        <v>0</v>
      </c>
      <c r="E123" s="28"/>
      <c r="F123" s="26">
        <f t="shared" si="53"/>
        <v>5</v>
      </c>
      <c r="G123" s="27">
        <f t="shared" si="54"/>
        <v>7</v>
      </c>
      <c r="H123" s="29">
        <f t="shared" si="55"/>
        <v>0</v>
      </c>
      <c r="I123" s="30"/>
      <c r="J123" s="26">
        <f t="shared" si="56"/>
        <v>5</v>
      </c>
      <c r="K123" s="27">
        <f t="shared" si="57"/>
        <v>7</v>
      </c>
      <c r="L123" s="29">
        <f t="shared" si="58"/>
        <v>0</v>
      </c>
      <c r="M123" s="30"/>
      <c r="N123" s="26">
        <f t="shared" si="59"/>
        <v>5</v>
      </c>
      <c r="O123" s="27">
        <f t="shared" si="60"/>
        <v>6</v>
      </c>
      <c r="P123" s="29">
        <f t="shared" si="61"/>
        <v>0</v>
      </c>
      <c r="Q123" s="30"/>
      <c r="R123" s="26">
        <f t="shared" si="62"/>
        <v>6</v>
      </c>
      <c r="S123" s="27">
        <f t="shared" si="63"/>
        <v>5</v>
      </c>
      <c r="T123" s="29">
        <f t="shared" si="64"/>
        <v>0</v>
      </c>
      <c r="U123" s="30"/>
      <c r="V123" s="26">
        <f t="shared" si="65"/>
        <v>4</v>
      </c>
      <c r="W123" s="27">
        <f t="shared" si="66"/>
        <v>6</v>
      </c>
      <c r="X123" s="29">
        <f t="shared" si="67"/>
        <v>0</v>
      </c>
      <c r="Y123" s="27"/>
      <c r="Z123" s="26">
        <f t="shared" si="68"/>
        <v>4</v>
      </c>
      <c r="AA123" s="27">
        <f t="shared" si="69"/>
        <v>6</v>
      </c>
      <c r="AB123" s="29">
        <f t="shared" si="70"/>
        <v>1</v>
      </c>
      <c r="AC123" s="27"/>
      <c r="AD123" s="26">
        <f t="shared" si="71"/>
        <v>2</v>
      </c>
      <c r="AE123" s="27">
        <f t="shared" si="72"/>
        <v>9</v>
      </c>
      <c r="AF123" s="29">
        <f t="shared" si="73"/>
        <v>0</v>
      </c>
      <c r="AG123" s="28"/>
      <c r="AH123" s="26">
        <f t="shared" si="74"/>
        <v>4</v>
      </c>
      <c r="AI123" s="27">
        <f t="shared" si="75"/>
        <v>6</v>
      </c>
      <c r="AJ123" s="29">
        <f t="shared" si="76"/>
        <v>1</v>
      </c>
      <c r="AK123" s="28"/>
      <c r="AL123" s="26">
        <f t="shared" si="77"/>
        <v>6</v>
      </c>
      <c r="AM123" s="27">
        <f t="shared" si="78"/>
        <v>5</v>
      </c>
      <c r="AN123" s="29">
        <f t="shared" si="79"/>
        <v>0</v>
      </c>
      <c r="AO123" s="28"/>
      <c r="AP123" s="26">
        <f t="shared" si="80"/>
        <v>8</v>
      </c>
      <c r="AQ123" s="27">
        <f t="shared" si="81"/>
        <v>2</v>
      </c>
      <c r="AR123" s="29">
        <f t="shared" si="82"/>
        <v>1</v>
      </c>
      <c r="AS123" s="28"/>
      <c r="AT123" s="26">
        <f t="shared" si="83"/>
        <v>5</v>
      </c>
      <c r="AU123" s="27">
        <f t="shared" si="84"/>
        <v>6</v>
      </c>
      <c r="AV123" s="29">
        <f t="shared" si="85"/>
        <v>0</v>
      </c>
      <c r="AW123" s="28"/>
      <c r="AX123" s="26">
        <f t="shared" si="86"/>
        <v>59</v>
      </c>
      <c r="AY123" s="27">
        <f t="shared" si="87"/>
        <v>71</v>
      </c>
      <c r="AZ123" s="29">
        <f t="shared" si="88"/>
        <v>3</v>
      </c>
      <c r="BA123" s="30"/>
      <c r="BB123" s="26">
        <v>4</v>
      </c>
      <c r="BC123" s="27">
        <v>2</v>
      </c>
      <c r="BD123" s="29">
        <v>0</v>
      </c>
      <c r="BE123" s="28"/>
      <c r="BF123" s="26">
        <v>4</v>
      </c>
      <c r="BG123" s="27">
        <v>2</v>
      </c>
      <c r="BH123" s="29">
        <v>0</v>
      </c>
      <c r="BI123" s="30"/>
      <c r="BJ123" s="26">
        <v>2</v>
      </c>
      <c r="BK123" s="27">
        <v>4</v>
      </c>
      <c r="BL123" s="29">
        <v>0</v>
      </c>
      <c r="BM123" s="30"/>
      <c r="BN123" s="26">
        <v>3</v>
      </c>
      <c r="BO123" s="27">
        <v>3</v>
      </c>
      <c r="BP123" s="29">
        <v>0</v>
      </c>
      <c r="BQ123" s="30"/>
      <c r="BR123" s="26">
        <v>2</v>
      </c>
      <c r="BS123" s="27">
        <v>4</v>
      </c>
      <c r="BT123" s="29">
        <v>0</v>
      </c>
      <c r="BU123" s="30"/>
      <c r="BV123" s="26">
        <v>2</v>
      </c>
      <c r="BW123" s="27">
        <v>3</v>
      </c>
      <c r="BX123" s="29">
        <v>0</v>
      </c>
      <c r="BY123" s="27"/>
      <c r="BZ123" s="26">
        <v>1</v>
      </c>
      <c r="CA123" s="27">
        <v>4</v>
      </c>
      <c r="CB123" s="29">
        <v>1</v>
      </c>
      <c r="CC123" s="27"/>
      <c r="CD123" s="26">
        <v>0</v>
      </c>
      <c r="CE123" s="27">
        <v>6</v>
      </c>
      <c r="CF123" s="29">
        <v>0</v>
      </c>
      <c r="CG123" s="28"/>
      <c r="CH123" s="26">
        <v>1</v>
      </c>
      <c r="CI123" s="27">
        <v>4</v>
      </c>
      <c r="CJ123" s="29">
        <v>0</v>
      </c>
      <c r="CK123" s="28"/>
      <c r="CL123" s="26">
        <v>4</v>
      </c>
      <c r="CM123" s="27">
        <v>2</v>
      </c>
      <c r="CN123" s="29">
        <v>0</v>
      </c>
      <c r="CO123" s="28"/>
      <c r="CP123" s="26">
        <v>3</v>
      </c>
      <c r="CQ123" s="27">
        <v>2</v>
      </c>
      <c r="CR123" s="29">
        <v>1</v>
      </c>
      <c r="CS123" s="28"/>
      <c r="CT123" s="26">
        <v>2</v>
      </c>
      <c r="CU123" s="27">
        <v>3</v>
      </c>
      <c r="CV123" s="29">
        <v>0</v>
      </c>
      <c r="CW123" s="28"/>
      <c r="CX123" s="26">
        <f t="shared" si="89"/>
        <v>28</v>
      </c>
      <c r="CY123" s="27">
        <f t="shared" si="90"/>
        <v>39</v>
      </c>
      <c r="CZ123" s="29">
        <f t="shared" si="91"/>
        <v>2</v>
      </c>
      <c r="DA123" s="26"/>
      <c r="DB123" s="26">
        <v>1</v>
      </c>
      <c r="DC123" s="27">
        <v>4</v>
      </c>
      <c r="DD123" s="29">
        <v>0</v>
      </c>
      <c r="DE123" s="28"/>
      <c r="DF123" s="26">
        <v>1</v>
      </c>
      <c r="DG123" s="27">
        <v>5</v>
      </c>
      <c r="DH123" s="29">
        <v>0</v>
      </c>
      <c r="DI123" s="30"/>
      <c r="DJ123" s="26">
        <v>3</v>
      </c>
      <c r="DK123" s="27">
        <v>3</v>
      </c>
      <c r="DL123" s="29">
        <v>0</v>
      </c>
      <c r="DM123" s="30"/>
      <c r="DN123" s="26">
        <v>2</v>
      </c>
      <c r="DO123" s="27">
        <v>3</v>
      </c>
      <c r="DP123" s="29">
        <v>0</v>
      </c>
      <c r="DQ123" s="30"/>
      <c r="DR123" s="26">
        <v>4</v>
      </c>
      <c r="DS123" s="27">
        <v>1</v>
      </c>
      <c r="DT123" s="29">
        <v>0</v>
      </c>
      <c r="DU123" s="30"/>
      <c r="DV123" s="26">
        <v>2</v>
      </c>
      <c r="DW123" s="27">
        <v>3</v>
      </c>
      <c r="DX123" s="29">
        <v>0</v>
      </c>
      <c r="DY123" s="27"/>
      <c r="DZ123" s="26">
        <v>3</v>
      </c>
      <c r="EA123" s="27">
        <v>2</v>
      </c>
      <c r="EB123" s="29">
        <v>0</v>
      </c>
      <c r="EC123" s="27"/>
      <c r="ED123" s="26">
        <v>2</v>
      </c>
      <c r="EE123" s="27">
        <v>3</v>
      </c>
      <c r="EF123" s="29">
        <v>0</v>
      </c>
      <c r="EG123" s="28"/>
      <c r="EH123" s="26">
        <v>3</v>
      </c>
      <c r="EI123" s="27">
        <v>2</v>
      </c>
      <c r="EJ123" s="29">
        <v>1</v>
      </c>
      <c r="EK123" s="28"/>
      <c r="EL123" s="26">
        <v>2</v>
      </c>
      <c r="EM123" s="27">
        <v>3</v>
      </c>
      <c r="EN123" s="29">
        <v>0</v>
      </c>
      <c r="EO123" s="28"/>
      <c r="EP123" s="26">
        <v>5</v>
      </c>
      <c r="EQ123" s="27">
        <v>0</v>
      </c>
      <c r="ER123" s="29">
        <v>0</v>
      </c>
      <c r="ES123" s="28"/>
      <c r="ET123" s="26">
        <v>3</v>
      </c>
      <c r="EU123" s="27">
        <v>3</v>
      </c>
      <c r="EV123" s="29">
        <v>0</v>
      </c>
      <c r="EW123" s="28"/>
      <c r="EX123" s="26">
        <f t="shared" si="92"/>
        <v>31</v>
      </c>
      <c r="EY123" s="27">
        <f t="shared" si="93"/>
        <v>32</v>
      </c>
      <c r="EZ123" s="29">
        <f t="shared" si="94"/>
        <v>1</v>
      </c>
      <c r="FB123" s="62">
        <f t="shared" si="95"/>
        <v>0</v>
      </c>
      <c r="FC123" s="63">
        <f t="shared" si="48"/>
        <v>0</v>
      </c>
      <c r="FD123" s="64">
        <f t="shared" si="49"/>
        <v>0</v>
      </c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  <c r="PP123"/>
      <c r="PQ123"/>
      <c r="PR123"/>
      <c r="PS123"/>
      <c r="PT123"/>
      <c r="PU123"/>
      <c r="PV123"/>
      <c r="PW123"/>
      <c r="PX123"/>
      <c r="PY123"/>
      <c r="PZ123"/>
      <c r="QA123"/>
      <c r="QB123"/>
      <c r="QC123"/>
      <c r="QD123"/>
      <c r="QE123"/>
      <c r="QF123"/>
      <c r="QG123"/>
      <c r="QH123"/>
      <c r="QI123"/>
      <c r="QJ123"/>
      <c r="QK123"/>
      <c r="QL123"/>
      <c r="QM123"/>
      <c r="QN123"/>
      <c r="QO123"/>
      <c r="QP123"/>
      <c r="QQ123"/>
      <c r="QR123"/>
      <c r="QS123"/>
      <c r="QT123"/>
      <c r="QU123"/>
      <c r="QV123"/>
      <c r="QW123"/>
      <c r="QX123"/>
      <c r="QY123"/>
      <c r="QZ123"/>
      <c r="RA123"/>
      <c r="RB123"/>
      <c r="RC123"/>
      <c r="RD123"/>
      <c r="RE123"/>
      <c r="RF123"/>
      <c r="RG123"/>
      <c r="RH123"/>
      <c r="RI123"/>
      <c r="RJ123"/>
      <c r="RK123"/>
      <c r="RL123"/>
      <c r="RM123"/>
      <c r="RN123"/>
      <c r="RO123"/>
      <c r="RP123"/>
      <c r="RQ123"/>
      <c r="RR123"/>
      <c r="RS123"/>
      <c r="RT123"/>
      <c r="RU123"/>
      <c r="RV123"/>
      <c r="RW123"/>
      <c r="RX123"/>
      <c r="RY123"/>
      <c r="RZ123"/>
      <c r="SA123"/>
      <c r="SB123"/>
      <c r="SC123"/>
      <c r="SD123"/>
      <c r="SE123"/>
      <c r="SF123"/>
      <c r="SG123"/>
      <c r="SH123"/>
      <c r="SI123"/>
      <c r="SJ123"/>
      <c r="SK123"/>
      <c r="SL123"/>
      <c r="SM123"/>
      <c r="SN123"/>
      <c r="SO123"/>
      <c r="SP123"/>
      <c r="SQ123"/>
      <c r="SR123"/>
      <c r="SS123"/>
      <c r="ST123"/>
      <c r="SU123"/>
      <c r="SV123"/>
      <c r="SW123"/>
      <c r="SX123"/>
      <c r="SY123"/>
      <c r="SZ123"/>
      <c r="TA123"/>
      <c r="TB123"/>
      <c r="TC123"/>
      <c r="TD123"/>
      <c r="TE123"/>
      <c r="TF123"/>
      <c r="TG123"/>
      <c r="TH123"/>
      <c r="TI123"/>
      <c r="TJ123"/>
      <c r="TK123"/>
      <c r="TL123"/>
      <c r="TM123"/>
      <c r="TN123"/>
      <c r="TO123"/>
      <c r="TP123"/>
      <c r="TQ123"/>
      <c r="TR123"/>
      <c r="TS123"/>
      <c r="TT123"/>
      <c r="TU123"/>
      <c r="TV123"/>
      <c r="TW123"/>
      <c r="TX123"/>
      <c r="TY123"/>
      <c r="TZ123"/>
      <c r="UA123"/>
      <c r="UB123"/>
      <c r="UC123"/>
      <c r="UD123"/>
      <c r="UE123"/>
      <c r="UF123"/>
      <c r="UG123"/>
      <c r="UH123"/>
      <c r="UI123"/>
      <c r="UJ123"/>
      <c r="UK123"/>
      <c r="UL123"/>
      <c r="UM123"/>
      <c r="UN123"/>
      <c r="UO123"/>
      <c r="UP123"/>
      <c r="UQ123"/>
      <c r="UR123"/>
      <c r="US123"/>
      <c r="UT123"/>
      <c r="UU123"/>
      <c r="UV123"/>
      <c r="UW123"/>
      <c r="UX123"/>
      <c r="UY123"/>
      <c r="UZ123"/>
      <c r="VA123"/>
      <c r="VB123"/>
      <c r="VC123"/>
      <c r="VD123"/>
      <c r="VE123"/>
      <c r="VF123"/>
      <c r="VG123"/>
      <c r="VH123"/>
      <c r="VI123"/>
      <c r="VJ123"/>
      <c r="VK123"/>
      <c r="VL123"/>
      <c r="VM123"/>
      <c r="VN123"/>
      <c r="VO123"/>
      <c r="VP123"/>
      <c r="VQ123"/>
      <c r="VR123"/>
      <c r="VS123"/>
      <c r="VT123"/>
      <c r="VU123"/>
      <c r="VV123"/>
      <c r="VW123"/>
      <c r="VX123"/>
      <c r="VY123"/>
      <c r="VZ123"/>
      <c r="WA123"/>
      <c r="WB123"/>
      <c r="WC123"/>
      <c r="WD123"/>
      <c r="WE123"/>
      <c r="WF123"/>
      <c r="WG123"/>
      <c r="WH123"/>
      <c r="WI123"/>
      <c r="WJ123"/>
      <c r="WK123"/>
      <c r="WL123"/>
      <c r="WM123"/>
      <c r="WN123"/>
      <c r="WO123"/>
      <c r="WP123"/>
      <c r="WQ123"/>
      <c r="WR123"/>
      <c r="WS123"/>
      <c r="WT123"/>
      <c r="WU123"/>
      <c r="WV123"/>
      <c r="WW123"/>
      <c r="WX123"/>
      <c r="WY123"/>
      <c r="WZ123"/>
      <c r="XA123"/>
      <c r="XB123"/>
      <c r="XC123"/>
      <c r="XD123"/>
      <c r="XE123"/>
      <c r="XF123"/>
      <c r="XG123"/>
      <c r="XH123"/>
      <c r="XI123"/>
      <c r="XJ123"/>
      <c r="XK123"/>
      <c r="XL123"/>
      <c r="XM123"/>
      <c r="XN123"/>
      <c r="XO123"/>
      <c r="XP123"/>
      <c r="XQ123"/>
      <c r="XR123"/>
      <c r="XS123"/>
      <c r="XT123"/>
      <c r="XU123"/>
      <c r="XV123"/>
      <c r="XW123"/>
      <c r="XX123"/>
      <c r="XY123"/>
      <c r="XZ123"/>
      <c r="YA123"/>
      <c r="YB123"/>
      <c r="YC123"/>
      <c r="YD123"/>
      <c r="YE123"/>
      <c r="YF123"/>
      <c r="YG123"/>
      <c r="YH123"/>
      <c r="YI123"/>
      <c r="YJ123"/>
      <c r="YK123"/>
      <c r="YL123"/>
      <c r="YM123"/>
      <c r="YN123"/>
      <c r="YO123"/>
      <c r="YP123"/>
      <c r="YQ123"/>
      <c r="YR123"/>
      <c r="YS123"/>
      <c r="YT123"/>
      <c r="YU123"/>
      <c r="YV123"/>
      <c r="YW123"/>
      <c r="YX123"/>
      <c r="YY123"/>
      <c r="YZ123"/>
      <c r="ZA123"/>
      <c r="ZB123"/>
      <c r="ZC123"/>
      <c r="ZD123"/>
      <c r="ZE123"/>
      <c r="ZF123"/>
      <c r="ZG123"/>
      <c r="ZH123"/>
      <c r="ZI123"/>
      <c r="ZJ123"/>
      <c r="ZK123"/>
      <c r="ZL123"/>
      <c r="ZM123"/>
      <c r="ZN123"/>
      <c r="ZO123"/>
      <c r="ZP123"/>
      <c r="ZQ123"/>
      <c r="ZR123"/>
      <c r="ZS123"/>
      <c r="ZT123"/>
      <c r="ZU123"/>
      <c r="ZV123"/>
      <c r="ZW123"/>
      <c r="ZX123"/>
      <c r="ZY123"/>
      <c r="ZZ123"/>
      <c r="AAA123"/>
      <c r="AAB123"/>
      <c r="AAC123"/>
      <c r="AAD123"/>
      <c r="AAE123"/>
      <c r="AAF123"/>
      <c r="AAG123"/>
      <c r="AAH123"/>
      <c r="AAI123"/>
      <c r="AAJ123"/>
      <c r="AAK123"/>
      <c r="AAL123"/>
      <c r="AAM123"/>
      <c r="AAN123"/>
      <c r="AAO123"/>
      <c r="AAP123"/>
      <c r="AAQ123"/>
      <c r="AAR123"/>
      <c r="AAS123"/>
      <c r="AAT123"/>
      <c r="AAU123"/>
      <c r="AAV123"/>
      <c r="AAW123"/>
      <c r="AAX123"/>
      <c r="AAY123"/>
      <c r="AAZ123"/>
      <c r="ABA123"/>
      <c r="ABB123"/>
      <c r="ABC123"/>
      <c r="ABD123"/>
      <c r="ABE123"/>
      <c r="ABF123"/>
      <c r="ABG123"/>
      <c r="ABH123"/>
      <c r="ABI123"/>
      <c r="ABJ123"/>
      <c r="ABK123"/>
      <c r="ABL123"/>
      <c r="ABM123"/>
      <c r="ABN123"/>
      <c r="ABO123"/>
      <c r="ABP123"/>
      <c r="ABQ123"/>
      <c r="ABR123"/>
      <c r="ABS123"/>
      <c r="ABT123"/>
      <c r="ABU123"/>
      <c r="ABV123"/>
      <c r="ABW123"/>
      <c r="ABX123"/>
      <c r="ABY123"/>
      <c r="ABZ123"/>
      <c r="ACA123"/>
      <c r="ACB123"/>
      <c r="ACC123"/>
      <c r="ACD123"/>
      <c r="ACE123"/>
      <c r="ACF123"/>
      <c r="ACG123"/>
      <c r="ACH123"/>
      <c r="ACI123"/>
      <c r="ACJ123"/>
      <c r="ACK123"/>
      <c r="ACL123"/>
      <c r="ACM123"/>
      <c r="ACN123"/>
      <c r="ACO123"/>
      <c r="ACP123"/>
      <c r="ACQ123"/>
      <c r="ACR123"/>
      <c r="ACS123"/>
      <c r="ACT123"/>
      <c r="ACU123"/>
      <c r="ACV123"/>
      <c r="ACW123"/>
      <c r="ACX123"/>
      <c r="ACY123"/>
      <c r="ACZ123"/>
      <c r="ADA123"/>
      <c r="ADB123"/>
      <c r="ADC123"/>
      <c r="ADD123"/>
      <c r="ADE123"/>
      <c r="ADF123"/>
      <c r="ADG123"/>
      <c r="ADH123"/>
      <c r="ADI123"/>
      <c r="ADJ123"/>
      <c r="ADK123"/>
      <c r="ADL123"/>
      <c r="ADM123"/>
      <c r="ADN123"/>
      <c r="ADO123"/>
      <c r="ADP123"/>
      <c r="ADQ123"/>
      <c r="ADR123"/>
      <c r="ADS123"/>
      <c r="ADT123"/>
      <c r="ADU123"/>
      <c r="ADV123"/>
      <c r="ADW123"/>
      <c r="ADX123"/>
      <c r="ADY123"/>
      <c r="ADZ123"/>
      <c r="AEA123"/>
      <c r="AEB123"/>
      <c r="AEC123"/>
      <c r="AED123"/>
      <c r="AEE123"/>
      <c r="AEF123"/>
      <c r="AEG123"/>
      <c r="AEH123"/>
      <c r="AEI123"/>
      <c r="AEJ123"/>
      <c r="AEK123"/>
      <c r="AEL123"/>
      <c r="AEM123"/>
      <c r="AEN123"/>
      <c r="AEO123"/>
      <c r="AEP123"/>
      <c r="AEQ123"/>
      <c r="AER123"/>
      <c r="AES123"/>
      <c r="AET123"/>
      <c r="AEU123"/>
      <c r="AEV123"/>
      <c r="AEW123"/>
      <c r="AEX123"/>
      <c r="AEY123"/>
      <c r="AEZ123"/>
      <c r="AFA123"/>
      <c r="AFB123"/>
      <c r="AFC123"/>
      <c r="AFD123"/>
      <c r="AFE123"/>
      <c r="AFF123"/>
      <c r="AFG123"/>
      <c r="AFH123"/>
      <c r="AFI123"/>
      <c r="AFJ123"/>
      <c r="AFK123"/>
      <c r="AFL123"/>
      <c r="AFM123"/>
      <c r="AFN123"/>
      <c r="AFO123"/>
      <c r="AFP123"/>
      <c r="AFQ123"/>
      <c r="AFR123"/>
      <c r="AFS123"/>
      <c r="AFT123"/>
      <c r="AFU123"/>
      <c r="AFV123"/>
      <c r="AFW123"/>
      <c r="AFX123"/>
      <c r="AFY123"/>
      <c r="AFZ123"/>
      <c r="AGA123"/>
      <c r="AGB123"/>
      <c r="AGC123"/>
      <c r="AGD123"/>
      <c r="AGE123"/>
      <c r="AGF123"/>
      <c r="AGG123"/>
      <c r="AGH123"/>
      <c r="AGI123"/>
      <c r="AGJ123"/>
      <c r="AGK123"/>
      <c r="AGL123"/>
      <c r="AGM123"/>
      <c r="AGN123"/>
      <c r="AGO123"/>
      <c r="AGP123"/>
      <c r="AGQ123"/>
      <c r="AGR123"/>
      <c r="AGS123"/>
      <c r="AGT123"/>
      <c r="AGU123"/>
      <c r="AGV123"/>
      <c r="AGW123"/>
      <c r="AGX123"/>
      <c r="AGY123"/>
      <c r="AGZ123"/>
      <c r="AHA123"/>
      <c r="AHB123"/>
      <c r="AHC123"/>
      <c r="AHD123"/>
      <c r="AHE123"/>
      <c r="AHF123"/>
      <c r="AHG123"/>
      <c r="AHH123"/>
      <c r="AHI123"/>
      <c r="AHJ123"/>
      <c r="AHK123"/>
      <c r="AHL123"/>
      <c r="AHM123"/>
      <c r="AHN123"/>
      <c r="AHO123"/>
      <c r="AHP123"/>
      <c r="AHQ123"/>
      <c r="AHR123"/>
      <c r="AHS123"/>
      <c r="AHT123"/>
      <c r="AHU123"/>
      <c r="AHV123"/>
      <c r="AHW123"/>
      <c r="AHX123"/>
      <c r="AHY123"/>
      <c r="AHZ123"/>
      <c r="AIA123"/>
      <c r="AIB123"/>
      <c r="AIC123"/>
      <c r="AID123"/>
      <c r="AIE123"/>
      <c r="AIF123"/>
      <c r="AIG123"/>
      <c r="AIH123"/>
      <c r="AII123"/>
      <c r="AIJ123"/>
      <c r="AIK123"/>
      <c r="AIL123"/>
      <c r="AIM123"/>
      <c r="AIN123"/>
      <c r="AIO123"/>
      <c r="AIP123"/>
      <c r="AIQ123"/>
      <c r="AIR123"/>
      <c r="AIS123"/>
      <c r="AIT123"/>
      <c r="AIU123"/>
      <c r="AIV123"/>
      <c r="AIW123"/>
      <c r="AIX123"/>
      <c r="AIY123"/>
      <c r="AIZ123"/>
      <c r="AJA123"/>
      <c r="AJB123"/>
      <c r="AJC123"/>
      <c r="AJD123"/>
      <c r="AJE123"/>
      <c r="AJF123"/>
      <c r="AJG123"/>
      <c r="AJH123"/>
      <c r="AJI123"/>
      <c r="AJJ123"/>
      <c r="AJK123"/>
      <c r="AJL123"/>
      <c r="AJM123"/>
      <c r="AJN123"/>
      <c r="AJO123"/>
      <c r="AJP123"/>
      <c r="AJQ123"/>
      <c r="AJR123"/>
      <c r="AJS123"/>
      <c r="AJT123"/>
      <c r="AJU123"/>
      <c r="AJV123"/>
      <c r="AJW123"/>
      <c r="AJX123"/>
      <c r="AJY123"/>
      <c r="AJZ123"/>
      <c r="AKA123"/>
      <c r="AKB123"/>
      <c r="AKC123"/>
      <c r="AKD123"/>
      <c r="AKE123"/>
      <c r="AKF123"/>
      <c r="AKG123"/>
      <c r="AKH123"/>
      <c r="AKI123"/>
      <c r="AKJ123"/>
      <c r="AKK123"/>
      <c r="AKL123"/>
      <c r="AKM123"/>
      <c r="AKN123"/>
      <c r="AKO123"/>
      <c r="AKP123"/>
      <c r="AKQ123"/>
      <c r="AKR123"/>
      <c r="AKS123"/>
      <c r="AKT123"/>
      <c r="AKU123"/>
      <c r="AKV123"/>
      <c r="AKW123"/>
      <c r="AKX123"/>
      <c r="AKY123"/>
      <c r="AKZ123"/>
      <c r="ALA123"/>
      <c r="ALB123"/>
      <c r="ALC123"/>
      <c r="ALD123"/>
      <c r="ALE123"/>
      <c r="ALF123"/>
      <c r="ALG123"/>
      <c r="ALH123"/>
      <c r="ALI123"/>
      <c r="ALJ123"/>
      <c r="ALK123"/>
      <c r="ALL123"/>
      <c r="ALM123"/>
      <c r="ALN123"/>
      <c r="ALO123"/>
      <c r="ALP123"/>
      <c r="ALQ123"/>
      <c r="ALR123"/>
      <c r="ALS123"/>
      <c r="ALT123"/>
      <c r="ALU123"/>
      <c r="ALV123"/>
      <c r="ALW123"/>
      <c r="ALX123"/>
      <c r="ALY123"/>
      <c r="ALZ123"/>
      <c r="AMA123"/>
      <c r="AMB123"/>
      <c r="AMC123"/>
      <c r="AMD123"/>
      <c r="AME123"/>
      <c r="AMF123"/>
      <c r="AMG123"/>
      <c r="AMH123"/>
      <c r="AMI123"/>
      <c r="AMJ123"/>
      <c r="AMK123"/>
      <c r="AML123"/>
      <c r="AMM123"/>
      <c r="AMN123"/>
      <c r="AMO123"/>
      <c r="AMP123"/>
      <c r="AMQ123"/>
      <c r="AMR123"/>
      <c r="AMS123"/>
      <c r="AMT123"/>
      <c r="AMU123"/>
      <c r="AMV123"/>
      <c r="AMW123"/>
      <c r="AMX123"/>
      <c r="AMY123"/>
      <c r="AMZ123"/>
      <c r="ANA123"/>
      <c r="ANB123"/>
      <c r="ANC123"/>
      <c r="AND123"/>
      <c r="ANE123"/>
      <c r="ANF123"/>
      <c r="ANG123"/>
      <c r="ANH123"/>
      <c r="ANI123"/>
      <c r="ANJ123"/>
      <c r="ANK123"/>
      <c r="ANL123"/>
      <c r="ANM123"/>
      <c r="ANN123"/>
      <c r="ANO123"/>
      <c r="ANP123"/>
      <c r="ANQ123"/>
      <c r="ANR123"/>
      <c r="ANS123"/>
      <c r="ANT123"/>
      <c r="ANU123"/>
      <c r="ANV123"/>
      <c r="ANW123"/>
      <c r="ANX123"/>
      <c r="ANY123"/>
      <c r="ANZ123"/>
      <c r="AOA123"/>
      <c r="AOB123"/>
      <c r="AOC123"/>
      <c r="AOD123"/>
      <c r="AOE123"/>
      <c r="AOF123"/>
      <c r="AOG123"/>
      <c r="AOH123"/>
      <c r="AOI123"/>
      <c r="AOJ123"/>
      <c r="AOK123"/>
      <c r="AOL123"/>
      <c r="AOM123"/>
      <c r="AON123"/>
      <c r="AOO123"/>
      <c r="AOP123"/>
      <c r="AOQ123"/>
      <c r="AOR123"/>
      <c r="AOS123"/>
      <c r="AOT123"/>
      <c r="AOU123"/>
      <c r="AOV123"/>
      <c r="AOW123"/>
      <c r="AOX123"/>
      <c r="AOY123"/>
      <c r="AOZ123"/>
      <c r="APA123"/>
      <c r="APB123"/>
      <c r="APC123"/>
      <c r="APD123"/>
      <c r="APE123"/>
      <c r="APF123"/>
      <c r="APG123"/>
      <c r="APH123"/>
      <c r="API123"/>
      <c r="APJ123"/>
      <c r="APK123"/>
      <c r="APL123"/>
      <c r="APM123"/>
      <c r="APN123"/>
      <c r="APO123"/>
      <c r="APP123"/>
      <c r="APQ123"/>
      <c r="APR123"/>
      <c r="APS123"/>
      <c r="APT123"/>
      <c r="APU123"/>
      <c r="APV123"/>
      <c r="APW123"/>
      <c r="APX123"/>
      <c r="APY123"/>
      <c r="APZ123"/>
      <c r="AQA123"/>
      <c r="AQB123"/>
      <c r="AQC123"/>
      <c r="AQD123"/>
      <c r="AQE123"/>
      <c r="AQF123"/>
      <c r="AQG123"/>
      <c r="AQH123"/>
      <c r="AQI123"/>
      <c r="AQJ123"/>
      <c r="AQK123"/>
      <c r="AQL123"/>
      <c r="AQM123"/>
      <c r="AQN123"/>
      <c r="AQO123"/>
      <c r="AQP123"/>
      <c r="AQQ123"/>
      <c r="AQR123"/>
      <c r="AQS123"/>
      <c r="AQT123"/>
      <c r="AQU123"/>
      <c r="AQV123"/>
      <c r="AQW123"/>
      <c r="AQX123"/>
      <c r="AQY123"/>
      <c r="AQZ123"/>
      <c r="ARA123"/>
      <c r="ARB123"/>
      <c r="ARC123"/>
      <c r="ARD123"/>
      <c r="ARE123"/>
      <c r="ARF123"/>
      <c r="ARG123"/>
      <c r="ARH123"/>
      <c r="ARI123"/>
      <c r="ARJ123"/>
      <c r="ARK123"/>
      <c r="ARL123"/>
      <c r="ARM123"/>
      <c r="ARN123"/>
      <c r="ARO123"/>
      <c r="ARP123"/>
      <c r="ARQ123"/>
      <c r="ARR123"/>
      <c r="ARS123"/>
      <c r="ART123"/>
      <c r="ARU123"/>
      <c r="ARV123"/>
      <c r="ARW123"/>
      <c r="ARX123"/>
      <c r="ARY123"/>
      <c r="ARZ123"/>
      <c r="ASA123"/>
      <c r="ASB123"/>
      <c r="ASC123"/>
      <c r="ASD123"/>
      <c r="ASE123"/>
      <c r="ASF123"/>
      <c r="ASG123"/>
      <c r="ASH123"/>
      <c r="ASI123"/>
      <c r="ASJ123"/>
      <c r="ASK123"/>
      <c r="ASL123"/>
      <c r="ASM123"/>
      <c r="ASN123"/>
      <c r="ASO123"/>
      <c r="ASP123"/>
      <c r="ASQ123"/>
      <c r="ASR123"/>
      <c r="ASS123"/>
      <c r="AST123"/>
      <c r="ASU123"/>
      <c r="ASV123"/>
      <c r="ASW123"/>
      <c r="ASX123"/>
      <c r="ASY123"/>
      <c r="ASZ123"/>
      <c r="ATA123"/>
      <c r="ATB123"/>
      <c r="ATC123"/>
      <c r="ATD123"/>
      <c r="ATE123"/>
      <c r="ATF123"/>
      <c r="ATG123"/>
      <c r="ATH123"/>
      <c r="ATI123"/>
      <c r="ATJ123"/>
      <c r="ATK123"/>
      <c r="ATL123"/>
      <c r="ATM123"/>
      <c r="ATN123"/>
      <c r="ATO123"/>
      <c r="ATP123"/>
      <c r="ATQ123"/>
      <c r="ATR123"/>
      <c r="ATS123"/>
      <c r="ATT123"/>
      <c r="ATU123"/>
      <c r="ATV123"/>
      <c r="ATW123"/>
      <c r="ATX123"/>
      <c r="ATY123"/>
      <c r="ATZ123"/>
      <c r="AUA123"/>
      <c r="AUB123"/>
      <c r="AUC123"/>
      <c r="AUD123"/>
      <c r="AUE123"/>
      <c r="AUF123"/>
      <c r="AUG123"/>
      <c r="AUH123"/>
      <c r="AUI123"/>
      <c r="AUJ123"/>
      <c r="AUK123"/>
      <c r="AUL123"/>
      <c r="AUM123"/>
      <c r="AUN123"/>
      <c r="AUO123"/>
      <c r="AUP123"/>
      <c r="AUQ123"/>
      <c r="AUR123"/>
      <c r="AUS123"/>
      <c r="AUT123"/>
      <c r="AUU123"/>
      <c r="AUV123"/>
      <c r="AUW123"/>
      <c r="AUX123"/>
      <c r="AUY123"/>
      <c r="AUZ123"/>
      <c r="AVA123"/>
      <c r="AVB123"/>
      <c r="AVC123"/>
      <c r="AVD123"/>
      <c r="AVE123"/>
      <c r="AVF123"/>
      <c r="AVG123"/>
      <c r="AVH123"/>
      <c r="AVI123"/>
      <c r="AVJ123"/>
      <c r="AVK123"/>
      <c r="AVL123"/>
      <c r="AVM123"/>
      <c r="AVN123"/>
      <c r="AVO123"/>
      <c r="AVP123"/>
      <c r="AVQ123"/>
      <c r="AVR123"/>
      <c r="AVS123"/>
      <c r="AVT123"/>
      <c r="AVU123"/>
      <c r="AVV123"/>
      <c r="AVW123"/>
      <c r="AVX123"/>
      <c r="AVY123"/>
      <c r="AVZ123"/>
      <c r="AWA123"/>
      <c r="AWB123"/>
      <c r="AWC123"/>
      <c r="AWD123"/>
      <c r="AWE123"/>
      <c r="AWF123"/>
      <c r="AWG123"/>
      <c r="AWH123"/>
      <c r="AWI123"/>
      <c r="AWJ123"/>
      <c r="AWK123"/>
      <c r="AWL123"/>
      <c r="AWM123"/>
      <c r="AWN123"/>
      <c r="AWO123"/>
      <c r="AWP123"/>
      <c r="AWQ123"/>
      <c r="AWR123"/>
      <c r="AWS123"/>
      <c r="AWT123"/>
      <c r="AWU123"/>
      <c r="AWV123"/>
      <c r="AWW123"/>
      <c r="AWX123"/>
      <c r="AWY123"/>
      <c r="AWZ123"/>
      <c r="AXA123"/>
      <c r="AXB123"/>
      <c r="AXC123"/>
      <c r="AXD123"/>
      <c r="AXE123"/>
      <c r="AXF123"/>
      <c r="AXG123"/>
      <c r="AXH123"/>
      <c r="AXI123"/>
      <c r="AXJ123"/>
      <c r="AXK123"/>
      <c r="AXL123"/>
      <c r="AXM123"/>
      <c r="AXN123"/>
      <c r="AXO123"/>
      <c r="AXP123"/>
      <c r="AXQ123"/>
      <c r="AXR123"/>
      <c r="AXS123"/>
      <c r="AXT123"/>
      <c r="AXU123"/>
      <c r="AXV123"/>
      <c r="AXW123"/>
      <c r="AXX123"/>
      <c r="AXY123"/>
      <c r="AXZ123"/>
      <c r="AYA123"/>
      <c r="AYB123"/>
      <c r="AYC123"/>
      <c r="AYD123"/>
      <c r="AYE123"/>
      <c r="AYF123"/>
      <c r="AYG123"/>
      <c r="AYH123"/>
      <c r="AYI123"/>
      <c r="AYJ123"/>
      <c r="AYK123"/>
      <c r="AYL123"/>
      <c r="AYM123"/>
      <c r="AYN123"/>
      <c r="AYO123"/>
      <c r="AYP123"/>
      <c r="AYQ123"/>
      <c r="AYR123"/>
      <c r="AYS123"/>
      <c r="AYT123"/>
      <c r="AYU123"/>
      <c r="AYV123"/>
      <c r="AYW123"/>
      <c r="AYX123"/>
      <c r="AYY123"/>
      <c r="AYZ123"/>
      <c r="AZA123"/>
      <c r="AZB123"/>
      <c r="AZC123"/>
      <c r="AZD123"/>
      <c r="AZE123"/>
      <c r="AZF123"/>
      <c r="AZG123"/>
      <c r="AZH123"/>
      <c r="AZI123"/>
      <c r="AZJ123"/>
      <c r="AZK123"/>
      <c r="AZL123"/>
      <c r="AZM123"/>
      <c r="AZN123"/>
      <c r="AZO123"/>
      <c r="AZP123"/>
      <c r="AZQ123"/>
      <c r="AZR123"/>
      <c r="AZS123"/>
      <c r="AZT123"/>
      <c r="AZU123"/>
      <c r="AZV123"/>
      <c r="AZW123"/>
      <c r="AZX123"/>
      <c r="AZY123"/>
      <c r="AZZ123"/>
      <c r="BAA123"/>
      <c r="BAB123"/>
      <c r="BAC123"/>
      <c r="BAD123"/>
      <c r="BAE123"/>
      <c r="BAF123"/>
      <c r="BAG123"/>
      <c r="BAH123"/>
      <c r="BAI123"/>
      <c r="BAJ123"/>
      <c r="BAK123"/>
      <c r="BAL123"/>
      <c r="BAM123"/>
      <c r="BAN123"/>
      <c r="BAO123"/>
      <c r="BAP123"/>
      <c r="BAQ123"/>
      <c r="BAR123"/>
      <c r="BAS123"/>
      <c r="BAT123"/>
      <c r="BAU123"/>
      <c r="BAV123"/>
      <c r="BAW123"/>
      <c r="BAX123"/>
      <c r="BAY123"/>
      <c r="BAZ123"/>
      <c r="BBA123"/>
      <c r="BBB123"/>
      <c r="BBC123"/>
      <c r="BBD123"/>
      <c r="BBE123"/>
      <c r="BBF123"/>
      <c r="BBG123"/>
      <c r="BBH123"/>
      <c r="BBI123"/>
      <c r="BBJ123"/>
      <c r="BBK123"/>
      <c r="BBL123"/>
      <c r="BBM123"/>
      <c r="BBN123"/>
      <c r="BBO123"/>
      <c r="BBP123"/>
      <c r="BBQ123"/>
      <c r="BBR123"/>
      <c r="BBS123"/>
      <c r="BBT123"/>
      <c r="BBU123"/>
      <c r="BBV123"/>
      <c r="BBW123"/>
      <c r="BBX123"/>
      <c r="BBY123"/>
      <c r="BBZ123"/>
      <c r="BCA123"/>
      <c r="BCB123"/>
      <c r="BCC123"/>
      <c r="BCD123"/>
      <c r="BCE123"/>
      <c r="BCF123"/>
      <c r="BCG123"/>
      <c r="BCH123"/>
      <c r="BCI123"/>
      <c r="BCJ123"/>
      <c r="BCK123"/>
      <c r="BCL123"/>
      <c r="BCM123"/>
      <c r="BCN123"/>
      <c r="BCO123"/>
      <c r="BCP123"/>
      <c r="BCQ123"/>
      <c r="BCR123"/>
      <c r="BCS123"/>
      <c r="BCT123"/>
      <c r="BCU123"/>
      <c r="BCV123"/>
      <c r="BCW123"/>
      <c r="BCX123"/>
      <c r="BCY123"/>
      <c r="BCZ123"/>
      <c r="BDA123"/>
      <c r="BDB123"/>
      <c r="BDC123"/>
      <c r="BDD123"/>
      <c r="BDE123"/>
      <c r="BDF123"/>
      <c r="BDG123"/>
      <c r="BDH123"/>
      <c r="BDI123"/>
      <c r="BDJ123"/>
      <c r="BDK123"/>
      <c r="BDL123"/>
      <c r="BDM123"/>
      <c r="BDN123"/>
      <c r="BDO123"/>
      <c r="BDP123"/>
      <c r="BDQ123"/>
      <c r="BDR123"/>
      <c r="BDS123"/>
      <c r="BDT123"/>
      <c r="BDU123"/>
      <c r="BDV123"/>
      <c r="BDW123"/>
      <c r="BDX123"/>
      <c r="BDY123"/>
      <c r="BDZ123"/>
      <c r="BEA123"/>
      <c r="BEB123"/>
      <c r="BEC123"/>
      <c r="BED123"/>
      <c r="BEE123"/>
      <c r="BEF123"/>
      <c r="BEG123"/>
      <c r="BEH123"/>
      <c r="BEI123"/>
      <c r="BEJ123"/>
      <c r="BEK123"/>
      <c r="BEL123"/>
      <c r="BEM123"/>
      <c r="BEN123"/>
      <c r="BEO123"/>
      <c r="BEP123"/>
      <c r="BEQ123"/>
      <c r="BER123"/>
      <c r="BES123"/>
      <c r="BET123"/>
      <c r="BEU123"/>
      <c r="BEV123"/>
      <c r="BEW123"/>
      <c r="BEX123"/>
      <c r="BEY123"/>
      <c r="BEZ123"/>
      <c r="BFA123"/>
      <c r="BFB123"/>
      <c r="BFC123"/>
      <c r="BFD123"/>
      <c r="BFE123"/>
      <c r="BFF123"/>
      <c r="BFG123"/>
      <c r="BFH123"/>
      <c r="BFI123"/>
      <c r="BFJ123"/>
      <c r="BFK123"/>
      <c r="BFL123"/>
      <c r="BFM123"/>
      <c r="BFN123"/>
      <c r="BFO123"/>
      <c r="BFP123"/>
      <c r="BFQ123"/>
      <c r="BFR123"/>
      <c r="BFS123"/>
      <c r="BFT123"/>
      <c r="BFU123"/>
      <c r="BFV123"/>
      <c r="BFW123"/>
      <c r="BFX123"/>
      <c r="BFY123"/>
      <c r="BFZ123"/>
      <c r="BGA123"/>
      <c r="BGB123"/>
      <c r="BGC123"/>
      <c r="BGD123"/>
      <c r="BGE123"/>
      <c r="BGF123"/>
      <c r="BGG123"/>
      <c r="BGH123"/>
      <c r="BGI123"/>
      <c r="BGJ123"/>
      <c r="BGK123"/>
      <c r="BGL123"/>
      <c r="BGM123"/>
      <c r="BGN123"/>
      <c r="BGO123"/>
      <c r="BGP123"/>
      <c r="BGQ123"/>
      <c r="BGR123"/>
      <c r="BGS123"/>
      <c r="BGT123"/>
      <c r="BGU123"/>
      <c r="BGV123"/>
      <c r="BGW123"/>
      <c r="BGX123"/>
      <c r="BGY123"/>
      <c r="BGZ123"/>
      <c r="BHA123"/>
      <c r="BHB123"/>
      <c r="BHC123"/>
      <c r="BHD123"/>
      <c r="BHE123"/>
      <c r="BHF123"/>
      <c r="BHG123"/>
      <c r="BHH123"/>
      <c r="BHI123"/>
      <c r="BHJ123"/>
      <c r="BHK123"/>
      <c r="BHL123"/>
      <c r="BHM123"/>
      <c r="BHN123"/>
      <c r="BHO123"/>
      <c r="BHP123"/>
      <c r="BHQ123"/>
      <c r="BHR123"/>
      <c r="BHS123"/>
      <c r="BHT123"/>
      <c r="BHU123"/>
      <c r="BHV123"/>
      <c r="BHW123"/>
      <c r="BHX123"/>
      <c r="BHY123"/>
      <c r="BHZ123"/>
      <c r="BIA123"/>
      <c r="BIB123"/>
      <c r="BIC123"/>
      <c r="BID123"/>
      <c r="BIE123"/>
      <c r="BIF123"/>
      <c r="BIG123"/>
      <c r="BIH123"/>
      <c r="BII123"/>
      <c r="BIJ123"/>
      <c r="BIK123"/>
      <c r="BIL123"/>
      <c r="BIM123"/>
      <c r="BIN123"/>
      <c r="BIO123"/>
      <c r="BIP123"/>
      <c r="BIQ123"/>
      <c r="BIR123"/>
      <c r="BIS123"/>
      <c r="BIT123"/>
      <c r="BIU123"/>
      <c r="BIV123"/>
      <c r="BIW123"/>
      <c r="BIX123"/>
      <c r="BIY123"/>
      <c r="BIZ123"/>
      <c r="BJA123"/>
      <c r="BJB123"/>
      <c r="BJC123"/>
      <c r="BJD123"/>
      <c r="BJE123"/>
      <c r="BJF123"/>
      <c r="BJG123"/>
      <c r="BJH123"/>
      <c r="BJI123"/>
      <c r="BJJ123"/>
      <c r="BJK123"/>
      <c r="BJL123"/>
      <c r="BJM123"/>
      <c r="BJN123"/>
      <c r="BJO123"/>
      <c r="BJP123"/>
      <c r="BJQ123"/>
      <c r="BJR123"/>
      <c r="BJS123"/>
      <c r="BJT123"/>
      <c r="BJU123"/>
      <c r="BJV123"/>
      <c r="BJW123"/>
      <c r="BJX123"/>
      <c r="BJY123"/>
      <c r="BJZ123"/>
      <c r="BKA123"/>
      <c r="BKB123"/>
      <c r="BKC123"/>
      <c r="BKD123"/>
      <c r="BKE123"/>
      <c r="BKF123"/>
      <c r="BKG123"/>
      <c r="BKH123"/>
      <c r="BKI123"/>
      <c r="BKJ123"/>
      <c r="BKK123"/>
      <c r="BKL123"/>
      <c r="BKM123"/>
      <c r="BKN123"/>
      <c r="BKO123"/>
      <c r="BKP123"/>
      <c r="BKQ123"/>
      <c r="BKR123"/>
      <c r="BKS123"/>
      <c r="BKT123"/>
      <c r="BKU123"/>
      <c r="BKV123"/>
      <c r="BKW123"/>
      <c r="BKX123"/>
      <c r="BKY123"/>
      <c r="BKZ123"/>
      <c r="BLA123"/>
      <c r="BLB123"/>
      <c r="BLC123"/>
      <c r="BLD123"/>
      <c r="BLE123"/>
      <c r="BLF123"/>
      <c r="BLG123"/>
      <c r="BLH123"/>
      <c r="BLI123"/>
      <c r="BLJ123"/>
      <c r="BLK123"/>
      <c r="BLL123"/>
      <c r="BLM123"/>
      <c r="BLN123"/>
      <c r="BLO123"/>
      <c r="BLP123"/>
      <c r="BLQ123"/>
      <c r="BLR123"/>
      <c r="BLS123"/>
      <c r="BLT123"/>
      <c r="BLU123"/>
      <c r="BLV123"/>
      <c r="BLW123"/>
      <c r="BLX123"/>
      <c r="BLY123"/>
      <c r="BLZ123"/>
      <c r="BMA123"/>
      <c r="BMB123"/>
      <c r="BMC123"/>
      <c r="BMD123"/>
      <c r="BME123"/>
      <c r="BMF123"/>
      <c r="BMG123"/>
      <c r="BMH123"/>
      <c r="BMI123"/>
      <c r="BMJ123"/>
      <c r="BMK123"/>
      <c r="BML123"/>
      <c r="BMM123"/>
      <c r="BMN123"/>
      <c r="BMO123"/>
      <c r="BMP123"/>
      <c r="BMQ123"/>
      <c r="BMR123"/>
      <c r="BMS123"/>
      <c r="BMT123"/>
      <c r="BMU123"/>
      <c r="BMV123"/>
      <c r="BMW123"/>
      <c r="BMX123"/>
      <c r="BMY123"/>
      <c r="BMZ123"/>
      <c r="BNA123"/>
      <c r="BNB123"/>
      <c r="BNC123"/>
      <c r="BND123"/>
      <c r="BNE123"/>
      <c r="BNF123"/>
      <c r="BNG123"/>
      <c r="BNH123"/>
      <c r="BNI123"/>
      <c r="BNJ123"/>
      <c r="BNK123"/>
      <c r="BNL123"/>
      <c r="BNM123"/>
      <c r="BNN123"/>
      <c r="BNO123"/>
      <c r="BNP123"/>
      <c r="BNQ123"/>
      <c r="BNR123"/>
      <c r="BNS123"/>
      <c r="BNT123"/>
      <c r="BNU123"/>
      <c r="BNV123"/>
      <c r="BNW123"/>
      <c r="BNX123"/>
      <c r="BNY123"/>
      <c r="BNZ123"/>
      <c r="BOA123"/>
      <c r="BOB123"/>
      <c r="BOC123"/>
      <c r="BOD123"/>
      <c r="BOE123"/>
      <c r="BOF123"/>
      <c r="BOG123"/>
      <c r="BOH123"/>
      <c r="BOI123"/>
      <c r="BOJ123"/>
      <c r="BOK123"/>
      <c r="BOL123"/>
      <c r="BOM123"/>
      <c r="BON123"/>
      <c r="BOO123"/>
      <c r="BOP123"/>
      <c r="BOQ123"/>
      <c r="BOR123"/>
      <c r="BOS123"/>
      <c r="BOT123"/>
      <c r="BOU123"/>
      <c r="BOV123"/>
      <c r="BOW123"/>
      <c r="BOX123"/>
      <c r="BOY123"/>
      <c r="BOZ123"/>
      <c r="BPA123"/>
      <c r="BPB123"/>
      <c r="BPC123"/>
      <c r="BPD123"/>
      <c r="BPE123"/>
      <c r="BPF123"/>
      <c r="BPG123"/>
      <c r="BPH123"/>
      <c r="BPI123"/>
      <c r="BPJ123"/>
      <c r="BPK123"/>
      <c r="BPL123"/>
      <c r="BPM123"/>
      <c r="BPN123"/>
      <c r="BPO123"/>
      <c r="BPP123"/>
      <c r="BPQ123"/>
      <c r="BPR123"/>
      <c r="BPS123"/>
      <c r="BPT123"/>
      <c r="BPU123"/>
      <c r="BPV123"/>
      <c r="BPW123"/>
      <c r="BPX123"/>
      <c r="BPY123"/>
      <c r="BPZ123"/>
      <c r="BQA123"/>
      <c r="BQB123"/>
      <c r="BQC123"/>
      <c r="BQD123"/>
      <c r="BQE123"/>
      <c r="BQF123"/>
      <c r="BQG123"/>
      <c r="BQH123"/>
      <c r="BQI123"/>
      <c r="BQJ123"/>
      <c r="BQK123"/>
      <c r="BQL123"/>
      <c r="BQM123"/>
      <c r="BQN123"/>
      <c r="BQO123"/>
      <c r="BQP123"/>
      <c r="BQQ123"/>
      <c r="BQR123"/>
      <c r="BQS123"/>
      <c r="BQT123"/>
      <c r="BQU123"/>
      <c r="BQV123"/>
      <c r="BQW123"/>
      <c r="BQX123"/>
      <c r="BQY123"/>
      <c r="BQZ123"/>
      <c r="BRA123"/>
      <c r="BRB123"/>
      <c r="BRC123"/>
      <c r="BRD123"/>
      <c r="BRE123"/>
      <c r="BRF123"/>
      <c r="BRG123"/>
      <c r="BRH123"/>
      <c r="BRI123"/>
      <c r="BRJ123"/>
      <c r="BRK123"/>
      <c r="BRL123"/>
      <c r="BRM123"/>
      <c r="BRN123"/>
      <c r="BRO123"/>
      <c r="BRP123"/>
      <c r="BRQ123"/>
      <c r="BRR123"/>
      <c r="BRS123"/>
      <c r="BRT123"/>
      <c r="BRU123"/>
      <c r="BRV123"/>
      <c r="BRW123"/>
      <c r="BRX123"/>
      <c r="BRY123"/>
      <c r="BRZ123"/>
      <c r="BSA123"/>
      <c r="BSB123"/>
      <c r="BSC123"/>
      <c r="BSD123"/>
      <c r="BSE123"/>
      <c r="BSF123"/>
      <c r="BSG123"/>
      <c r="BSH123"/>
      <c r="BSI123"/>
      <c r="BSJ123"/>
      <c r="BSK123"/>
      <c r="BSL123"/>
      <c r="BSM123"/>
      <c r="BSN123"/>
      <c r="BSO123"/>
      <c r="BSP123"/>
      <c r="BSQ123"/>
      <c r="BSR123"/>
      <c r="BSS123"/>
      <c r="BST123"/>
      <c r="BSU123"/>
      <c r="BSV123"/>
      <c r="BSW123"/>
      <c r="BSX123"/>
      <c r="BSY123"/>
      <c r="BSZ123"/>
      <c r="BTA123"/>
      <c r="BTB123"/>
      <c r="BTC123"/>
      <c r="BTD123"/>
      <c r="BTE123"/>
      <c r="BTF123"/>
      <c r="BTG123"/>
      <c r="BTH123"/>
      <c r="BTI123"/>
      <c r="BTJ123"/>
      <c r="BTK123"/>
      <c r="BTL123"/>
      <c r="BTM123"/>
      <c r="BTN123"/>
      <c r="BTO123"/>
      <c r="BTP123"/>
      <c r="BTQ123"/>
      <c r="BTR123"/>
      <c r="BTS123"/>
      <c r="BTT123"/>
      <c r="BTU123"/>
      <c r="BTV123"/>
      <c r="BTW123"/>
      <c r="BTX123"/>
      <c r="BTY123"/>
      <c r="BTZ123"/>
      <c r="BUA123"/>
      <c r="BUB123"/>
      <c r="BUC123"/>
      <c r="BUD123"/>
      <c r="BUE123"/>
      <c r="BUF123"/>
      <c r="BUG123"/>
      <c r="BUH123"/>
      <c r="BUI123"/>
      <c r="BUJ123"/>
      <c r="BUK123"/>
      <c r="BUL123"/>
      <c r="BUM123"/>
      <c r="BUN123"/>
      <c r="BUO123"/>
      <c r="BUP123"/>
      <c r="BUQ123"/>
      <c r="BUR123"/>
      <c r="BUS123"/>
      <c r="BUT123"/>
      <c r="BUU123"/>
      <c r="BUV123"/>
      <c r="BUW123"/>
      <c r="BUX123"/>
      <c r="BUY123"/>
      <c r="BUZ123"/>
      <c r="BVA123"/>
      <c r="BVB123"/>
      <c r="BVC123"/>
      <c r="BVD123"/>
      <c r="BVE123"/>
      <c r="BVF123"/>
      <c r="BVG123"/>
      <c r="BVH123"/>
      <c r="BVI123"/>
      <c r="BVJ123"/>
      <c r="BVK123"/>
      <c r="BVL123"/>
      <c r="BVM123"/>
      <c r="BVN123"/>
      <c r="BVO123"/>
      <c r="BVP123"/>
      <c r="BVQ123"/>
      <c r="BVR123"/>
      <c r="BVS123"/>
      <c r="BVT123"/>
      <c r="BVU123"/>
      <c r="BVV123"/>
      <c r="BVW123"/>
      <c r="BVX123"/>
      <c r="BVY123"/>
      <c r="BVZ123"/>
      <c r="BWA123"/>
      <c r="BWB123"/>
      <c r="BWC123"/>
      <c r="BWD123"/>
      <c r="BWE123"/>
      <c r="BWF123"/>
      <c r="BWG123"/>
    </row>
    <row r="124" spans="1:1957" s="38" customFormat="1" ht="18.95" customHeight="1" x14ac:dyDescent="0.75">
      <c r="A124" s="32" t="s">
        <v>96</v>
      </c>
      <c r="B124" s="33">
        <f t="shared" si="50"/>
        <v>9</v>
      </c>
      <c r="C124" s="34">
        <f t="shared" si="51"/>
        <v>3</v>
      </c>
      <c r="D124" s="36">
        <f t="shared" si="52"/>
        <v>0</v>
      </c>
      <c r="E124" s="35"/>
      <c r="F124" s="33">
        <f t="shared" si="53"/>
        <v>7</v>
      </c>
      <c r="G124" s="34">
        <f t="shared" si="54"/>
        <v>4</v>
      </c>
      <c r="H124" s="36">
        <f t="shared" si="55"/>
        <v>0</v>
      </c>
      <c r="I124" s="37"/>
      <c r="J124" s="33">
        <f t="shared" si="56"/>
        <v>6</v>
      </c>
      <c r="K124" s="34">
        <f t="shared" si="57"/>
        <v>5</v>
      </c>
      <c r="L124" s="36">
        <f t="shared" si="58"/>
        <v>0</v>
      </c>
      <c r="M124" s="37"/>
      <c r="N124" s="33">
        <f t="shared" si="59"/>
        <v>4</v>
      </c>
      <c r="O124" s="34">
        <f t="shared" si="60"/>
        <v>7</v>
      </c>
      <c r="P124" s="36">
        <f t="shared" si="61"/>
        <v>0</v>
      </c>
      <c r="Q124" s="37"/>
      <c r="R124" s="33">
        <f t="shared" si="62"/>
        <v>7</v>
      </c>
      <c r="S124" s="34">
        <f t="shared" si="63"/>
        <v>5</v>
      </c>
      <c r="T124" s="36">
        <f t="shared" si="64"/>
        <v>0</v>
      </c>
      <c r="U124" s="37"/>
      <c r="V124" s="33">
        <f t="shared" si="65"/>
        <v>10</v>
      </c>
      <c r="W124" s="34">
        <f t="shared" si="66"/>
        <v>2</v>
      </c>
      <c r="X124" s="36">
        <f t="shared" si="67"/>
        <v>0</v>
      </c>
      <c r="Y124" s="34"/>
      <c r="Z124" s="33">
        <f t="shared" si="68"/>
        <v>3</v>
      </c>
      <c r="AA124" s="34">
        <f t="shared" si="69"/>
        <v>8</v>
      </c>
      <c r="AB124" s="36">
        <f t="shared" si="70"/>
        <v>0</v>
      </c>
      <c r="AC124" s="34"/>
      <c r="AD124" s="33">
        <f t="shared" si="71"/>
        <v>3</v>
      </c>
      <c r="AE124" s="34">
        <f t="shared" si="72"/>
        <v>8</v>
      </c>
      <c r="AF124" s="36">
        <f t="shared" si="73"/>
        <v>0</v>
      </c>
      <c r="AG124" s="35"/>
      <c r="AH124" s="33">
        <f t="shared" si="74"/>
        <v>4</v>
      </c>
      <c r="AI124" s="34">
        <f t="shared" si="75"/>
        <v>7</v>
      </c>
      <c r="AJ124" s="36">
        <f t="shared" si="76"/>
        <v>0</v>
      </c>
      <c r="AK124" s="35"/>
      <c r="AL124" s="33">
        <f t="shared" si="77"/>
        <v>4</v>
      </c>
      <c r="AM124" s="34">
        <f t="shared" si="78"/>
        <v>7</v>
      </c>
      <c r="AN124" s="36">
        <f t="shared" si="79"/>
        <v>0</v>
      </c>
      <c r="AO124" s="35"/>
      <c r="AP124" s="33">
        <f t="shared" si="80"/>
        <v>5</v>
      </c>
      <c r="AQ124" s="34">
        <f t="shared" si="81"/>
        <v>5</v>
      </c>
      <c r="AR124" s="36">
        <f t="shared" si="82"/>
        <v>1</v>
      </c>
      <c r="AS124" s="35"/>
      <c r="AT124" s="33">
        <f t="shared" si="83"/>
        <v>6</v>
      </c>
      <c r="AU124" s="34">
        <f t="shared" si="84"/>
        <v>5</v>
      </c>
      <c r="AV124" s="36">
        <f t="shared" si="85"/>
        <v>0</v>
      </c>
      <c r="AW124" s="35"/>
      <c r="AX124" s="33">
        <f t="shared" si="86"/>
        <v>68</v>
      </c>
      <c r="AY124" s="34">
        <f t="shared" si="87"/>
        <v>66</v>
      </c>
      <c r="AZ124" s="36">
        <f t="shared" si="88"/>
        <v>1</v>
      </c>
      <c r="BA124" s="37"/>
      <c r="BB124" s="33">
        <v>4</v>
      </c>
      <c r="BC124" s="34">
        <v>2</v>
      </c>
      <c r="BD124" s="36">
        <v>0</v>
      </c>
      <c r="BE124" s="35"/>
      <c r="BF124" s="33">
        <v>4</v>
      </c>
      <c r="BG124" s="34">
        <v>3</v>
      </c>
      <c r="BH124" s="36">
        <v>0</v>
      </c>
      <c r="BI124" s="37"/>
      <c r="BJ124" s="33">
        <v>2</v>
      </c>
      <c r="BK124" s="34">
        <v>4</v>
      </c>
      <c r="BL124" s="36">
        <v>0</v>
      </c>
      <c r="BM124" s="37"/>
      <c r="BN124" s="33">
        <v>1</v>
      </c>
      <c r="BO124" s="34">
        <v>4</v>
      </c>
      <c r="BP124" s="36">
        <v>0</v>
      </c>
      <c r="BQ124" s="37"/>
      <c r="BR124" s="33">
        <v>4</v>
      </c>
      <c r="BS124" s="34">
        <v>3</v>
      </c>
      <c r="BT124" s="36">
        <v>0</v>
      </c>
      <c r="BU124" s="37"/>
      <c r="BV124" s="33">
        <v>6</v>
      </c>
      <c r="BW124" s="34">
        <v>2</v>
      </c>
      <c r="BX124" s="36">
        <v>0</v>
      </c>
      <c r="BY124" s="34"/>
      <c r="BZ124" s="33">
        <v>0</v>
      </c>
      <c r="CA124" s="34">
        <v>5</v>
      </c>
      <c r="CB124" s="36">
        <v>0</v>
      </c>
      <c r="CC124" s="34"/>
      <c r="CD124" s="33">
        <v>3</v>
      </c>
      <c r="CE124" s="34">
        <v>3</v>
      </c>
      <c r="CF124" s="36">
        <v>0</v>
      </c>
      <c r="CG124" s="35"/>
      <c r="CH124" s="33">
        <v>2</v>
      </c>
      <c r="CI124" s="34">
        <v>5</v>
      </c>
      <c r="CJ124" s="36">
        <v>0</v>
      </c>
      <c r="CK124" s="35"/>
      <c r="CL124" s="33">
        <v>1</v>
      </c>
      <c r="CM124" s="34">
        <v>5</v>
      </c>
      <c r="CN124" s="36">
        <v>0</v>
      </c>
      <c r="CO124" s="35"/>
      <c r="CP124" s="33">
        <v>2</v>
      </c>
      <c r="CQ124" s="34">
        <v>3</v>
      </c>
      <c r="CR124" s="36">
        <v>0</v>
      </c>
      <c r="CS124" s="35"/>
      <c r="CT124" s="33">
        <v>4</v>
      </c>
      <c r="CU124" s="34">
        <v>2</v>
      </c>
      <c r="CV124" s="36">
        <v>0</v>
      </c>
      <c r="CW124" s="35"/>
      <c r="CX124" s="33">
        <f t="shared" si="89"/>
        <v>33</v>
      </c>
      <c r="CY124" s="34">
        <f t="shared" si="90"/>
        <v>41</v>
      </c>
      <c r="CZ124" s="36">
        <f t="shared" si="91"/>
        <v>0</v>
      </c>
      <c r="DA124" s="33"/>
      <c r="DB124" s="33">
        <v>5</v>
      </c>
      <c r="DC124" s="34">
        <v>1</v>
      </c>
      <c r="DD124" s="36">
        <v>0</v>
      </c>
      <c r="DE124" s="35"/>
      <c r="DF124" s="33">
        <v>3</v>
      </c>
      <c r="DG124" s="34">
        <v>1</v>
      </c>
      <c r="DH124" s="36">
        <v>0</v>
      </c>
      <c r="DI124" s="37"/>
      <c r="DJ124" s="33">
        <v>4</v>
      </c>
      <c r="DK124" s="34">
        <v>1</v>
      </c>
      <c r="DL124" s="36">
        <v>0</v>
      </c>
      <c r="DM124" s="37"/>
      <c r="DN124" s="33">
        <v>3</v>
      </c>
      <c r="DO124" s="34">
        <v>3</v>
      </c>
      <c r="DP124" s="36">
        <v>0</v>
      </c>
      <c r="DQ124" s="37"/>
      <c r="DR124" s="33">
        <v>3</v>
      </c>
      <c r="DS124" s="34">
        <v>2</v>
      </c>
      <c r="DT124" s="36">
        <v>0</v>
      </c>
      <c r="DU124" s="37"/>
      <c r="DV124" s="33">
        <v>4</v>
      </c>
      <c r="DW124" s="34">
        <v>0</v>
      </c>
      <c r="DX124" s="36">
        <v>0</v>
      </c>
      <c r="DY124" s="34"/>
      <c r="DZ124" s="33">
        <v>3</v>
      </c>
      <c r="EA124" s="34">
        <v>3</v>
      </c>
      <c r="EB124" s="36">
        <v>0</v>
      </c>
      <c r="EC124" s="34"/>
      <c r="ED124" s="33">
        <v>0</v>
      </c>
      <c r="EE124" s="34">
        <v>5</v>
      </c>
      <c r="EF124" s="36">
        <v>0</v>
      </c>
      <c r="EG124" s="35"/>
      <c r="EH124" s="33">
        <v>2</v>
      </c>
      <c r="EI124" s="34">
        <v>2</v>
      </c>
      <c r="EJ124" s="36">
        <v>0</v>
      </c>
      <c r="EK124" s="35"/>
      <c r="EL124" s="33">
        <v>3</v>
      </c>
      <c r="EM124" s="34">
        <v>2</v>
      </c>
      <c r="EN124" s="36">
        <v>0</v>
      </c>
      <c r="EO124" s="35"/>
      <c r="EP124" s="33">
        <v>3</v>
      </c>
      <c r="EQ124" s="34">
        <v>2</v>
      </c>
      <c r="ER124" s="36">
        <v>1</v>
      </c>
      <c r="ES124" s="35"/>
      <c r="ET124" s="33">
        <v>2</v>
      </c>
      <c r="EU124" s="34">
        <v>3</v>
      </c>
      <c r="EV124" s="36">
        <v>0</v>
      </c>
      <c r="EW124" s="35"/>
      <c r="EX124" s="33">
        <f t="shared" si="92"/>
        <v>35</v>
      </c>
      <c r="EY124" s="34">
        <f t="shared" si="93"/>
        <v>25</v>
      </c>
      <c r="EZ124" s="36">
        <f t="shared" si="94"/>
        <v>1</v>
      </c>
      <c r="FB124" s="59">
        <f t="shared" si="95"/>
        <v>0</v>
      </c>
      <c r="FC124" s="60">
        <f t="shared" si="48"/>
        <v>0</v>
      </c>
      <c r="FD124" s="61">
        <f t="shared" si="49"/>
        <v>0</v>
      </c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  <c r="PP124"/>
      <c r="PQ124"/>
      <c r="PR124"/>
      <c r="PS124"/>
      <c r="PT124"/>
      <c r="PU124"/>
      <c r="PV124"/>
      <c r="PW124"/>
      <c r="PX124"/>
      <c r="PY124"/>
      <c r="PZ124"/>
      <c r="QA124"/>
      <c r="QB124"/>
      <c r="QC124"/>
      <c r="QD124"/>
      <c r="QE124"/>
      <c r="QF124"/>
      <c r="QG124"/>
      <c r="QH124"/>
      <c r="QI124"/>
      <c r="QJ124"/>
      <c r="QK124"/>
      <c r="QL124"/>
      <c r="QM124"/>
      <c r="QN124"/>
      <c r="QO124"/>
      <c r="QP124"/>
      <c r="QQ124"/>
      <c r="QR124"/>
      <c r="QS124"/>
      <c r="QT124"/>
      <c r="QU124"/>
      <c r="QV124"/>
      <c r="QW124"/>
      <c r="QX124"/>
      <c r="QY124"/>
      <c r="QZ124"/>
      <c r="RA124"/>
      <c r="RB124"/>
      <c r="RC124"/>
      <c r="RD124"/>
      <c r="RE124"/>
      <c r="RF124"/>
      <c r="RG124"/>
      <c r="RH124"/>
      <c r="RI124"/>
      <c r="RJ124"/>
      <c r="RK124"/>
      <c r="RL124"/>
      <c r="RM124"/>
      <c r="RN124"/>
      <c r="RO124"/>
      <c r="RP124"/>
      <c r="RQ124"/>
      <c r="RR124"/>
      <c r="RS124"/>
      <c r="RT124"/>
      <c r="RU124"/>
      <c r="RV124"/>
      <c r="RW124"/>
      <c r="RX124"/>
      <c r="RY124"/>
      <c r="RZ124"/>
      <c r="SA124"/>
      <c r="SB124"/>
      <c r="SC124"/>
      <c r="SD124"/>
      <c r="SE124"/>
      <c r="SF124"/>
      <c r="SG124"/>
      <c r="SH124"/>
      <c r="SI124"/>
      <c r="SJ124"/>
      <c r="SK124"/>
      <c r="SL124"/>
      <c r="SM124"/>
      <c r="SN124"/>
      <c r="SO124"/>
      <c r="SP124"/>
      <c r="SQ124"/>
      <c r="SR124"/>
      <c r="SS124"/>
      <c r="ST124"/>
      <c r="SU124"/>
      <c r="SV124"/>
      <c r="SW124"/>
      <c r="SX124"/>
      <c r="SY124"/>
      <c r="SZ124"/>
      <c r="TA124"/>
      <c r="TB124"/>
      <c r="TC124"/>
      <c r="TD124"/>
      <c r="TE124"/>
      <c r="TF124"/>
      <c r="TG124"/>
      <c r="TH124"/>
      <c r="TI124"/>
      <c r="TJ124"/>
      <c r="TK124"/>
      <c r="TL124"/>
      <c r="TM124"/>
      <c r="TN124"/>
      <c r="TO124"/>
      <c r="TP124"/>
      <c r="TQ124"/>
      <c r="TR124"/>
      <c r="TS124"/>
      <c r="TT124"/>
      <c r="TU124"/>
      <c r="TV124"/>
      <c r="TW124"/>
      <c r="TX124"/>
      <c r="TY124"/>
      <c r="TZ124"/>
      <c r="UA124"/>
      <c r="UB124"/>
      <c r="UC124"/>
      <c r="UD124"/>
      <c r="UE124"/>
      <c r="UF124"/>
      <c r="UG124"/>
      <c r="UH124"/>
      <c r="UI124"/>
      <c r="UJ124"/>
      <c r="UK124"/>
      <c r="UL124"/>
      <c r="UM124"/>
      <c r="UN124"/>
      <c r="UO124"/>
      <c r="UP124"/>
      <c r="UQ124"/>
      <c r="UR124"/>
      <c r="US124"/>
      <c r="UT124"/>
      <c r="UU124"/>
      <c r="UV124"/>
      <c r="UW124"/>
      <c r="UX124"/>
      <c r="UY124"/>
      <c r="UZ124"/>
      <c r="VA124"/>
      <c r="VB124"/>
      <c r="VC124"/>
      <c r="VD124"/>
      <c r="VE124"/>
      <c r="VF124"/>
      <c r="VG124"/>
      <c r="VH124"/>
      <c r="VI124"/>
      <c r="VJ124"/>
      <c r="VK124"/>
      <c r="VL124"/>
      <c r="VM124"/>
      <c r="VN124"/>
      <c r="VO124"/>
      <c r="VP124"/>
      <c r="VQ124"/>
      <c r="VR124"/>
      <c r="VS124"/>
      <c r="VT124"/>
      <c r="VU124"/>
      <c r="VV124"/>
      <c r="VW124"/>
      <c r="VX124"/>
      <c r="VY124"/>
      <c r="VZ124"/>
      <c r="WA124"/>
      <c r="WB124"/>
      <c r="WC124"/>
      <c r="WD124"/>
      <c r="WE124"/>
      <c r="WF124"/>
      <c r="WG124"/>
      <c r="WH124"/>
      <c r="WI124"/>
      <c r="WJ124"/>
      <c r="WK124"/>
      <c r="WL124"/>
      <c r="WM124"/>
      <c r="WN124"/>
      <c r="WO124"/>
      <c r="WP124"/>
      <c r="WQ124"/>
      <c r="WR124"/>
      <c r="WS124"/>
      <c r="WT124"/>
      <c r="WU124"/>
      <c r="WV124"/>
      <c r="WW124"/>
      <c r="WX124"/>
      <c r="WY124"/>
      <c r="WZ124"/>
      <c r="XA124"/>
      <c r="XB124"/>
      <c r="XC124"/>
      <c r="XD124"/>
      <c r="XE124"/>
      <c r="XF124"/>
      <c r="XG124"/>
      <c r="XH124"/>
      <c r="XI124"/>
      <c r="XJ124"/>
      <c r="XK124"/>
      <c r="XL124"/>
      <c r="XM124"/>
      <c r="XN124"/>
      <c r="XO124"/>
      <c r="XP124"/>
      <c r="XQ124"/>
      <c r="XR124"/>
      <c r="XS124"/>
      <c r="XT124"/>
      <c r="XU124"/>
      <c r="XV124"/>
      <c r="XW124"/>
      <c r="XX124"/>
      <c r="XY124"/>
      <c r="XZ124"/>
      <c r="YA124"/>
      <c r="YB124"/>
      <c r="YC124"/>
      <c r="YD124"/>
      <c r="YE124"/>
      <c r="YF124"/>
      <c r="YG124"/>
      <c r="YH124"/>
      <c r="YI124"/>
      <c r="YJ124"/>
      <c r="YK124"/>
      <c r="YL124"/>
      <c r="YM124"/>
      <c r="YN124"/>
      <c r="YO124"/>
      <c r="YP124"/>
      <c r="YQ124"/>
      <c r="YR124"/>
      <c r="YS124"/>
      <c r="YT124"/>
      <c r="YU124"/>
      <c r="YV124"/>
      <c r="YW124"/>
      <c r="YX124"/>
      <c r="YY124"/>
      <c r="YZ124"/>
      <c r="ZA124"/>
      <c r="ZB124"/>
      <c r="ZC124"/>
      <c r="ZD124"/>
      <c r="ZE124"/>
      <c r="ZF124"/>
      <c r="ZG124"/>
      <c r="ZH124"/>
      <c r="ZI124"/>
      <c r="ZJ124"/>
      <c r="ZK124"/>
      <c r="ZL124"/>
      <c r="ZM124"/>
      <c r="ZN124"/>
      <c r="ZO124"/>
      <c r="ZP124"/>
      <c r="ZQ124"/>
      <c r="ZR124"/>
      <c r="ZS124"/>
      <c r="ZT124"/>
      <c r="ZU124"/>
      <c r="ZV124"/>
      <c r="ZW124"/>
      <c r="ZX124"/>
      <c r="ZY124"/>
      <c r="ZZ124"/>
      <c r="AAA124"/>
      <c r="AAB124"/>
      <c r="AAC124"/>
      <c r="AAD124"/>
      <c r="AAE124"/>
      <c r="AAF124"/>
      <c r="AAG124"/>
      <c r="AAH124"/>
      <c r="AAI124"/>
      <c r="AAJ124"/>
      <c r="AAK124"/>
      <c r="AAL124"/>
      <c r="AAM124"/>
      <c r="AAN124"/>
      <c r="AAO124"/>
      <c r="AAP124"/>
      <c r="AAQ124"/>
      <c r="AAR124"/>
      <c r="AAS124"/>
      <c r="AAT124"/>
      <c r="AAU124"/>
      <c r="AAV124"/>
      <c r="AAW124"/>
      <c r="AAX124"/>
      <c r="AAY124"/>
      <c r="AAZ124"/>
      <c r="ABA124"/>
      <c r="ABB124"/>
      <c r="ABC124"/>
      <c r="ABD124"/>
      <c r="ABE124"/>
      <c r="ABF124"/>
      <c r="ABG124"/>
      <c r="ABH124"/>
      <c r="ABI124"/>
      <c r="ABJ124"/>
      <c r="ABK124"/>
      <c r="ABL124"/>
      <c r="ABM124"/>
      <c r="ABN124"/>
      <c r="ABO124"/>
      <c r="ABP124"/>
      <c r="ABQ124"/>
      <c r="ABR124"/>
      <c r="ABS124"/>
      <c r="ABT124"/>
      <c r="ABU124"/>
      <c r="ABV124"/>
      <c r="ABW124"/>
      <c r="ABX124"/>
      <c r="ABY124"/>
      <c r="ABZ124"/>
      <c r="ACA124"/>
      <c r="ACB124"/>
      <c r="ACC124"/>
      <c r="ACD124"/>
      <c r="ACE124"/>
      <c r="ACF124"/>
      <c r="ACG124"/>
      <c r="ACH124"/>
      <c r="ACI124"/>
      <c r="ACJ124"/>
      <c r="ACK124"/>
      <c r="ACL124"/>
      <c r="ACM124"/>
      <c r="ACN124"/>
      <c r="ACO124"/>
      <c r="ACP124"/>
      <c r="ACQ124"/>
      <c r="ACR124"/>
      <c r="ACS124"/>
      <c r="ACT124"/>
      <c r="ACU124"/>
      <c r="ACV124"/>
      <c r="ACW124"/>
      <c r="ACX124"/>
      <c r="ACY124"/>
      <c r="ACZ124"/>
      <c r="ADA124"/>
      <c r="ADB124"/>
      <c r="ADC124"/>
      <c r="ADD124"/>
      <c r="ADE124"/>
      <c r="ADF124"/>
      <c r="ADG124"/>
      <c r="ADH124"/>
      <c r="ADI124"/>
      <c r="ADJ124"/>
      <c r="ADK124"/>
      <c r="ADL124"/>
      <c r="ADM124"/>
      <c r="ADN124"/>
      <c r="ADO124"/>
      <c r="ADP124"/>
      <c r="ADQ124"/>
      <c r="ADR124"/>
      <c r="ADS124"/>
      <c r="ADT124"/>
      <c r="ADU124"/>
      <c r="ADV124"/>
      <c r="ADW124"/>
      <c r="ADX124"/>
      <c r="ADY124"/>
      <c r="ADZ124"/>
      <c r="AEA124"/>
      <c r="AEB124"/>
      <c r="AEC124"/>
      <c r="AED124"/>
      <c r="AEE124"/>
      <c r="AEF124"/>
      <c r="AEG124"/>
      <c r="AEH124"/>
      <c r="AEI124"/>
      <c r="AEJ124"/>
      <c r="AEK124"/>
      <c r="AEL124"/>
      <c r="AEM124"/>
      <c r="AEN124"/>
      <c r="AEO124"/>
      <c r="AEP124"/>
      <c r="AEQ124"/>
      <c r="AER124"/>
      <c r="AES124"/>
      <c r="AET124"/>
      <c r="AEU124"/>
      <c r="AEV124"/>
      <c r="AEW124"/>
      <c r="AEX124"/>
      <c r="AEY124"/>
      <c r="AEZ124"/>
      <c r="AFA124"/>
      <c r="AFB124"/>
      <c r="AFC124"/>
      <c r="AFD124"/>
      <c r="AFE124"/>
      <c r="AFF124"/>
      <c r="AFG124"/>
      <c r="AFH124"/>
      <c r="AFI124"/>
      <c r="AFJ124"/>
      <c r="AFK124"/>
      <c r="AFL124"/>
      <c r="AFM124"/>
      <c r="AFN124"/>
      <c r="AFO124"/>
      <c r="AFP124"/>
      <c r="AFQ124"/>
      <c r="AFR124"/>
      <c r="AFS124"/>
      <c r="AFT124"/>
      <c r="AFU124"/>
      <c r="AFV124"/>
      <c r="AFW124"/>
      <c r="AFX124"/>
      <c r="AFY124"/>
      <c r="AFZ124"/>
      <c r="AGA124"/>
      <c r="AGB124"/>
      <c r="AGC124"/>
      <c r="AGD124"/>
      <c r="AGE124"/>
      <c r="AGF124"/>
      <c r="AGG124"/>
      <c r="AGH124"/>
      <c r="AGI124"/>
      <c r="AGJ124"/>
      <c r="AGK124"/>
      <c r="AGL124"/>
      <c r="AGM124"/>
      <c r="AGN124"/>
      <c r="AGO124"/>
      <c r="AGP124"/>
      <c r="AGQ124"/>
      <c r="AGR124"/>
      <c r="AGS124"/>
      <c r="AGT124"/>
      <c r="AGU124"/>
      <c r="AGV124"/>
      <c r="AGW124"/>
      <c r="AGX124"/>
      <c r="AGY124"/>
      <c r="AGZ124"/>
      <c r="AHA124"/>
      <c r="AHB124"/>
      <c r="AHC124"/>
      <c r="AHD124"/>
      <c r="AHE124"/>
      <c r="AHF124"/>
      <c r="AHG124"/>
      <c r="AHH124"/>
      <c r="AHI124"/>
      <c r="AHJ124"/>
      <c r="AHK124"/>
      <c r="AHL124"/>
      <c r="AHM124"/>
      <c r="AHN124"/>
      <c r="AHO124"/>
      <c r="AHP124"/>
      <c r="AHQ124"/>
      <c r="AHR124"/>
      <c r="AHS124"/>
      <c r="AHT124"/>
      <c r="AHU124"/>
      <c r="AHV124"/>
      <c r="AHW124"/>
      <c r="AHX124"/>
      <c r="AHY124"/>
      <c r="AHZ124"/>
      <c r="AIA124"/>
      <c r="AIB124"/>
      <c r="AIC124"/>
      <c r="AID124"/>
      <c r="AIE124"/>
      <c r="AIF124"/>
      <c r="AIG124"/>
      <c r="AIH124"/>
      <c r="AII124"/>
      <c r="AIJ124"/>
      <c r="AIK124"/>
      <c r="AIL124"/>
      <c r="AIM124"/>
      <c r="AIN124"/>
      <c r="AIO124"/>
      <c r="AIP124"/>
      <c r="AIQ124"/>
      <c r="AIR124"/>
      <c r="AIS124"/>
      <c r="AIT124"/>
      <c r="AIU124"/>
      <c r="AIV124"/>
      <c r="AIW124"/>
      <c r="AIX124"/>
      <c r="AIY124"/>
      <c r="AIZ124"/>
      <c r="AJA124"/>
      <c r="AJB124"/>
      <c r="AJC124"/>
      <c r="AJD124"/>
      <c r="AJE124"/>
      <c r="AJF124"/>
      <c r="AJG124"/>
      <c r="AJH124"/>
      <c r="AJI124"/>
      <c r="AJJ124"/>
      <c r="AJK124"/>
      <c r="AJL124"/>
      <c r="AJM124"/>
      <c r="AJN124"/>
      <c r="AJO124"/>
      <c r="AJP124"/>
      <c r="AJQ124"/>
      <c r="AJR124"/>
      <c r="AJS124"/>
      <c r="AJT124"/>
      <c r="AJU124"/>
      <c r="AJV124"/>
      <c r="AJW124"/>
      <c r="AJX124"/>
      <c r="AJY124"/>
      <c r="AJZ124"/>
      <c r="AKA124"/>
      <c r="AKB124"/>
      <c r="AKC124"/>
      <c r="AKD124"/>
      <c r="AKE124"/>
      <c r="AKF124"/>
      <c r="AKG124"/>
      <c r="AKH124"/>
      <c r="AKI124"/>
      <c r="AKJ124"/>
      <c r="AKK124"/>
      <c r="AKL124"/>
      <c r="AKM124"/>
      <c r="AKN124"/>
      <c r="AKO124"/>
      <c r="AKP124"/>
      <c r="AKQ124"/>
      <c r="AKR124"/>
      <c r="AKS124"/>
      <c r="AKT124"/>
      <c r="AKU124"/>
      <c r="AKV124"/>
      <c r="AKW124"/>
      <c r="AKX124"/>
      <c r="AKY124"/>
      <c r="AKZ124"/>
      <c r="ALA124"/>
      <c r="ALB124"/>
      <c r="ALC124"/>
      <c r="ALD124"/>
      <c r="ALE124"/>
      <c r="ALF124"/>
      <c r="ALG124"/>
      <c r="ALH124"/>
      <c r="ALI124"/>
      <c r="ALJ124"/>
      <c r="ALK124"/>
      <c r="ALL124"/>
      <c r="ALM124"/>
      <c r="ALN124"/>
      <c r="ALO124"/>
      <c r="ALP124"/>
      <c r="ALQ124"/>
      <c r="ALR124"/>
      <c r="ALS124"/>
      <c r="ALT124"/>
      <c r="ALU124"/>
      <c r="ALV124"/>
      <c r="ALW124"/>
      <c r="ALX124"/>
      <c r="ALY124"/>
      <c r="ALZ124"/>
      <c r="AMA124"/>
      <c r="AMB124"/>
      <c r="AMC124"/>
      <c r="AMD124"/>
      <c r="AME124"/>
      <c r="AMF124"/>
      <c r="AMG124"/>
      <c r="AMH124"/>
      <c r="AMI124"/>
      <c r="AMJ124"/>
      <c r="AMK124"/>
      <c r="AML124"/>
      <c r="AMM124"/>
      <c r="AMN124"/>
      <c r="AMO124"/>
      <c r="AMP124"/>
      <c r="AMQ124"/>
      <c r="AMR124"/>
      <c r="AMS124"/>
      <c r="AMT124"/>
      <c r="AMU124"/>
      <c r="AMV124"/>
      <c r="AMW124"/>
      <c r="AMX124"/>
      <c r="AMY124"/>
      <c r="AMZ124"/>
      <c r="ANA124"/>
      <c r="ANB124"/>
      <c r="ANC124"/>
      <c r="AND124"/>
      <c r="ANE124"/>
      <c r="ANF124"/>
      <c r="ANG124"/>
      <c r="ANH124"/>
      <c r="ANI124"/>
      <c r="ANJ124"/>
      <c r="ANK124"/>
      <c r="ANL124"/>
      <c r="ANM124"/>
      <c r="ANN124"/>
      <c r="ANO124"/>
      <c r="ANP124"/>
      <c r="ANQ124"/>
      <c r="ANR124"/>
      <c r="ANS124"/>
      <c r="ANT124"/>
      <c r="ANU124"/>
      <c r="ANV124"/>
      <c r="ANW124"/>
      <c r="ANX124"/>
      <c r="ANY124"/>
      <c r="ANZ124"/>
      <c r="AOA124"/>
      <c r="AOB124"/>
      <c r="AOC124"/>
      <c r="AOD124"/>
      <c r="AOE124"/>
      <c r="AOF124"/>
      <c r="AOG124"/>
      <c r="AOH124"/>
      <c r="AOI124"/>
      <c r="AOJ124"/>
      <c r="AOK124"/>
      <c r="AOL124"/>
      <c r="AOM124"/>
      <c r="AON124"/>
      <c r="AOO124"/>
      <c r="AOP124"/>
      <c r="AOQ124"/>
      <c r="AOR124"/>
      <c r="AOS124"/>
      <c r="AOT124"/>
      <c r="AOU124"/>
      <c r="AOV124"/>
      <c r="AOW124"/>
      <c r="AOX124"/>
      <c r="AOY124"/>
      <c r="AOZ124"/>
      <c r="APA124"/>
      <c r="APB124"/>
      <c r="APC124"/>
      <c r="APD124"/>
      <c r="APE124"/>
      <c r="APF124"/>
      <c r="APG124"/>
      <c r="APH124"/>
      <c r="API124"/>
      <c r="APJ124"/>
      <c r="APK124"/>
      <c r="APL124"/>
      <c r="APM124"/>
      <c r="APN124"/>
      <c r="APO124"/>
      <c r="APP124"/>
      <c r="APQ124"/>
      <c r="APR124"/>
      <c r="APS124"/>
      <c r="APT124"/>
      <c r="APU124"/>
      <c r="APV124"/>
      <c r="APW124"/>
      <c r="APX124"/>
      <c r="APY124"/>
      <c r="APZ124"/>
      <c r="AQA124"/>
      <c r="AQB124"/>
      <c r="AQC124"/>
      <c r="AQD124"/>
      <c r="AQE124"/>
      <c r="AQF124"/>
      <c r="AQG124"/>
      <c r="AQH124"/>
      <c r="AQI124"/>
      <c r="AQJ124"/>
      <c r="AQK124"/>
      <c r="AQL124"/>
      <c r="AQM124"/>
      <c r="AQN124"/>
      <c r="AQO124"/>
      <c r="AQP124"/>
      <c r="AQQ124"/>
      <c r="AQR124"/>
      <c r="AQS124"/>
      <c r="AQT124"/>
      <c r="AQU124"/>
      <c r="AQV124"/>
      <c r="AQW124"/>
      <c r="AQX124"/>
      <c r="AQY124"/>
      <c r="AQZ124"/>
      <c r="ARA124"/>
      <c r="ARB124"/>
      <c r="ARC124"/>
      <c r="ARD124"/>
      <c r="ARE124"/>
      <c r="ARF124"/>
      <c r="ARG124"/>
      <c r="ARH124"/>
      <c r="ARI124"/>
      <c r="ARJ124"/>
      <c r="ARK124"/>
      <c r="ARL124"/>
      <c r="ARM124"/>
      <c r="ARN124"/>
      <c r="ARO124"/>
      <c r="ARP124"/>
      <c r="ARQ124"/>
      <c r="ARR124"/>
      <c r="ARS124"/>
      <c r="ART124"/>
      <c r="ARU124"/>
      <c r="ARV124"/>
      <c r="ARW124"/>
      <c r="ARX124"/>
      <c r="ARY124"/>
      <c r="ARZ124"/>
      <c r="ASA124"/>
      <c r="ASB124"/>
      <c r="ASC124"/>
      <c r="ASD124"/>
      <c r="ASE124"/>
      <c r="ASF124"/>
      <c r="ASG124"/>
      <c r="ASH124"/>
      <c r="ASI124"/>
      <c r="ASJ124"/>
      <c r="ASK124"/>
      <c r="ASL124"/>
      <c r="ASM124"/>
      <c r="ASN124"/>
      <c r="ASO124"/>
      <c r="ASP124"/>
      <c r="ASQ124"/>
      <c r="ASR124"/>
      <c r="ASS124"/>
      <c r="AST124"/>
      <c r="ASU124"/>
      <c r="ASV124"/>
      <c r="ASW124"/>
      <c r="ASX124"/>
      <c r="ASY124"/>
      <c r="ASZ124"/>
      <c r="ATA124"/>
      <c r="ATB124"/>
      <c r="ATC124"/>
      <c r="ATD124"/>
      <c r="ATE124"/>
      <c r="ATF124"/>
      <c r="ATG124"/>
      <c r="ATH124"/>
      <c r="ATI124"/>
      <c r="ATJ124"/>
      <c r="ATK124"/>
      <c r="ATL124"/>
      <c r="ATM124"/>
      <c r="ATN124"/>
      <c r="ATO124"/>
      <c r="ATP124"/>
      <c r="ATQ124"/>
      <c r="ATR124"/>
      <c r="ATS124"/>
      <c r="ATT124"/>
      <c r="ATU124"/>
      <c r="ATV124"/>
      <c r="ATW124"/>
      <c r="ATX124"/>
      <c r="ATY124"/>
      <c r="ATZ124"/>
      <c r="AUA124"/>
      <c r="AUB124"/>
      <c r="AUC124"/>
      <c r="AUD124"/>
      <c r="AUE124"/>
      <c r="AUF124"/>
      <c r="AUG124"/>
      <c r="AUH124"/>
      <c r="AUI124"/>
      <c r="AUJ124"/>
      <c r="AUK124"/>
      <c r="AUL124"/>
      <c r="AUM124"/>
      <c r="AUN124"/>
      <c r="AUO124"/>
      <c r="AUP124"/>
      <c r="AUQ124"/>
      <c r="AUR124"/>
      <c r="AUS124"/>
      <c r="AUT124"/>
      <c r="AUU124"/>
      <c r="AUV124"/>
      <c r="AUW124"/>
      <c r="AUX124"/>
      <c r="AUY124"/>
      <c r="AUZ124"/>
      <c r="AVA124"/>
      <c r="AVB124"/>
      <c r="AVC124"/>
      <c r="AVD124"/>
      <c r="AVE124"/>
      <c r="AVF124"/>
      <c r="AVG124"/>
      <c r="AVH124"/>
      <c r="AVI124"/>
      <c r="AVJ124"/>
      <c r="AVK124"/>
      <c r="AVL124"/>
      <c r="AVM124"/>
      <c r="AVN124"/>
      <c r="AVO124"/>
      <c r="AVP124"/>
      <c r="AVQ124"/>
      <c r="AVR124"/>
      <c r="AVS124"/>
      <c r="AVT124"/>
      <c r="AVU124"/>
      <c r="AVV124"/>
      <c r="AVW124"/>
      <c r="AVX124"/>
      <c r="AVY124"/>
      <c r="AVZ124"/>
      <c r="AWA124"/>
      <c r="AWB124"/>
      <c r="AWC124"/>
      <c r="AWD124"/>
      <c r="AWE124"/>
      <c r="AWF124"/>
      <c r="AWG124"/>
      <c r="AWH124"/>
      <c r="AWI124"/>
      <c r="AWJ124"/>
      <c r="AWK124"/>
      <c r="AWL124"/>
      <c r="AWM124"/>
      <c r="AWN124"/>
      <c r="AWO124"/>
      <c r="AWP124"/>
      <c r="AWQ124"/>
      <c r="AWR124"/>
      <c r="AWS124"/>
      <c r="AWT124"/>
      <c r="AWU124"/>
      <c r="AWV124"/>
      <c r="AWW124"/>
      <c r="AWX124"/>
      <c r="AWY124"/>
      <c r="AWZ124"/>
      <c r="AXA124"/>
      <c r="AXB124"/>
      <c r="AXC124"/>
      <c r="AXD124"/>
      <c r="AXE124"/>
      <c r="AXF124"/>
      <c r="AXG124"/>
      <c r="AXH124"/>
      <c r="AXI124"/>
      <c r="AXJ124"/>
      <c r="AXK124"/>
      <c r="AXL124"/>
      <c r="AXM124"/>
      <c r="AXN124"/>
      <c r="AXO124"/>
      <c r="AXP124"/>
      <c r="AXQ124"/>
      <c r="AXR124"/>
      <c r="AXS124"/>
      <c r="AXT124"/>
      <c r="AXU124"/>
      <c r="AXV124"/>
      <c r="AXW124"/>
      <c r="AXX124"/>
      <c r="AXY124"/>
      <c r="AXZ124"/>
      <c r="AYA124"/>
      <c r="AYB124"/>
      <c r="AYC124"/>
      <c r="AYD124"/>
      <c r="AYE124"/>
      <c r="AYF124"/>
      <c r="AYG124"/>
      <c r="AYH124"/>
      <c r="AYI124"/>
      <c r="AYJ124"/>
      <c r="AYK124"/>
      <c r="AYL124"/>
      <c r="AYM124"/>
      <c r="AYN124"/>
      <c r="AYO124"/>
      <c r="AYP124"/>
      <c r="AYQ124"/>
      <c r="AYR124"/>
      <c r="AYS124"/>
      <c r="AYT124"/>
      <c r="AYU124"/>
      <c r="AYV124"/>
      <c r="AYW124"/>
      <c r="AYX124"/>
      <c r="AYY124"/>
      <c r="AYZ124"/>
      <c r="AZA124"/>
      <c r="AZB124"/>
      <c r="AZC124"/>
      <c r="AZD124"/>
      <c r="AZE124"/>
      <c r="AZF124"/>
      <c r="AZG124"/>
      <c r="AZH124"/>
      <c r="AZI124"/>
      <c r="AZJ124"/>
      <c r="AZK124"/>
      <c r="AZL124"/>
      <c r="AZM124"/>
      <c r="AZN124"/>
      <c r="AZO124"/>
      <c r="AZP124"/>
      <c r="AZQ124"/>
      <c r="AZR124"/>
      <c r="AZS124"/>
      <c r="AZT124"/>
      <c r="AZU124"/>
      <c r="AZV124"/>
      <c r="AZW124"/>
      <c r="AZX124"/>
      <c r="AZY124"/>
      <c r="AZZ124"/>
      <c r="BAA124"/>
      <c r="BAB124"/>
      <c r="BAC124"/>
      <c r="BAD124"/>
      <c r="BAE124"/>
      <c r="BAF124"/>
      <c r="BAG124"/>
      <c r="BAH124"/>
      <c r="BAI124"/>
      <c r="BAJ124"/>
      <c r="BAK124"/>
      <c r="BAL124"/>
      <c r="BAM124"/>
      <c r="BAN124"/>
      <c r="BAO124"/>
      <c r="BAP124"/>
      <c r="BAQ124"/>
      <c r="BAR124"/>
      <c r="BAS124"/>
      <c r="BAT124"/>
      <c r="BAU124"/>
      <c r="BAV124"/>
      <c r="BAW124"/>
      <c r="BAX124"/>
      <c r="BAY124"/>
      <c r="BAZ124"/>
      <c r="BBA124"/>
      <c r="BBB124"/>
      <c r="BBC124"/>
      <c r="BBD124"/>
      <c r="BBE124"/>
      <c r="BBF124"/>
      <c r="BBG124"/>
      <c r="BBH124"/>
      <c r="BBI124"/>
      <c r="BBJ124"/>
      <c r="BBK124"/>
      <c r="BBL124"/>
      <c r="BBM124"/>
      <c r="BBN124"/>
      <c r="BBO124"/>
      <c r="BBP124"/>
      <c r="BBQ124"/>
      <c r="BBR124"/>
      <c r="BBS124"/>
      <c r="BBT124"/>
      <c r="BBU124"/>
      <c r="BBV124"/>
      <c r="BBW124"/>
      <c r="BBX124"/>
      <c r="BBY124"/>
      <c r="BBZ124"/>
      <c r="BCA124"/>
      <c r="BCB124"/>
      <c r="BCC124"/>
      <c r="BCD124"/>
      <c r="BCE124"/>
      <c r="BCF124"/>
      <c r="BCG124"/>
      <c r="BCH124"/>
      <c r="BCI124"/>
      <c r="BCJ124"/>
      <c r="BCK124"/>
      <c r="BCL124"/>
      <c r="BCM124"/>
      <c r="BCN124"/>
      <c r="BCO124"/>
      <c r="BCP124"/>
      <c r="BCQ124"/>
      <c r="BCR124"/>
      <c r="BCS124"/>
      <c r="BCT124"/>
      <c r="BCU124"/>
      <c r="BCV124"/>
      <c r="BCW124"/>
      <c r="BCX124"/>
      <c r="BCY124"/>
      <c r="BCZ124"/>
      <c r="BDA124"/>
      <c r="BDB124"/>
      <c r="BDC124"/>
      <c r="BDD124"/>
      <c r="BDE124"/>
      <c r="BDF124"/>
      <c r="BDG124"/>
      <c r="BDH124"/>
      <c r="BDI124"/>
      <c r="BDJ124"/>
      <c r="BDK124"/>
      <c r="BDL124"/>
      <c r="BDM124"/>
      <c r="BDN124"/>
      <c r="BDO124"/>
      <c r="BDP124"/>
      <c r="BDQ124"/>
      <c r="BDR124"/>
      <c r="BDS124"/>
      <c r="BDT124"/>
      <c r="BDU124"/>
      <c r="BDV124"/>
      <c r="BDW124"/>
      <c r="BDX124"/>
      <c r="BDY124"/>
      <c r="BDZ124"/>
      <c r="BEA124"/>
      <c r="BEB124"/>
      <c r="BEC124"/>
      <c r="BED124"/>
      <c r="BEE124"/>
      <c r="BEF124"/>
      <c r="BEG124"/>
      <c r="BEH124"/>
      <c r="BEI124"/>
      <c r="BEJ124"/>
      <c r="BEK124"/>
      <c r="BEL124"/>
      <c r="BEM124"/>
      <c r="BEN124"/>
      <c r="BEO124"/>
      <c r="BEP124"/>
      <c r="BEQ124"/>
      <c r="BER124"/>
      <c r="BES124"/>
      <c r="BET124"/>
      <c r="BEU124"/>
      <c r="BEV124"/>
      <c r="BEW124"/>
      <c r="BEX124"/>
      <c r="BEY124"/>
      <c r="BEZ124"/>
      <c r="BFA124"/>
      <c r="BFB124"/>
      <c r="BFC124"/>
      <c r="BFD124"/>
      <c r="BFE124"/>
      <c r="BFF124"/>
      <c r="BFG124"/>
      <c r="BFH124"/>
      <c r="BFI124"/>
      <c r="BFJ124"/>
      <c r="BFK124"/>
      <c r="BFL124"/>
      <c r="BFM124"/>
      <c r="BFN124"/>
      <c r="BFO124"/>
      <c r="BFP124"/>
      <c r="BFQ124"/>
      <c r="BFR124"/>
      <c r="BFS124"/>
      <c r="BFT124"/>
      <c r="BFU124"/>
      <c r="BFV124"/>
      <c r="BFW124"/>
      <c r="BFX124"/>
      <c r="BFY124"/>
      <c r="BFZ124"/>
      <c r="BGA124"/>
      <c r="BGB124"/>
      <c r="BGC124"/>
      <c r="BGD124"/>
      <c r="BGE124"/>
      <c r="BGF124"/>
      <c r="BGG124"/>
      <c r="BGH124"/>
      <c r="BGI124"/>
      <c r="BGJ124"/>
      <c r="BGK124"/>
      <c r="BGL124"/>
      <c r="BGM124"/>
      <c r="BGN124"/>
      <c r="BGO124"/>
      <c r="BGP124"/>
      <c r="BGQ124"/>
      <c r="BGR124"/>
      <c r="BGS124"/>
      <c r="BGT124"/>
      <c r="BGU124"/>
      <c r="BGV124"/>
      <c r="BGW124"/>
      <c r="BGX124"/>
      <c r="BGY124"/>
      <c r="BGZ124"/>
      <c r="BHA124"/>
      <c r="BHB124"/>
      <c r="BHC124"/>
      <c r="BHD124"/>
      <c r="BHE124"/>
      <c r="BHF124"/>
      <c r="BHG124"/>
      <c r="BHH124"/>
      <c r="BHI124"/>
      <c r="BHJ124"/>
      <c r="BHK124"/>
      <c r="BHL124"/>
      <c r="BHM124"/>
      <c r="BHN124"/>
      <c r="BHO124"/>
      <c r="BHP124"/>
      <c r="BHQ124"/>
      <c r="BHR124"/>
      <c r="BHS124"/>
      <c r="BHT124"/>
      <c r="BHU124"/>
      <c r="BHV124"/>
      <c r="BHW124"/>
      <c r="BHX124"/>
      <c r="BHY124"/>
      <c r="BHZ124"/>
      <c r="BIA124"/>
      <c r="BIB124"/>
      <c r="BIC124"/>
      <c r="BID124"/>
      <c r="BIE124"/>
      <c r="BIF124"/>
      <c r="BIG124"/>
      <c r="BIH124"/>
      <c r="BII124"/>
      <c r="BIJ124"/>
      <c r="BIK124"/>
      <c r="BIL124"/>
      <c r="BIM124"/>
      <c r="BIN124"/>
      <c r="BIO124"/>
      <c r="BIP124"/>
      <c r="BIQ124"/>
      <c r="BIR124"/>
      <c r="BIS124"/>
      <c r="BIT124"/>
      <c r="BIU124"/>
      <c r="BIV124"/>
      <c r="BIW124"/>
      <c r="BIX124"/>
      <c r="BIY124"/>
      <c r="BIZ124"/>
      <c r="BJA124"/>
      <c r="BJB124"/>
      <c r="BJC124"/>
      <c r="BJD124"/>
      <c r="BJE124"/>
      <c r="BJF124"/>
      <c r="BJG124"/>
      <c r="BJH124"/>
      <c r="BJI124"/>
      <c r="BJJ124"/>
      <c r="BJK124"/>
      <c r="BJL124"/>
      <c r="BJM124"/>
      <c r="BJN124"/>
      <c r="BJO124"/>
      <c r="BJP124"/>
      <c r="BJQ124"/>
      <c r="BJR124"/>
      <c r="BJS124"/>
      <c r="BJT124"/>
      <c r="BJU124"/>
      <c r="BJV124"/>
      <c r="BJW124"/>
      <c r="BJX124"/>
      <c r="BJY124"/>
      <c r="BJZ124"/>
      <c r="BKA124"/>
      <c r="BKB124"/>
      <c r="BKC124"/>
      <c r="BKD124"/>
      <c r="BKE124"/>
      <c r="BKF124"/>
      <c r="BKG124"/>
      <c r="BKH124"/>
      <c r="BKI124"/>
      <c r="BKJ124"/>
      <c r="BKK124"/>
      <c r="BKL124"/>
      <c r="BKM124"/>
      <c r="BKN124"/>
      <c r="BKO124"/>
      <c r="BKP124"/>
      <c r="BKQ124"/>
      <c r="BKR124"/>
      <c r="BKS124"/>
      <c r="BKT124"/>
      <c r="BKU124"/>
      <c r="BKV124"/>
      <c r="BKW124"/>
      <c r="BKX124"/>
      <c r="BKY124"/>
      <c r="BKZ124"/>
      <c r="BLA124"/>
      <c r="BLB124"/>
      <c r="BLC124"/>
      <c r="BLD124"/>
      <c r="BLE124"/>
      <c r="BLF124"/>
      <c r="BLG124"/>
      <c r="BLH124"/>
      <c r="BLI124"/>
      <c r="BLJ124"/>
      <c r="BLK124"/>
      <c r="BLL124"/>
      <c r="BLM124"/>
      <c r="BLN124"/>
      <c r="BLO124"/>
      <c r="BLP124"/>
      <c r="BLQ124"/>
      <c r="BLR124"/>
      <c r="BLS124"/>
      <c r="BLT124"/>
      <c r="BLU124"/>
      <c r="BLV124"/>
      <c r="BLW124"/>
      <c r="BLX124"/>
      <c r="BLY124"/>
      <c r="BLZ124"/>
      <c r="BMA124"/>
      <c r="BMB124"/>
      <c r="BMC124"/>
      <c r="BMD124"/>
      <c r="BME124"/>
      <c r="BMF124"/>
      <c r="BMG124"/>
      <c r="BMH124"/>
      <c r="BMI124"/>
      <c r="BMJ124"/>
      <c r="BMK124"/>
      <c r="BML124"/>
      <c r="BMM124"/>
      <c r="BMN124"/>
      <c r="BMO124"/>
      <c r="BMP124"/>
      <c r="BMQ124"/>
      <c r="BMR124"/>
      <c r="BMS124"/>
      <c r="BMT124"/>
      <c r="BMU124"/>
      <c r="BMV124"/>
      <c r="BMW124"/>
      <c r="BMX124"/>
      <c r="BMY124"/>
      <c r="BMZ124"/>
      <c r="BNA124"/>
      <c r="BNB124"/>
      <c r="BNC124"/>
      <c r="BND124"/>
      <c r="BNE124"/>
      <c r="BNF124"/>
      <c r="BNG124"/>
      <c r="BNH124"/>
      <c r="BNI124"/>
      <c r="BNJ124"/>
      <c r="BNK124"/>
      <c r="BNL124"/>
      <c r="BNM124"/>
      <c r="BNN124"/>
      <c r="BNO124"/>
      <c r="BNP124"/>
      <c r="BNQ124"/>
      <c r="BNR124"/>
      <c r="BNS124"/>
      <c r="BNT124"/>
      <c r="BNU124"/>
      <c r="BNV124"/>
      <c r="BNW124"/>
      <c r="BNX124"/>
      <c r="BNY124"/>
      <c r="BNZ124"/>
      <c r="BOA124"/>
      <c r="BOB124"/>
      <c r="BOC124"/>
      <c r="BOD124"/>
      <c r="BOE124"/>
      <c r="BOF124"/>
      <c r="BOG124"/>
      <c r="BOH124"/>
      <c r="BOI124"/>
      <c r="BOJ124"/>
      <c r="BOK124"/>
      <c r="BOL124"/>
      <c r="BOM124"/>
      <c r="BON124"/>
      <c r="BOO124"/>
      <c r="BOP124"/>
      <c r="BOQ124"/>
      <c r="BOR124"/>
      <c r="BOS124"/>
      <c r="BOT124"/>
      <c r="BOU124"/>
      <c r="BOV124"/>
      <c r="BOW124"/>
      <c r="BOX124"/>
      <c r="BOY124"/>
      <c r="BOZ124"/>
      <c r="BPA124"/>
      <c r="BPB124"/>
      <c r="BPC124"/>
      <c r="BPD124"/>
      <c r="BPE124"/>
      <c r="BPF124"/>
      <c r="BPG124"/>
      <c r="BPH124"/>
      <c r="BPI124"/>
      <c r="BPJ124"/>
      <c r="BPK124"/>
      <c r="BPL124"/>
      <c r="BPM124"/>
      <c r="BPN124"/>
      <c r="BPO124"/>
      <c r="BPP124"/>
      <c r="BPQ124"/>
      <c r="BPR124"/>
      <c r="BPS124"/>
      <c r="BPT124"/>
      <c r="BPU124"/>
      <c r="BPV124"/>
      <c r="BPW124"/>
      <c r="BPX124"/>
      <c r="BPY124"/>
      <c r="BPZ124"/>
      <c r="BQA124"/>
      <c r="BQB124"/>
      <c r="BQC124"/>
      <c r="BQD124"/>
      <c r="BQE124"/>
      <c r="BQF124"/>
      <c r="BQG124"/>
      <c r="BQH124"/>
      <c r="BQI124"/>
      <c r="BQJ124"/>
      <c r="BQK124"/>
      <c r="BQL124"/>
      <c r="BQM124"/>
      <c r="BQN124"/>
      <c r="BQO124"/>
      <c r="BQP124"/>
      <c r="BQQ124"/>
      <c r="BQR124"/>
      <c r="BQS124"/>
      <c r="BQT124"/>
      <c r="BQU124"/>
      <c r="BQV124"/>
      <c r="BQW124"/>
      <c r="BQX124"/>
      <c r="BQY124"/>
      <c r="BQZ124"/>
      <c r="BRA124"/>
      <c r="BRB124"/>
      <c r="BRC124"/>
      <c r="BRD124"/>
      <c r="BRE124"/>
      <c r="BRF124"/>
      <c r="BRG124"/>
      <c r="BRH124"/>
      <c r="BRI124"/>
      <c r="BRJ124"/>
      <c r="BRK124"/>
      <c r="BRL124"/>
      <c r="BRM124"/>
      <c r="BRN124"/>
      <c r="BRO124"/>
      <c r="BRP124"/>
      <c r="BRQ124"/>
      <c r="BRR124"/>
      <c r="BRS124"/>
      <c r="BRT124"/>
      <c r="BRU124"/>
      <c r="BRV124"/>
      <c r="BRW124"/>
      <c r="BRX124"/>
      <c r="BRY124"/>
      <c r="BRZ124"/>
      <c r="BSA124"/>
      <c r="BSB124"/>
      <c r="BSC124"/>
      <c r="BSD124"/>
      <c r="BSE124"/>
      <c r="BSF124"/>
      <c r="BSG124"/>
      <c r="BSH124"/>
      <c r="BSI124"/>
      <c r="BSJ124"/>
      <c r="BSK124"/>
      <c r="BSL124"/>
      <c r="BSM124"/>
      <c r="BSN124"/>
      <c r="BSO124"/>
      <c r="BSP124"/>
      <c r="BSQ124"/>
      <c r="BSR124"/>
      <c r="BSS124"/>
      <c r="BST124"/>
      <c r="BSU124"/>
      <c r="BSV124"/>
      <c r="BSW124"/>
      <c r="BSX124"/>
      <c r="BSY124"/>
      <c r="BSZ124"/>
      <c r="BTA124"/>
      <c r="BTB124"/>
      <c r="BTC124"/>
      <c r="BTD124"/>
      <c r="BTE124"/>
      <c r="BTF124"/>
      <c r="BTG124"/>
      <c r="BTH124"/>
      <c r="BTI124"/>
      <c r="BTJ124"/>
      <c r="BTK124"/>
      <c r="BTL124"/>
      <c r="BTM124"/>
      <c r="BTN124"/>
      <c r="BTO124"/>
      <c r="BTP124"/>
      <c r="BTQ124"/>
      <c r="BTR124"/>
      <c r="BTS124"/>
      <c r="BTT124"/>
      <c r="BTU124"/>
      <c r="BTV124"/>
      <c r="BTW124"/>
      <c r="BTX124"/>
      <c r="BTY124"/>
      <c r="BTZ124"/>
      <c r="BUA124"/>
      <c r="BUB124"/>
      <c r="BUC124"/>
      <c r="BUD124"/>
      <c r="BUE124"/>
      <c r="BUF124"/>
      <c r="BUG124"/>
      <c r="BUH124"/>
      <c r="BUI124"/>
      <c r="BUJ124"/>
      <c r="BUK124"/>
      <c r="BUL124"/>
      <c r="BUM124"/>
      <c r="BUN124"/>
      <c r="BUO124"/>
      <c r="BUP124"/>
      <c r="BUQ124"/>
      <c r="BUR124"/>
      <c r="BUS124"/>
      <c r="BUT124"/>
      <c r="BUU124"/>
      <c r="BUV124"/>
      <c r="BUW124"/>
      <c r="BUX124"/>
      <c r="BUY124"/>
      <c r="BUZ124"/>
      <c r="BVA124"/>
      <c r="BVB124"/>
      <c r="BVC124"/>
      <c r="BVD124"/>
      <c r="BVE124"/>
      <c r="BVF124"/>
      <c r="BVG124"/>
      <c r="BVH124"/>
      <c r="BVI124"/>
      <c r="BVJ124"/>
      <c r="BVK124"/>
      <c r="BVL124"/>
      <c r="BVM124"/>
      <c r="BVN124"/>
      <c r="BVO124"/>
      <c r="BVP124"/>
      <c r="BVQ124"/>
      <c r="BVR124"/>
      <c r="BVS124"/>
      <c r="BVT124"/>
      <c r="BVU124"/>
      <c r="BVV124"/>
      <c r="BVW124"/>
      <c r="BVX124"/>
      <c r="BVY124"/>
      <c r="BVZ124"/>
      <c r="BWA124"/>
      <c r="BWB124"/>
      <c r="BWC124"/>
      <c r="BWD124"/>
      <c r="BWE124"/>
      <c r="BWF124"/>
      <c r="BWG124"/>
    </row>
    <row r="125" spans="1:1957" s="38" customFormat="1" ht="18.95" customHeight="1" x14ac:dyDescent="0.75">
      <c r="A125" s="32" t="s">
        <v>17</v>
      </c>
      <c r="B125" s="33">
        <f t="shared" si="50"/>
        <v>5</v>
      </c>
      <c r="C125" s="34">
        <f t="shared" si="51"/>
        <v>6</v>
      </c>
      <c r="D125" s="36">
        <f t="shared" si="52"/>
        <v>0</v>
      </c>
      <c r="E125" s="35"/>
      <c r="F125" s="33">
        <f t="shared" si="53"/>
        <v>8</v>
      </c>
      <c r="G125" s="34">
        <f t="shared" si="54"/>
        <v>4</v>
      </c>
      <c r="H125" s="36">
        <f t="shared" si="55"/>
        <v>0</v>
      </c>
      <c r="I125" s="37"/>
      <c r="J125" s="33">
        <f t="shared" si="56"/>
        <v>8</v>
      </c>
      <c r="K125" s="34">
        <f t="shared" si="57"/>
        <v>4</v>
      </c>
      <c r="L125" s="36">
        <f t="shared" si="58"/>
        <v>0</v>
      </c>
      <c r="M125" s="37"/>
      <c r="N125" s="33">
        <f t="shared" si="59"/>
        <v>5</v>
      </c>
      <c r="O125" s="34">
        <f t="shared" si="60"/>
        <v>7</v>
      </c>
      <c r="P125" s="36">
        <f t="shared" si="61"/>
        <v>0</v>
      </c>
      <c r="Q125" s="37"/>
      <c r="R125" s="33">
        <f t="shared" si="62"/>
        <v>5</v>
      </c>
      <c r="S125" s="34">
        <f t="shared" si="63"/>
        <v>6</v>
      </c>
      <c r="T125" s="36">
        <f t="shared" si="64"/>
        <v>0</v>
      </c>
      <c r="U125" s="37"/>
      <c r="V125" s="33">
        <f t="shared" si="65"/>
        <v>4</v>
      </c>
      <c r="W125" s="34">
        <f t="shared" si="66"/>
        <v>7</v>
      </c>
      <c r="X125" s="36">
        <f t="shared" si="67"/>
        <v>0</v>
      </c>
      <c r="Y125" s="34"/>
      <c r="Z125" s="33">
        <f t="shared" si="68"/>
        <v>6</v>
      </c>
      <c r="AA125" s="34">
        <f t="shared" si="69"/>
        <v>5</v>
      </c>
      <c r="AB125" s="36">
        <f t="shared" si="70"/>
        <v>0</v>
      </c>
      <c r="AC125" s="34"/>
      <c r="AD125" s="33">
        <f t="shared" si="71"/>
        <v>5</v>
      </c>
      <c r="AE125" s="34">
        <f t="shared" si="72"/>
        <v>6</v>
      </c>
      <c r="AF125" s="36">
        <f t="shared" si="73"/>
        <v>0</v>
      </c>
      <c r="AG125" s="35"/>
      <c r="AH125" s="33">
        <f t="shared" si="74"/>
        <v>5</v>
      </c>
      <c r="AI125" s="34">
        <f t="shared" si="75"/>
        <v>6</v>
      </c>
      <c r="AJ125" s="36">
        <f t="shared" si="76"/>
        <v>0</v>
      </c>
      <c r="AK125" s="35"/>
      <c r="AL125" s="33">
        <f t="shared" si="77"/>
        <v>6</v>
      </c>
      <c r="AM125" s="34">
        <f t="shared" si="78"/>
        <v>5</v>
      </c>
      <c r="AN125" s="36">
        <f t="shared" si="79"/>
        <v>0</v>
      </c>
      <c r="AO125" s="35"/>
      <c r="AP125" s="33">
        <f t="shared" si="80"/>
        <v>5</v>
      </c>
      <c r="AQ125" s="34">
        <f t="shared" si="81"/>
        <v>6</v>
      </c>
      <c r="AR125" s="36">
        <f t="shared" si="82"/>
        <v>0</v>
      </c>
      <c r="AS125" s="35"/>
      <c r="AT125" s="33">
        <f t="shared" si="83"/>
        <v>7</v>
      </c>
      <c r="AU125" s="34">
        <f t="shared" si="84"/>
        <v>4</v>
      </c>
      <c r="AV125" s="36">
        <f t="shared" si="85"/>
        <v>0</v>
      </c>
      <c r="AW125" s="35"/>
      <c r="AX125" s="33">
        <f t="shared" si="86"/>
        <v>69</v>
      </c>
      <c r="AY125" s="34">
        <f t="shared" si="87"/>
        <v>66</v>
      </c>
      <c r="AZ125" s="36">
        <f t="shared" si="88"/>
        <v>0</v>
      </c>
      <c r="BA125" s="37"/>
      <c r="BB125" s="33">
        <v>2</v>
      </c>
      <c r="BC125" s="34">
        <v>4</v>
      </c>
      <c r="BD125" s="36">
        <v>0</v>
      </c>
      <c r="BE125" s="35"/>
      <c r="BF125" s="33">
        <v>3</v>
      </c>
      <c r="BG125" s="34">
        <v>3</v>
      </c>
      <c r="BH125" s="36">
        <v>0</v>
      </c>
      <c r="BI125" s="37"/>
      <c r="BJ125" s="33">
        <v>5</v>
      </c>
      <c r="BK125" s="34">
        <v>1</v>
      </c>
      <c r="BL125" s="36">
        <v>0</v>
      </c>
      <c r="BM125" s="37"/>
      <c r="BN125" s="33">
        <v>3</v>
      </c>
      <c r="BO125" s="34">
        <v>4</v>
      </c>
      <c r="BP125" s="36">
        <v>0</v>
      </c>
      <c r="BQ125" s="37"/>
      <c r="BR125" s="33">
        <v>3</v>
      </c>
      <c r="BS125" s="34">
        <v>3</v>
      </c>
      <c r="BT125" s="36">
        <v>0</v>
      </c>
      <c r="BU125" s="37"/>
      <c r="BV125" s="33">
        <v>3</v>
      </c>
      <c r="BW125" s="34">
        <v>2</v>
      </c>
      <c r="BX125" s="36">
        <v>0</v>
      </c>
      <c r="BY125" s="34"/>
      <c r="BZ125" s="33">
        <v>4</v>
      </c>
      <c r="CA125" s="34">
        <v>2</v>
      </c>
      <c r="CB125" s="36">
        <v>0</v>
      </c>
      <c r="CC125" s="34"/>
      <c r="CD125" s="33">
        <v>3</v>
      </c>
      <c r="CE125" s="34">
        <v>3</v>
      </c>
      <c r="CF125" s="36">
        <v>0</v>
      </c>
      <c r="CG125" s="35"/>
      <c r="CH125" s="33">
        <v>2</v>
      </c>
      <c r="CI125" s="34">
        <v>3</v>
      </c>
      <c r="CJ125" s="36">
        <v>0</v>
      </c>
      <c r="CK125" s="35"/>
      <c r="CL125" s="33">
        <v>4</v>
      </c>
      <c r="CM125" s="34">
        <v>1</v>
      </c>
      <c r="CN125" s="36">
        <v>0</v>
      </c>
      <c r="CO125" s="35"/>
      <c r="CP125" s="33">
        <v>2</v>
      </c>
      <c r="CQ125" s="34">
        <v>3</v>
      </c>
      <c r="CR125" s="36">
        <v>0</v>
      </c>
      <c r="CS125" s="35"/>
      <c r="CT125" s="33">
        <v>3</v>
      </c>
      <c r="CU125" s="34">
        <v>3</v>
      </c>
      <c r="CV125" s="36">
        <v>0</v>
      </c>
      <c r="CW125" s="35"/>
      <c r="CX125" s="33">
        <f t="shared" si="89"/>
        <v>37</v>
      </c>
      <c r="CY125" s="34">
        <f t="shared" si="90"/>
        <v>32</v>
      </c>
      <c r="CZ125" s="36">
        <f t="shared" si="91"/>
        <v>0</v>
      </c>
      <c r="DA125" s="33"/>
      <c r="DB125" s="33">
        <v>3</v>
      </c>
      <c r="DC125" s="34">
        <v>2</v>
      </c>
      <c r="DD125" s="36">
        <v>0</v>
      </c>
      <c r="DE125" s="35"/>
      <c r="DF125" s="33">
        <v>5</v>
      </c>
      <c r="DG125" s="34">
        <v>1</v>
      </c>
      <c r="DH125" s="36">
        <v>0</v>
      </c>
      <c r="DI125" s="37"/>
      <c r="DJ125" s="33">
        <v>3</v>
      </c>
      <c r="DK125" s="34">
        <v>3</v>
      </c>
      <c r="DL125" s="36">
        <v>0</v>
      </c>
      <c r="DM125" s="37"/>
      <c r="DN125" s="33">
        <v>2</v>
      </c>
      <c r="DO125" s="34">
        <v>3</v>
      </c>
      <c r="DP125" s="36">
        <v>0</v>
      </c>
      <c r="DQ125" s="37"/>
      <c r="DR125" s="33">
        <v>2</v>
      </c>
      <c r="DS125" s="34">
        <v>3</v>
      </c>
      <c r="DT125" s="36">
        <v>0</v>
      </c>
      <c r="DU125" s="37"/>
      <c r="DV125" s="33">
        <v>1</v>
      </c>
      <c r="DW125" s="34">
        <v>5</v>
      </c>
      <c r="DX125" s="36">
        <v>0</v>
      </c>
      <c r="DY125" s="34"/>
      <c r="DZ125" s="33">
        <v>2</v>
      </c>
      <c r="EA125" s="34">
        <v>3</v>
      </c>
      <c r="EB125" s="36">
        <v>0</v>
      </c>
      <c r="EC125" s="34"/>
      <c r="ED125" s="33">
        <v>2</v>
      </c>
      <c r="EE125" s="34">
        <v>3</v>
      </c>
      <c r="EF125" s="36">
        <v>0</v>
      </c>
      <c r="EG125" s="35"/>
      <c r="EH125" s="33">
        <v>3</v>
      </c>
      <c r="EI125" s="34">
        <v>3</v>
      </c>
      <c r="EJ125" s="36">
        <v>0</v>
      </c>
      <c r="EK125" s="35"/>
      <c r="EL125" s="33">
        <v>2</v>
      </c>
      <c r="EM125" s="34">
        <v>4</v>
      </c>
      <c r="EN125" s="36">
        <v>0</v>
      </c>
      <c r="EO125" s="35"/>
      <c r="EP125" s="33">
        <v>3</v>
      </c>
      <c r="EQ125" s="34">
        <v>3</v>
      </c>
      <c r="ER125" s="36">
        <v>0</v>
      </c>
      <c r="ES125" s="35"/>
      <c r="ET125" s="33">
        <v>4</v>
      </c>
      <c r="EU125" s="34">
        <v>1</v>
      </c>
      <c r="EV125" s="36">
        <v>0</v>
      </c>
      <c r="EW125" s="35"/>
      <c r="EX125" s="33">
        <f t="shared" si="92"/>
        <v>32</v>
      </c>
      <c r="EY125" s="34">
        <f t="shared" si="93"/>
        <v>34</v>
      </c>
      <c r="EZ125" s="36">
        <f t="shared" si="94"/>
        <v>0</v>
      </c>
      <c r="FB125" s="59">
        <f t="shared" si="95"/>
        <v>0</v>
      </c>
      <c r="FC125" s="60">
        <f t="shared" si="48"/>
        <v>0</v>
      </c>
      <c r="FD125" s="61">
        <f t="shared" si="49"/>
        <v>0</v>
      </c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  <c r="PP125"/>
      <c r="PQ125"/>
      <c r="PR125"/>
      <c r="PS125"/>
      <c r="PT125"/>
      <c r="PU125"/>
      <c r="PV125"/>
      <c r="PW125"/>
      <c r="PX125"/>
      <c r="PY125"/>
      <c r="PZ125"/>
      <c r="QA125"/>
      <c r="QB125"/>
      <c r="QC125"/>
      <c r="QD125"/>
      <c r="QE125"/>
      <c r="QF125"/>
      <c r="QG125"/>
      <c r="QH125"/>
      <c r="QI125"/>
      <c r="QJ125"/>
      <c r="QK125"/>
      <c r="QL125"/>
      <c r="QM125"/>
      <c r="QN125"/>
      <c r="QO125"/>
      <c r="QP125"/>
      <c r="QQ125"/>
      <c r="QR125"/>
      <c r="QS125"/>
      <c r="QT125"/>
      <c r="QU125"/>
      <c r="QV125"/>
      <c r="QW125"/>
      <c r="QX125"/>
      <c r="QY125"/>
      <c r="QZ125"/>
      <c r="RA125"/>
      <c r="RB125"/>
      <c r="RC125"/>
      <c r="RD125"/>
      <c r="RE125"/>
      <c r="RF125"/>
      <c r="RG125"/>
      <c r="RH125"/>
      <c r="RI125"/>
      <c r="RJ125"/>
      <c r="RK125"/>
      <c r="RL125"/>
      <c r="RM125"/>
      <c r="RN125"/>
      <c r="RO125"/>
      <c r="RP125"/>
      <c r="RQ125"/>
      <c r="RR125"/>
      <c r="RS125"/>
      <c r="RT125"/>
      <c r="RU125"/>
      <c r="RV125"/>
      <c r="RW125"/>
      <c r="RX125"/>
      <c r="RY125"/>
      <c r="RZ125"/>
      <c r="SA125"/>
      <c r="SB125"/>
      <c r="SC125"/>
      <c r="SD125"/>
      <c r="SE125"/>
      <c r="SF125"/>
      <c r="SG125"/>
      <c r="SH125"/>
      <c r="SI125"/>
      <c r="SJ125"/>
      <c r="SK125"/>
      <c r="SL125"/>
      <c r="SM125"/>
      <c r="SN125"/>
      <c r="SO125"/>
      <c r="SP125"/>
      <c r="SQ125"/>
      <c r="SR125"/>
      <c r="SS125"/>
      <c r="ST125"/>
      <c r="SU125"/>
      <c r="SV125"/>
      <c r="SW125"/>
      <c r="SX125"/>
      <c r="SY125"/>
      <c r="SZ125"/>
      <c r="TA125"/>
      <c r="TB125"/>
      <c r="TC125"/>
      <c r="TD125"/>
      <c r="TE125"/>
      <c r="TF125"/>
      <c r="TG125"/>
      <c r="TH125"/>
      <c r="TI125"/>
      <c r="TJ125"/>
      <c r="TK125"/>
      <c r="TL125"/>
      <c r="TM125"/>
      <c r="TN125"/>
      <c r="TO125"/>
      <c r="TP125"/>
      <c r="TQ125"/>
      <c r="TR125"/>
      <c r="TS125"/>
      <c r="TT125"/>
      <c r="TU125"/>
      <c r="TV125"/>
      <c r="TW125"/>
      <c r="TX125"/>
      <c r="TY125"/>
      <c r="TZ125"/>
      <c r="UA125"/>
      <c r="UB125"/>
      <c r="UC125"/>
      <c r="UD125"/>
      <c r="UE125"/>
      <c r="UF125"/>
      <c r="UG125"/>
      <c r="UH125"/>
      <c r="UI125"/>
      <c r="UJ125"/>
      <c r="UK125"/>
      <c r="UL125"/>
      <c r="UM125"/>
      <c r="UN125"/>
      <c r="UO125"/>
      <c r="UP125"/>
      <c r="UQ125"/>
      <c r="UR125"/>
      <c r="US125"/>
      <c r="UT125"/>
      <c r="UU125"/>
      <c r="UV125"/>
      <c r="UW125"/>
      <c r="UX125"/>
      <c r="UY125"/>
      <c r="UZ125"/>
      <c r="VA125"/>
      <c r="VB125"/>
      <c r="VC125"/>
      <c r="VD125"/>
      <c r="VE125"/>
      <c r="VF125"/>
      <c r="VG125"/>
      <c r="VH125"/>
      <c r="VI125"/>
      <c r="VJ125"/>
      <c r="VK125"/>
      <c r="VL125"/>
      <c r="VM125"/>
      <c r="VN125"/>
      <c r="VO125"/>
      <c r="VP125"/>
      <c r="VQ125"/>
      <c r="VR125"/>
      <c r="VS125"/>
      <c r="VT125"/>
      <c r="VU125"/>
      <c r="VV125"/>
      <c r="VW125"/>
      <c r="VX125"/>
      <c r="VY125"/>
      <c r="VZ125"/>
      <c r="WA125"/>
      <c r="WB125"/>
      <c r="WC125"/>
      <c r="WD125"/>
      <c r="WE125"/>
      <c r="WF125"/>
      <c r="WG125"/>
      <c r="WH125"/>
      <c r="WI125"/>
      <c r="WJ125"/>
      <c r="WK125"/>
      <c r="WL125"/>
      <c r="WM125"/>
      <c r="WN125"/>
      <c r="WO125"/>
      <c r="WP125"/>
      <c r="WQ125"/>
      <c r="WR125"/>
      <c r="WS125"/>
      <c r="WT125"/>
      <c r="WU125"/>
      <c r="WV125"/>
      <c r="WW125"/>
      <c r="WX125"/>
      <c r="WY125"/>
      <c r="WZ125"/>
      <c r="XA125"/>
      <c r="XB125"/>
      <c r="XC125"/>
      <c r="XD125"/>
      <c r="XE125"/>
      <c r="XF125"/>
      <c r="XG125"/>
      <c r="XH125"/>
      <c r="XI125"/>
      <c r="XJ125"/>
      <c r="XK125"/>
      <c r="XL125"/>
      <c r="XM125"/>
      <c r="XN125"/>
      <c r="XO125"/>
      <c r="XP125"/>
      <c r="XQ125"/>
      <c r="XR125"/>
      <c r="XS125"/>
      <c r="XT125"/>
      <c r="XU125"/>
      <c r="XV125"/>
      <c r="XW125"/>
      <c r="XX125"/>
      <c r="XY125"/>
      <c r="XZ125"/>
      <c r="YA125"/>
      <c r="YB125"/>
      <c r="YC125"/>
      <c r="YD125"/>
      <c r="YE125"/>
      <c r="YF125"/>
      <c r="YG125"/>
      <c r="YH125"/>
      <c r="YI125"/>
      <c r="YJ125"/>
      <c r="YK125"/>
      <c r="YL125"/>
      <c r="YM125"/>
      <c r="YN125"/>
      <c r="YO125"/>
      <c r="YP125"/>
      <c r="YQ125"/>
      <c r="YR125"/>
      <c r="YS125"/>
      <c r="YT125"/>
      <c r="YU125"/>
      <c r="YV125"/>
      <c r="YW125"/>
      <c r="YX125"/>
      <c r="YY125"/>
      <c r="YZ125"/>
      <c r="ZA125"/>
      <c r="ZB125"/>
      <c r="ZC125"/>
      <c r="ZD125"/>
      <c r="ZE125"/>
      <c r="ZF125"/>
      <c r="ZG125"/>
      <c r="ZH125"/>
      <c r="ZI125"/>
      <c r="ZJ125"/>
      <c r="ZK125"/>
      <c r="ZL125"/>
      <c r="ZM125"/>
      <c r="ZN125"/>
      <c r="ZO125"/>
      <c r="ZP125"/>
      <c r="ZQ125"/>
      <c r="ZR125"/>
      <c r="ZS125"/>
      <c r="ZT125"/>
      <c r="ZU125"/>
      <c r="ZV125"/>
      <c r="ZW125"/>
      <c r="ZX125"/>
      <c r="ZY125"/>
      <c r="ZZ125"/>
      <c r="AAA125"/>
      <c r="AAB125"/>
      <c r="AAC125"/>
      <c r="AAD125"/>
      <c r="AAE125"/>
      <c r="AAF125"/>
      <c r="AAG125"/>
      <c r="AAH125"/>
      <c r="AAI125"/>
      <c r="AAJ125"/>
      <c r="AAK125"/>
      <c r="AAL125"/>
      <c r="AAM125"/>
      <c r="AAN125"/>
      <c r="AAO125"/>
      <c r="AAP125"/>
      <c r="AAQ125"/>
      <c r="AAR125"/>
      <c r="AAS125"/>
      <c r="AAT125"/>
      <c r="AAU125"/>
      <c r="AAV125"/>
      <c r="AAW125"/>
      <c r="AAX125"/>
      <c r="AAY125"/>
      <c r="AAZ125"/>
      <c r="ABA125"/>
      <c r="ABB125"/>
      <c r="ABC125"/>
      <c r="ABD125"/>
      <c r="ABE125"/>
      <c r="ABF125"/>
      <c r="ABG125"/>
      <c r="ABH125"/>
      <c r="ABI125"/>
      <c r="ABJ125"/>
      <c r="ABK125"/>
      <c r="ABL125"/>
      <c r="ABM125"/>
      <c r="ABN125"/>
      <c r="ABO125"/>
      <c r="ABP125"/>
      <c r="ABQ125"/>
      <c r="ABR125"/>
      <c r="ABS125"/>
      <c r="ABT125"/>
      <c r="ABU125"/>
      <c r="ABV125"/>
      <c r="ABW125"/>
      <c r="ABX125"/>
      <c r="ABY125"/>
      <c r="ABZ125"/>
      <c r="ACA125"/>
      <c r="ACB125"/>
      <c r="ACC125"/>
      <c r="ACD125"/>
      <c r="ACE125"/>
      <c r="ACF125"/>
      <c r="ACG125"/>
      <c r="ACH125"/>
      <c r="ACI125"/>
      <c r="ACJ125"/>
      <c r="ACK125"/>
      <c r="ACL125"/>
      <c r="ACM125"/>
      <c r="ACN125"/>
      <c r="ACO125"/>
      <c r="ACP125"/>
      <c r="ACQ125"/>
      <c r="ACR125"/>
      <c r="ACS125"/>
      <c r="ACT125"/>
      <c r="ACU125"/>
      <c r="ACV125"/>
      <c r="ACW125"/>
      <c r="ACX125"/>
      <c r="ACY125"/>
      <c r="ACZ125"/>
      <c r="ADA125"/>
      <c r="ADB125"/>
      <c r="ADC125"/>
      <c r="ADD125"/>
      <c r="ADE125"/>
      <c r="ADF125"/>
      <c r="ADG125"/>
      <c r="ADH125"/>
      <c r="ADI125"/>
      <c r="ADJ125"/>
      <c r="ADK125"/>
      <c r="ADL125"/>
      <c r="ADM125"/>
      <c r="ADN125"/>
      <c r="ADO125"/>
      <c r="ADP125"/>
      <c r="ADQ125"/>
      <c r="ADR125"/>
      <c r="ADS125"/>
      <c r="ADT125"/>
      <c r="ADU125"/>
      <c r="ADV125"/>
      <c r="ADW125"/>
      <c r="ADX125"/>
      <c r="ADY125"/>
      <c r="ADZ125"/>
      <c r="AEA125"/>
      <c r="AEB125"/>
      <c r="AEC125"/>
      <c r="AED125"/>
      <c r="AEE125"/>
      <c r="AEF125"/>
      <c r="AEG125"/>
      <c r="AEH125"/>
      <c r="AEI125"/>
      <c r="AEJ125"/>
      <c r="AEK125"/>
      <c r="AEL125"/>
      <c r="AEM125"/>
      <c r="AEN125"/>
      <c r="AEO125"/>
      <c r="AEP125"/>
      <c r="AEQ125"/>
      <c r="AER125"/>
      <c r="AES125"/>
      <c r="AET125"/>
      <c r="AEU125"/>
      <c r="AEV125"/>
      <c r="AEW125"/>
      <c r="AEX125"/>
      <c r="AEY125"/>
      <c r="AEZ125"/>
      <c r="AFA125"/>
      <c r="AFB125"/>
      <c r="AFC125"/>
      <c r="AFD125"/>
      <c r="AFE125"/>
      <c r="AFF125"/>
      <c r="AFG125"/>
      <c r="AFH125"/>
      <c r="AFI125"/>
      <c r="AFJ125"/>
      <c r="AFK125"/>
      <c r="AFL125"/>
      <c r="AFM125"/>
      <c r="AFN125"/>
      <c r="AFO125"/>
      <c r="AFP125"/>
      <c r="AFQ125"/>
      <c r="AFR125"/>
      <c r="AFS125"/>
      <c r="AFT125"/>
      <c r="AFU125"/>
      <c r="AFV125"/>
      <c r="AFW125"/>
      <c r="AFX125"/>
      <c r="AFY125"/>
      <c r="AFZ125"/>
      <c r="AGA125"/>
      <c r="AGB125"/>
      <c r="AGC125"/>
      <c r="AGD125"/>
      <c r="AGE125"/>
      <c r="AGF125"/>
      <c r="AGG125"/>
      <c r="AGH125"/>
      <c r="AGI125"/>
      <c r="AGJ125"/>
      <c r="AGK125"/>
      <c r="AGL125"/>
      <c r="AGM125"/>
      <c r="AGN125"/>
      <c r="AGO125"/>
      <c r="AGP125"/>
      <c r="AGQ125"/>
      <c r="AGR125"/>
      <c r="AGS125"/>
      <c r="AGT125"/>
      <c r="AGU125"/>
      <c r="AGV125"/>
      <c r="AGW125"/>
      <c r="AGX125"/>
      <c r="AGY125"/>
      <c r="AGZ125"/>
      <c r="AHA125"/>
      <c r="AHB125"/>
      <c r="AHC125"/>
      <c r="AHD125"/>
      <c r="AHE125"/>
      <c r="AHF125"/>
      <c r="AHG125"/>
      <c r="AHH125"/>
      <c r="AHI125"/>
      <c r="AHJ125"/>
      <c r="AHK125"/>
      <c r="AHL125"/>
      <c r="AHM125"/>
      <c r="AHN125"/>
      <c r="AHO125"/>
      <c r="AHP125"/>
      <c r="AHQ125"/>
      <c r="AHR125"/>
      <c r="AHS125"/>
      <c r="AHT125"/>
      <c r="AHU125"/>
      <c r="AHV125"/>
      <c r="AHW125"/>
      <c r="AHX125"/>
      <c r="AHY125"/>
      <c r="AHZ125"/>
      <c r="AIA125"/>
      <c r="AIB125"/>
      <c r="AIC125"/>
      <c r="AID125"/>
      <c r="AIE125"/>
      <c r="AIF125"/>
      <c r="AIG125"/>
      <c r="AIH125"/>
      <c r="AII125"/>
      <c r="AIJ125"/>
      <c r="AIK125"/>
      <c r="AIL125"/>
      <c r="AIM125"/>
      <c r="AIN125"/>
      <c r="AIO125"/>
      <c r="AIP125"/>
      <c r="AIQ125"/>
      <c r="AIR125"/>
      <c r="AIS125"/>
      <c r="AIT125"/>
      <c r="AIU125"/>
      <c r="AIV125"/>
      <c r="AIW125"/>
      <c r="AIX125"/>
      <c r="AIY125"/>
      <c r="AIZ125"/>
      <c r="AJA125"/>
      <c r="AJB125"/>
      <c r="AJC125"/>
      <c r="AJD125"/>
      <c r="AJE125"/>
      <c r="AJF125"/>
      <c r="AJG125"/>
      <c r="AJH125"/>
      <c r="AJI125"/>
      <c r="AJJ125"/>
      <c r="AJK125"/>
      <c r="AJL125"/>
      <c r="AJM125"/>
      <c r="AJN125"/>
      <c r="AJO125"/>
      <c r="AJP125"/>
      <c r="AJQ125"/>
      <c r="AJR125"/>
      <c r="AJS125"/>
      <c r="AJT125"/>
      <c r="AJU125"/>
      <c r="AJV125"/>
      <c r="AJW125"/>
      <c r="AJX125"/>
      <c r="AJY125"/>
      <c r="AJZ125"/>
      <c r="AKA125"/>
      <c r="AKB125"/>
      <c r="AKC125"/>
      <c r="AKD125"/>
      <c r="AKE125"/>
      <c r="AKF125"/>
      <c r="AKG125"/>
      <c r="AKH125"/>
      <c r="AKI125"/>
      <c r="AKJ125"/>
      <c r="AKK125"/>
      <c r="AKL125"/>
      <c r="AKM125"/>
      <c r="AKN125"/>
      <c r="AKO125"/>
      <c r="AKP125"/>
      <c r="AKQ125"/>
      <c r="AKR125"/>
      <c r="AKS125"/>
      <c r="AKT125"/>
      <c r="AKU125"/>
      <c r="AKV125"/>
      <c r="AKW125"/>
      <c r="AKX125"/>
      <c r="AKY125"/>
      <c r="AKZ125"/>
      <c r="ALA125"/>
      <c r="ALB125"/>
      <c r="ALC125"/>
      <c r="ALD125"/>
      <c r="ALE125"/>
      <c r="ALF125"/>
      <c r="ALG125"/>
      <c r="ALH125"/>
      <c r="ALI125"/>
      <c r="ALJ125"/>
      <c r="ALK125"/>
      <c r="ALL125"/>
      <c r="ALM125"/>
      <c r="ALN125"/>
      <c r="ALO125"/>
      <c r="ALP125"/>
      <c r="ALQ125"/>
      <c r="ALR125"/>
      <c r="ALS125"/>
      <c r="ALT125"/>
      <c r="ALU125"/>
      <c r="ALV125"/>
      <c r="ALW125"/>
      <c r="ALX125"/>
      <c r="ALY125"/>
      <c r="ALZ125"/>
      <c r="AMA125"/>
      <c r="AMB125"/>
      <c r="AMC125"/>
      <c r="AMD125"/>
      <c r="AME125"/>
      <c r="AMF125"/>
      <c r="AMG125"/>
      <c r="AMH125"/>
      <c r="AMI125"/>
      <c r="AMJ125"/>
      <c r="AMK125"/>
      <c r="AML125"/>
      <c r="AMM125"/>
      <c r="AMN125"/>
      <c r="AMO125"/>
      <c r="AMP125"/>
      <c r="AMQ125"/>
      <c r="AMR125"/>
      <c r="AMS125"/>
      <c r="AMT125"/>
      <c r="AMU125"/>
      <c r="AMV125"/>
      <c r="AMW125"/>
      <c r="AMX125"/>
      <c r="AMY125"/>
      <c r="AMZ125"/>
      <c r="ANA125"/>
      <c r="ANB125"/>
      <c r="ANC125"/>
      <c r="AND125"/>
      <c r="ANE125"/>
      <c r="ANF125"/>
      <c r="ANG125"/>
      <c r="ANH125"/>
      <c r="ANI125"/>
      <c r="ANJ125"/>
      <c r="ANK125"/>
      <c r="ANL125"/>
      <c r="ANM125"/>
      <c r="ANN125"/>
      <c r="ANO125"/>
      <c r="ANP125"/>
      <c r="ANQ125"/>
      <c r="ANR125"/>
      <c r="ANS125"/>
      <c r="ANT125"/>
      <c r="ANU125"/>
      <c r="ANV125"/>
      <c r="ANW125"/>
      <c r="ANX125"/>
      <c r="ANY125"/>
      <c r="ANZ125"/>
      <c r="AOA125"/>
      <c r="AOB125"/>
      <c r="AOC125"/>
      <c r="AOD125"/>
      <c r="AOE125"/>
      <c r="AOF125"/>
      <c r="AOG125"/>
      <c r="AOH125"/>
      <c r="AOI125"/>
      <c r="AOJ125"/>
      <c r="AOK125"/>
      <c r="AOL125"/>
      <c r="AOM125"/>
      <c r="AON125"/>
      <c r="AOO125"/>
      <c r="AOP125"/>
      <c r="AOQ125"/>
      <c r="AOR125"/>
      <c r="AOS125"/>
      <c r="AOT125"/>
      <c r="AOU125"/>
      <c r="AOV125"/>
      <c r="AOW125"/>
      <c r="AOX125"/>
      <c r="AOY125"/>
      <c r="AOZ125"/>
      <c r="APA125"/>
      <c r="APB125"/>
      <c r="APC125"/>
      <c r="APD125"/>
      <c r="APE125"/>
      <c r="APF125"/>
      <c r="APG125"/>
      <c r="APH125"/>
      <c r="API125"/>
      <c r="APJ125"/>
      <c r="APK125"/>
      <c r="APL125"/>
      <c r="APM125"/>
      <c r="APN125"/>
      <c r="APO125"/>
      <c r="APP125"/>
      <c r="APQ125"/>
      <c r="APR125"/>
      <c r="APS125"/>
      <c r="APT125"/>
      <c r="APU125"/>
      <c r="APV125"/>
      <c r="APW125"/>
      <c r="APX125"/>
      <c r="APY125"/>
      <c r="APZ125"/>
      <c r="AQA125"/>
      <c r="AQB125"/>
      <c r="AQC125"/>
      <c r="AQD125"/>
      <c r="AQE125"/>
      <c r="AQF125"/>
      <c r="AQG125"/>
      <c r="AQH125"/>
      <c r="AQI125"/>
      <c r="AQJ125"/>
      <c r="AQK125"/>
      <c r="AQL125"/>
      <c r="AQM125"/>
      <c r="AQN125"/>
      <c r="AQO125"/>
      <c r="AQP125"/>
      <c r="AQQ125"/>
      <c r="AQR125"/>
      <c r="AQS125"/>
      <c r="AQT125"/>
      <c r="AQU125"/>
      <c r="AQV125"/>
      <c r="AQW125"/>
      <c r="AQX125"/>
      <c r="AQY125"/>
      <c r="AQZ125"/>
      <c r="ARA125"/>
      <c r="ARB125"/>
      <c r="ARC125"/>
      <c r="ARD125"/>
      <c r="ARE125"/>
      <c r="ARF125"/>
      <c r="ARG125"/>
      <c r="ARH125"/>
      <c r="ARI125"/>
      <c r="ARJ125"/>
      <c r="ARK125"/>
      <c r="ARL125"/>
      <c r="ARM125"/>
      <c r="ARN125"/>
      <c r="ARO125"/>
      <c r="ARP125"/>
      <c r="ARQ125"/>
      <c r="ARR125"/>
      <c r="ARS125"/>
      <c r="ART125"/>
      <c r="ARU125"/>
      <c r="ARV125"/>
      <c r="ARW125"/>
      <c r="ARX125"/>
      <c r="ARY125"/>
      <c r="ARZ125"/>
      <c r="ASA125"/>
      <c r="ASB125"/>
      <c r="ASC125"/>
      <c r="ASD125"/>
      <c r="ASE125"/>
      <c r="ASF125"/>
      <c r="ASG125"/>
      <c r="ASH125"/>
      <c r="ASI125"/>
      <c r="ASJ125"/>
      <c r="ASK125"/>
      <c r="ASL125"/>
      <c r="ASM125"/>
      <c r="ASN125"/>
      <c r="ASO125"/>
      <c r="ASP125"/>
      <c r="ASQ125"/>
      <c r="ASR125"/>
      <c r="ASS125"/>
      <c r="AST125"/>
      <c r="ASU125"/>
      <c r="ASV125"/>
      <c r="ASW125"/>
      <c r="ASX125"/>
      <c r="ASY125"/>
      <c r="ASZ125"/>
      <c r="ATA125"/>
      <c r="ATB125"/>
      <c r="ATC125"/>
      <c r="ATD125"/>
      <c r="ATE125"/>
      <c r="ATF125"/>
      <c r="ATG125"/>
      <c r="ATH125"/>
      <c r="ATI125"/>
      <c r="ATJ125"/>
      <c r="ATK125"/>
      <c r="ATL125"/>
      <c r="ATM125"/>
      <c r="ATN125"/>
      <c r="ATO125"/>
      <c r="ATP125"/>
      <c r="ATQ125"/>
      <c r="ATR125"/>
      <c r="ATS125"/>
      <c r="ATT125"/>
      <c r="ATU125"/>
      <c r="ATV125"/>
      <c r="ATW125"/>
      <c r="ATX125"/>
      <c r="ATY125"/>
      <c r="ATZ125"/>
      <c r="AUA125"/>
      <c r="AUB125"/>
      <c r="AUC125"/>
      <c r="AUD125"/>
      <c r="AUE125"/>
      <c r="AUF125"/>
      <c r="AUG125"/>
      <c r="AUH125"/>
      <c r="AUI125"/>
      <c r="AUJ125"/>
      <c r="AUK125"/>
      <c r="AUL125"/>
      <c r="AUM125"/>
      <c r="AUN125"/>
      <c r="AUO125"/>
      <c r="AUP125"/>
      <c r="AUQ125"/>
      <c r="AUR125"/>
      <c r="AUS125"/>
      <c r="AUT125"/>
      <c r="AUU125"/>
      <c r="AUV125"/>
      <c r="AUW125"/>
      <c r="AUX125"/>
      <c r="AUY125"/>
      <c r="AUZ125"/>
      <c r="AVA125"/>
      <c r="AVB125"/>
      <c r="AVC125"/>
      <c r="AVD125"/>
      <c r="AVE125"/>
      <c r="AVF125"/>
      <c r="AVG125"/>
      <c r="AVH125"/>
      <c r="AVI125"/>
      <c r="AVJ125"/>
      <c r="AVK125"/>
      <c r="AVL125"/>
      <c r="AVM125"/>
      <c r="AVN125"/>
      <c r="AVO125"/>
      <c r="AVP125"/>
      <c r="AVQ125"/>
      <c r="AVR125"/>
      <c r="AVS125"/>
      <c r="AVT125"/>
      <c r="AVU125"/>
      <c r="AVV125"/>
      <c r="AVW125"/>
      <c r="AVX125"/>
      <c r="AVY125"/>
      <c r="AVZ125"/>
      <c r="AWA125"/>
      <c r="AWB125"/>
      <c r="AWC125"/>
      <c r="AWD125"/>
      <c r="AWE125"/>
      <c r="AWF125"/>
      <c r="AWG125"/>
      <c r="AWH125"/>
      <c r="AWI125"/>
      <c r="AWJ125"/>
      <c r="AWK125"/>
      <c r="AWL125"/>
      <c r="AWM125"/>
      <c r="AWN125"/>
      <c r="AWO125"/>
      <c r="AWP125"/>
      <c r="AWQ125"/>
      <c r="AWR125"/>
      <c r="AWS125"/>
      <c r="AWT125"/>
      <c r="AWU125"/>
      <c r="AWV125"/>
      <c r="AWW125"/>
      <c r="AWX125"/>
      <c r="AWY125"/>
      <c r="AWZ125"/>
      <c r="AXA125"/>
      <c r="AXB125"/>
      <c r="AXC125"/>
      <c r="AXD125"/>
      <c r="AXE125"/>
      <c r="AXF125"/>
      <c r="AXG125"/>
      <c r="AXH125"/>
      <c r="AXI125"/>
      <c r="AXJ125"/>
      <c r="AXK125"/>
      <c r="AXL125"/>
      <c r="AXM125"/>
      <c r="AXN125"/>
      <c r="AXO125"/>
      <c r="AXP125"/>
      <c r="AXQ125"/>
      <c r="AXR125"/>
      <c r="AXS125"/>
      <c r="AXT125"/>
      <c r="AXU125"/>
      <c r="AXV125"/>
      <c r="AXW125"/>
      <c r="AXX125"/>
      <c r="AXY125"/>
      <c r="AXZ125"/>
      <c r="AYA125"/>
      <c r="AYB125"/>
      <c r="AYC125"/>
      <c r="AYD125"/>
      <c r="AYE125"/>
      <c r="AYF125"/>
      <c r="AYG125"/>
      <c r="AYH125"/>
      <c r="AYI125"/>
      <c r="AYJ125"/>
      <c r="AYK125"/>
      <c r="AYL125"/>
      <c r="AYM125"/>
      <c r="AYN125"/>
      <c r="AYO125"/>
      <c r="AYP125"/>
      <c r="AYQ125"/>
      <c r="AYR125"/>
      <c r="AYS125"/>
      <c r="AYT125"/>
      <c r="AYU125"/>
      <c r="AYV125"/>
      <c r="AYW125"/>
      <c r="AYX125"/>
      <c r="AYY125"/>
      <c r="AYZ125"/>
      <c r="AZA125"/>
      <c r="AZB125"/>
      <c r="AZC125"/>
      <c r="AZD125"/>
      <c r="AZE125"/>
      <c r="AZF125"/>
      <c r="AZG125"/>
      <c r="AZH125"/>
      <c r="AZI125"/>
      <c r="AZJ125"/>
      <c r="AZK125"/>
      <c r="AZL125"/>
      <c r="AZM125"/>
      <c r="AZN125"/>
      <c r="AZO125"/>
      <c r="AZP125"/>
      <c r="AZQ125"/>
      <c r="AZR125"/>
      <c r="AZS125"/>
      <c r="AZT125"/>
      <c r="AZU125"/>
      <c r="AZV125"/>
      <c r="AZW125"/>
      <c r="AZX125"/>
      <c r="AZY125"/>
      <c r="AZZ125"/>
      <c r="BAA125"/>
      <c r="BAB125"/>
      <c r="BAC125"/>
      <c r="BAD125"/>
      <c r="BAE125"/>
      <c r="BAF125"/>
      <c r="BAG125"/>
      <c r="BAH125"/>
      <c r="BAI125"/>
      <c r="BAJ125"/>
      <c r="BAK125"/>
      <c r="BAL125"/>
      <c r="BAM125"/>
      <c r="BAN125"/>
      <c r="BAO125"/>
      <c r="BAP125"/>
      <c r="BAQ125"/>
      <c r="BAR125"/>
      <c r="BAS125"/>
      <c r="BAT125"/>
      <c r="BAU125"/>
      <c r="BAV125"/>
      <c r="BAW125"/>
      <c r="BAX125"/>
      <c r="BAY125"/>
      <c r="BAZ125"/>
      <c r="BBA125"/>
      <c r="BBB125"/>
      <c r="BBC125"/>
      <c r="BBD125"/>
      <c r="BBE125"/>
      <c r="BBF125"/>
      <c r="BBG125"/>
      <c r="BBH125"/>
      <c r="BBI125"/>
      <c r="BBJ125"/>
      <c r="BBK125"/>
      <c r="BBL125"/>
      <c r="BBM125"/>
      <c r="BBN125"/>
      <c r="BBO125"/>
      <c r="BBP125"/>
      <c r="BBQ125"/>
      <c r="BBR125"/>
      <c r="BBS125"/>
      <c r="BBT125"/>
      <c r="BBU125"/>
      <c r="BBV125"/>
      <c r="BBW125"/>
      <c r="BBX125"/>
      <c r="BBY125"/>
      <c r="BBZ125"/>
      <c r="BCA125"/>
      <c r="BCB125"/>
      <c r="BCC125"/>
      <c r="BCD125"/>
      <c r="BCE125"/>
      <c r="BCF125"/>
      <c r="BCG125"/>
      <c r="BCH125"/>
      <c r="BCI125"/>
      <c r="BCJ125"/>
      <c r="BCK125"/>
      <c r="BCL125"/>
      <c r="BCM125"/>
      <c r="BCN125"/>
      <c r="BCO125"/>
      <c r="BCP125"/>
      <c r="BCQ125"/>
      <c r="BCR125"/>
      <c r="BCS125"/>
      <c r="BCT125"/>
      <c r="BCU125"/>
      <c r="BCV125"/>
      <c r="BCW125"/>
      <c r="BCX125"/>
      <c r="BCY125"/>
      <c r="BCZ125"/>
      <c r="BDA125"/>
      <c r="BDB125"/>
      <c r="BDC125"/>
      <c r="BDD125"/>
      <c r="BDE125"/>
      <c r="BDF125"/>
      <c r="BDG125"/>
      <c r="BDH125"/>
      <c r="BDI125"/>
      <c r="BDJ125"/>
      <c r="BDK125"/>
      <c r="BDL125"/>
      <c r="BDM125"/>
      <c r="BDN125"/>
      <c r="BDO125"/>
      <c r="BDP125"/>
      <c r="BDQ125"/>
      <c r="BDR125"/>
      <c r="BDS125"/>
      <c r="BDT125"/>
      <c r="BDU125"/>
      <c r="BDV125"/>
      <c r="BDW125"/>
      <c r="BDX125"/>
      <c r="BDY125"/>
      <c r="BDZ125"/>
      <c r="BEA125"/>
      <c r="BEB125"/>
      <c r="BEC125"/>
      <c r="BED125"/>
      <c r="BEE125"/>
      <c r="BEF125"/>
      <c r="BEG125"/>
      <c r="BEH125"/>
      <c r="BEI125"/>
      <c r="BEJ125"/>
      <c r="BEK125"/>
      <c r="BEL125"/>
      <c r="BEM125"/>
      <c r="BEN125"/>
      <c r="BEO125"/>
      <c r="BEP125"/>
      <c r="BEQ125"/>
      <c r="BER125"/>
      <c r="BES125"/>
      <c r="BET125"/>
      <c r="BEU125"/>
      <c r="BEV125"/>
      <c r="BEW125"/>
      <c r="BEX125"/>
      <c r="BEY125"/>
      <c r="BEZ125"/>
      <c r="BFA125"/>
      <c r="BFB125"/>
      <c r="BFC125"/>
      <c r="BFD125"/>
      <c r="BFE125"/>
      <c r="BFF125"/>
      <c r="BFG125"/>
      <c r="BFH125"/>
      <c r="BFI125"/>
      <c r="BFJ125"/>
      <c r="BFK125"/>
      <c r="BFL125"/>
      <c r="BFM125"/>
      <c r="BFN125"/>
      <c r="BFO125"/>
      <c r="BFP125"/>
      <c r="BFQ125"/>
      <c r="BFR125"/>
      <c r="BFS125"/>
      <c r="BFT125"/>
      <c r="BFU125"/>
      <c r="BFV125"/>
      <c r="BFW125"/>
      <c r="BFX125"/>
      <c r="BFY125"/>
      <c r="BFZ125"/>
      <c r="BGA125"/>
      <c r="BGB125"/>
      <c r="BGC125"/>
      <c r="BGD125"/>
      <c r="BGE125"/>
      <c r="BGF125"/>
      <c r="BGG125"/>
      <c r="BGH125"/>
      <c r="BGI125"/>
      <c r="BGJ125"/>
      <c r="BGK125"/>
      <c r="BGL125"/>
      <c r="BGM125"/>
      <c r="BGN125"/>
      <c r="BGO125"/>
      <c r="BGP125"/>
      <c r="BGQ125"/>
      <c r="BGR125"/>
      <c r="BGS125"/>
      <c r="BGT125"/>
      <c r="BGU125"/>
      <c r="BGV125"/>
      <c r="BGW125"/>
      <c r="BGX125"/>
      <c r="BGY125"/>
      <c r="BGZ125"/>
      <c r="BHA125"/>
      <c r="BHB125"/>
      <c r="BHC125"/>
      <c r="BHD125"/>
      <c r="BHE125"/>
      <c r="BHF125"/>
      <c r="BHG125"/>
      <c r="BHH125"/>
      <c r="BHI125"/>
      <c r="BHJ125"/>
      <c r="BHK125"/>
      <c r="BHL125"/>
      <c r="BHM125"/>
      <c r="BHN125"/>
      <c r="BHO125"/>
      <c r="BHP125"/>
      <c r="BHQ125"/>
      <c r="BHR125"/>
      <c r="BHS125"/>
      <c r="BHT125"/>
      <c r="BHU125"/>
      <c r="BHV125"/>
      <c r="BHW125"/>
      <c r="BHX125"/>
      <c r="BHY125"/>
      <c r="BHZ125"/>
      <c r="BIA125"/>
      <c r="BIB125"/>
      <c r="BIC125"/>
      <c r="BID125"/>
      <c r="BIE125"/>
      <c r="BIF125"/>
      <c r="BIG125"/>
      <c r="BIH125"/>
      <c r="BII125"/>
      <c r="BIJ125"/>
      <c r="BIK125"/>
      <c r="BIL125"/>
      <c r="BIM125"/>
      <c r="BIN125"/>
      <c r="BIO125"/>
      <c r="BIP125"/>
      <c r="BIQ125"/>
      <c r="BIR125"/>
      <c r="BIS125"/>
      <c r="BIT125"/>
      <c r="BIU125"/>
      <c r="BIV125"/>
      <c r="BIW125"/>
      <c r="BIX125"/>
      <c r="BIY125"/>
      <c r="BIZ125"/>
      <c r="BJA125"/>
      <c r="BJB125"/>
      <c r="BJC125"/>
      <c r="BJD125"/>
      <c r="BJE125"/>
      <c r="BJF125"/>
      <c r="BJG125"/>
      <c r="BJH125"/>
      <c r="BJI125"/>
      <c r="BJJ125"/>
      <c r="BJK125"/>
      <c r="BJL125"/>
      <c r="BJM125"/>
      <c r="BJN125"/>
      <c r="BJO125"/>
      <c r="BJP125"/>
      <c r="BJQ125"/>
      <c r="BJR125"/>
      <c r="BJS125"/>
      <c r="BJT125"/>
      <c r="BJU125"/>
      <c r="BJV125"/>
      <c r="BJW125"/>
      <c r="BJX125"/>
      <c r="BJY125"/>
      <c r="BJZ125"/>
      <c r="BKA125"/>
      <c r="BKB125"/>
      <c r="BKC125"/>
      <c r="BKD125"/>
      <c r="BKE125"/>
      <c r="BKF125"/>
      <c r="BKG125"/>
      <c r="BKH125"/>
      <c r="BKI125"/>
      <c r="BKJ125"/>
      <c r="BKK125"/>
      <c r="BKL125"/>
      <c r="BKM125"/>
      <c r="BKN125"/>
      <c r="BKO125"/>
      <c r="BKP125"/>
      <c r="BKQ125"/>
      <c r="BKR125"/>
      <c r="BKS125"/>
      <c r="BKT125"/>
      <c r="BKU125"/>
      <c r="BKV125"/>
      <c r="BKW125"/>
      <c r="BKX125"/>
      <c r="BKY125"/>
      <c r="BKZ125"/>
      <c r="BLA125"/>
      <c r="BLB125"/>
      <c r="BLC125"/>
      <c r="BLD125"/>
      <c r="BLE125"/>
      <c r="BLF125"/>
      <c r="BLG125"/>
      <c r="BLH125"/>
      <c r="BLI125"/>
      <c r="BLJ125"/>
      <c r="BLK125"/>
      <c r="BLL125"/>
      <c r="BLM125"/>
      <c r="BLN125"/>
      <c r="BLO125"/>
      <c r="BLP125"/>
      <c r="BLQ125"/>
      <c r="BLR125"/>
      <c r="BLS125"/>
      <c r="BLT125"/>
      <c r="BLU125"/>
      <c r="BLV125"/>
      <c r="BLW125"/>
      <c r="BLX125"/>
      <c r="BLY125"/>
      <c r="BLZ125"/>
      <c r="BMA125"/>
      <c r="BMB125"/>
      <c r="BMC125"/>
      <c r="BMD125"/>
      <c r="BME125"/>
      <c r="BMF125"/>
      <c r="BMG125"/>
      <c r="BMH125"/>
      <c r="BMI125"/>
      <c r="BMJ125"/>
      <c r="BMK125"/>
      <c r="BML125"/>
      <c r="BMM125"/>
      <c r="BMN125"/>
      <c r="BMO125"/>
      <c r="BMP125"/>
      <c r="BMQ125"/>
      <c r="BMR125"/>
      <c r="BMS125"/>
      <c r="BMT125"/>
      <c r="BMU125"/>
      <c r="BMV125"/>
      <c r="BMW125"/>
      <c r="BMX125"/>
      <c r="BMY125"/>
      <c r="BMZ125"/>
      <c r="BNA125"/>
      <c r="BNB125"/>
      <c r="BNC125"/>
      <c r="BND125"/>
      <c r="BNE125"/>
      <c r="BNF125"/>
      <c r="BNG125"/>
      <c r="BNH125"/>
      <c r="BNI125"/>
      <c r="BNJ125"/>
      <c r="BNK125"/>
      <c r="BNL125"/>
      <c r="BNM125"/>
      <c r="BNN125"/>
      <c r="BNO125"/>
      <c r="BNP125"/>
      <c r="BNQ125"/>
      <c r="BNR125"/>
      <c r="BNS125"/>
      <c r="BNT125"/>
      <c r="BNU125"/>
      <c r="BNV125"/>
      <c r="BNW125"/>
      <c r="BNX125"/>
      <c r="BNY125"/>
      <c r="BNZ125"/>
      <c r="BOA125"/>
      <c r="BOB125"/>
      <c r="BOC125"/>
      <c r="BOD125"/>
      <c r="BOE125"/>
      <c r="BOF125"/>
      <c r="BOG125"/>
      <c r="BOH125"/>
      <c r="BOI125"/>
      <c r="BOJ125"/>
      <c r="BOK125"/>
      <c r="BOL125"/>
      <c r="BOM125"/>
      <c r="BON125"/>
      <c r="BOO125"/>
      <c r="BOP125"/>
      <c r="BOQ125"/>
      <c r="BOR125"/>
      <c r="BOS125"/>
      <c r="BOT125"/>
      <c r="BOU125"/>
      <c r="BOV125"/>
      <c r="BOW125"/>
      <c r="BOX125"/>
      <c r="BOY125"/>
      <c r="BOZ125"/>
      <c r="BPA125"/>
      <c r="BPB125"/>
      <c r="BPC125"/>
      <c r="BPD125"/>
      <c r="BPE125"/>
      <c r="BPF125"/>
      <c r="BPG125"/>
      <c r="BPH125"/>
      <c r="BPI125"/>
      <c r="BPJ125"/>
      <c r="BPK125"/>
      <c r="BPL125"/>
      <c r="BPM125"/>
      <c r="BPN125"/>
      <c r="BPO125"/>
      <c r="BPP125"/>
      <c r="BPQ125"/>
      <c r="BPR125"/>
      <c r="BPS125"/>
      <c r="BPT125"/>
      <c r="BPU125"/>
      <c r="BPV125"/>
      <c r="BPW125"/>
      <c r="BPX125"/>
      <c r="BPY125"/>
      <c r="BPZ125"/>
      <c r="BQA125"/>
      <c r="BQB125"/>
      <c r="BQC125"/>
      <c r="BQD125"/>
      <c r="BQE125"/>
      <c r="BQF125"/>
      <c r="BQG125"/>
      <c r="BQH125"/>
      <c r="BQI125"/>
      <c r="BQJ125"/>
      <c r="BQK125"/>
      <c r="BQL125"/>
      <c r="BQM125"/>
      <c r="BQN125"/>
      <c r="BQO125"/>
      <c r="BQP125"/>
      <c r="BQQ125"/>
      <c r="BQR125"/>
      <c r="BQS125"/>
      <c r="BQT125"/>
      <c r="BQU125"/>
      <c r="BQV125"/>
      <c r="BQW125"/>
      <c r="BQX125"/>
      <c r="BQY125"/>
      <c r="BQZ125"/>
      <c r="BRA125"/>
      <c r="BRB125"/>
      <c r="BRC125"/>
      <c r="BRD125"/>
      <c r="BRE125"/>
      <c r="BRF125"/>
      <c r="BRG125"/>
      <c r="BRH125"/>
      <c r="BRI125"/>
      <c r="BRJ125"/>
      <c r="BRK125"/>
      <c r="BRL125"/>
      <c r="BRM125"/>
      <c r="BRN125"/>
      <c r="BRO125"/>
      <c r="BRP125"/>
      <c r="BRQ125"/>
      <c r="BRR125"/>
      <c r="BRS125"/>
      <c r="BRT125"/>
      <c r="BRU125"/>
      <c r="BRV125"/>
      <c r="BRW125"/>
      <c r="BRX125"/>
      <c r="BRY125"/>
      <c r="BRZ125"/>
      <c r="BSA125"/>
      <c r="BSB125"/>
      <c r="BSC125"/>
      <c r="BSD125"/>
      <c r="BSE125"/>
      <c r="BSF125"/>
      <c r="BSG125"/>
      <c r="BSH125"/>
      <c r="BSI125"/>
      <c r="BSJ125"/>
      <c r="BSK125"/>
      <c r="BSL125"/>
      <c r="BSM125"/>
      <c r="BSN125"/>
      <c r="BSO125"/>
      <c r="BSP125"/>
      <c r="BSQ125"/>
      <c r="BSR125"/>
      <c r="BSS125"/>
      <c r="BST125"/>
      <c r="BSU125"/>
      <c r="BSV125"/>
      <c r="BSW125"/>
      <c r="BSX125"/>
      <c r="BSY125"/>
      <c r="BSZ125"/>
      <c r="BTA125"/>
      <c r="BTB125"/>
      <c r="BTC125"/>
      <c r="BTD125"/>
      <c r="BTE125"/>
      <c r="BTF125"/>
      <c r="BTG125"/>
      <c r="BTH125"/>
      <c r="BTI125"/>
      <c r="BTJ125"/>
      <c r="BTK125"/>
      <c r="BTL125"/>
      <c r="BTM125"/>
      <c r="BTN125"/>
      <c r="BTO125"/>
      <c r="BTP125"/>
      <c r="BTQ125"/>
      <c r="BTR125"/>
      <c r="BTS125"/>
      <c r="BTT125"/>
      <c r="BTU125"/>
      <c r="BTV125"/>
      <c r="BTW125"/>
      <c r="BTX125"/>
      <c r="BTY125"/>
      <c r="BTZ125"/>
      <c r="BUA125"/>
      <c r="BUB125"/>
      <c r="BUC125"/>
      <c r="BUD125"/>
      <c r="BUE125"/>
      <c r="BUF125"/>
      <c r="BUG125"/>
      <c r="BUH125"/>
      <c r="BUI125"/>
      <c r="BUJ125"/>
      <c r="BUK125"/>
      <c r="BUL125"/>
      <c r="BUM125"/>
      <c r="BUN125"/>
      <c r="BUO125"/>
      <c r="BUP125"/>
      <c r="BUQ125"/>
      <c r="BUR125"/>
      <c r="BUS125"/>
      <c r="BUT125"/>
      <c r="BUU125"/>
      <c r="BUV125"/>
      <c r="BUW125"/>
      <c r="BUX125"/>
      <c r="BUY125"/>
      <c r="BUZ125"/>
      <c r="BVA125"/>
      <c r="BVB125"/>
      <c r="BVC125"/>
      <c r="BVD125"/>
      <c r="BVE125"/>
      <c r="BVF125"/>
      <c r="BVG125"/>
      <c r="BVH125"/>
      <c r="BVI125"/>
      <c r="BVJ125"/>
      <c r="BVK125"/>
      <c r="BVL125"/>
      <c r="BVM125"/>
      <c r="BVN125"/>
      <c r="BVO125"/>
      <c r="BVP125"/>
      <c r="BVQ125"/>
      <c r="BVR125"/>
      <c r="BVS125"/>
      <c r="BVT125"/>
      <c r="BVU125"/>
      <c r="BVV125"/>
      <c r="BVW125"/>
      <c r="BVX125"/>
      <c r="BVY125"/>
      <c r="BVZ125"/>
      <c r="BWA125"/>
      <c r="BWB125"/>
      <c r="BWC125"/>
      <c r="BWD125"/>
      <c r="BWE125"/>
      <c r="BWF125"/>
      <c r="BWG125"/>
    </row>
    <row r="126" spans="1:1957" s="38" customFormat="1" ht="18.95" customHeight="1" x14ac:dyDescent="0.75">
      <c r="A126" s="32" t="s">
        <v>63</v>
      </c>
      <c r="B126" s="33">
        <f t="shared" si="50"/>
        <v>4</v>
      </c>
      <c r="C126" s="34">
        <f t="shared" si="51"/>
        <v>7</v>
      </c>
      <c r="D126" s="36">
        <f t="shared" si="52"/>
        <v>0</v>
      </c>
      <c r="E126" s="35"/>
      <c r="F126" s="33">
        <f t="shared" si="53"/>
        <v>6</v>
      </c>
      <c r="G126" s="34">
        <f t="shared" si="54"/>
        <v>5</v>
      </c>
      <c r="H126" s="36">
        <f t="shared" si="55"/>
        <v>1</v>
      </c>
      <c r="I126" s="37"/>
      <c r="J126" s="33">
        <f t="shared" si="56"/>
        <v>6</v>
      </c>
      <c r="K126" s="34">
        <f t="shared" si="57"/>
        <v>7</v>
      </c>
      <c r="L126" s="36">
        <f t="shared" si="58"/>
        <v>0</v>
      </c>
      <c r="M126" s="37"/>
      <c r="N126" s="33">
        <f t="shared" si="59"/>
        <v>1</v>
      </c>
      <c r="O126" s="34">
        <f t="shared" si="60"/>
        <v>11</v>
      </c>
      <c r="P126" s="36">
        <f t="shared" si="61"/>
        <v>0</v>
      </c>
      <c r="Q126" s="37"/>
      <c r="R126" s="33">
        <f t="shared" si="62"/>
        <v>7</v>
      </c>
      <c r="S126" s="34">
        <f t="shared" si="63"/>
        <v>5</v>
      </c>
      <c r="T126" s="36">
        <f t="shared" si="64"/>
        <v>0</v>
      </c>
      <c r="U126" s="37"/>
      <c r="V126" s="33">
        <f t="shared" si="65"/>
        <v>5</v>
      </c>
      <c r="W126" s="34">
        <f t="shared" si="66"/>
        <v>6</v>
      </c>
      <c r="X126" s="36">
        <f t="shared" si="67"/>
        <v>1</v>
      </c>
      <c r="Y126" s="34"/>
      <c r="Z126" s="33">
        <f t="shared" si="68"/>
        <v>7</v>
      </c>
      <c r="AA126" s="34">
        <f t="shared" si="69"/>
        <v>4</v>
      </c>
      <c r="AB126" s="36">
        <f t="shared" si="70"/>
        <v>0</v>
      </c>
      <c r="AC126" s="34"/>
      <c r="AD126" s="33">
        <f t="shared" si="71"/>
        <v>6</v>
      </c>
      <c r="AE126" s="34">
        <f t="shared" si="72"/>
        <v>5</v>
      </c>
      <c r="AF126" s="36">
        <f t="shared" si="73"/>
        <v>0</v>
      </c>
      <c r="AG126" s="35"/>
      <c r="AH126" s="33">
        <f t="shared" si="74"/>
        <v>6</v>
      </c>
      <c r="AI126" s="34">
        <f t="shared" si="75"/>
        <v>5</v>
      </c>
      <c r="AJ126" s="36">
        <f t="shared" si="76"/>
        <v>0</v>
      </c>
      <c r="AK126" s="35"/>
      <c r="AL126" s="33">
        <f t="shared" si="77"/>
        <v>7</v>
      </c>
      <c r="AM126" s="34">
        <f t="shared" si="78"/>
        <v>5</v>
      </c>
      <c r="AN126" s="36">
        <f t="shared" si="79"/>
        <v>0</v>
      </c>
      <c r="AO126" s="35"/>
      <c r="AP126" s="33">
        <f t="shared" si="80"/>
        <v>6</v>
      </c>
      <c r="AQ126" s="34">
        <f t="shared" si="81"/>
        <v>5</v>
      </c>
      <c r="AR126" s="36">
        <f t="shared" si="82"/>
        <v>0</v>
      </c>
      <c r="AS126" s="35"/>
      <c r="AT126" s="33">
        <f t="shared" si="83"/>
        <v>6</v>
      </c>
      <c r="AU126" s="34">
        <f t="shared" si="84"/>
        <v>5</v>
      </c>
      <c r="AV126" s="36">
        <f t="shared" si="85"/>
        <v>0</v>
      </c>
      <c r="AW126" s="35"/>
      <c r="AX126" s="33">
        <f t="shared" si="86"/>
        <v>67</v>
      </c>
      <c r="AY126" s="34">
        <f t="shared" si="87"/>
        <v>70</v>
      </c>
      <c r="AZ126" s="36">
        <f t="shared" si="88"/>
        <v>2</v>
      </c>
      <c r="BA126" s="37"/>
      <c r="BB126" s="33">
        <v>2</v>
      </c>
      <c r="BC126" s="34">
        <v>5</v>
      </c>
      <c r="BD126" s="36">
        <v>0</v>
      </c>
      <c r="BE126" s="35"/>
      <c r="BF126" s="33">
        <v>2</v>
      </c>
      <c r="BG126" s="34">
        <v>4</v>
      </c>
      <c r="BH126" s="36">
        <v>0</v>
      </c>
      <c r="BI126" s="37"/>
      <c r="BJ126" s="33">
        <v>3</v>
      </c>
      <c r="BK126" s="34">
        <v>4</v>
      </c>
      <c r="BL126" s="36">
        <v>0</v>
      </c>
      <c r="BM126" s="37"/>
      <c r="BN126" s="33">
        <v>1</v>
      </c>
      <c r="BO126" s="34">
        <v>6</v>
      </c>
      <c r="BP126" s="36">
        <v>0</v>
      </c>
      <c r="BQ126" s="37"/>
      <c r="BR126" s="33">
        <v>5</v>
      </c>
      <c r="BS126" s="34">
        <v>2</v>
      </c>
      <c r="BT126" s="36">
        <v>0</v>
      </c>
      <c r="BU126" s="37"/>
      <c r="BV126" s="33">
        <v>2</v>
      </c>
      <c r="BW126" s="34">
        <v>3</v>
      </c>
      <c r="BX126" s="36">
        <v>1</v>
      </c>
      <c r="BY126" s="34"/>
      <c r="BZ126" s="33">
        <v>5</v>
      </c>
      <c r="CA126" s="34">
        <v>1</v>
      </c>
      <c r="CB126" s="36">
        <v>0</v>
      </c>
      <c r="CC126" s="34"/>
      <c r="CD126" s="33">
        <v>4</v>
      </c>
      <c r="CE126" s="34">
        <v>1</v>
      </c>
      <c r="CF126" s="36">
        <v>0</v>
      </c>
      <c r="CG126" s="35"/>
      <c r="CH126" s="33">
        <v>3</v>
      </c>
      <c r="CI126" s="34">
        <v>3</v>
      </c>
      <c r="CJ126" s="36">
        <v>0</v>
      </c>
      <c r="CK126" s="35"/>
      <c r="CL126" s="33">
        <v>3</v>
      </c>
      <c r="CM126" s="34">
        <v>3</v>
      </c>
      <c r="CN126" s="36">
        <v>0</v>
      </c>
      <c r="CO126" s="35"/>
      <c r="CP126" s="33">
        <v>3</v>
      </c>
      <c r="CQ126" s="34">
        <v>3</v>
      </c>
      <c r="CR126" s="36">
        <v>0</v>
      </c>
      <c r="CS126" s="35"/>
      <c r="CT126" s="33">
        <v>3</v>
      </c>
      <c r="CU126" s="34">
        <v>3</v>
      </c>
      <c r="CV126" s="36">
        <v>0</v>
      </c>
      <c r="CW126" s="35"/>
      <c r="CX126" s="33">
        <f t="shared" si="89"/>
        <v>36</v>
      </c>
      <c r="CY126" s="34">
        <f t="shared" si="90"/>
        <v>38</v>
      </c>
      <c r="CZ126" s="36">
        <f t="shared" si="91"/>
        <v>1</v>
      </c>
      <c r="DA126" s="33"/>
      <c r="DB126" s="33">
        <v>2</v>
      </c>
      <c r="DC126" s="34">
        <v>2</v>
      </c>
      <c r="DD126" s="36">
        <v>0</v>
      </c>
      <c r="DE126" s="35"/>
      <c r="DF126" s="33">
        <v>4</v>
      </c>
      <c r="DG126" s="34">
        <v>1</v>
      </c>
      <c r="DH126" s="36">
        <v>1</v>
      </c>
      <c r="DI126" s="37"/>
      <c r="DJ126" s="33">
        <v>3</v>
      </c>
      <c r="DK126" s="34">
        <v>3</v>
      </c>
      <c r="DL126" s="36">
        <v>0</v>
      </c>
      <c r="DM126" s="37"/>
      <c r="DN126" s="33">
        <v>0</v>
      </c>
      <c r="DO126" s="34">
        <v>5</v>
      </c>
      <c r="DP126" s="36">
        <v>0</v>
      </c>
      <c r="DQ126" s="37"/>
      <c r="DR126" s="33">
        <v>2</v>
      </c>
      <c r="DS126" s="34">
        <v>3</v>
      </c>
      <c r="DT126" s="36">
        <v>0</v>
      </c>
      <c r="DU126" s="37"/>
      <c r="DV126" s="33">
        <v>3</v>
      </c>
      <c r="DW126" s="34">
        <v>3</v>
      </c>
      <c r="DX126" s="36">
        <v>0</v>
      </c>
      <c r="DY126" s="34"/>
      <c r="DZ126" s="33">
        <v>2</v>
      </c>
      <c r="EA126" s="34">
        <v>3</v>
      </c>
      <c r="EB126" s="36">
        <v>0</v>
      </c>
      <c r="EC126" s="34"/>
      <c r="ED126" s="33">
        <v>2</v>
      </c>
      <c r="EE126" s="34">
        <v>4</v>
      </c>
      <c r="EF126" s="36">
        <v>0</v>
      </c>
      <c r="EG126" s="35"/>
      <c r="EH126" s="33">
        <v>3</v>
      </c>
      <c r="EI126" s="34">
        <v>2</v>
      </c>
      <c r="EJ126" s="36">
        <v>0</v>
      </c>
      <c r="EK126" s="35"/>
      <c r="EL126" s="33">
        <v>4</v>
      </c>
      <c r="EM126" s="34">
        <v>2</v>
      </c>
      <c r="EN126" s="36">
        <v>0</v>
      </c>
      <c r="EO126" s="35"/>
      <c r="EP126" s="33">
        <v>3</v>
      </c>
      <c r="EQ126" s="34">
        <v>2</v>
      </c>
      <c r="ER126" s="36">
        <v>0</v>
      </c>
      <c r="ES126" s="35"/>
      <c r="ET126" s="33">
        <v>3</v>
      </c>
      <c r="EU126" s="34">
        <v>2</v>
      </c>
      <c r="EV126" s="36">
        <v>0</v>
      </c>
      <c r="EW126" s="35"/>
      <c r="EX126" s="33">
        <f t="shared" si="92"/>
        <v>31</v>
      </c>
      <c r="EY126" s="34">
        <f t="shared" si="93"/>
        <v>32</v>
      </c>
      <c r="EZ126" s="36">
        <f t="shared" si="94"/>
        <v>1</v>
      </c>
      <c r="FB126" s="59">
        <f t="shared" si="95"/>
        <v>0</v>
      </c>
      <c r="FC126" s="60">
        <f t="shared" si="48"/>
        <v>0</v>
      </c>
      <c r="FD126" s="61">
        <f t="shared" si="49"/>
        <v>0</v>
      </c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  <c r="PP126"/>
      <c r="PQ126"/>
      <c r="PR126"/>
      <c r="PS126"/>
      <c r="PT126"/>
      <c r="PU126"/>
      <c r="PV126"/>
      <c r="PW126"/>
      <c r="PX126"/>
      <c r="PY126"/>
      <c r="PZ126"/>
      <c r="QA126"/>
      <c r="QB126"/>
      <c r="QC126"/>
      <c r="QD126"/>
      <c r="QE126"/>
      <c r="QF126"/>
      <c r="QG126"/>
      <c r="QH126"/>
      <c r="QI126"/>
      <c r="QJ126"/>
      <c r="QK126"/>
      <c r="QL126"/>
      <c r="QM126"/>
      <c r="QN126"/>
      <c r="QO126"/>
      <c r="QP126"/>
      <c r="QQ126"/>
      <c r="QR126"/>
      <c r="QS126"/>
      <c r="QT126"/>
      <c r="QU126"/>
      <c r="QV126"/>
      <c r="QW126"/>
      <c r="QX126"/>
      <c r="QY126"/>
      <c r="QZ126"/>
      <c r="RA126"/>
      <c r="RB126"/>
      <c r="RC126"/>
      <c r="RD126"/>
      <c r="RE126"/>
      <c r="RF126"/>
      <c r="RG126"/>
      <c r="RH126"/>
      <c r="RI126"/>
      <c r="RJ126"/>
      <c r="RK126"/>
      <c r="RL126"/>
      <c r="RM126"/>
      <c r="RN126"/>
      <c r="RO126"/>
      <c r="RP126"/>
      <c r="RQ126"/>
      <c r="RR126"/>
      <c r="RS126"/>
      <c r="RT126"/>
      <c r="RU126"/>
      <c r="RV126"/>
      <c r="RW126"/>
      <c r="RX126"/>
      <c r="RY126"/>
      <c r="RZ126"/>
      <c r="SA126"/>
      <c r="SB126"/>
      <c r="SC126"/>
      <c r="SD126"/>
      <c r="SE126"/>
      <c r="SF126"/>
      <c r="SG126"/>
      <c r="SH126"/>
      <c r="SI126"/>
      <c r="SJ126"/>
      <c r="SK126"/>
      <c r="SL126"/>
      <c r="SM126"/>
      <c r="SN126"/>
      <c r="SO126"/>
      <c r="SP126"/>
      <c r="SQ126"/>
      <c r="SR126"/>
      <c r="SS126"/>
      <c r="ST126"/>
      <c r="SU126"/>
      <c r="SV126"/>
      <c r="SW126"/>
      <c r="SX126"/>
      <c r="SY126"/>
      <c r="SZ126"/>
      <c r="TA126"/>
      <c r="TB126"/>
      <c r="TC126"/>
      <c r="TD126"/>
      <c r="TE126"/>
      <c r="TF126"/>
      <c r="TG126"/>
      <c r="TH126"/>
      <c r="TI126"/>
      <c r="TJ126"/>
      <c r="TK126"/>
      <c r="TL126"/>
      <c r="TM126"/>
      <c r="TN126"/>
      <c r="TO126"/>
      <c r="TP126"/>
      <c r="TQ126"/>
      <c r="TR126"/>
      <c r="TS126"/>
      <c r="TT126"/>
      <c r="TU126"/>
      <c r="TV126"/>
      <c r="TW126"/>
      <c r="TX126"/>
      <c r="TY126"/>
      <c r="TZ126"/>
      <c r="UA126"/>
      <c r="UB126"/>
      <c r="UC126"/>
      <c r="UD126"/>
      <c r="UE126"/>
      <c r="UF126"/>
      <c r="UG126"/>
      <c r="UH126"/>
      <c r="UI126"/>
      <c r="UJ126"/>
      <c r="UK126"/>
      <c r="UL126"/>
      <c r="UM126"/>
      <c r="UN126"/>
      <c r="UO126"/>
      <c r="UP126"/>
      <c r="UQ126"/>
      <c r="UR126"/>
      <c r="US126"/>
      <c r="UT126"/>
      <c r="UU126"/>
      <c r="UV126"/>
      <c r="UW126"/>
      <c r="UX126"/>
      <c r="UY126"/>
      <c r="UZ126"/>
      <c r="VA126"/>
      <c r="VB126"/>
      <c r="VC126"/>
      <c r="VD126"/>
      <c r="VE126"/>
      <c r="VF126"/>
      <c r="VG126"/>
      <c r="VH126"/>
      <c r="VI126"/>
      <c r="VJ126"/>
      <c r="VK126"/>
      <c r="VL126"/>
      <c r="VM126"/>
      <c r="VN126"/>
      <c r="VO126"/>
      <c r="VP126"/>
      <c r="VQ126"/>
      <c r="VR126"/>
      <c r="VS126"/>
      <c r="VT126"/>
      <c r="VU126"/>
      <c r="VV126"/>
      <c r="VW126"/>
      <c r="VX126"/>
      <c r="VY126"/>
      <c r="VZ126"/>
      <c r="WA126"/>
      <c r="WB126"/>
      <c r="WC126"/>
      <c r="WD126"/>
      <c r="WE126"/>
      <c r="WF126"/>
      <c r="WG126"/>
      <c r="WH126"/>
      <c r="WI126"/>
      <c r="WJ126"/>
      <c r="WK126"/>
      <c r="WL126"/>
      <c r="WM126"/>
      <c r="WN126"/>
      <c r="WO126"/>
      <c r="WP126"/>
      <c r="WQ126"/>
      <c r="WR126"/>
      <c r="WS126"/>
      <c r="WT126"/>
      <c r="WU126"/>
      <c r="WV126"/>
      <c r="WW126"/>
      <c r="WX126"/>
      <c r="WY126"/>
      <c r="WZ126"/>
      <c r="XA126"/>
      <c r="XB126"/>
      <c r="XC126"/>
      <c r="XD126"/>
      <c r="XE126"/>
      <c r="XF126"/>
      <c r="XG126"/>
      <c r="XH126"/>
      <c r="XI126"/>
      <c r="XJ126"/>
      <c r="XK126"/>
      <c r="XL126"/>
      <c r="XM126"/>
      <c r="XN126"/>
      <c r="XO126"/>
      <c r="XP126"/>
      <c r="XQ126"/>
      <c r="XR126"/>
      <c r="XS126"/>
      <c r="XT126"/>
      <c r="XU126"/>
      <c r="XV126"/>
      <c r="XW126"/>
      <c r="XX126"/>
      <c r="XY126"/>
      <c r="XZ126"/>
      <c r="YA126"/>
      <c r="YB126"/>
      <c r="YC126"/>
      <c r="YD126"/>
      <c r="YE126"/>
      <c r="YF126"/>
      <c r="YG126"/>
      <c r="YH126"/>
      <c r="YI126"/>
      <c r="YJ126"/>
      <c r="YK126"/>
      <c r="YL126"/>
      <c r="YM126"/>
      <c r="YN126"/>
      <c r="YO126"/>
      <c r="YP126"/>
      <c r="YQ126"/>
      <c r="YR126"/>
      <c r="YS126"/>
      <c r="YT126"/>
      <c r="YU126"/>
      <c r="YV126"/>
      <c r="YW126"/>
      <c r="YX126"/>
      <c r="YY126"/>
      <c r="YZ126"/>
      <c r="ZA126"/>
      <c r="ZB126"/>
      <c r="ZC126"/>
      <c r="ZD126"/>
      <c r="ZE126"/>
      <c r="ZF126"/>
      <c r="ZG126"/>
      <c r="ZH126"/>
      <c r="ZI126"/>
      <c r="ZJ126"/>
      <c r="ZK126"/>
      <c r="ZL126"/>
      <c r="ZM126"/>
      <c r="ZN126"/>
      <c r="ZO126"/>
      <c r="ZP126"/>
      <c r="ZQ126"/>
      <c r="ZR126"/>
      <c r="ZS126"/>
      <c r="ZT126"/>
      <c r="ZU126"/>
      <c r="ZV126"/>
      <c r="ZW126"/>
      <c r="ZX126"/>
      <c r="ZY126"/>
      <c r="ZZ126"/>
      <c r="AAA126"/>
      <c r="AAB126"/>
      <c r="AAC126"/>
      <c r="AAD126"/>
      <c r="AAE126"/>
      <c r="AAF126"/>
      <c r="AAG126"/>
      <c r="AAH126"/>
      <c r="AAI126"/>
      <c r="AAJ126"/>
      <c r="AAK126"/>
      <c r="AAL126"/>
      <c r="AAM126"/>
      <c r="AAN126"/>
      <c r="AAO126"/>
      <c r="AAP126"/>
      <c r="AAQ126"/>
      <c r="AAR126"/>
      <c r="AAS126"/>
      <c r="AAT126"/>
      <c r="AAU126"/>
      <c r="AAV126"/>
      <c r="AAW126"/>
      <c r="AAX126"/>
      <c r="AAY126"/>
      <c r="AAZ126"/>
      <c r="ABA126"/>
      <c r="ABB126"/>
      <c r="ABC126"/>
      <c r="ABD126"/>
      <c r="ABE126"/>
      <c r="ABF126"/>
      <c r="ABG126"/>
      <c r="ABH126"/>
      <c r="ABI126"/>
      <c r="ABJ126"/>
      <c r="ABK126"/>
      <c r="ABL126"/>
      <c r="ABM126"/>
      <c r="ABN126"/>
      <c r="ABO126"/>
      <c r="ABP126"/>
      <c r="ABQ126"/>
      <c r="ABR126"/>
      <c r="ABS126"/>
      <c r="ABT126"/>
      <c r="ABU126"/>
      <c r="ABV126"/>
      <c r="ABW126"/>
      <c r="ABX126"/>
      <c r="ABY126"/>
      <c r="ABZ126"/>
      <c r="ACA126"/>
      <c r="ACB126"/>
      <c r="ACC126"/>
      <c r="ACD126"/>
      <c r="ACE126"/>
      <c r="ACF126"/>
      <c r="ACG126"/>
      <c r="ACH126"/>
      <c r="ACI126"/>
      <c r="ACJ126"/>
      <c r="ACK126"/>
      <c r="ACL126"/>
      <c r="ACM126"/>
      <c r="ACN126"/>
      <c r="ACO126"/>
      <c r="ACP126"/>
      <c r="ACQ126"/>
      <c r="ACR126"/>
      <c r="ACS126"/>
      <c r="ACT126"/>
      <c r="ACU126"/>
      <c r="ACV126"/>
      <c r="ACW126"/>
      <c r="ACX126"/>
      <c r="ACY126"/>
      <c r="ACZ126"/>
      <c r="ADA126"/>
      <c r="ADB126"/>
      <c r="ADC126"/>
      <c r="ADD126"/>
      <c r="ADE126"/>
      <c r="ADF126"/>
      <c r="ADG126"/>
      <c r="ADH126"/>
      <c r="ADI126"/>
      <c r="ADJ126"/>
      <c r="ADK126"/>
      <c r="ADL126"/>
      <c r="ADM126"/>
      <c r="ADN126"/>
      <c r="ADO126"/>
      <c r="ADP126"/>
      <c r="ADQ126"/>
      <c r="ADR126"/>
      <c r="ADS126"/>
      <c r="ADT126"/>
      <c r="ADU126"/>
      <c r="ADV126"/>
      <c r="ADW126"/>
      <c r="ADX126"/>
      <c r="ADY126"/>
      <c r="ADZ126"/>
      <c r="AEA126"/>
      <c r="AEB126"/>
      <c r="AEC126"/>
      <c r="AED126"/>
      <c r="AEE126"/>
      <c r="AEF126"/>
      <c r="AEG126"/>
      <c r="AEH126"/>
      <c r="AEI126"/>
      <c r="AEJ126"/>
      <c r="AEK126"/>
      <c r="AEL126"/>
      <c r="AEM126"/>
      <c r="AEN126"/>
      <c r="AEO126"/>
      <c r="AEP126"/>
      <c r="AEQ126"/>
      <c r="AER126"/>
      <c r="AES126"/>
      <c r="AET126"/>
      <c r="AEU126"/>
      <c r="AEV126"/>
      <c r="AEW126"/>
      <c r="AEX126"/>
      <c r="AEY126"/>
      <c r="AEZ126"/>
      <c r="AFA126"/>
      <c r="AFB126"/>
      <c r="AFC126"/>
      <c r="AFD126"/>
      <c r="AFE126"/>
      <c r="AFF126"/>
      <c r="AFG126"/>
      <c r="AFH126"/>
      <c r="AFI126"/>
      <c r="AFJ126"/>
      <c r="AFK126"/>
      <c r="AFL126"/>
      <c r="AFM126"/>
      <c r="AFN126"/>
      <c r="AFO126"/>
      <c r="AFP126"/>
      <c r="AFQ126"/>
      <c r="AFR126"/>
      <c r="AFS126"/>
      <c r="AFT126"/>
      <c r="AFU126"/>
      <c r="AFV126"/>
      <c r="AFW126"/>
      <c r="AFX126"/>
      <c r="AFY126"/>
      <c r="AFZ126"/>
      <c r="AGA126"/>
      <c r="AGB126"/>
      <c r="AGC126"/>
      <c r="AGD126"/>
      <c r="AGE126"/>
      <c r="AGF126"/>
      <c r="AGG126"/>
      <c r="AGH126"/>
      <c r="AGI126"/>
      <c r="AGJ126"/>
      <c r="AGK126"/>
      <c r="AGL126"/>
      <c r="AGM126"/>
      <c r="AGN126"/>
      <c r="AGO126"/>
      <c r="AGP126"/>
      <c r="AGQ126"/>
      <c r="AGR126"/>
      <c r="AGS126"/>
      <c r="AGT126"/>
      <c r="AGU126"/>
      <c r="AGV126"/>
      <c r="AGW126"/>
      <c r="AGX126"/>
      <c r="AGY126"/>
      <c r="AGZ126"/>
      <c r="AHA126"/>
      <c r="AHB126"/>
      <c r="AHC126"/>
      <c r="AHD126"/>
      <c r="AHE126"/>
      <c r="AHF126"/>
      <c r="AHG126"/>
      <c r="AHH126"/>
      <c r="AHI126"/>
      <c r="AHJ126"/>
      <c r="AHK126"/>
      <c r="AHL126"/>
      <c r="AHM126"/>
      <c r="AHN126"/>
      <c r="AHO126"/>
      <c r="AHP126"/>
      <c r="AHQ126"/>
      <c r="AHR126"/>
      <c r="AHS126"/>
      <c r="AHT126"/>
      <c r="AHU126"/>
      <c r="AHV126"/>
      <c r="AHW126"/>
      <c r="AHX126"/>
      <c r="AHY126"/>
      <c r="AHZ126"/>
      <c r="AIA126"/>
      <c r="AIB126"/>
      <c r="AIC126"/>
      <c r="AID126"/>
      <c r="AIE126"/>
      <c r="AIF126"/>
      <c r="AIG126"/>
      <c r="AIH126"/>
      <c r="AII126"/>
      <c r="AIJ126"/>
      <c r="AIK126"/>
      <c r="AIL126"/>
      <c r="AIM126"/>
      <c r="AIN126"/>
      <c r="AIO126"/>
      <c r="AIP126"/>
      <c r="AIQ126"/>
      <c r="AIR126"/>
      <c r="AIS126"/>
      <c r="AIT126"/>
      <c r="AIU126"/>
      <c r="AIV126"/>
      <c r="AIW126"/>
      <c r="AIX126"/>
      <c r="AIY126"/>
      <c r="AIZ126"/>
      <c r="AJA126"/>
      <c r="AJB126"/>
      <c r="AJC126"/>
      <c r="AJD126"/>
      <c r="AJE126"/>
      <c r="AJF126"/>
      <c r="AJG126"/>
      <c r="AJH126"/>
      <c r="AJI126"/>
      <c r="AJJ126"/>
      <c r="AJK126"/>
      <c r="AJL126"/>
      <c r="AJM126"/>
      <c r="AJN126"/>
      <c r="AJO126"/>
      <c r="AJP126"/>
      <c r="AJQ126"/>
      <c r="AJR126"/>
      <c r="AJS126"/>
      <c r="AJT126"/>
      <c r="AJU126"/>
      <c r="AJV126"/>
      <c r="AJW126"/>
      <c r="AJX126"/>
      <c r="AJY126"/>
      <c r="AJZ126"/>
      <c r="AKA126"/>
      <c r="AKB126"/>
      <c r="AKC126"/>
      <c r="AKD126"/>
      <c r="AKE126"/>
      <c r="AKF126"/>
      <c r="AKG126"/>
      <c r="AKH126"/>
      <c r="AKI126"/>
      <c r="AKJ126"/>
      <c r="AKK126"/>
      <c r="AKL126"/>
      <c r="AKM126"/>
      <c r="AKN126"/>
      <c r="AKO126"/>
      <c r="AKP126"/>
      <c r="AKQ126"/>
      <c r="AKR126"/>
      <c r="AKS126"/>
      <c r="AKT126"/>
      <c r="AKU126"/>
      <c r="AKV126"/>
      <c r="AKW126"/>
      <c r="AKX126"/>
      <c r="AKY126"/>
      <c r="AKZ126"/>
      <c r="ALA126"/>
      <c r="ALB126"/>
      <c r="ALC126"/>
      <c r="ALD126"/>
      <c r="ALE126"/>
      <c r="ALF126"/>
      <c r="ALG126"/>
      <c r="ALH126"/>
      <c r="ALI126"/>
      <c r="ALJ126"/>
      <c r="ALK126"/>
      <c r="ALL126"/>
      <c r="ALM126"/>
      <c r="ALN126"/>
      <c r="ALO126"/>
      <c r="ALP126"/>
      <c r="ALQ126"/>
      <c r="ALR126"/>
      <c r="ALS126"/>
      <c r="ALT126"/>
      <c r="ALU126"/>
      <c r="ALV126"/>
      <c r="ALW126"/>
      <c r="ALX126"/>
      <c r="ALY126"/>
      <c r="ALZ126"/>
      <c r="AMA126"/>
      <c r="AMB126"/>
      <c r="AMC126"/>
      <c r="AMD126"/>
      <c r="AME126"/>
      <c r="AMF126"/>
      <c r="AMG126"/>
      <c r="AMH126"/>
      <c r="AMI126"/>
      <c r="AMJ126"/>
      <c r="AMK126"/>
      <c r="AML126"/>
      <c r="AMM126"/>
      <c r="AMN126"/>
      <c r="AMO126"/>
      <c r="AMP126"/>
      <c r="AMQ126"/>
      <c r="AMR126"/>
      <c r="AMS126"/>
      <c r="AMT126"/>
      <c r="AMU126"/>
      <c r="AMV126"/>
      <c r="AMW126"/>
      <c r="AMX126"/>
      <c r="AMY126"/>
      <c r="AMZ126"/>
      <c r="ANA126"/>
      <c r="ANB126"/>
      <c r="ANC126"/>
      <c r="AND126"/>
      <c r="ANE126"/>
      <c r="ANF126"/>
      <c r="ANG126"/>
      <c r="ANH126"/>
      <c r="ANI126"/>
      <c r="ANJ126"/>
      <c r="ANK126"/>
      <c r="ANL126"/>
      <c r="ANM126"/>
      <c r="ANN126"/>
      <c r="ANO126"/>
      <c r="ANP126"/>
      <c r="ANQ126"/>
      <c r="ANR126"/>
      <c r="ANS126"/>
      <c r="ANT126"/>
      <c r="ANU126"/>
      <c r="ANV126"/>
      <c r="ANW126"/>
      <c r="ANX126"/>
      <c r="ANY126"/>
      <c r="ANZ126"/>
      <c r="AOA126"/>
      <c r="AOB126"/>
      <c r="AOC126"/>
      <c r="AOD126"/>
      <c r="AOE126"/>
      <c r="AOF126"/>
      <c r="AOG126"/>
      <c r="AOH126"/>
      <c r="AOI126"/>
      <c r="AOJ126"/>
      <c r="AOK126"/>
      <c r="AOL126"/>
      <c r="AOM126"/>
      <c r="AON126"/>
      <c r="AOO126"/>
      <c r="AOP126"/>
      <c r="AOQ126"/>
      <c r="AOR126"/>
      <c r="AOS126"/>
      <c r="AOT126"/>
      <c r="AOU126"/>
      <c r="AOV126"/>
      <c r="AOW126"/>
      <c r="AOX126"/>
      <c r="AOY126"/>
      <c r="AOZ126"/>
      <c r="APA126"/>
      <c r="APB126"/>
      <c r="APC126"/>
      <c r="APD126"/>
      <c r="APE126"/>
      <c r="APF126"/>
      <c r="APG126"/>
      <c r="APH126"/>
      <c r="API126"/>
      <c r="APJ126"/>
      <c r="APK126"/>
      <c r="APL126"/>
      <c r="APM126"/>
      <c r="APN126"/>
      <c r="APO126"/>
      <c r="APP126"/>
      <c r="APQ126"/>
      <c r="APR126"/>
      <c r="APS126"/>
      <c r="APT126"/>
      <c r="APU126"/>
      <c r="APV126"/>
      <c r="APW126"/>
      <c r="APX126"/>
      <c r="APY126"/>
      <c r="APZ126"/>
      <c r="AQA126"/>
      <c r="AQB126"/>
      <c r="AQC126"/>
      <c r="AQD126"/>
      <c r="AQE126"/>
      <c r="AQF126"/>
      <c r="AQG126"/>
      <c r="AQH126"/>
      <c r="AQI126"/>
      <c r="AQJ126"/>
      <c r="AQK126"/>
      <c r="AQL126"/>
      <c r="AQM126"/>
      <c r="AQN126"/>
      <c r="AQO126"/>
      <c r="AQP126"/>
      <c r="AQQ126"/>
      <c r="AQR126"/>
      <c r="AQS126"/>
      <c r="AQT126"/>
      <c r="AQU126"/>
      <c r="AQV126"/>
      <c r="AQW126"/>
      <c r="AQX126"/>
      <c r="AQY126"/>
      <c r="AQZ126"/>
      <c r="ARA126"/>
      <c r="ARB126"/>
      <c r="ARC126"/>
      <c r="ARD126"/>
      <c r="ARE126"/>
      <c r="ARF126"/>
      <c r="ARG126"/>
      <c r="ARH126"/>
      <c r="ARI126"/>
      <c r="ARJ126"/>
      <c r="ARK126"/>
      <c r="ARL126"/>
      <c r="ARM126"/>
      <c r="ARN126"/>
      <c r="ARO126"/>
      <c r="ARP126"/>
      <c r="ARQ126"/>
      <c r="ARR126"/>
      <c r="ARS126"/>
      <c r="ART126"/>
      <c r="ARU126"/>
      <c r="ARV126"/>
      <c r="ARW126"/>
      <c r="ARX126"/>
      <c r="ARY126"/>
      <c r="ARZ126"/>
      <c r="ASA126"/>
      <c r="ASB126"/>
      <c r="ASC126"/>
      <c r="ASD126"/>
      <c r="ASE126"/>
      <c r="ASF126"/>
      <c r="ASG126"/>
      <c r="ASH126"/>
      <c r="ASI126"/>
      <c r="ASJ126"/>
      <c r="ASK126"/>
      <c r="ASL126"/>
      <c r="ASM126"/>
      <c r="ASN126"/>
      <c r="ASO126"/>
      <c r="ASP126"/>
      <c r="ASQ126"/>
      <c r="ASR126"/>
      <c r="ASS126"/>
      <c r="AST126"/>
      <c r="ASU126"/>
      <c r="ASV126"/>
      <c r="ASW126"/>
      <c r="ASX126"/>
      <c r="ASY126"/>
      <c r="ASZ126"/>
      <c r="ATA126"/>
      <c r="ATB126"/>
      <c r="ATC126"/>
      <c r="ATD126"/>
      <c r="ATE126"/>
      <c r="ATF126"/>
      <c r="ATG126"/>
      <c r="ATH126"/>
      <c r="ATI126"/>
      <c r="ATJ126"/>
      <c r="ATK126"/>
      <c r="ATL126"/>
      <c r="ATM126"/>
      <c r="ATN126"/>
      <c r="ATO126"/>
      <c r="ATP126"/>
      <c r="ATQ126"/>
      <c r="ATR126"/>
      <c r="ATS126"/>
      <c r="ATT126"/>
      <c r="ATU126"/>
      <c r="ATV126"/>
      <c r="ATW126"/>
      <c r="ATX126"/>
      <c r="ATY126"/>
      <c r="ATZ126"/>
      <c r="AUA126"/>
      <c r="AUB126"/>
      <c r="AUC126"/>
      <c r="AUD126"/>
      <c r="AUE126"/>
      <c r="AUF126"/>
      <c r="AUG126"/>
      <c r="AUH126"/>
      <c r="AUI126"/>
      <c r="AUJ126"/>
      <c r="AUK126"/>
      <c r="AUL126"/>
      <c r="AUM126"/>
      <c r="AUN126"/>
      <c r="AUO126"/>
      <c r="AUP126"/>
      <c r="AUQ126"/>
      <c r="AUR126"/>
      <c r="AUS126"/>
      <c r="AUT126"/>
      <c r="AUU126"/>
      <c r="AUV126"/>
      <c r="AUW126"/>
      <c r="AUX126"/>
      <c r="AUY126"/>
      <c r="AUZ126"/>
      <c r="AVA126"/>
      <c r="AVB126"/>
      <c r="AVC126"/>
      <c r="AVD126"/>
      <c r="AVE126"/>
      <c r="AVF126"/>
      <c r="AVG126"/>
      <c r="AVH126"/>
      <c r="AVI126"/>
      <c r="AVJ126"/>
      <c r="AVK126"/>
      <c r="AVL126"/>
      <c r="AVM126"/>
      <c r="AVN126"/>
      <c r="AVO126"/>
      <c r="AVP126"/>
      <c r="AVQ126"/>
      <c r="AVR126"/>
      <c r="AVS126"/>
      <c r="AVT126"/>
      <c r="AVU126"/>
      <c r="AVV126"/>
      <c r="AVW126"/>
      <c r="AVX126"/>
      <c r="AVY126"/>
      <c r="AVZ126"/>
      <c r="AWA126"/>
      <c r="AWB126"/>
      <c r="AWC126"/>
      <c r="AWD126"/>
      <c r="AWE126"/>
      <c r="AWF126"/>
      <c r="AWG126"/>
      <c r="AWH126"/>
      <c r="AWI126"/>
      <c r="AWJ126"/>
      <c r="AWK126"/>
      <c r="AWL126"/>
      <c r="AWM126"/>
      <c r="AWN126"/>
      <c r="AWO126"/>
      <c r="AWP126"/>
      <c r="AWQ126"/>
      <c r="AWR126"/>
      <c r="AWS126"/>
      <c r="AWT126"/>
      <c r="AWU126"/>
      <c r="AWV126"/>
      <c r="AWW126"/>
      <c r="AWX126"/>
      <c r="AWY126"/>
      <c r="AWZ126"/>
      <c r="AXA126"/>
      <c r="AXB126"/>
      <c r="AXC126"/>
      <c r="AXD126"/>
      <c r="AXE126"/>
      <c r="AXF126"/>
      <c r="AXG126"/>
      <c r="AXH126"/>
      <c r="AXI126"/>
      <c r="AXJ126"/>
      <c r="AXK126"/>
      <c r="AXL126"/>
      <c r="AXM126"/>
      <c r="AXN126"/>
      <c r="AXO126"/>
      <c r="AXP126"/>
      <c r="AXQ126"/>
      <c r="AXR126"/>
      <c r="AXS126"/>
      <c r="AXT126"/>
      <c r="AXU126"/>
      <c r="AXV126"/>
      <c r="AXW126"/>
      <c r="AXX126"/>
      <c r="AXY126"/>
      <c r="AXZ126"/>
      <c r="AYA126"/>
      <c r="AYB126"/>
      <c r="AYC126"/>
      <c r="AYD126"/>
      <c r="AYE126"/>
      <c r="AYF126"/>
      <c r="AYG126"/>
      <c r="AYH126"/>
      <c r="AYI126"/>
      <c r="AYJ126"/>
      <c r="AYK126"/>
      <c r="AYL126"/>
      <c r="AYM126"/>
      <c r="AYN126"/>
      <c r="AYO126"/>
      <c r="AYP126"/>
      <c r="AYQ126"/>
      <c r="AYR126"/>
      <c r="AYS126"/>
      <c r="AYT126"/>
      <c r="AYU126"/>
      <c r="AYV126"/>
      <c r="AYW126"/>
      <c r="AYX126"/>
      <c r="AYY126"/>
      <c r="AYZ126"/>
      <c r="AZA126"/>
      <c r="AZB126"/>
      <c r="AZC126"/>
      <c r="AZD126"/>
      <c r="AZE126"/>
      <c r="AZF126"/>
      <c r="AZG126"/>
      <c r="AZH126"/>
      <c r="AZI126"/>
      <c r="AZJ126"/>
      <c r="AZK126"/>
      <c r="AZL126"/>
      <c r="AZM126"/>
      <c r="AZN126"/>
      <c r="AZO126"/>
      <c r="AZP126"/>
      <c r="AZQ126"/>
      <c r="AZR126"/>
      <c r="AZS126"/>
      <c r="AZT126"/>
      <c r="AZU126"/>
      <c r="AZV126"/>
      <c r="AZW126"/>
      <c r="AZX126"/>
      <c r="AZY126"/>
      <c r="AZZ126"/>
      <c r="BAA126"/>
      <c r="BAB126"/>
      <c r="BAC126"/>
      <c r="BAD126"/>
      <c r="BAE126"/>
      <c r="BAF126"/>
      <c r="BAG126"/>
      <c r="BAH126"/>
      <c r="BAI126"/>
      <c r="BAJ126"/>
      <c r="BAK126"/>
      <c r="BAL126"/>
      <c r="BAM126"/>
      <c r="BAN126"/>
      <c r="BAO126"/>
      <c r="BAP126"/>
      <c r="BAQ126"/>
      <c r="BAR126"/>
      <c r="BAS126"/>
      <c r="BAT126"/>
      <c r="BAU126"/>
      <c r="BAV126"/>
      <c r="BAW126"/>
      <c r="BAX126"/>
      <c r="BAY126"/>
      <c r="BAZ126"/>
      <c r="BBA126"/>
      <c r="BBB126"/>
      <c r="BBC126"/>
      <c r="BBD126"/>
      <c r="BBE126"/>
      <c r="BBF126"/>
      <c r="BBG126"/>
      <c r="BBH126"/>
      <c r="BBI126"/>
      <c r="BBJ126"/>
      <c r="BBK126"/>
      <c r="BBL126"/>
      <c r="BBM126"/>
      <c r="BBN126"/>
      <c r="BBO126"/>
      <c r="BBP126"/>
      <c r="BBQ126"/>
      <c r="BBR126"/>
      <c r="BBS126"/>
      <c r="BBT126"/>
      <c r="BBU126"/>
      <c r="BBV126"/>
      <c r="BBW126"/>
      <c r="BBX126"/>
      <c r="BBY126"/>
      <c r="BBZ126"/>
      <c r="BCA126"/>
      <c r="BCB126"/>
      <c r="BCC126"/>
      <c r="BCD126"/>
      <c r="BCE126"/>
      <c r="BCF126"/>
      <c r="BCG126"/>
      <c r="BCH126"/>
      <c r="BCI126"/>
      <c r="BCJ126"/>
      <c r="BCK126"/>
      <c r="BCL126"/>
      <c r="BCM126"/>
      <c r="BCN126"/>
      <c r="BCO126"/>
      <c r="BCP126"/>
      <c r="BCQ126"/>
      <c r="BCR126"/>
      <c r="BCS126"/>
      <c r="BCT126"/>
      <c r="BCU126"/>
      <c r="BCV126"/>
      <c r="BCW126"/>
      <c r="BCX126"/>
      <c r="BCY126"/>
      <c r="BCZ126"/>
      <c r="BDA126"/>
      <c r="BDB126"/>
      <c r="BDC126"/>
      <c r="BDD126"/>
      <c r="BDE126"/>
      <c r="BDF126"/>
      <c r="BDG126"/>
      <c r="BDH126"/>
      <c r="BDI126"/>
      <c r="BDJ126"/>
      <c r="BDK126"/>
      <c r="BDL126"/>
      <c r="BDM126"/>
      <c r="BDN126"/>
      <c r="BDO126"/>
      <c r="BDP126"/>
      <c r="BDQ126"/>
      <c r="BDR126"/>
      <c r="BDS126"/>
      <c r="BDT126"/>
      <c r="BDU126"/>
      <c r="BDV126"/>
      <c r="BDW126"/>
      <c r="BDX126"/>
      <c r="BDY126"/>
      <c r="BDZ126"/>
      <c r="BEA126"/>
      <c r="BEB126"/>
      <c r="BEC126"/>
      <c r="BED126"/>
      <c r="BEE126"/>
      <c r="BEF126"/>
      <c r="BEG126"/>
      <c r="BEH126"/>
      <c r="BEI126"/>
      <c r="BEJ126"/>
      <c r="BEK126"/>
      <c r="BEL126"/>
      <c r="BEM126"/>
      <c r="BEN126"/>
      <c r="BEO126"/>
      <c r="BEP126"/>
      <c r="BEQ126"/>
      <c r="BER126"/>
      <c r="BES126"/>
      <c r="BET126"/>
      <c r="BEU126"/>
      <c r="BEV126"/>
      <c r="BEW126"/>
      <c r="BEX126"/>
      <c r="BEY126"/>
      <c r="BEZ126"/>
      <c r="BFA126"/>
      <c r="BFB126"/>
      <c r="BFC126"/>
      <c r="BFD126"/>
      <c r="BFE126"/>
      <c r="BFF126"/>
      <c r="BFG126"/>
      <c r="BFH126"/>
      <c r="BFI126"/>
      <c r="BFJ126"/>
      <c r="BFK126"/>
      <c r="BFL126"/>
      <c r="BFM126"/>
      <c r="BFN126"/>
      <c r="BFO126"/>
      <c r="BFP126"/>
      <c r="BFQ126"/>
      <c r="BFR126"/>
      <c r="BFS126"/>
      <c r="BFT126"/>
      <c r="BFU126"/>
      <c r="BFV126"/>
      <c r="BFW126"/>
      <c r="BFX126"/>
      <c r="BFY126"/>
      <c r="BFZ126"/>
      <c r="BGA126"/>
      <c r="BGB126"/>
      <c r="BGC126"/>
      <c r="BGD126"/>
      <c r="BGE126"/>
      <c r="BGF126"/>
      <c r="BGG126"/>
      <c r="BGH126"/>
      <c r="BGI126"/>
      <c r="BGJ126"/>
      <c r="BGK126"/>
      <c r="BGL126"/>
      <c r="BGM126"/>
      <c r="BGN126"/>
      <c r="BGO126"/>
      <c r="BGP126"/>
      <c r="BGQ126"/>
      <c r="BGR126"/>
      <c r="BGS126"/>
      <c r="BGT126"/>
      <c r="BGU126"/>
      <c r="BGV126"/>
      <c r="BGW126"/>
      <c r="BGX126"/>
      <c r="BGY126"/>
      <c r="BGZ126"/>
      <c r="BHA126"/>
      <c r="BHB126"/>
      <c r="BHC126"/>
      <c r="BHD126"/>
      <c r="BHE126"/>
      <c r="BHF126"/>
      <c r="BHG126"/>
      <c r="BHH126"/>
      <c r="BHI126"/>
      <c r="BHJ126"/>
      <c r="BHK126"/>
      <c r="BHL126"/>
      <c r="BHM126"/>
      <c r="BHN126"/>
      <c r="BHO126"/>
      <c r="BHP126"/>
      <c r="BHQ126"/>
      <c r="BHR126"/>
      <c r="BHS126"/>
      <c r="BHT126"/>
      <c r="BHU126"/>
      <c r="BHV126"/>
      <c r="BHW126"/>
      <c r="BHX126"/>
      <c r="BHY126"/>
      <c r="BHZ126"/>
      <c r="BIA126"/>
      <c r="BIB126"/>
      <c r="BIC126"/>
      <c r="BID126"/>
      <c r="BIE126"/>
      <c r="BIF126"/>
      <c r="BIG126"/>
      <c r="BIH126"/>
      <c r="BII126"/>
      <c r="BIJ126"/>
      <c r="BIK126"/>
      <c r="BIL126"/>
      <c r="BIM126"/>
      <c r="BIN126"/>
      <c r="BIO126"/>
      <c r="BIP126"/>
      <c r="BIQ126"/>
      <c r="BIR126"/>
      <c r="BIS126"/>
      <c r="BIT126"/>
      <c r="BIU126"/>
      <c r="BIV126"/>
      <c r="BIW126"/>
      <c r="BIX126"/>
      <c r="BIY126"/>
      <c r="BIZ126"/>
      <c r="BJA126"/>
      <c r="BJB126"/>
      <c r="BJC126"/>
      <c r="BJD126"/>
      <c r="BJE126"/>
      <c r="BJF126"/>
      <c r="BJG126"/>
      <c r="BJH126"/>
      <c r="BJI126"/>
      <c r="BJJ126"/>
      <c r="BJK126"/>
      <c r="BJL126"/>
      <c r="BJM126"/>
      <c r="BJN126"/>
      <c r="BJO126"/>
      <c r="BJP126"/>
      <c r="BJQ126"/>
      <c r="BJR126"/>
      <c r="BJS126"/>
      <c r="BJT126"/>
      <c r="BJU126"/>
      <c r="BJV126"/>
      <c r="BJW126"/>
      <c r="BJX126"/>
      <c r="BJY126"/>
      <c r="BJZ126"/>
      <c r="BKA126"/>
      <c r="BKB126"/>
      <c r="BKC126"/>
      <c r="BKD126"/>
      <c r="BKE126"/>
      <c r="BKF126"/>
      <c r="BKG126"/>
      <c r="BKH126"/>
      <c r="BKI126"/>
      <c r="BKJ126"/>
      <c r="BKK126"/>
      <c r="BKL126"/>
      <c r="BKM126"/>
      <c r="BKN126"/>
      <c r="BKO126"/>
      <c r="BKP126"/>
      <c r="BKQ126"/>
      <c r="BKR126"/>
      <c r="BKS126"/>
      <c r="BKT126"/>
      <c r="BKU126"/>
      <c r="BKV126"/>
      <c r="BKW126"/>
      <c r="BKX126"/>
      <c r="BKY126"/>
      <c r="BKZ126"/>
      <c r="BLA126"/>
      <c r="BLB126"/>
      <c r="BLC126"/>
      <c r="BLD126"/>
      <c r="BLE126"/>
      <c r="BLF126"/>
      <c r="BLG126"/>
      <c r="BLH126"/>
      <c r="BLI126"/>
      <c r="BLJ126"/>
      <c r="BLK126"/>
      <c r="BLL126"/>
      <c r="BLM126"/>
      <c r="BLN126"/>
      <c r="BLO126"/>
      <c r="BLP126"/>
      <c r="BLQ126"/>
      <c r="BLR126"/>
      <c r="BLS126"/>
      <c r="BLT126"/>
      <c r="BLU126"/>
      <c r="BLV126"/>
      <c r="BLW126"/>
      <c r="BLX126"/>
      <c r="BLY126"/>
      <c r="BLZ126"/>
      <c r="BMA126"/>
      <c r="BMB126"/>
      <c r="BMC126"/>
      <c r="BMD126"/>
      <c r="BME126"/>
      <c r="BMF126"/>
      <c r="BMG126"/>
      <c r="BMH126"/>
      <c r="BMI126"/>
      <c r="BMJ126"/>
      <c r="BMK126"/>
      <c r="BML126"/>
      <c r="BMM126"/>
      <c r="BMN126"/>
      <c r="BMO126"/>
      <c r="BMP126"/>
      <c r="BMQ126"/>
      <c r="BMR126"/>
      <c r="BMS126"/>
      <c r="BMT126"/>
      <c r="BMU126"/>
      <c r="BMV126"/>
      <c r="BMW126"/>
      <c r="BMX126"/>
      <c r="BMY126"/>
      <c r="BMZ126"/>
      <c r="BNA126"/>
      <c r="BNB126"/>
      <c r="BNC126"/>
      <c r="BND126"/>
      <c r="BNE126"/>
      <c r="BNF126"/>
      <c r="BNG126"/>
      <c r="BNH126"/>
      <c r="BNI126"/>
      <c r="BNJ126"/>
      <c r="BNK126"/>
      <c r="BNL126"/>
      <c r="BNM126"/>
      <c r="BNN126"/>
      <c r="BNO126"/>
      <c r="BNP126"/>
      <c r="BNQ126"/>
      <c r="BNR126"/>
      <c r="BNS126"/>
      <c r="BNT126"/>
      <c r="BNU126"/>
      <c r="BNV126"/>
      <c r="BNW126"/>
      <c r="BNX126"/>
      <c r="BNY126"/>
      <c r="BNZ126"/>
      <c r="BOA126"/>
      <c r="BOB126"/>
      <c r="BOC126"/>
      <c r="BOD126"/>
      <c r="BOE126"/>
      <c r="BOF126"/>
      <c r="BOG126"/>
      <c r="BOH126"/>
      <c r="BOI126"/>
      <c r="BOJ126"/>
      <c r="BOK126"/>
      <c r="BOL126"/>
      <c r="BOM126"/>
      <c r="BON126"/>
      <c r="BOO126"/>
      <c r="BOP126"/>
      <c r="BOQ126"/>
      <c r="BOR126"/>
      <c r="BOS126"/>
      <c r="BOT126"/>
      <c r="BOU126"/>
      <c r="BOV126"/>
      <c r="BOW126"/>
      <c r="BOX126"/>
      <c r="BOY126"/>
      <c r="BOZ126"/>
      <c r="BPA126"/>
      <c r="BPB126"/>
      <c r="BPC126"/>
      <c r="BPD126"/>
      <c r="BPE126"/>
      <c r="BPF126"/>
      <c r="BPG126"/>
      <c r="BPH126"/>
      <c r="BPI126"/>
      <c r="BPJ126"/>
      <c r="BPK126"/>
      <c r="BPL126"/>
      <c r="BPM126"/>
      <c r="BPN126"/>
      <c r="BPO126"/>
      <c r="BPP126"/>
      <c r="BPQ126"/>
      <c r="BPR126"/>
      <c r="BPS126"/>
      <c r="BPT126"/>
      <c r="BPU126"/>
      <c r="BPV126"/>
      <c r="BPW126"/>
      <c r="BPX126"/>
      <c r="BPY126"/>
      <c r="BPZ126"/>
      <c r="BQA126"/>
      <c r="BQB126"/>
      <c r="BQC126"/>
      <c r="BQD126"/>
      <c r="BQE126"/>
      <c r="BQF126"/>
      <c r="BQG126"/>
      <c r="BQH126"/>
      <c r="BQI126"/>
      <c r="BQJ126"/>
      <c r="BQK126"/>
      <c r="BQL126"/>
      <c r="BQM126"/>
      <c r="BQN126"/>
      <c r="BQO126"/>
      <c r="BQP126"/>
      <c r="BQQ126"/>
      <c r="BQR126"/>
      <c r="BQS126"/>
      <c r="BQT126"/>
      <c r="BQU126"/>
      <c r="BQV126"/>
      <c r="BQW126"/>
      <c r="BQX126"/>
      <c r="BQY126"/>
      <c r="BQZ126"/>
      <c r="BRA126"/>
      <c r="BRB126"/>
      <c r="BRC126"/>
      <c r="BRD126"/>
      <c r="BRE126"/>
      <c r="BRF126"/>
      <c r="BRG126"/>
      <c r="BRH126"/>
      <c r="BRI126"/>
      <c r="BRJ126"/>
      <c r="BRK126"/>
      <c r="BRL126"/>
      <c r="BRM126"/>
      <c r="BRN126"/>
      <c r="BRO126"/>
      <c r="BRP126"/>
      <c r="BRQ126"/>
      <c r="BRR126"/>
      <c r="BRS126"/>
      <c r="BRT126"/>
      <c r="BRU126"/>
      <c r="BRV126"/>
      <c r="BRW126"/>
      <c r="BRX126"/>
      <c r="BRY126"/>
      <c r="BRZ126"/>
      <c r="BSA126"/>
      <c r="BSB126"/>
      <c r="BSC126"/>
      <c r="BSD126"/>
      <c r="BSE126"/>
      <c r="BSF126"/>
      <c r="BSG126"/>
      <c r="BSH126"/>
      <c r="BSI126"/>
      <c r="BSJ126"/>
      <c r="BSK126"/>
      <c r="BSL126"/>
      <c r="BSM126"/>
      <c r="BSN126"/>
      <c r="BSO126"/>
      <c r="BSP126"/>
      <c r="BSQ126"/>
      <c r="BSR126"/>
      <c r="BSS126"/>
      <c r="BST126"/>
      <c r="BSU126"/>
      <c r="BSV126"/>
      <c r="BSW126"/>
      <c r="BSX126"/>
      <c r="BSY126"/>
      <c r="BSZ126"/>
      <c r="BTA126"/>
      <c r="BTB126"/>
      <c r="BTC126"/>
      <c r="BTD126"/>
      <c r="BTE126"/>
      <c r="BTF126"/>
      <c r="BTG126"/>
      <c r="BTH126"/>
      <c r="BTI126"/>
      <c r="BTJ126"/>
      <c r="BTK126"/>
      <c r="BTL126"/>
      <c r="BTM126"/>
      <c r="BTN126"/>
      <c r="BTO126"/>
      <c r="BTP126"/>
      <c r="BTQ126"/>
      <c r="BTR126"/>
      <c r="BTS126"/>
      <c r="BTT126"/>
      <c r="BTU126"/>
      <c r="BTV126"/>
      <c r="BTW126"/>
      <c r="BTX126"/>
      <c r="BTY126"/>
      <c r="BTZ126"/>
      <c r="BUA126"/>
      <c r="BUB126"/>
      <c r="BUC126"/>
      <c r="BUD126"/>
      <c r="BUE126"/>
      <c r="BUF126"/>
      <c r="BUG126"/>
      <c r="BUH126"/>
      <c r="BUI126"/>
      <c r="BUJ126"/>
      <c r="BUK126"/>
      <c r="BUL126"/>
      <c r="BUM126"/>
      <c r="BUN126"/>
      <c r="BUO126"/>
      <c r="BUP126"/>
      <c r="BUQ126"/>
      <c r="BUR126"/>
      <c r="BUS126"/>
      <c r="BUT126"/>
      <c r="BUU126"/>
      <c r="BUV126"/>
      <c r="BUW126"/>
      <c r="BUX126"/>
      <c r="BUY126"/>
      <c r="BUZ126"/>
      <c r="BVA126"/>
      <c r="BVB126"/>
      <c r="BVC126"/>
      <c r="BVD126"/>
      <c r="BVE126"/>
      <c r="BVF126"/>
      <c r="BVG126"/>
      <c r="BVH126"/>
      <c r="BVI126"/>
      <c r="BVJ126"/>
      <c r="BVK126"/>
      <c r="BVL126"/>
      <c r="BVM126"/>
      <c r="BVN126"/>
      <c r="BVO126"/>
      <c r="BVP126"/>
      <c r="BVQ126"/>
      <c r="BVR126"/>
      <c r="BVS126"/>
      <c r="BVT126"/>
      <c r="BVU126"/>
      <c r="BVV126"/>
      <c r="BVW126"/>
      <c r="BVX126"/>
      <c r="BVY126"/>
      <c r="BVZ126"/>
      <c r="BWA126"/>
      <c r="BWB126"/>
      <c r="BWC126"/>
      <c r="BWD126"/>
      <c r="BWE126"/>
      <c r="BWF126"/>
      <c r="BWG126"/>
    </row>
    <row r="127" spans="1:1957" s="31" customFormat="1" ht="18.95" customHeight="1" x14ac:dyDescent="0.75">
      <c r="A127" s="25" t="s">
        <v>71</v>
      </c>
      <c r="B127" s="26">
        <f t="shared" si="50"/>
        <v>5</v>
      </c>
      <c r="C127" s="27">
        <f t="shared" si="51"/>
        <v>5</v>
      </c>
      <c r="D127" s="29">
        <f t="shared" si="52"/>
        <v>0</v>
      </c>
      <c r="E127" s="28"/>
      <c r="F127" s="26">
        <f t="shared" si="53"/>
        <v>6</v>
      </c>
      <c r="G127" s="27">
        <f t="shared" si="54"/>
        <v>6</v>
      </c>
      <c r="H127" s="29">
        <f t="shared" si="55"/>
        <v>0</v>
      </c>
      <c r="I127" s="30"/>
      <c r="J127" s="26">
        <f t="shared" si="56"/>
        <v>6</v>
      </c>
      <c r="K127" s="27">
        <f t="shared" si="57"/>
        <v>6</v>
      </c>
      <c r="L127" s="29">
        <f t="shared" si="58"/>
        <v>0</v>
      </c>
      <c r="M127" s="30"/>
      <c r="N127" s="26">
        <f t="shared" si="59"/>
        <v>4</v>
      </c>
      <c r="O127" s="27">
        <f t="shared" si="60"/>
        <v>8</v>
      </c>
      <c r="P127" s="29">
        <f t="shared" si="61"/>
        <v>0</v>
      </c>
      <c r="Q127" s="30"/>
      <c r="R127" s="26">
        <f t="shared" si="62"/>
        <v>5</v>
      </c>
      <c r="S127" s="27">
        <f t="shared" si="63"/>
        <v>7</v>
      </c>
      <c r="T127" s="29">
        <f t="shared" si="64"/>
        <v>0</v>
      </c>
      <c r="U127" s="30"/>
      <c r="V127" s="26">
        <f t="shared" si="65"/>
        <v>7</v>
      </c>
      <c r="W127" s="27">
        <f t="shared" si="66"/>
        <v>4</v>
      </c>
      <c r="X127" s="29">
        <f t="shared" si="67"/>
        <v>0</v>
      </c>
      <c r="Y127" s="27"/>
      <c r="Z127" s="26">
        <f t="shared" si="68"/>
        <v>6</v>
      </c>
      <c r="AA127" s="27">
        <f t="shared" si="69"/>
        <v>5</v>
      </c>
      <c r="AB127" s="29">
        <f t="shared" si="70"/>
        <v>0</v>
      </c>
      <c r="AC127" s="27"/>
      <c r="AD127" s="26">
        <f t="shared" si="71"/>
        <v>5</v>
      </c>
      <c r="AE127" s="27">
        <f t="shared" si="72"/>
        <v>5</v>
      </c>
      <c r="AF127" s="29">
        <f t="shared" si="73"/>
        <v>1</v>
      </c>
      <c r="AG127" s="28"/>
      <c r="AH127" s="26">
        <f t="shared" si="74"/>
        <v>8</v>
      </c>
      <c r="AI127" s="27">
        <f t="shared" si="75"/>
        <v>3</v>
      </c>
      <c r="AJ127" s="29">
        <f t="shared" si="76"/>
        <v>0</v>
      </c>
      <c r="AK127" s="28"/>
      <c r="AL127" s="26">
        <f t="shared" si="77"/>
        <v>4</v>
      </c>
      <c r="AM127" s="27">
        <f t="shared" si="78"/>
        <v>7</v>
      </c>
      <c r="AN127" s="29">
        <f t="shared" si="79"/>
        <v>0</v>
      </c>
      <c r="AO127" s="28"/>
      <c r="AP127" s="26">
        <f t="shared" si="80"/>
        <v>9</v>
      </c>
      <c r="AQ127" s="27">
        <f t="shared" si="81"/>
        <v>2</v>
      </c>
      <c r="AR127" s="29">
        <f t="shared" si="82"/>
        <v>0</v>
      </c>
      <c r="AS127" s="28"/>
      <c r="AT127" s="26">
        <f t="shared" si="83"/>
        <v>6</v>
      </c>
      <c r="AU127" s="27">
        <f t="shared" si="84"/>
        <v>5</v>
      </c>
      <c r="AV127" s="29">
        <f t="shared" si="85"/>
        <v>0</v>
      </c>
      <c r="AW127" s="28"/>
      <c r="AX127" s="26">
        <f t="shared" si="86"/>
        <v>71</v>
      </c>
      <c r="AY127" s="27">
        <f t="shared" si="87"/>
        <v>63</v>
      </c>
      <c r="AZ127" s="29">
        <f t="shared" si="88"/>
        <v>1</v>
      </c>
      <c r="BA127" s="30"/>
      <c r="BB127" s="26">
        <v>2</v>
      </c>
      <c r="BC127" s="27">
        <v>3</v>
      </c>
      <c r="BD127" s="29">
        <v>0</v>
      </c>
      <c r="BE127" s="28"/>
      <c r="BF127" s="26">
        <v>3</v>
      </c>
      <c r="BG127" s="27">
        <v>4</v>
      </c>
      <c r="BH127" s="29">
        <v>0</v>
      </c>
      <c r="BI127" s="30"/>
      <c r="BJ127" s="26">
        <v>3</v>
      </c>
      <c r="BK127" s="27">
        <v>2</v>
      </c>
      <c r="BL127" s="29">
        <v>0</v>
      </c>
      <c r="BM127" s="30"/>
      <c r="BN127" s="26">
        <v>2</v>
      </c>
      <c r="BO127" s="27">
        <v>4</v>
      </c>
      <c r="BP127" s="29">
        <v>0</v>
      </c>
      <c r="BQ127" s="30"/>
      <c r="BR127" s="26">
        <v>3</v>
      </c>
      <c r="BS127" s="27">
        <v>4</v>
      </c>
      <c r="BT127" s="29">
        <v>0</v>
      </c>
      <c r="BU127" s="30"/>
      <c r="BV127" s="26">
        <v>3</v>
      </c>
      <c r="BW127" s="27">
        <v>2</v>
      </c>
      <c r="BX127" s="29">
        <v>0</v>
      </c>
      <c r="BY127" s="27"/>
      <c r="BZ127" s="26">
        <v>3</v>
      </c>
      <c r="CA127" s="27">
        <v>2</v>
      </c>
      <c r="CB127" s="29">
        <v>0</v>
      </c>
      <c r="CC127" s="27"/>
      <c r="CD127" s="26">
        <v>3</v>
      </c>
      <c r="CE127" s="27">
        <v>2</v>
      </c>
      <c r="CF127" s="29">
        <v>0</v>
      </c>
      <c r="CG127" s="28"/>
      <c r="CH127" s="26">
        <v>2</v>
      </c>
      <c r="CI127" s="27">
        <v>3</v>
      </c>
      <c r="CJ127" s="29">
        <v>0</v>
      </c>
      <c r="CK127" s="28"/>
      <c r="CL127" s="26">
        <v>1</v>
      </c>
      <c r="CM127" s="27">
        <v>5</v>
      </c>
      <c r="CN127" s="29">
        <v>0</v>
      </c>
      <c r="CO127" s="28"/>
      <c r="CP127" s="26">
        <v>4</v>
      </c>
      <c r="CQ127" s="27">
        <v>1</v>
      </c>
      <c r="CR127" s="29">
        <v>0</v>
      </c>
      <c r="CS127" s="28"/>
      <c r="CT127" s="26">
        <v>4</v>
      </c>
      <c r="CU127" s="27">
        <v>2</v>
      </c>
      <c r="CV127" s="29">
        <v>0</v>
      </c>
      <c r="CW127" s="28"/>
      <c r="CX127" s="26">
        <f t="shared" si="89"/>
        <v>33</v>
      </c>
      <c r="CY127" s="27">
        <f t="shared" si="90"/>
        <v>34</v>
      </c>
      <c r="CZ127" s="29">
        <f t="shared" si="91"/>
        <v>0</v>
      </c>
      <c r="DA127" s="26"/>
      <c r="DB127" s="26">
        <v>3</v>
      </c>
      <c r="DC127" s="27">
        <v>2</v>
      </c>
      <c r="DD127" s="29">
        <v>0</v>
      </c>
      <c r="DE127" s="28"/>
      <c r="DF127" s="26">
        <v>3</v>
      </c>
      <c r="DG127" s="27">
        <v>2</v>
      </c>
      <c r="DH127" s="29">
        <v>0</v>
      </c>
      <c r="DI127" s="30"/>
      <c r="DJ127" s="26">
        <v>3</v>
      </c>
      <c r="DK127" s="27">
        <v>4</v>
      </c>
      <c r="DL127" s="29">
        <v>0</v>
      </c>
      <c r="DM127" s="30"/>
      <c r="DN127" s="26">
        <v>2</v>
      </c>
      <c r="DO127" s="27">
        <v>4</v>
      </c>
      <c r="DP127" s="29">
        <v>0</v>
      </c>
      <c r="DQ127" s="30"/>
      <c r="DR127" s="26">
        <v>2</v>
      </c>
      <c r="DS127" s="27">
        <v>3</v>
      </c>
      <c r="DT127" s="29">
        <v>0</v>
      </c>
      <c r="DU127" s="30"/>
      <c r="DV127" s="26">
        <v>4</v>
      </c>
      <c r="DW127" s="27">
        <v>2</v>
      </c>
      <c r="DX127" s="29">
        <v>0</v>
      </c>
      <c r="DY127" s="27"/>
      <c r="DZ127" s="26">
        <v>3</v>
      </c>
      <c r="EA127" s="27">
        <v>3</v>
      </c>
      <c r="EB127" s="29">
        <v>0</v>
      </c>
      <c r="EC127" s="27"/>
      <c r="ED127" s="26">
        <v>2</v>
      </c>
      <c r="EE127" s="27">
        <v>3</v>
      </c>
      <c r="EF127" s="29">
        <v>1</v>
      </c>
      <c r="EG127" s="28"/>
      <c r="EH127" s="26">
        <v>6</v>
      </c>
      <c r="EI127" s="27">
        <v>0</v>
      </c>
      <c r="EJ127" s="29">
        <v>0</v>
      </c>
      <c r="EK127" s="28"/>
      <c r="EL127" s="26">
        <v>3</v>
      </c>
      <c r="EM127" s="27">
        <v>2</v>
      </c>
      <c r="EN127" s="29">
        <v>0</v>
      </c>
      <c r="EO127" s="28"/>
      <c r="EP127" s="26">
        <v>5</v>
      </c>
      <c r="EQ127" s="27">
        <v>1</v>
      </c>
      <c r="ER127" s="29">
        <v>0</v>
      </c>
      <c r="ES127" s="28"/>
      <c r="ET127" s="26">
        <v>2</v>
      </c>
      <c r="EU127" s="27">
        <v>3</v>
      </c>
      <c r="EV127" s="29">
        <v>0</v>
      </c>
      <c r="EW127" s="28"/>
      <c r="EX127" s="26">
        <f t="shared" si="92"/>
        <v>38</v>
      </c>
      <c r="EY127" s="27">
        <f t="shared" si="93"/>
        <v>29</v>
      </c>
      <c r="EZ127" s="29">
        <f t="shared" si="94"/>
        <v>1</v>
      </c>
      <c r="FB127" s="62">
        <f t="shared" si="95"/>
        <v>0</v>
      </c>
      <c r="FC127" s="63">
        <f t="shared" si="48"/>
        <v>0</v>
      </c>
      <c r="FD127" s="64">
        <f t="shared" si="49"/>
        <v>0</v>
      </c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  <c r="PP127"/>
      <c r="PQ127"/>
      <c r="PR127"/>
      <c r="PS127"/>
      <c r="PT127"/>
      <c r="PU127"/>
      <c r="PV127"/>
      <c r="PW127"/>
      <c r="PX127"/>
      <c r="PY127"/>
      <c r="PZ127"/>
      <c r="QA127"/>
      <c r="QB127"/>
      <c r="QC127"/>
      <c r="QD127"/>
      <c r="QE127"/>
      <c r="QF127"/>
      <c r="QG127"/>
      <c r="QH127"/>
      <c r="QI127"/>
      <c r="QJ127"/>
      <c r="QK127"/>
      <c r="QL127"/>
      <c r="QM127"/>
      <c r="QN127"/>
      <c r="QO127"/>
      <c r="QP127"/>
      <c r="QQ127"/>
      <c r="QR127"/>
      <c r="QS127"/>
      <c r="QT127"/>
      <c r="QU127"/>
      <c r="QV127"/>
      <c r="QW127"/>
      <c r="QX127"/>
      <c r="QY127"/>
      <c r="QZ127"/>
      <c r="RA127"/>
      <c r="RB127"/>
      <c r="RC127"/>
      <c r="RD127"/>
      <c r="RE127"/>
      <c r="RF127"/>
      <c r="RG127"/>
      <c r="RH127"/>
      <c r="RI127"/>
      <c r="RJ127"/>
      <c r="RK127"/>
      <c r="RL127"/>
      <c r="RM127"/>
      <c r="RN127"/>
      <c r="RO127"/>
      <c r="RP127"/>
      <c r="RQ127"/>
      <c r="RR127"/>
      <c r="RS127"/>
      <c r="RT127"/>
      <c r="RU127"/>
      <c r="RV127"/>
      <c r="RW127"/>
      <c r="RX127"/>
      <c r="RY127"/>
      <c r="RZ127"/>
      <c r="SA127"/>
      <c r="SB127"/>
      <c r="SC127"/>
      <c r="SD127"/>
      <c r="SE127"/>
      <c r="SF127"/>
      <c r="SG127"/>
      <c r="SH127"/>
      <c r="SI127"/>
      <c r="SJ127"/>
      <c r="SK127"/>
      <c r="SL127"/>
      <c r="SM127"/>
      <c r="SN127"/>
      <c r="SO127"/>
      <c r="SP127"/>
      <c r="SQ127"/>
      <c r="SR127"/>
      <c r="SS127"/>
      <c r="ST127"/>
      <c r="SU127"/>
      <c r="SV127"/>
      <c r="SW127"/>
      <c r="SX127"/>
      <c r="SY127"/>
      <c r="SZ127"/>
      <c r="TA127"/>
      <c r="TB127"/>
      <c r="TC127"/>
      <c r="TD127"/>
      <c r="TE127"/>
      <c r="TF127"/>
      <c r="TG127"/>
      <c r="TH127"/>
      <c r="TI127"/>
      <c r="TJ127"/>
      <c r="TK127"/>
      <c r="TL127"/>
      <c r="TM127"/>
      <c r="TN127"/>
      <c r="TO127"/>
      <c r="TP127"/>
      <c r="TQ127"/>
      <c r="TR127"/>
      <c r="TS127"/>
      <c r="TT127"/>
      <c r="TU127"/>
      <c r="TV127"/>
      <c r="TW127"/>
      <c r="TX127"/>
      <c r="TY127"/>
      <c r="TZ127"/>
      <c r="UA127"/>
      <c r="UB127"/>
      <c r="UC127"/>
      <c r="UD127"/>
      <c r="UE127"/>
      <c r="UF127"/>
      <c r="UG127"/>
      <c r="UH127"/>
      <c r="UI127"/>
      <c r="UJ127"/>
      <c r="UK127"/>
      <c r="UL127"/>
      <c r="UM127"/>
      <c r="UN127"/>
      <c r="UO127"/>
      <c r="UP127"/>
      <c r="UQ127"/>
      <c r="UR127"/>
      <c r="US127"/>
      <c r="UT127"/>
      <c r="UU127"/>
      <c r="UV127"/>
      <c r="UW127"/>
      <c r="UX127"/>
      <c r="UY127"/>
      <c r="UZ127"/>
      <c r="VA127"/>
      <c r="VB127"/>
      <c r="VC127"/>
      <c r="VD127"/>
      <c r="VE127"/>
      <c r="VF127"/>
      <c r="VG127"/>
      <c r="VH127"/>
      <c r="VI127"/>
      <c r="VJ127"/>
      <c r="VK127"/>
      <c r="VL127"/>
      <c r="VM127"/>
      <c r="VN127"/>
      <c r="VO127"/>
      <c r="VP127"/>
      <c r="VQ127"/>
      <c r="VR127"/>
      <c r="VS127"/>
      <c r="VT127"/>
      <c r="VU127"/>
      <c r="VV127"/>
      <c r="VW127"/>
      <c r="VX127"/>
      <c r="VY127"/>
      <c r="VZ127"/>
      <c r="WA127"/>
      <c r="WB127"/>
      <c r="WC127"/>
      <c r="WD127"/>
      <c r="WE127"/>
      <c r="WF127"/>
      <c r="WG127"/>
      <c r="WH127"/>
      <c r="WI127"/>
      <c r="WJ127"/>
      <c r="WK127"/>
      <c r="WL127"/>
      <c r="WM127"/>
      <c r="WN127"/>
      <c r="WO127"/>
      <c r="WP127"/>
      <c r="WQ127"/>
      <c r="WR127"/>
      <c r="WS127"/>
      <c r="WT127"/>
      <c r="WU127"/>
      <c r="WV127"/>
      <c r="WW127"/>
      <c r="WX127"/>
      <c r="WY127"/>
      <c r="WZ127"/>
      <c r="XA127"/>
      <c r="XB127"/>
      <c r="XC127"/>
      <c r="XD127"/>
      <c r="XE127"/>
      <c r="XF127"/>
      <c r="XG127"/>
      <c r="XH127"/>
      <c r="XI127"/>
      <c r="XJ127"/>
      <c r="XK127"/>
      <c r="XL127"/>
      <c r="XM127"/>
      <c r="XN127"/>
      <c r="XO127"/>
      <c r="XP127"/>
      <c r="XQ127"/>
      <c r="XR127"/>
      <c r="XS127"/>
      <c r="XT127"/>
      <c r="XU127"/>
      <c r="XV127"/>
      <c r="XW127"/>
      <c r="XX127"/>
      <c r="XY127"/>
      <c r="XZ127"/>
      <c r="YA127"/>
      <c r="YB127"/>
      <c r="YC127"/>
      <c r="YD127"/>
      <c r="YE127"/>
      <c r="YF127"/>
      <c r="YG127"/>
      <c r="YH127"/>
      <c r="YI127"/>
      <c r="YJ127"/>
      <c r="YK127"/>
      <c r="YL127"/>
      <c r="YM127"/>
      <c r="YN127"/>
      <c r="YO127"/>
      <c r="YP127"/>
      <c r="YQ127"/>
      <c r="YR127"/>
      <c r="YS127"/>
      <c r="YT127"/>
      <c r="YU127"/>
      <c r="YV127"/>
      <c r="YW127"/>
      <c r="YX127"/>
      <c r="YY127"/>
      <c r="YZ127"/>
      <c r="ZA127"/>
      <c r="ZB127"/>
      <c r="ZC127"/>
      <c r="ZD127"/>
      <c r="ZE127"/>
      <c r="ZF127"/>
      <c r="ZG127"/>
      <c r="ZH127"/>
      <c r="ZI127"/>
      <c r="ZJ127"/>
      <c r="ZK127"/>
      <c r="ZL127"/>
      <c r="ZM127"/>
      <c r="ZN127"/>
      <c r="ZO127"/>
      <c r="ZP127"/>
      <c r="ZQ127"/>
      <c r="ZR127"/>
      <c r="ZS127"/>
      <c r="ZT127"/>
      <c r="ZU127"/>
      <c r="ZV127"/>
      <c r="ZW127"/>
      <c r="ZX127"/>
      <c r="ZY127"/>
      <c r="ZZ127"/>
      <c r="AAA127"/>
      <c r="AAB127"/>
      <c r="AAC127"/>
      <c r="AAD127"/>
      <c r="AAE127"/>
      <c r="AAF127"/>
      <c r="AAG127"/>
      <c r="AAH127"/>
      <c r="AAI127"/>
      <c r="AAJ127"/>
      <c r="AAK127"/>
      <c r="AAL127"/>
      <c r="AAM127"/>
      <c r="AAN127"/>
      <c r="AAO127"/>
      <c r="AAP127"/>
      <c r="AAQ127"/>
      <c r="AAR127"/>
      <c r="AAS127"/>
      <c r="AAT127"/>
      <c r="AAU127"/>
      <c r="AAV127"/>
      <c r="AAW127"/>
      <c r="AAX127"/>
      <c r="AAY127"/>
      <c r="AAZ127"/>
      <c r="ABA127"/>
      <c r="ABB127"/>
      <c r="ABC127"/>
      <c r="ABD127"/>
      <c r="ABE127"/>
      <c r="ABF127"/>
      <c r="ABG127"/>
      <c r="ABH127"/>
      <c r="ABI127"/>
      <c r="ABJ127"/>
      <c r="ABK127"/>
      <c r="ABL127"/>
      <c r="ABM127"/>
      <c r="ABN127"/>
      <c r="ABO127"/>
      <c r="ABP127"/>
      <c r="ABQ127"/>
      <c r="ABR127"/>
      <c r="ABS127"/>
      <c r="ABT127"/>
      <c r="ABU127"/>
      <c r="ABV127"/>
      <c r="ABW127"/>
      <c r="ABX127"/>
      <c r="ABY127"/>
      <c r="ABZ127"/>
      <c r="ACA127"/>
      <c r="ACB127"/>
      <c r="ACC127"/>
      <c r="ACD127"/>
      <c r="ACE127"/>
      <c r="ACF127"/>
      <c r="ACG127"/>
      <c r="ACH127"/>
      <c r="ACI127"/>
      <c r="ACJ127"/>
      <c r="ACK127"/>
      <c r="ACL127"/>
      <c r="ACM127"/>
      <c r="ACN127"/>
      <c r="ACO127"/>
      <c r="ACP127"/>
      <c r="ACQ127"/>
      <c r="ACR127"/>
      <c r="ACS127"/>
      <c r="ACT127"/>
      <c r="ACU127"/>
      <c r="ACV127"/>
      <c r="ACW127"/>
      <c r="ACX127"/>
      <c r="ACY127"/>
      <c r="ACZ127"/>
      <c r="ADA127"/>
      <c r="ADB127"/>
      <c r="ADC127"/>
      <c r="ADD127"/>
      <c r="ADE127"/>
      <c r="ADF127"/>
      <c r="ADG127"/>
      <c r="ADH127"/>
      <c r="ADI127"/>
      <c r="ADJ127"/>
      <c r="ADK127"/>
      <c r="ADL127"/>
      <c r="ADM127"/>
      <c r="ADN127"/>
      <c r="ADO127"/>
      <c r="ADP127"/>
      <c r="ADQ127"/>
      <c r="ADR127"/>
      <c r="ADS127"/>
      <c r="ADT127"/>
      <c r="ADU127"/>
      <c r="ADV127"/>
      <c r="ADW127"/>
      <c r="ADX127"/>
      <c r="ADY127"/>
      <c r="ADZ127"/>
      <c r="AEA127"/>
      <c r="AEB127"/>
      <c r="AEC127"/>
      <c r="AED127"/>
      <c r="AEE127"/>
      <c r="AEF127"/>
      <c r="AEG127"/>
      <c r="AEH127"/>
      <c r="AEI127"/>
      <c r="AEJ127"/>
      <c r="AEK127"/>
      <c r="AEL127"/>
      <c r="AEM127"/>
      <c r="AEN127"/>
      <c r="AEO127"/>
      <c r="AEP127"/>
      <c r="AEQ127"/>
      <c r="AER127"/>
      <c r="AES127"/>
      <c r="AET127"/>
      <c r="AEU127"/>
      <c r="AEV127"/>
      <c r="AEW127"/>
      <c r="AEX127"/>
      <c r="AEY127"/>
      <c r="AEZ127"/>
      <c r="AFA127"/>
      <c r="AFB127"/>
      <c r="AFC127"/>
      <c r="AFD127"/>
      <c r="AFE127"/>
      <c r="AFF127"/>
      <c r="AFG127"/>
      <c r="AFH127"/>
      <c r="AFI127"/>
      <c r="AFJ127"/>
      <c r="AFK127"/>
      <c r="AFL127"/>
      <c r="AFM127"/>
      <c r="AFN127"/>
      <c r="AFO127"/>
      <c r="AFP127"/>
      <c r="AFQ127"/>
      <c r="AFR127"/>
      <c r="AFS127"/>
      <c r="AFT127"/>
      <c r="AFU127"/>
      <c r="AFV127"/>
      <c r="AFW127"/>
      <c r="AFX127"/>
      <c r="AFY127"/>
      <c r="AFZ127"/>
      <c r="AGA127"/>
      <c r="AGB127"/>
      <c r="AGC127"/>
      <c r="AGD127"/>
      <c r="AGE127"/>
      <c r="AGF127"/>
      <c r="AGG127"/>
      <c r="AGH127"/>
      <c r="AGI127"/>
      <c r="AGJ127"/>
      <c r="AGK127"/>
      <c r="AGL127"/>
      <c r="AGM127"/>
      <c r="AGN127"/>
      <c r="AGO127"/>
      <c r="AGP127"/>
      <c r="AGQ127"/>
      <c r="AGR127"/>
      <c r="AGS127"/>
      <c r="AGT127"/>
      <c r="AGU127"/>
      <c r="AGV127"/>
      <c r="AGW127"/>
      <c r="AGX127"/>
      <c r="AGY127"/>
      <c r="AGZ127"/>
      <c r="AHA127"/>
      <c r="AHB127"/>
      <c r="AHC127"/>
      <c r="AHD127"/>
      <c r="AHE127"/>
      <c r="AHF127"/>
      <c r="AHG127"/>
      <c r="AHH127"/>
      <c r="AHI127"/>
      <c r="AHJ127"/>
      <c r="AHK127"/>
      <c r="AHL127"/>
      <c r="AHM127"/>
      <c r="AHN127"/>
      <c r="AHO127"/>
      <c r="AHP127"/>
      <c r="AHQ127"/>
      <c r="AHR127"/>
      <c r="AHS127"/>
      <c r="AHT127"/>
      <c r="AHU127"/>
      <c r="AHV127"/>
      <c r="AHW127"/>
      <c r="AHX127"/>
      <c r="AHY127"/>
      <c r="AHZ127"/>
      <c r="AIA127"/>
      <c r="AIB127"/>
      <c r="AIC127"/>
      <c r="AID127"/>
      <c r="AIE127"/>
      <c r="AIF127"/>
      <c r="AIG127"/>
      <c r="AIH127"/>
      <c r="AII127"/>
      <c r="AIJ127"/>
      <c r="AIK127"/>
      <c r="AIL127"/>
      <c r="AIM127"/>
      <c r="AIN127"/>
      <c r="AIO127"/>
      <c r="AIP127"/>
      <c r="AIQ127"/>
      <c r="AIR127"/>
      <c r="AIS127"/>
      <c r="AIT127"/>
      <c r="AIU127"/>
      <c r="AIV127"/>
      <c r="AIW127"/>
      <c r="AIX127"/>
      <c r="AIY127"/>
      <c r="AIZ127"/>
      <c r="AJA127"/>
      <c r="AJB127"/>
      <c r="AJC127"/>
      <c r="AJD127"/>
      <c r="AJE127"/>
      <c r="AJF127"/>
      <c r="AJG127"/>
      <c r="AJH127"/>
      <c r="AJI127"/>
      <c r="AJJ127"/>
      <c r="AJK127"/>
      <c r="AJL127"/>
      <c r="AJM127"/>
      <c r="AJN127"/>
      <c r="AJO127"/>
      <c r="AJP127"/>
      <c r="AJQ127"/>
      <c r="AJR127"/>
      <c r="AJS127"/>
      <c r="AJT127"/>
      <c r="AJU127"/>
      <c r="AJV127"/>
      <c r="AJW127"/>
      <c r="AJX127"/>
      <c r="AJY127"/>
      <c r="AJZ127"/>
      <c r="AKA127"/>
      <c r="AKB127"/>
      <c r="AKC127"/>
      <c r="AKD127"/>
      <c r="AKE127"/>
      <c r="AKF127"/>
      <c r="AKG127"/>
      <c r="AKH127"/>
      <c r="AKI127"/>
      <c r="AKJ127"/>
      <c r="AKK127"/>
      <c r="AKL127"/>
      <c r="AKM127"/>
      <c r="AKN127"/>
      <c r="AKO127"/>
      <c r="AKP127"/>
      <c r="AKQ127"/>
      <c r="AKR127"/>
      <c r="AKS127"/>
      <c r="AKT127"/>
      <c r="AKU127"/>
      <c r="AKV127"/>
      <c r="AKW127"/>
      <c r="AKX127"/>
      <c r="AKY127"/>
      <c r="AKZ127"/>
      <c r="ALA127"/>
      <c r="ALB127"/>
      <c r="ALC127"/>
      <c r="ALD127"/>
      <c r="ALE127"/>
      <c r="ALF127"/>
      <c r="ALG127"/>
      <c r="ALH127"/>
      <c r="ALI127"/>
      <c r="ALJ127"/>
      <c r="ALK127"/>
      <c r="ALL127"/>
      <c r="ALM127"/>
      <c r="ALN127"/>
      <c r="ALO127"/>
      <c r="ALP127"/>
      <c r="ALQ127"/>
      <c r="ALR127"/>
      <c r="ALS127"/>
      <c r="ALT127"/>
      <c r="ALU127"/>
      <c r="ALV127"/>
      <c r="ALW127"/>
      <c r="ALX127"/>
      <c r="ALY127"/>
      <c r="ALZ127"/>
      <c r="AMA127"/>
      <c r="AMB127"/>
      <c r="AMC127"/>
      <c r="AMD127"/>
      <c r="AME127"/>
      <c r="AMF127"/>
      <c r="AMG127"/>
      <c r="AMH127"/>
      <c r="AMI127"/>
      <c r="AMJ127"/>
      <c r="AMK127"/>
      <c r="AML127"/>
      <c r="AMM127"/>
      <c r="AMN127"/>
      <c r="AMO127"/>
      <c r="AMP127"/>
      <c r="AMQ127"/>
      <c r="AMR127"/>
      <c r="AMS127"/>
      <c r="AMT127"/>
      <c r="AMU127"/>
      <c r="AMV127"/>
      <c r="AMW127"/>
      <c r="AMX127"/>
      <c r="AMY127"/>
      <c r="AMZ127"/>
      <c r="ANA127"/>
      <c r="ANB127"/>
      <c r="ANC127"/>
      <c r="AND127"/>
      <c r="ANE127"/>
      <c r="ANF127"/>
      <c r="ANG127"/>
      <c r="ANH127"/>
      <c r="ANI127"/>
      <c r="ANJ127"/>
      <c r="ANK127"/>
      <c r="ANL127"/>
      <c r="ANM127"/>
      <c r="ANN127"/>
      <c r="ANO127"/>
      <c r="ANP127"/>
      <c r="ANQ127"/>
      <c r="ANR127"/>
      <c r="ANS127"/>
      <c r="ANT127"/>
      <c r="ANU127"/>
      <c r="ANV127"/>
      <c r="ANW127"/>
      <c r="ANX127"/>
      <c r="ANY127"/>
      <c r="ANZ127"/>
      <c r="AOA127"/>
      <c r="AOB127"/>
      <c r="AOC127"/>
      <c r="AOD127"/>
      <c r="AOE127"/>
      <c r="AOF127"/>
      <c r="AOG127"/>
      <c r="AOH127"/>
      <c r="AOI127"/>
      <c r="AOJ127"/>
      <c r="AOK127"/>
      <c r="AOL127"/>
      <c r="AOM127"/>
      <c r="AON127"/>
      <c r="AOO127"/>
      <c r="AOP127"/>
      <c r="AOQ127"/>
      <c r="AOR127"/>
      <c r="AOS127"/>
      <c r="AOT127"/>
      <c r="AOU127"/>
      <c r="AOV127"/>
      <c r="AOW127"/>
      <c r="AOX127"/>
      <c r="AOY127"/>
      <c r="AOZ127"/>
      <c r="APA127"/>
      <c r="APB127"/>
      <c r="APC127"/>
      <c r="APD127"/>
      <c r="APE127"/>
      <c r="APF127"/>
      <c r="APG127"/>
      <c r="APH127"/>
      <c r="API127"/>
      <c r="APJ127"/>
      <c r="APK127"/>
      <c r="APL127"/>
      <c r="APM127"/>
      <c r="APN127"/>
      <c r="APO127"/>
      <c r="APP127"/>
      <c r="APQ127"/>
      <c r="APR127"/>
      <c r="APS127"/>
      <c r="APT127"/>
      <c r="APU127"/>
      <c r="APV127"/>
      <c r="APW127"/>
      <c r="APX127"/>
      <c r="APY127"/>
      <c r="APZ127"/>
      <c r="AQA127"/>
      <c r="AQB127"/>
      <c r="AQC127"/>
      <c r="AQD127"/>
      <c r="AQE127"/>
      <c r="AQF127"/>
      <c r="AQG127"/>
      <c r="AQH127"/>
      <c r="AQI127"/>
      <c r="AQJ127"/>
      <c r="AQK127"/>
      <c r="AQL127"/>
      <c r="AQM127"/>
      <c r="AQN127"/>
      <c r="AQO127"/>
      <c r="AQP127"/>
      <c r="AQQ127"/>
      <c r="AQR127"/>
      <c r="AQS127"/>
      <c r="AQT127"/>
      <c r="AQU127"/>
      <c r="AQV127"/>
      <c r="AQW127"/>
      <c r="AQX127"/>
      <c r="AQY127"/>
      <c r="AQZ127"/>
      <c r="ARA127"/>
      <c r="ARB127"/>
      <c r="ARC127"/>
      <c r="ARD127"/>
      <c r="ARE127"/>
      <c r="ARF127"/>
      <c r="ARG127"/>
      <c r="ARH127"/>
      <c r="ARI127"/>
      <c r="ARJ127"/>
      <c r="ARK127"/>
      <c r="ARL127"/>
      <c r="ARM127"/>
      <c r="ARN127"/>
      <c r="ARO127"/>
      <c r="ARP127"/>
      <c r="ARQ127"/>
      <c r="ARR127"/>
      <c r="ARS127"/>
      <c r="ART127"/>
      <c r="ARU127"/>
      <c r="ARV127"/>
      <c r="ARW127"/>
      <c r="ARX127"/>
      <c r="ARY127"/>
      <c r="ARZ127"/>
      <c r="ASA127"/>
      <c r="ASB127"/>
      <c r="ASC127"/>
      <c r="ASD127"/>
      <c r="ASE127"/>
      <c r="ASF127"/>
      <c r="ASG127"/>
      <c r="ASH127"/>
      <c r="ASI127"/>
      <c r="ASJ127"/>
      <c r="ASK127"/>
      <c r="ASL127"/>
      <c r="ASM127"/>
      <c r="ASN127"/>
      <c r="ASO127"/>
      <c r="ASP127"/>
      <c r="ASQ127"/>
      <c r="ASR127"/>
      <c r="ASS127"/>
      <c r="AST127"/>
      <c r="ASU127"/>
      <c r="ASV127"/>
      <c r="ASW127"/>
      <c r="ASX127"/>
      <c r="ASY127"/>
      <c r="ASZ127"/>
      <c r="ATA127"/>
      <c r="ATB127"/>
      <c r="ATC127"/>
      <c r="ATD127"/>
      <c r="ATE127"/>
      <c r="ATF127"/>
      <c r="ATG127"/>
      <c r="ATH127"/>
      <c r="ATI127"/>
      <c r="ATJ127"/>
      <c r="ATK127"/>
      <c r="ATL127"/>
      <c r="ATM127"/>
      <c r="ATN127"/>
      <c r="ATO127"/>
      <c r="ATP127"/>
      <c r="ATQ127"/>
      <c r="ATR127"/>
      <c r="ATS127"/>
      <c r="ATT127"/>
      <c r="ATU127"/>
      <c r="ATV127"/>
      <c r="ATW127"/>
      <c r="ATX127"/>
      <c r="ATY127"/>
      <c r="ATZ127"/>
      <c r="AUA127"/>
      <c r="AUB127"/>
      <c r="AUC127"/>
      <c r="AUD127"/>
      <c r="AUE127"/>
      <c r="AUF127"/>
      <c r="AUG127"/>
      <c r="AUH127"/>
      <c r="AUI127"/>
      <c r="AUJ127"/>
      <c r="AUK127"/>
      <c r="AUL127"/>
      <c r="AUM127"/>
      <c r="AUN127"/>
      <c r="AUO127"/>
      <c r="AUP127"/>
      <c r="AUQ127"/>
      <c r="AUR127"/>
      <c r="AUS127"/>
      <c r="AUT127"/>
      <c r="AUU127"/>
      <c r="AUV127"/>
      <c r="AUW127"/>
      <c r="AUX127"/>
      <c r="AUY127"/>
      <c r="AUZ127"/>
      <c r="AVA127"/>
      <c r="AVB127"/>
      <c r="AVC127"/>
      <c r="AVD127"/>
      <c r="AVE127"/>
      <c r="AVF127"/>
      <c r="AVG127"/>
      <c r="AVH127"/>
      <c r="AVI127"/>
      <c r="AVJ127"/>
      <c r="AVK127"/>
      <c r="AVL127"/>
      <c r="AVM127"/>
      <c r="AVN127"/>
      <c r="AVO127"/>
      <c r="AVP127"/>
      <c r="AVQ127"/>
      <c r="AVR127"/>
      <c r="AVS127"/>
      <c r="AVT127"/>
      <c r="AVU127"/>
      <c r="AVV127"/>
      <c r="AVW127"/>
      <c r="AVX127"/>
      <c r="AVY127"/>
      <c r="AVZ127"/>
      <c r="AWA127"/>
      <c r="AWB127"/>
      <c r="AWC127"/>
      <c r="AWD127"/>
      <c r="AWE127"/>
      <c r="AWF127"/>
      <c r="AWG127"/>
      <c r="AWH127"/>
      <c r="AWI127"/>
      <c r="AWJ127"/>
      <c r="AWK127"/>
      <c r="AWL127"/>
      <c r="AWM127"/>
      <c r="AWN127"/>
      <c r="AWO127"/>
      <c r="AWP127"/>
      <c r="AWQ127"/>
      <c r="AWR127"/>
      <c r="AWS127"/>
      <c r="AWT127"/>
      <c r="AWU127"/>
      <c r="AWV127"/>
      <c r="AWW127"/>
      <c r="AWX127"/>
      <c r="AWY127"/>
      <c r="AWZ127"/>
      <c r="AXA127"/>
      <c r="AXB127"/>
      <c r="AXC127"/>
      <c r="AXD127"/>
      <c r="AXE127"/>
      <c r="AXF127"/>
      <c r="AXG127"/>
      <c r="AXH127"/>
      <c r="AXI127"/>
      <c r="AXJ127"/>
      <c r="AXK127"/>
      <c r="AXL127"/>
      <c r="AXM127"/>
      <c r="AXN127"/>
      <c r="AXO127"/>
      <c r="AXP127"/>
      <c r="AXQ127"/>
      <c r="AXR127"/>
      <c r="AXS127"/>
      <c r="AXT127"/>
      <c r="AXU127"/>
      <c r="AXV127"/>
      <c r="AXW127"/>
      <c r="AXX127"/>
      <c r="AXY127"/>
      <c r="AXZ127"/>
      <c r="AYA127"/>
      <c r="AYB127"/>
      <c r="AYC127"/>
      <c r="AYD127"/>
      <c r="AYE127"/>
      <c r="AYF127"/>
      <c r="AYG127"/>
      <c r="AYH127"/>
      <c r="AYI127"/>
      <c r="AYJ127"/>
      <c r="AYK127"/>
      <c r="AYL127"/>
      <c r="AYM127"/>
      <c r="AYN127"/>
      <c r="AYO127"/>
      <c r="AYP127"/>
      <c r="AYQ127"/>
      <c r="AYR127"/>
      <c r="AYS127"/>
      <c r="AYT127"/>
      <c r="AYU127"/>
      <c r="AYV127"/>
      <c r="AYW127"/>
      <c r="AYX127"/>
      <c r="AYY127"/>
      <c r="AYZ127"/>
      <c r="AZA127"/>
      <c r="AZB127"/>
      <c r="AZC127"/>
      <c r="AZD127"/>
      <c r="AZE127"/>
      <c r="AZF127"/>
      <c r="AZG127"/>
      <c r="AZH127"/>
      <c r="AZI127"/>
      <c r="AZJ127"/>
      <c r="AZK127"/>
      <c r="AZL127"/>
      <c r="AZM127"/>
      <c r="AZN127"/>
      <c r="AZO127"/>
      <c r="AZP127"/>
      <c r="AZQ127"/>
      <c r="AZR127"/>
      <c r="AZS127"/>
      <c r="AZT127"/>
      <c r="AZU127"/>
      <c r="AZV127"/>
      <c r="AZW127"/>
      <c r="AZX127"/>
      <c r="AZY127"/>
      <c r="AZZ127"/>
      <c r="BAA127"/>
      <c r="BAB127"/>
      <c r="BAC127"/>
      <c r="BAD127"/>
      <c r="BAE127"/>
      <c r="BAF127"/>
      <c r="BAG127"/>
      <c r="BAH127"/>
      <c r="BAI127"/>
      <c r="BAJ127"/>
      <c r="BAK127"/>
      <c r="BAL127"/>
      <c r="BAM127"/>
      <c r="BAN127"/>
      <c r="BAO127"/>
      <c r="BAP127"/>
      <c r="BAQ127"/>
      <c r="BAR127"/>
      <c r="BAS127"/>
      <c r="BAT127"/>
      <c r="BAU127"/>
      <c r="BAV127"/>
      <c r="BAW127"/>
      <c r="BAX127"/>
      <c r="BAY127"/>
      <c r="BAZ127"/>
      <c r="BBA127"/>
      <c r="BBB127"/>
      <c r="BBC127"/>
      <c r="BBD127"/>
      <c r="BBE127"/>
      <c r="BBF127"/>
      <c r="BBG127"/>
      <c r="BBH127"/>
      <c r="BBI127"/>
      <c r="BBJ127"/>
      <c r="BBK127"/>
      <c r="BBL127"/>
      <c r="BBM127"/>
      <c r="BBN127"/>
      <c r="BBO127"/>
      <c r="BBP127"/>
      <c r="BBQ127"/>
      <c r="BBR127"/>
      <c r="BBS127"/>
      <c r="BBT127"/>
      <c r="BBU127"/>
      <c r="BBV127"/>
      <c r="BBW127"/>
      <c r="BBX127"/>
      <c r="BBY127"/>
      <c r="BBZ127"/>
      <c r="BCA127"/>
      <c r="BCB127"/>
      <c r="BCC127"/>
      <c r="BCD127"/>
      <c r="BCE127"/>
      <c r="BCF127"/>
      <c r="BCG127"/>
      <c r="BCH127"/>
      <c r="BCI127"/>
      <c r="BCJ127"/>
      <c r="BCK127"/>
      <c r="BCL127"/>
      <c r="BCM127"/>
      <c r="BCN127"/>
      <c r="BCO127"/>
      <c r="BCP127"/>
      <c r="BCQ127"/>
      <c r="BCR127"/>
      <c r="BCS127"/>
      <c r="BCT127"/>
      <c r="BCU127"/>
      <c r="BCV127"/>
      <c r="BCW127"/>
      <c r="BCX127"/>
      <c r="BCY127"/>
      <c r="BCZ127"/>
      <c r="BDA127"/>
      <c r="BDB127"/>
      <c r="BDC127"/>
      <c r="BDD127"/>
      <c r="BDE127"/>
      <c r="BDF127"/>
      <c r="BDG127"/>
      <c r="BDH127"/>
      <c r="BDI127"/>
      <c r="BDJ127"/>
      <c r="BDK127"/>
      <c r="BDL127"/>
      <c r="BDM127"/>
      <c r="BDN127"/>
      <c r="BDO127"/>
      <c r="BDP127"/>
      <c r="BDQ127"/>
      <c r="BDR127"/>
      <c r="BDS127"/>
      <c r="BDT127"/>
      <c r="BDU127"/>
      <c r="BDV127"/>
      <c r="BDW127"/>
      <c r="BDX127"/>
      <c r="BDY127"/>
      <c r="BDZ127"/>
      <c r="BEA127"/>
      <c r="BEB127"/>
      <c r="BEC127"/>
      <c r="BED127"/>
      <c r="BEE127"/>
      <c r="BEF127"/>
      <c r="BEG127"/>
      <c r="BEH127"/>
      <c r="BEI127"/>
      <c r="BEJ127"/>
      <c r="BEK127"/>
      <c r="BEL127"/>
      <c r="BEM127"/>
      <c r="BEN127"/>
      <c r="BEO127"/>
      <c r="BEP127"/>
      <c r="BEQ127"/>
      <c r="BER127"/>
      <c r="BES127"/>
      <c r="BET127"/>
      <c r="BEU127"/>
      <c r="BEV127"/>
      <c r="BEW127"/>
      <c r="BEX127"/>
      <c r="BEY127"/>
      <c r="BEZ127"/>
      <c r="BFA127"/>
      <c r="BFB127"/>
      <c r="BFC127"/>
      <c r="BFD127"/>
      <c r="BFE127"/>
      <c r="BFF127"/>
      <c r="BFG127"/>
      <c r="BFH127"/>
      <c r="BFI127"/>
      <c r="BFJ127"/>
      <c r="BFK127"/>
      <c r="BFL127"/>
      <c r="BFM127"/>
      <c r="BFN127"/>
      <c r="BFO127"/>
      <c r="BFP127"/>
      <c r="BFQ127"/>
      <c r="BFR127"/>
      <c r="BFS127"/>
      <c r="BFT127"/>
      <c r="BFU127"/>
      <c r="BFV127"/>
      <c r="BFW127"/>
      <c r="BFX127"/>
      <c r="BFY127"/>
      <c r="BFZ127"/>
      <c r="BGA127"/>
      <c r="BGB127"/>
      <c r="BGC127"/>
      <c r="BGD127"/>
      <c r="BGE127"/>
      <c r="BGF127"/>
      <c r="BGG127"/>
      <c r="BGH127"/>
      <c r="BGI127"/>
      <c r="BGJ127"/>
      <c r="BGK127"/>
      <c r="BGL127"/>
      <c r="BGM127"/>
      <c r="BGN127"/>
      <c r="BGO127"/>
      <c r="BGP127"/>
      <c r="BGQ127"/>
      <c r="BGR127"/>
      <c r="BGS127"/>
      <c r="BGT127"/>
      <c r="BGU127"/>
      <c r="BGV127"/>
      <c r="BGW127"/>
      <c r="BGX127"/>
      <c r="BGY127"/>
      <c r="BGZ127"/>
      <c r="BHA127"/>
      <c r="BHB127"/>
      <c r="BHC127"/>
      <c r="BHD127"/>
      <c r="BHE127"/>
      <c r="BHF127"/>
      <c r="BHG127"/>
      <c r="BHH127"/>
      <c r="BHI127"/>
      <c r="BHJ127"/>
      <c r="BHK127"/>
      <c r="BHL127"/>
      <c r="BHM127"/>
      <c r="BHN127"/>
      <c r="BHO127"/>
      <c r="BHP127"/>
      <c r="BHQ127"/>
      <c r="BHR127"/>
      <c r="BHS127"/>
      <c r="BHT127"/>
      <c r="BHU127"/>
      <c r="BHV127"/>
      <c r="BHW127"/>
      <c r="BHX127"/>
      <c r="BHY127"/>
      <c r="BHZ127"/>
      <c r="BIA127"/>
      <c r="BIB127"/>
      <c r="BIC127"/>
      <c r="BID127"/>
      <c r="BIE127"/>
      <c r="BIF127"/>
      <c r="BIG127"/>
      <c r="BIH127"/>
      <c r="BII127"/>
      <c r="BIJ127"/>
      <c r="BIK127"/>
      <c r="BIL127"/>
      <c r="BIM127"/>
      <c r="BIN127"/>
      <c r="BIO127"/>
      <c r="BIP127"/>
      <c r="BIQ127"/>
      <c r="BIR127"/>
      <c r="BIS127"/>
      <c r="BIT127"/>
      <c r="BIU127"/>
      <c r="BIV127"/>
      <c r="BIW127"/>
      <c r="BIX127"/>
      <c r="BIY127"/>
      <c r="BIZ127"/>
      <c r="BJA127"/>
      <c r="BJB127"/>
      <c r="BJC127"/>
      <c r="BJD127"/>
      <c r="BJE127"/>
      <c r="BJF127"/>
      <c r="BJG127"/>
      <c r="BJH127"/>
      <c r="BJI127"/>
      <c r="BJJ127"/>
      <c r="BJK127"/>
      <c r="BJL127"/>
      <c r="BJM127"/>
      <c r="BJN127"/>
      <c r="BJO127"/>
      <c r="BJP127"/>
      <c r="BJQ127"/>
      <c r="BJR127"/>
      <c r="BJS127"/>
      <c r="BJT127"/>
      <c r="BJU127"/>
      <c r="BJV127"/>
      <c r="BJW127"/>
      <c r="BJX127"/>
      <c r="BJY127"/>
      <c r="BJZ127"/>
      <c r="BKA127"/>
      <c r="BKB127"/>
      <c r="BKC127"/>
      <c r="BKD127"/>
      <c r="BKE127"/>
      <c r="BKF127"/>
      <c r="BKG127"/>
      <c r="BKH127"/>
      <c r="BKI127"/>
      <c r="BKJ127"/>
      <c r="BKK127"/>
      <c r="BKL127"/>
      <c r="BKM127"/>
      <c r="BKN127"/>
      <c r="BKO127"/>
      <c r="BKP127"/>
      <c r="BKQ127"/>
      <c r="BKR127"/>
      <c r="BKS127"/>
      <c r="BKT127"/>
      <c r="BKU127"/>
      <c r="BKV127"/>
      <c r="BKW127"/>
      <c r="BKX127"/>
      <c r="BKY127"/>
      <c r="BKZ127"/>
      <c r="BLA127"/>
      <c r="BLB127"/>
      <c r="BLC127"/>
      <c r="BLD127"/>
      <c r="BLE127"/>
      <c r="BLF127"/>
      <c r="BLG127"/>
      <c r="BLH127"/>
      <c r="BLI127"/>
      <c r="BLJ127"/>
      <c r="BLK127"/>
      <c r="BLL127"/>
      <c r="BLM127"/>
      <c r="BLN127"/>
      <c r="BLO127"/>
      <c r="BLP127"/>
      <c r="BLQ127"/>
      <c r="BLR127"/>
      <c r="BLS127"/>
      <c r="BLT127"/>
      <c r="BLU127"/>
      <c r="BLV127"/>
      <c r="BLW127"/>
      <c r="BLX127"/>
      <c r="BLY127"/>
      <c r="BLZ127"/>
      <c r="BMA127"/>
      <c r="BMB127"/>
      <c r="BMC127"/>
      <c r="BMD127"/>
      <c r="BME127"/>
      <c r="BMF127"/>
      <c r="BMG127"/>
      <c r="BMH127"/>
      <c r="BMI127"/>
      <c r="BMJ127"/>
      <c r="BMK127"/>
      <c r="BML127"/>
      <c r="BMM127"/>
      <c r="BMN127"/>
      <c r="BMO127"/>
      <c r="BMP127"/>
      <c r="BMQ127"/>
      <c r="BMR127"/>
      <c r="BMS127"/>
      <c r="BMT127"/>
      <c r="BMU127"/>
      <c r="BMV127"/>
      <c r="BMW127"/>
      <c r="BMX127"/>
      <c r="BMY127"/>
      <c r="BMZ127"/>
      <c r="BNA127"/>
      <c r="BNB127"/>
      <c r="BNC127"/>
      <c r="BND127"/>
      <c r="BNE127"/>
      <c r="BNF127"/>
      <c r="BNG127"/>
      <c r="BNH127"/>
      <c r="BNI127"/>
      <c r="BNJ127"/>
      <c r="BNK127"/>
      <c r="BNL127"/>
      <c r="BNM127"/>
      <c r="BNN127"/>
      <c r="BNO127"/>
      <c r="BNP127"/>
      <c r="BNQ127"/>
      <c r="BNR127"/>
      <c r="BNS127"/>
      <c r="BNT127"/>
      <c r="BNU127"/>
      <c r="BNV127"/>
      <c r="BNW127"/>
      <c r="BNX127"/>
      <c r="BNY127"/>
      <c r="BNZ127"/>
      <c r="BOA127"/>
      <c r="BOB127"/>
      <c r="BOC127"/>
      <c r="BOD127"/>
      <c r="BOE127"/>
      <c r="BOF127"/>
      <c r="BOG127"/>
      <c r="BOH127"/>
      <c r="BOI127"/>
      <c r="BOJ127"/>
      <c r="BOK127"/>
      <c r="BOL127"/>
      <c r="BOM127"/>
      <c r="BON127"/>
      <c r="BOO127"/>
      <c r="BOP127"/>
      <c r="BOQ127"/>
      <c r="BOR127"/>
      <c r="BOS127"/>
      <c r="BOT127"/>
      <c r="BOU127"/>
      <c r="BOV127"/>
      <c r="BOW127"/>
      <c r="BOX127"/>
      <c r="BOY127"/>
      <c r="BOZ127"/>
      <c r="BPA127"/>
      <c r="BPB127"/>
      <c r="BPC127"/>
      <c r="BPD127"/>
      <c r="BPE127"/>
      <c r="BPF127"/>
      <c r="BPG127"/>
      <c r="BPH127"/>
      <c r="BPI127"/>
      <c r="BPJ127"/>
      <c r="BPK127"/>
      <c r="BPL127"/>
      <c r="BPM127"/>
      <c r="BPN127"/>
      <c r="BPO127"/>
      <c r="BPP127"/>
      <c r="BPQ127"/>
      <c r="BPR127"/>
      <c r="BPS127"/>
      <c r="BPT127"/>
      <c r="BPU127"/>
      <c r="BPV127"/>
      <c r="BPW127"/>
      <c r="BPX127"/>
      <c r="BPY127"/>
      <c r="BPZ127"/>
      <c r="BQA127"/>
      <c r="BQB127"/>
      <c r="BQC127"/>
      <c r="BQD127"/>
      <c r="BQE127"/>
      <c r="BQF127"/>
      <c r="BQG127"/>
      <c r="BQH127"/>
      <c r="BQI127"/>
      <c r="BQJ127"/>
      <c r="BQK127"/>
      <c r="BQL127"/>
      <c r="BQM127"/>
      <c r="BQN127"/>
      <c r="BQO127"/>
      <c r="BQP127"/>
      <c r="BQQ127"/>
      <c r="BQR127"/>
      <c r="BQS127"/>
      <c r="BQT127"/>
      <c r="BQU127"/>
      <c r="BQV127"/>
      <c r="BQW127"/>
      <c r="BQX127"/>
      <c r="BQY127"/>
      <c r="BQZ127"/>
      <c r="BRA127"/>
      <c r="BRB127"/>
      <c r="BRC127"/>
      <c r="BRD127"/>
      <c r="BRE127"/>
      <c r="BRF127"/>
      <c r="BRG127"/>
      <c r="BRH127"/>
      <c r="BRI127"/>
      <c r="BRJ127"/>
      <c r="BRK127"/>
      <c r="BRL127"/>
      <c r="BRM127"/>
      <c r="BRN127"/>
      <c r="BRO127"/>
      <c r="BRP127"/>
      <c r="BRQ127"/>
      <c r="BRR127"/>
      <c r="BRS127"/>
      <c r="BRT127"/>
      <c r="BRU127"/>
      <c r="BRV127"/>
      <c r="BRW127"/>
      <c r="BRX127"/>
      <c r="BRY127"/>
      <c r="BRZ127"/>
      <c r="BSA127"/>
      <c r="BSB127"/>
      <c r="BSC127"/>
      <c r="BSD127"/>
      <c r="BSE127"/>
      <c r="BSF127"/>
      <c r="BSG127"/>
      <c r="BSH127"/>
      <c r="BSI127"/>
      <c r="BSJ127"/>
      <c r="BSK127"/>
      <c r="BSL127"/>
      <c r="BSM127"/>
      <c r="BSN127"/>
      <c r="BSO127"/>
      <c r="BSP127"/>
      <c r="BSQ127"/>
      <c r="BSR127"/>
      <c r="BSS127"/>
      <c r="BST127"/>
      <c r="BSU127"/>
      <c r="BSV127"/>
      <c r="BSW127"/>
      <c r="BSX127"/>
      <c r="BSY127"/>
      <c r="BSZ127"/>
      <c r="BTA127"/>
      <c r="BTB127"/>
      <c r="BTC127"/>
      <c r="BTD127"/>
      <c r="BTE127"/>
      <c r="BTF127"/>
      <c r="BTG127"/>
      <c r="BTH127"/>
      <c r="BTI127"/>
      <c r="BTJ127"/>
      <c r="BTK127"/>
      <c r="BTL127"/>
      <c r="BTM127"/>
      <c r="BTN127"/>
      <c r="BTO127"/>
      <c r="BTP127"/>
      <c r="BTQ127"/>
      <c r="BTR127"/>
      <c r="BTS127"/>
      <c r="BTT127"/>
      <c r="BTU127"/>
      <c r="BTV127"/>
      <c r="BTW127"/>
      <c r="BTX127"/>
      <c r="BTY127"/>
      <c r="BTZ127"/>
      <c r="BUA127"/>
      <c r="BUB127"/>
      <c r="BUC127"/>
      <c r="BUD127"/>
      <c r="BUE127"/>
      <c r="BUF127"/>
      <c r="BUG127"/>
      <c r="BUH127"/>
      <c r="BUI127"/>
      <c r="BUJ127"/>
      <c r="BUK127"/>
      <c r="BUL127"/>
      <c r="BUM127"/>
      <c r="BUN127"/>
      <c r="BUO127"/>
      <c r="BUP127"/>
      <c r="BUQ127"/>
      <c r="BUR127"/>
      <c r="BUS127"/>
      <c r="BUT127"/>
      <c r="BUU127"/>
      <c r="BUV127"/>
      <c r="BUW127"/>
      <c r="BUX127"/>
      <c r="BUY127"/>
      <c r="BUZ127"/>
      <c r="BVA127"/>
      <c r="BVB127"/>
      <c r="BVC127"/>
      <c r="BVD127"/>
      <c r="BVE127"/>
      <c r="BVF127"/>
      <c r="BVG127"/>
      <c r="BVH127"/>
      <c r="BVI127"/>
      <c r="BVJ127"/>
      <c r="BVK127"/>
      <c r="BVL127"/>
      <c r="BVM127"/>
      <c r="BVN127"/>
      <c r="BVO127"/>
      <c r="BVP127"/>
      <c r="BVQ127"/>
      <c r="BVR127"/>
      <c r="BVS127"/>
      <c r="BVT127"/>
      <c r="BVU127"/>
      <c r="BVV127"/>
      <c r="BVW127"/>
      <c r="BVX127"/>
      <c r="BVY127"/>
      <c r="BVZ127"/>
      <c r="BWA127"/>
      <c r="BWB127"/>
      <c r="BWC127"/>
      <c r="BWD127"/>
      <c r="BWE127"/>
      <c r="BWF127"/>
      <c r="BWG127"/>
    </row>
    <row r="128" spans="1:1957" s="31" customFormat="1" ht="18.95" customHeight="1" x14ac:dyDescent="0.75">
      <c r="A128" s="25" t="s">
        <v>4</v>
      </c>
      <c r="B128" s="26">
        <f t="shared" si="50"/>
        <v>8</v>
      </c>
      <c r="C128" s="27">
        <f t="shared" si="51"/>
        <v>2</v>
      </c>
      <c r="D128" s="29">
        <f t="shared" si="52"/>
        <v>0</v>
      </c>
      <c r="E128" s="28"/>
      <c r="F128" s="26">
        <f t="shared" si="53"/>
        <v>5</v>
      </c>
      <c r="G128" s="27">
        <f t="shared" si="54"/>
        <v>5</v>
      </c>
      <c r="H128" s="29">
        <f t="shared" si="55"/>
        <v>1</v>
      </c>
      <c r="I128" s="30"/>
      <c r="J128" s="26">
        <f t="shared" si="56"/>
        <v>6</v>
      </c>
      <c r="K128" s="27">
        <f t="shared" si="57"/>
        <v>6</v>
      </c>
      <c r="L128" s="29">
        <f t="shared" si="58"/>
        <v>0</v>
      </c>
      <c r="M128" s="30"/>
      <c r="N128" s="26">
        <f t="shared" si="59"/>
        <v>4</v>
      </c>
      <c r="O128" s="27">
        <f t="shared" si="60"/>
        <v>7</v>
      </c>
      <c r="P128" s="29">
        <f t="shared" si="61"/>
        <v>0</v>
      </c>
      <c r="Q128" s="30"/>
      <c r="R128" s="26">
        <f t="shared" si="62"/>
        <v>5</v>
      </c>
      <c r="S128" s="27">
        <f t="shared" si="63"/>
        <v>6</v>
      </c>
      <c r="T128" s="29">
        <f t="shared" si="64"/>
        <v>0</v>
      </c>
      <c r="U128" s="30"/>
      <c r="V128" s="26">
        <f t="shared" si="65"/>
        <v>8</v>
      </c>
      <c r="W128" s="27">
        <f t="shared" si="66"/>
        <v>3</v>
      </c>
      <c r="X128" s="29">
        <f t="shared" si="67"/>
        <v>0</v>
      </c>
      <c r="Y128" s="27"/>
      <c r="Z128" s="26">
        <f t="shared" si="68"/>
        <v>5</v>
      </c>
      <c r="AA128" s="27">
        <f t="shared" si="69"/>
        <v>5</v>
      </c>
      <c r="AB128" s="29">
        <f t="shared" si="70"/>
        <v>1</v>
      </c>
      <c r="AC128" s="27"/>
      <c r="AD128" s="26">
        <f t="shared" si="71"/>
        <v>5</v>
      </c>
      <c r="AE128" s="27">
        <f t="shared" si="72"/>
        <v>6</v>
      </c>
      <c r="AF128" s="29">
        <f t="shared" si="73"/>
        <v>0</v>
      </c>
      <c r="AG128" s="28"/>
      <c r="AH128" s="26">
        <f t="shared" si="74"/>
        <v>3</v>
      </c>
      <c r="AI128" s="27">
        <f t="shared" si="75"/>
        <v>8</v>
      </c>
      <c r="AJ128" s="29">
        <f t="shared" si="76"/>
        <v>0</v>
      </c>
      <c r="AK128" s="28"/>
      <c r="AL128" s="26">
        <f t="shared" si="77"/>
        <v>5</v>
      </c>
      <c r="AM128" s="27">
        <f t="shared" si="78"/>
        <v>5</v>
      </c>
      <c r="AN128" s="29">
        <f t="shared" si="79"/>
        <v>1</v>
      </c>
      <c r="AO128" s="28"/>
      <c r="AP128" s="26">
        <f t="shared" si="80"/>
        <v>5</v>
      </c>
      <c r="AQ128" s="27">
        <f t="shared" si="81"/>
        <v>6</v>
      </c>
      <c r="AR128" s="29">
        <f t="shared" si="82"/>
        <v>0</v>
      </c>
      <c r="AS128" s="28"/>
      <c r="AT128" s="26">
        <f t="shared" si="83"/>
        <v>5</v>
      </c>
      <c r="AU128" s="27">
        <f t="shared" si="84"/>
        <v>6</v>
      </c>
      <c r="AV128" s="29">
        <f t="shared" si="85"/>
        <v>0</v>
      </c>
      <c r="AW128" s="28"/>
      <c r="AX128" s="26">
        <f t="shared" si="86"/>
        <v>64</v>
      </c>
      <c r="AY128" s="27">
        <f t="shared" si="87"/>
        <v>65</v>
      </c>
      <c r="AZ128" s="29">
        <f t="shared" si="88"/>
        <v>3</v>
      </c>
      <c r="BA128" s="30"/>
      <c r="BB128" s="26">
        <v>3</v>
      </c>
      <c r="BC128" s="27">
        <v>2</v>
      </c>
      <c r="BD128" s="29">
        <v>0</v>
      </c>
      <c r="BE128" s="28"/>
      <c r="BF128" s="26">
        <v>2</v>
      </c>
      <c r="BG128" s="27">
        <v>3</v>
      </c>
      <c r="BH128" s="29">
        <v>1</v>
      </c>
      <c r="BI128" s="30"/>
      <c r="BJ128" s="26">
        <v>3</v>
      </c>
      <c r="BK128" s="27">
        <v>3</v>
      </c>
      <c r="BL128" s="29">
        <v>0</v>
      </c>
      <c r="BM128" s="30"/>
      <c r="BN128" s="26">
        <v>2</v>
      </c>
      <c r="BO128" s="27">
        <v>4</v>
      </c>
      <c r="BP128" s="29">
        <v>0</v>
      </c>
      <c r="BQ128" s="30"/>
      <c r="BR128" s="26">
        <v>2</v>
      </c>
      <c r="BS128" s="27">
        <v>4</v>
      </c>
      <c r="BT128" s="29">
        <v>0</v>
      </c>
      <c r="BU128" s="30"/>
      <c r="BV128" s="26">
        <v>5</v>
      </c>
      <c r="BW128" s="27">
        <v>1</v>
      </c>
      <c r="BX128" s="29">
        <v>0</v>
      </c>
      <c r="BY128" s="27"/>
      <c r="BZ128" s="26">
        <v>2</v>
      </c>
      <c r="CA128" s="27">
        <v>4</v>
      </c>
      <c r="CB128" s="29">
        <v>0</v>
      </c>
      <c r="CC128" s="27"/>
      <c r="CD128" s="26">
        <v>3</v>
      </c>
      <c r="CE128" s="27">
        <v>4</v>
      </c>
      <c r="CF128" s="29">
        <v>0</v>
      </c>
      <c r="CG128" s="28"/>
      <c r="CH128" s="26">
        <v>1</v>
      </c>
      <c r="CI128" s="27">
        <v>4</v>
      </c>
      <c r="CJ128" s="29">
        <v>0</v>
      </c>
      <c r="CK128" s="28"/>
      <c r="CL128" s="26">
        <v>3</v>
      </c>
      <c r="CM128" s="27">
        <v>3</v>
      </c>
      <c r="CN128" s="29">
        <v>0</v>
      </c>
      <c r="CO128" s="28"/>
      <c r="CP128" s="26">
        <v>4</v>
      </c>
      <c r="CQ128" s="27">
        <v>2</v>
      </c>
      <c r="CR128" s="29">
        <v>0</v>
      </c>
      <c r="CS128" s="28"/>
      <c r="CT128" s="26">
        <v>2</v>
      </c>
      <c r="CU128" s="27">
        <v>5</v>
      </c>
      <c r="CV128" s="29">
        <v>0</v>
      </c>
      <c r="CW128" s="28"/>
      <c r="CX128" s="26">
        <f t="shared" si="89"/>
        <v>32</v>
      </c>
      <c r="CY128" s="27">
        <f t="shared" si="90"/>
        <v>39</v>
      </c>
      <c r="CZ128" s="29">
        <f t="shared" si="91"/>
        <v>1</v>
      </c>
      <c r="DA128" s="26"/>
      <c r="DB128" s="26">
        <v>5</v>
      </c>
      <c r="DC128" s="27">
        <v>0</v>
      </c>
      <c r="DD128" s="29">
        <v>0</v>
      </c>
      <c r="DE128" s="28"/>
      <c r="DF128" s="26">
        <v>3</v>
      </c>
      <c r="DG128" s="27">
        <v>2</v>
      </c>
      <c r="DH128" s="29">
        <v>0</v>
      </c>
      <c r="DI128" s="30"/>
      <c r="DJ128" s="26">
        <v>3</v>
      </c>
      <c r="DK128" s="27">
        <v>3</v>
      </c>
      <c r="DL128" s="29">
        <v>0</v>
      </c>
      <c r="DM128" s="30"/>
      <c r="DN128" s="26">
        <v>2</v>
      </c>
      <c r="DO128" s="27">
        <v>3</v>
      </c>
      <c r="DP128" s="29">
        <v>0</v>
      </c>
      <c r="DQ128" s="30"/>
      <c r="DR128" s="26">
        <v>3</v>
      </c>
      <c r="DS128" s="27">
        <v>2</v>
      </c>
      <c r="DT128" s="29">
        <v>0</v>
      </c>
      <c r="DU128" s="30"/>
      <c r="DV128" s="26">
        <v>3</v>
      </c>
      <c r="DW128" s="27">
        <v>2</v>
      </c>
      <c r="DX128" s="29">
        <v>0</v>
      </c>
      <c r="DY128" s="27"/>
      <c r="DZ128" s="26">
        <v>3</v>
      </c>
      <c r="EA128" s="27">
        <v>1</v>
      </c>
      <c r="EB128" s="29">
        <v>1</v>
      </c>
      <c r="EC128" s="27"/>
      <c r="ED128" s="26">
        <v>2</v>
      </c>
      <c r="EE128" s="27">
        <v>2</v>
      </c>
      <c r="EF128" s="29">
        <v>0</v>
      </c>
      <c r="EG128" s="28"/>
      <c r="EH128" s="26">
        <v>2</v>
      </c>
      <c r="EI128" s="27">
        <v>4</v>
      </c>
      <c r="EJ128" s="29">
        <v>0</v>
      </c>
      <c r="EK128" s="28"/>
      <c r="EL128" s="26">
        <v>2</v>
      </c>
      <c r="EM128" s="27">
        <v>2</v>
      </c>
      <c r="EN128" s="29">
        <v>1</v>
      </c>
      <c r="EO128" s="28"/>
      <c r="EP128" s="26">
        <v>1</v>
      </c>
      <c r="EQ128" s="27">
        <v>4</v>
      </c>
      <c r="ER128" s="29">
        <v>0</v>
      </c>
      <c r="ES128" s="28"/>
      <c r="ET128" s="26">
        <v>3</v>
      </c>
      <c r="EU128" s="27">
        <v>1</v>
      </c>
      <c r="EV128" s="29">
        <v>0</v>
      </c>
      <c r="EW128" s="28"/>
      <c r="EX128" s="26">
        <f t="shared" si="92"/>
        <v>32</v>
      </c>
      <c r="EY128" s="27">
        <f t="shared" si="93"/>
        <v>26</v>
      </c>
      <c r="EZ128" s="29">
        <f t="shared" si="94"/>
        <v>2</v>
      </c>
      <c r="FB128" s="62">
        <f t="shared" si="95"/>
        <v>0</v>
      </c>
      <c r="FC128" s="63">
        <f t="shared" si="48"/>
        <v>0</v>
      </c>
      <c r="FD128" s="64">
        <f t="shared" si="49"/>
        <v>0</v>
      </c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  <c r="PP128"/>
      <c r="PQ128"/>
      <c r="PR128"/>
      <c r="PS128"/>
      <c r="PT128"/>
      <c r="PU128"/>
      <c r="PV128"/>
      <c r="PW128"/>
      <c r="PX128"/>
      <c r="PY128"/>
      <c r="PZ128"/>
      <c r="QA128"/>
      <c r="QB128"/>
      <c r="QC128"/>
      <c r="QD128"/>
      <c r="QE128"/>
      <c r="QF128"/>
      <c r="QG128"/>
      <c r="QH128"/>
      <c r="QI128"/>
      <c r="QJ128"/>
      <c r="QK128"/>
      <c r="QL128"/>
      <c r="QM128"/>
      <c r="QN128"/>
      <c r="QO128"/>
      <c r="QP128"/>
      <c r="QQ128"/>
      <c r="QR128"/>
      <c r="QS128"/>
      <c r="QT128"/>
      <c r="QU128"/>
      <c r="QV128"/>
      <c r="QW128"/>
      <c r="QX128"/>
      <c r="QY128"/>
      <c r="QZ128"/>
      <c r="RA128"/>
      <c r="RB128"/>
      <c r="RC128"/>
      <c r="RD128"/>
      <c r="RE128"/>
      <c r="RF128"/>
      <c r="RG128"/>
      <c r="RH128"/>
      <c r="RI128"/>
      <c r="RJ128"/>
      <c r="RK128"/>
      <c r="RL128"/>
      <c r="RM128"/>
      <c r="RN128"/>
      <c r="RO128"/>
      <c r="RP128"/>
      <c r="RQ128"/>
      <c r="RR128"/>
      <c r="RS128"/>
      <c r="RT128"/>
      <c r="RU128"/>
      <c r="RV128"/>
      <c r="RW128"/>
      <c r="RX128"/>
      <c r="RY128"/>
      <c r="RZ128"/>
      <c r="SA128"/>
      <c r="SB128"/>
      <c r="SC128"/>
      <c r="SD128"/>
      <c r="SE128"/>
      <c r="SF128"/>
      <c r="SG128"/>
      <c r="SH128"/>
      <c r="SI128"/>
      <c r="SJ128"/>
      <c r="SK128"/>
      <c r="SL128"/>
      <c r="SM128"/>
      <c r="SN128"/>
      <c r="SO128"/>
      <c r="SP128"/>
      <c r="SQ128"/>
      <c r="SR128"/>
      <c r="SS128"/>
      <c r="ST128"/>
      <c r="SU128"/>
      <c r="SV128"/>
      <c r="SW128"/>
      <c r="SX128"/>
      <c r="SY128"/>
      <c r="SZ128"/>
      <c r="TA128"/>
      <c r="TB128"/>
      <c r="TC128"/>
      <c r="TD128"/>
      <c r="TE128"/>
      <c r="TF128"/>
      <c r="TG128"/>
      <c r="TH128"/>
      <c r="TI128"/>
      <c r="TJ128"/>
      <c r="TK128"/>
      <c r="TL128"/>
      <c r="TM128"/>
      <c r="TN128"/>
      <c r="TO128"/>
      <c r="TP128"/>
      <c r="TQ128"/>
      <c r="TR128"/>
      <c r="TS128"/>
      <c r="TT128"/>
      <c r="TU128"/>
      <c r="TV128"/>
      <c r="TW128"/>
      <c r="TX128"/>
      <c r="TY128"/>
      <c r="TZ128"/>
      <c r="UA128"/>
      <c r="UB128"/>
      <c r="UC128"/>
      <c r="UD128"/>
      <c r="UE128"/>
      <c r="UF128"/>
      <c r="UG128"/>
      <c r="UH128"/>
      <c r="UI128"/>
      <c r="UJ128"/>
      <c r="UK128"/>
      <c r="UL128"/>
      <c r="UM128"/>
      <c r="UN128"/>
      <c r="UO128"/>
      <c r="UP128"/>
      <c r="UQ128"/>
      <c r="UR128"/>
      <c r="US128"/>
      <c r="UT128"/>
      <c r="UU128"/>
      <c r="UV128"/>
      <c r="UW128"/>
      <c r="UX128"/>
      <c r="UY128"/>
      <c r="UZ128"/>
      <c r="VA128"/>
      <c r="VB128"/>
      <c r="VC128"/>
      <c r="VD128"/>
      <c r="VE128"/>
      <c r="VF128"/>
      <c r="VG128"/>
      <c r="VH128"/>
      <c r="VI128"/>
      <c r="VJ128"/>
      <c r="VK128"/>
      <c r="VL128"/>
      <c r="VM128"/>
      <c r="VN128"/>
      <c r="VO128"/>
      <c r="VP128"/>
      <c r="VQ128"/>
      <c r="VR128"/>
      <c r="VS128"/>
      <c r="VT128"/>
      <c r="VU128"/>
      <c r="VV128"/>
      <c r="VW128"/>
      <c r="VX128"/>
      <c r="VY128"/>
      <c r="VZ128"/>
      <c r="WA128"/>
      <c r="WB128"/>
      <c r="WC128"/>
      <c r="WD128"/>
      <c r="WE128"/>
      <c r="WF128"/>
      <c r="WG128"/>
      <c r="WH128"/>
      <c r="WI128"/>
      <c r="WJ128"/>
      <c r="WK128"/>
      <c r="WL128"/>
      <c r="WM128"/>
      <c r="WN128"/>
      <c r="WO128"/>
      <c r="WP128"/>
      <c r="WQ128"/>
      <c r="WR128"/>
      <c r="WS128"/>
      <c r="WT128"/>
      <c r="WU128"/>
      <c r="WV128"/>
      <c r="WW128"/>
      <c r="WX128"/>
      <c r="WY128"/>
      <c r="WZ128"/>
      <c r="XA128"/>
      <c r="XB128"/>
      <c r="XC128"/>
      <c r="XD128"/>
      <c r="XE128"/>
      <c r="XF128"/>
      <c r="XG128"/>
      <c r="XH128"/>
      <c r="XI128"/>
      <c r="XJ128"/>
      <c r="XK128"/>
      <c r="XL128"/>
      <c r="XM128"/>
      <c r="XN128"/>
      <c r="XO128"/>
      <c r="XP128"/>
      <c r="XQ128"/>
      <c r="XR128"/>
      <c r="XS128"/>
      <c r="XT128"/>
      <c r="XU128"/>
      <c r="XV128"/>
      <c r="XW128"/>
      <c r="XX128"/>
      <c r="XY128"/>
      <c r="XZ128"/>
      <c r="YA128"/>
      <c r="YB128"/>
      <c r="YC128"/>
      <c r="YD128"/>
      <c r="YE128"/>
      <c r="YF128"/>
      <c r="YG128"/>
      <c r="YH128"/>
      <c r="YI128"/>
      <c r="YJ128"/>
      <c r="YK128"/>
      <c r="YL128"/>
      <c r="YM128"/>
      <c r="YN128"/>
      <c r="YO128"/>
      <c r="YP128"/>
      <c r="YQ128"/>
      <c r="YR128"/>
      <c r="YS128"/>
      <c r="YT128"/>
      <c r="YU128"/>
      <c r="YV128"/>
      <c r="YW128"/>
      <c r="YX128"/>
      <c r="YY128"/>
      <c r="YZ128"/>
      <c r="ZA128"/>
      <c r="ZB128"/>
      <c r="ZC128"/>
      <c r="ZD128"/>
      <c r="ZE128"/>
      <c r="ZF128"/>
      <c r="ZG128"/>
      <c r="ZH128"/>
      <c r="ZI128"/>
      <c r="ZJ128"/>
      <c r="ZK128"/>
      <c r="ZL128"/>
      <c r="ZM128"/>
      <c r="ZN128"/>
      <c r="ZO128"/>
      <c r="ZP128"/>
      <c r="ZQ128"/>
      <c r="ZR128"/>
      <c r="ZS128"/>
      <c r="ZT128"/>
      <c r="ZU128"/>
      <c r="ZV128"/>
      <c r="ZW128"/>
      <c r="ZX128"/>
      <c r="ZY128"/>
      <c r="ZZ128"/>
      <c r="AAA128"/>
      <c r="AAB128"/>
      <c r="AAC128"/>
      <c r="AAD128"/>
      <c r="AAE128"/>
      <c r="AAF128"/>
      <c r="AAG128"/>
      <c r="AAH128"/>
      <c r="AAI128"/>
      <c r="AAJ128"/>
      <c r="AAK128"/>
      <c r="AAL128"/>
      <c r="AAM128"/>
      <c r="AAN128"/>
      <c r="AAO128"/>
      <c r="AAP128"/>
      <c r="AAQ128"/>
      <c r="AAR128"/>
      <c r="AAS128"/>
      <c r="AAT128"/>
      <c r="AAU128"/>
      <c r="AAV128"/>
      <c r="AAW128"/>
      <c r="AAX128"/>
      <c r="AAY128"/>
      <c r="AAZ128"/>
      <c r="ABA128"/>
      <c r="ABB128"/>
      <c r="ABC128"/>
      <c r="ABD128"/>
      <c r="ABE128"/>
      <c r="ABF128"/>
      <c r="ABG128"/>
      <c r="ABH128"/>
      <c r="ABI128"/>
      <c r="ABJ128"/>
      <c r="ABK128"/>
      <c r="ABL128"/>
      <c r="ABM128"/>
      <c r="ABN128"/>
      <c r="ABO128"/>
      <c r="ABP128"/>
      <c r="ABQ128"/>
      <c r="ABR128"/>
      <c r="ABS128"/>
      <c r="ABT128"/>
      <c r="ABU128"/>
      <c r="ABV128"/>
      <c r="ABW128"/>
      <c r="ABX128"/>
      <c r="ABY128"/>
      <c r="ABZ128"/>
      <c r="ACA128"/>
      <c r="ACB128"/>
      <c r="ACC128"/>
      <c r="ACD128"/>
      <c r="ACE128"/>
      <c r="ACF128"/>
      <c r="ACG128"/>
      <c r="ACH128"/>
      <c r="ACI128"/>
      <c r="ACJ128"/>
      <c r="ACK128"/>
      <c r="ACL128"/>
      <c r="ACM128"/>
      <c r="ACN128"/>
      <c r="ACO128"/>
      <c r="ACP128"/>
      <c r="ACQ128"/>
      <c r="ACR128"/>
      <c r="ACS128"/>
      <c r="ACT128"/>
      <c r="ACU128"/>
      <c r="ACV128"/>
      <c r="ACW128"/>
      <c r="ACX128"/>
      <c r="ACY128"/>
      <c r="ACZ128"/>
      <c r="ADA128"/>
      <c r="ADB128"/>
      <c r="ADC128"/>
      <c r="ADD128"/>
      <c r="ADE128"/>
      <c r="ADF128"/>
      <c r="ADG128"/>
      <c r="ADH128"/>
      <c r="ADI128"/>
      <c r="ADJ128"/>
      <c r="ADK128"/>
      <c r="ADL128"/>
      <c r="ADM128"/>
      <c r="ADN128"/>
      <c r="ADO128"/>
      <c r="ADP128"/>
      <c r="ADQ128"/>
      <c r="ADR128"/>
      <c r="ADS128"/>
      <c r="ADT128"/>
      <c r="ADU128"/>
      <c r="ADV128"/>
      <c r="ADW128"/>
      <c r="ADX128"/>
      <c r="ADY128"/>
      <c r="ADZ128"/>
      <c r="AEA128"/>
      <c r="AEB128"/>
      <c r="AEC128"/>
      <c r="AED128"/>
      <c r="AEE128"/>
      <c r="AEF128"/>
      <c r="AEG128"/>
      <c r="AEH128"/>
      <c r="AEI128"/>
      <c r="AEJ128"/>
      <c r="AEK128"/>
      <c r="AEL128"/>
      <c r="AEM128"/>
      <c r="AEN128"/>
      <c r="AEO128"/>
      <c r="AEP128"/>
      <c r="AEQ128"/>
      <c r="AER128"/>
      <c r="AES128"/>
      <c r="AET128"/>
      <c r="AEU128"/>
      <c r="AEV128"/>
      <c r="AEW128"/>
      <c r="AEX128"/>
      <c r="AEY128"/>
      <c r="AEZ128"/>
      <c r="AFA128"/>
      <c r="AFB128"/>
      <c r="AFC128"/>
      <c r="AFD128"/>
      <c r="AFE128"/>
      <c r="AFF128"/>
      <c r="AFG128"/>
      <c r="AFH128"/>
      <c r="AFI128"/>
      <c r="AFJ128"/>
      <c r="AFK128"/>
      <c r="AFL128"/>
      <c r="AFM128"/>
      <c r="AFN128"/>
      <c r="AFO128"/>
      <c r="AFP128"/>
      <c r="AFQ128"/>
      <c r="AFR128"/>
      <c r="AFS128"/>
      <c r="AFT128"/>
      <c r="AFU128"/>
      <c r="AFV128"/>
      <c r="AFW128"/>
      <c r="AFX128"/>
      <c r="AFY128"/>
      <c r="AFZ128"/>
      <c r="AGA128"/>
      <c r="AGB128"/>
      <c r="AGC128"/>
      <c r="AGD128"/>
      <c r="AGE128"/>
      <c r="AGF128"/>
      <c r="AGG128"/>
      <c r="AGH128"/>
      <c r="AGI128"/>
      <c r="AGJ128"/>
      <c r="AGK128"/>
      <c r="AGL128"/>
      <c r="AGM128"/>
      <c r="AGN128"/>
      <c r="AGO128"/>
      <c r="AGP128"/>
      <c r="AGQ128"/>
      <c r="AGR128"/>
      <c r="AGS128"/>
      <c r="AGT128"/>
      <c r="AGU128"/>
      <c r="AGV128"/>
      <c r="AGW128"/>
      <c r="AGX128"/>
      <c r="AGY128"/>
      <c r="AGZ128"/>
      <c r="AHA128"/>
      <c r="AHB128"/>
      <c r="AHC128"/>
      <c r="AHD128"/>
      <c r="AHE128"/>
      <c r="AHF128"/>
      <c r="AHG128"/>
      <c r="AHH128"/>
      <c r="AHI128"/>
      <c r="AHJ128"/>
      <c r="AHK128"/>
      <c r="AHL128"/>
      <c r="AHM128"/>
      <c r="AHN128"/>
      <c r="AHO128"/>
      <c r="AHP128"/>
      <c r="AHQ128"/>
      <c r="AHR128"/>
      <c r="AHS128"/>
      <c r="AHT128"/>
      <c r="AHU128"/>
      <c r="AHV128"/>
      <c r="AHW128"/>
      <c r="AHX128"/>
      <c r="AHY128"/>
      <c r="AHZ128"/>
      <c r="AIA128"/>
      <c r="AIB128"/>
      <c r="AIC128"/>
      <c r="AID128"/>
      <c r="AIE128"/>
      <c r="AIF128"/>
      <c r="AIG128"/>
      <c r="AIH128"/>
      <c r="AII128"/>
      <c r="AIJ128"/>
      <c r="AIK128"/>
      <c r="AIL128"/>
      <c r="AIM128"/>
      <c r="AIN128"/>
      <c r="AIO128"/>
      <c r="AIP128"/>
      <c r="AIQ128"/>
      <c r="AIR128"/>
      <c r="AIS128"/>
      <c r="AIT128"/>
      <c r="AIU128"/>
      <c r="AIV128"/>
      <c r="AIW128"/>
      <c r="AIX128"/>
      <c r="AIY128"/>
      <c r="AIZ128"/>
      <c r="AJA128"/>
      <c r="AJB128"/>
      <c r="AJC128"/>
      <c r="AJD128"/>
      <c r="AJE128"/>
      <c r="AJF128"/>
      <c r="AJG128"/>
      <c r="AJH128"/>
      <c r="AJI128"/>
      <c r="AJJ128"/>
      <c r="AJK128"/>
      <c r="AJL128"/>
      <c r="AJM128"/>
      <c r="AJN128"/>
      <c r="AJO128"/>
      <c r="AJP128"/>
      <c r="AJQ128"/>
      <c r="AJR128"/>
      <c r="AJS128"/>
      <c r="AJT128"/>
      <c r="AJU128"/>
      <c r="AJV128"/>
      <c r="AJW128"/>
      <c r="AJX128"/>
      <c r="AJY128"/>
      <c r="AJZ128"/>
      <c r="AKA128"/>
      <c r="AKB128"/>
      <c r="AKC128"/>
      <c r="AKD128"/>
      <c r="AKE128"/>
      <c r="AKF128"/>
      <c r="AKG128"/>
      <c r="AKH128"/>
      <c r="AKI128"/>
      <c r="AKJ128"/>
      <c r="AKK128"/>
      <c r="AKL128"/>
      <c r="AKM128"/>
      <c r="AKN128"/>
      <c r="AKO128"/>
      <c r="AKP128"/>
      <c r="AKQ128"/>
      <c r="AKR128"/>
      <c r="AKS128"/>
      <c r="AKT128"/>
      <c r="AKU128"/>
      <c r="AKV128"/>
      <c r="AKW128"/>
      <c r="AKX128"/>
      <c r="AKY128"/>
      <c r="AKZ128"/>
      <c r="ALA128"/>
      <c r="ALB128"/>
      <c r="ALC128"/>
      <c r="ALD128"/>
      <c r="ALE128"/>
      <c r="ALF128"/>
      <c r="ALG128"/>
      <c r="ALH128"/>
      <c r="ALI128"/>
      <c r="ALJ128"/>
      <c r="ALK128"/>
      <c r="ALL128"/>
      <c r="ALM128"/>
      <c r="ALN128"/>
      <c r="ALO128"/>
      <c r="ALP128"/>
      <c r="ALQ128"/>
      <c r="ALR128"/>
      <c r="ALS128"/>
      <c r="ALT128"/>
      <c r="ALU128"/>
      <c r="ALV128"/>
      <c r="ALW128"/>
      <c r="ALX128"/>
      <c r="ALY128"/>
      <c r="ALZ128"/>
      <c r="AMA128"/>
      <c r="AMB128"/>
      <c r="AMC128"/>
      <c r="AMD128"/>
      <c r="AME128"/>
      <c r="AMF128"/>
      <c r="AMG128"/>
      <c r="AMH128"/>
      <c r="AMI128"/>
      <c r="AMJ128"/>
      <c r="AMK128"/>
      <c r="AML128"/>
      <c r="AMM128"/>
      <c r="AMN128"/>
      <c r="AMO128"/>
      <c r="AMP128"/>
      <c r="AMQ128"/>
      <c r="AMR128"/>
      <c r="AMS128"/>
      <c r="AMT128"/>
      <c r="AMU128"/>
      <c r="AMV128"/>
      <c r="AMW128"/>
      <c r="AMX128"/>
      <c r="AMY128"/>
      <c r="AMZ128"/>
      <c r="ANA128"/>
      <c r="ANB128"/>
      <c r="ANC128"/>
      <c r="AND128"/>
      <c r="ANE128"/>
      <c r="ANF128"/>
      <c r="ANG128"/>
      <c r="ANH128"/>
      <c r="ANI128"/>
      <c r="ANJ128"/>
      <c r="ANK128"/>
      <c r="ANL128"/>
      <c r="ANM128"/>
      <c r="ANN128"/>
      <c r="ANO128"/>
      <c r="ANP128"/>
      <c r="ANQ128"/>
      <c r="ANR128"/>
      <c r="ANS128"/>
      <c r="ANT128"/>
      <c r="ANU128"/>
      <c r="ANV128"/>
      <c r="ANW128"/>
      <c r="ANX128"/>
      <c r="ANY128"/>
      <c r="ANZ128"/>
      <c r="AOA128"/>
      <c r="AOB128"/>
      <c r="AOC128"/>
      <c r="AOD128"/>
      <c r="AOE128"/>
      <c r="AOF128"/>
      <c r="AOG128"/>
      <c r="AOH128"/>
      <c r="AOI128"/>
      <c r="AOJ128"/>
      <c r="AOK128"/>
      <c r="AOL128"/>
      <c r="AOM128"/>
      <c r="AON128"/>
      <c r="AOO128"/>
      <c r="AOP128"/>
      <c r="AOQ128"/>
      <c r="AOR128"/>
      <c r="AOS128"/>
      <c r="AOT128"/>
      <c r="AOU128"/>
      <c r="AOV128"/>
      <c r="AOW128"/>
      <c r="AOX128"/>
      <c r="AOY128"/>
      <c r="AOZ128"/>
      <c r="APA128"/>
      <c r="APB128"/>
      <c r="APC128"/>
      <c r="APD128"/>
      <c r="APE128"/>
      <c r="APF128"/>
      <c r="APG128"/>
      <c r="APH128"/>
      <c r="API128"/>
      <c r="APJ128"/>
      <c r="APK128"/>
      <c r="APL128"/>
      <c r="APM128"/>
      <c r="APN128"/>
      <c r="APO128"/>
      <c r="APP128"/>
      <c r="APQ128"/>
      <c r="APR128"/>
      <c r="APS128"/>
      <c r="APT128"/>
      <c r="APU128"/>
      <c r="APV128"/>
      <c r="APW128"/>
      <c r="APX128"/>
      <c r="APY128"/>
      <c r="APZ128"/>
      <c r="AQA128"/>
      <c r="AQB128"/>
      <c r="AQC128"/>
      <c r="AQD128"/>
      <c r="AQE128"/>
      <c r="AQF128"/>
      <c r="AQG128"/>
      <c r="AQH128"/>
      <c r="AQI128"/>
      <c r="AQJ128"/>
      <c r="AQK128"/>
      <c r="AQL128"/>
      <c r="AQM128"/>
      <c r="AQN128"/>
      <c r="AQO128"/>
      <c r="AQP128"/>
      <c r="AQQ128"/>
      <c r="AQR128"/>
      <c r="AQS128"/>
      <c r="AQT128"/>
      <c r="AQU128"/>
      <c r="AQV128"/>
      <c r="AQW128"/>
      <c r="AQX128"/>
      <c r="AQY128"/>
      <c r="AQZ128"/>
      <c r="ARA128"/>
      <c r="ARB128"/>
      <c r="ARC128"/>
      <c r="ARD128"/>
      <c r="ARE128"/>
      <c r="ARF128"/>
      <c r="ARG128"/>
      <c r="ARH128"/>
      <c r="ARI128"/>
      <c r="ARJ128"/>
      <c r="ARK128"/>
      <c r="ARL128"/>
      <c r="ARM128"/>
      <c r="ARN128"/>
      <c r="ARO128"/>
      <c r="ARP128"/>
      <c r="ARQ128"/>
      <c r="ARR128"/>
      <c r="ARS128"/>
      <c r="ART128"/>
      <c r="ARU128"/>
      <c r="ARV128"/>
      <c r="ARW128"/>
      <c r="ARX128"/>
      <c r="ARY128"/>
      <c r="ARZ128"/>
      <c r="ASA128"/>
      <c r="ASB128"/>
      <c r="ASC128"/>
      <c r="ASD128"/>
      <c r="ASE128"/>
      <c r="ASF128"/>
      <c r="ASG128"/>
      <c r="ASH128"/>
      <c r="ASI128"/>
      <c r="ASJ128"/>
      <c r="ASK128"/>
      <c r="ASL128"/>
      <c r="ASM128"/>
      <c r="ASN128"/>
      <c r="ASO128"/>
      <c r="ASP128"/>
      <c r="ASQ128"/>
      <c r="ASR128"/>
      <c r="ASS128"/>
      <c r="AST128"/>
      <c r="ASU128"/>
      <c r="ASV128"/>
      <c r="ASW128"/>
      <c r="ASX128"/>
      <c r="ASY128"/>
      <c r="ASZ128"/>
      <c r="ATA128"/>
      <c r="ATB128"/>
      <c r="ATC128"/>
      <c r="ATD128"/>
      <c r="ATE128"/>
      <c r="ATF128"/>
      <c r="ATG128"/>
      <c r="ATH128"/>
      <c r="ATI128"/>
      <c r="ATJ128"/>
      <c r="ATK128"/>
      <c r="ATL128"/>
      <c r="ATM128"/>
      <c r="ATN128"/>
      <c r="ATO128"/>
      <c r="ATP128"/>
      <c r="ATQ128"/>
      <c r="ATR128"/>
      <c r="ATS128"/>
      <c r="ATT128"/>
      <c r="ATU128"/>
      <c r="ATV128"/>
      <c r="ATW128"/>
      <c r="ATX128"/>
      <c r="ATY128"/>
      <c r="ATZ128"/>
      <c r="AUA128"/>
      <c r="AUB128"/>
      <c r="AUC128"/>
      <c r="AUD128"/>
      <c r="AUE128"/>
      <c r="AUF128"/>
      <c r="AUG128"/>
      <c r="AUH128"/>
      <c r="AUI128"/>
      <c r="AUJ128"/>
      <c r="AUK128"/>
      <c r="AUL128"/>
      <c r="AUM128"/>
      <c r="AUN128"/>
      <c r="AUO128"/>
      <c r="AUP128"/>
      <c r="AUQ128"/>
      <c r="AUR128"/>
      <c r="AUS128"/>
      <c r="AUT128"/>
      <c r="AUU128"/>
      <c r="AUV128"/>
      <c r="AUW128"/>
      <c r="AUX128"/>
      <c r="AUY128"/>
      <c r="AUZ128"/>
      <c r="AVA128"/>
      <c r="AVB128"/>
      <c r="AVC128"/>
      <c r="AVD128"/>
      <c r="AVE128"/>
      <c r="AVF128"/>
      <c r="AVG128"/>
      <c r="AVH128"/>
      <c r="AVI128"/>
      <c r="AVJ128"/>
      <c r="AVK128"/>
      <c r="AVL128"/>
      <c r="AVM128"/>
      <c r="AVN128"/>
      <c r="AVO128"/>
      <c r="AVP128"/>
      <c r="AVQ128"/>
      <c r="AVR128"/>
      <c r="AVS128"/>
      <c r="AVT128"/>
      <c r="AVU128"/>
      <c r="AVV128"/>
      <c r="AVW128"/>
      <c r="AVX128"/>
      <c r="AVY128"/>
      <c r="AVZ128"/>
      <c r="AWA128"/>
      <c r="AWB128"/>
      <c r="AWC128"/>
      <c r="AWD128"/>
      <c r="AWE128"/>
      <c r="AWF128"/>
      <c r="AWG128"/>
      <c r="AWH128"/>
      <c r="AWI128"/>
      <c r="AWJ128"/>
      <c r="AWK128"/>
      <c r="AWL128"/>
      <c r="AWM128"/>
      <c r="AWN128"/>
      <c r="AWO128"/>
      <c r="AWP128"/>
      <c r="AWQ128"/>
      <c r="AWR128"/>
      <c r="AWS128"/>
      <c r="AWT128"/>
      <c r="AWU128"/>
      <c r="AWV128"/>
      <c r="AWW128"/>
      <c r="AWX128"/>
      <c r="AWY128"/>
      <c r="AWZ128"/>
      <c r="AXA128"/>
      <c r="AXB128"/>
      <c r="AXC128"/>
      <c r="AXD128"/>
      <c r="AXE128"/>
      <c r="AXF128"/>
      <c r="AXG128"/>
      <c r="AXH128"/>
      <c r="AXI128"/>
      <c r="AXJ128"/>
      <c r="AXK128"/>
      <c r="AXL128"/>
      <c r="AXM128"/>
      <c r="AXN128"/>
      <c r="AXO128"/>
      <c r="AXP128"/>
      <c r="AXQ128"/>
      <c r="AXR128"/>
      <c r="AXS128"/>
      <c r="AXT128"/>
      <c r="AXU128"/>
      <c r="AXV128"/>
      <c r="AXW128"/>
      <c r="AXX128"/>
      <c r="AXY128"/>
      <c r="AXZ128"/>
      <c r="AYA128"/>
      <c r="AYB128"/>
      <c r="AYC128"/>
      <c r="AYD128"/>
      <c r="AYE128"/>
      <c r="AYF128"/>
      <c r="AYG128"/>
      <c r="AYH128"/>
      <c r="AYI128"/>
      <c r="AYJ128"/>
      <c r="AYK128"/>
      <c r="AYL128"/>
      <c r="AYM128"/>
      <c r="AYN128"/>
      <c r="AYO128"/>
      <c r="AYP128"/>
      <c r="AYQ128"/>
      <c r="AYR128"/>
      <c r="AYS128"/>
      <c r="AYT128"/>
      <c r="AYU128"/>
      <c r="AYV128"/>
      <c r="AYW128"/>
      <c r="AYX128"/>
      <c r="AYY128"/>
      <c r="AYZ128"/>
      <c r="AZA128"/>
      <c r="AZB128"/>
      <c r="AZC128"/>
      <c r="AZD128"/>
      <c r="AZE128"/>
      <c r="AZF128"/>
      <c r="AZG128"/>
      <c r="AZH128"/>
      <c r="AZI128"/>
      <c r="AZJ128"/>
      <c r="AZK128"/>
      <c r="AZL128"/>
      <c r="AZM128"/>
      <c r="AZN128"/>
      <c r="AZO128"/>
      <c r="AZP128"/>
      <c r="AZQ128"/>
      <c r="AZR128"/>
      <c r="AZS128"/>
      <c r="AZT128"/>
      <c r="AZU128"/>
      <c r="AZV128"/>
      <c r="AZW128"/>
      <c r="AZX128"/>
      <c r="AZY128"/>
      <c r="AZZ128"/>
      <c r="BAA128"/>
      <c r="BAB128"/>
      <c r="BAC128"/>
      <c r="BAD128"/>
      <c r="BAE128"/>
      <c r="BAF128"/>
      <c r="BAG128"/>
      <c r="BAH128"/>
      <c r="BAI128"/>
      <c r="BAJ128"/>
      <c r="BAK128"/>
      <c r="BAL128"/>
      <c r="BAM128"/>
      <c r="BAN128"/>
      <c r="BAO128"/>
      <c r="BAP128"/>
      <c r="BAQ128"/>
      <c r="BAR128"/>
      <c r="BAS128"/>
      <c r="BAT128"/>
      <c r="BAU128"/>
      <c r="BAV128"/>
      <c r="BAW128"/>
      <c r="BAX128"/>
      <c r="BAY128"/>
      <c r="BAZ128"/>
      <c r="BBA128"/>
      <c r="BBB128"/>
      <c r="BBC128"/>
      <c r="BBD128"/>
      <c r="BBE128"/>
      <c r="BBF128"/>
      <c r="BBG128"/>
      <c r="BBH128"/>
      <c r="BBI128"/>
      <c r="BBJ128"/>
      <c r="BBK128"/>
      <c r="BBL128"/>
      <c r="BBM128"/>
      <c r="BBN128"/>
      <c r="BBO128"/>
      <c r="BBP128"/>
      <c r="BBQ128"/>
      <c r="BBR128"/>
      <c r="BBS128"/>
      <c r="BBT128"/>
      <c r="BBU128"/>
      <c r="BBV128"/>
      <c r="BBW128"/>
      <c r="BBX128"/>
      <c r="BBY128"/>
      <c r="BBZ128"/>
      <c r="BCA128"/>
      <c r="BCB128"/>
      <c r="BCC128"/>
      <c r="BCD128"/>
      <c r="BCE128"/>
      <c r="BCF128"/>
      <c r="BCG128"/>
      <c r="BCH128"/>
      <c r="BCI128"/>
      <c r="BCJ128"/>
      <c r="BCK128"/>
      <c r="BCL128"/>
      <c r="BCM128"/>
      <c r="BCN128"/>
      <c r="BCO128"/>
      <c r="BCP128"/>
      <c r="BCQ128"/>
      <c r="BCR128"/>
      <c r="BCS128"/>
      <c r="BCT128"/>
      <c r="BCU128"/>
      <c r="BCV128"/>
      <c r="BCW128"/>
      <c r="BCX128"/>
      <c r="BCY128"/>
      <c r="BCZ128"/>
      <c r="BDA128"/>
      <c r="BDB128"/>
      <c r="BDC128"/>
      <c r="BDD128"/>
      <c r="BDE128"/>
      <c r="BDF128"/>
      <c r="BDG128"/>
      <c r="BDH128"/>
      <c r="BDI128"/>
      <c r="BDJ128"/>
      <c r="BDK128"/>
      <c r="BDL128"/>
      <c r="BDM128"/>
      <c r="BDN128"/>
      <c r="BDO128"/>
      <c r="BDP128"/>
      <c r="BDQ128"/>
      <c r="BDR128"/>
      <c r="BDS128"/>
      <c r="BDT128"/>
      <c r="BDU128"/>
      <c r="BDV128"/>
      <c r="BDW128"/>
      <c r="BDX128"/>
      <c r="BDY128"/>
      <c r="BDZ128"/>
      <c r="BEA128"/>
      <c r="BEB128"/>
      <c r="BEC128"/>
      <c r="BED128"/>
      <c r="BEE128"/>
      <c r="BEF128"/>
      <c r="BEG128"/>
      <c r="BEH128"/>
      <c r="BEI128"/>
      <c r="BEJ128"/>
      <c r="BEK128"/>
      <c r="BEL128"/>
      <c r="BEM128"/>
      <c r="BEN128"/>
      <c r="BEO128"/>
      <c r="BEP128"/>
      <c r="BEQ128"/>
      <c r="BER128"/>
      <c r="BES128"/>
      <c r="BET128"/>
      <c r="BEU128"/>
      <c r="BEV128"/>
      <c r="BEW128"/>
      <c r="BEX128"/>
      <c r="BEY128"/>
      <c r="BEZ128"/>
      <c r="BFA128"/>
      <c r="BFB128"/>
      <c r="BFC128"/>
      <c r="BFD128"/>
      <c r="BFE128"/>
      <c r="BFF128"/>
      <c r="BFG128"/>
      <c r="BFH128"/>
      <c r="BFI128"/>
      <c r="BFJ128"/>
      <c r="BFK128"/>
      <c r="BFL128"/>
      <c r="BFM128"/>
      <c r="BFN128"/>
      <c r="BFO128"/>
      <c r="BFP128"/>
      <c r="BFQ128"/>
      <c r="BFR128"/>
      <c r="BFS128"/>
      <c r="BFT128"/>
      <c r="BFU128"/>
      <c r="BFV128"/>
      <c r="BFW128"/>
      <c r="BFX128"/>
      <c r="BFY128"/>
      <c r="BFZ128"/>
      <c r="BGA128"/>
      <c r="BGB128"/>
      <c r="BGC128"/>
      <c r="BGD128"/>
      <c r="BGE128"/>
      <c r="BGF128"/>
      <c r="BGG128"/>
      <c r="BGH128"/>
      <c r="BGI128"/>
      <c r="BGJ128"/>
      <c r="BGK128"/>
      <c r="BGL128"/>
      <c r="BGM128"/>
      <c r="BGN128"/>
      <c r="BGO128"/>
      <c r="BGP128"/>
      <c r="BGQ128"/>
      <c r="BGR128"/>
      <c r="BGS128"/>
      <c r="BGT128"/>
      <c r="BGU128"/>
      <c r="BGV128"/>
      <c r="BGW128"/>
      <c r="BGX128"/>
      <c r="BGY128"/>
      <c r="BGZ128"/>
      <c r="BHA128"/>
      <c r="BHB128"/>
      <c r="BHC128"/>
      <c r="BHD128"/>
      <c r="BHE128"/>
      <c r="BHF128"/>
      <c r="BHG128"/>
      <c r="BHH128"/>
      <c r="BHI128"/>
      <c r="BHJ128"/>
      <c r="BHK128"/>
      <c r="BHL128"/>
      <c r="BHM128"/>
      <c r="BHN128"/>
      <c r="BHO128"/>
      <c r="BHP128"/>
      <c r="BHQ128"/>
      <c r="BHR128"/>
      <c r="BHS128"/>
      <c r="BHT128"/>
      <c r="BHU128"/>
      <c r="BHV128"/>
      <c r="BHW128"/>
      <c r="BHX128"/>
      <c r="BHY128"/>
      <c r="BHZ128"/>
      <c r="BIA128"/>
      <c r="BIB128"/>
      <c r="BIC128"/>
      <c r="BID128"/>
      <c r="BIE128"/>
      <c r="BIF128"/>
      <c r="BIG128"/>
      <c r="BIH128"/>
      <c r="BII128"/>
      <c r="BIJ128"/>
      <c r="BIK128"/>
      <c r="BIL128"/>
      <c r="BIM128"/>
      <c r="BIN128"/>
      <c r="BIO128"/>
      <c r="BIP128"/>
      <c r="BIQ128"/>
      <c r="BIR128"/>
      <c r="BIS128"/>
      <c r="BIT128"/>
      <c r="BIU128"/>
      <c r="BIV128"/>
      <c r="BIW128"/>
      <c r="BIX128"/>
      <c r="BIY128"/>
      <c r="BIZ128"/>
      <c r="BJA128"/>
      <c r="BJB128"/>
      <c r="BJC128"/>
      <c r="BJD128"/>
      <c r="BJE128"/>
      <c r="BJF128"/>
      <c r="BJG128"/>
      <c r="BJH128"/>
      <c r="BJI128"/>
      <c r="BJJ128"/>
      <c r="BJK128"/>
      <c r="BJL128"/>
      <c r="BJM128"/>
      <c r="BJN128"/>
      <c r="BJO128"/>
      <c r="BJP128"/>
      <c r="BJQ128"/>
      <c r="BJR128"/>
      <c r="BJS128"/>
      <c r="BJT128"/>
      <c r="BJU128"/>
      <c r="BJV128"/>
      <c r="BJW128"/>
      <c r="BJX128"/>
      <c r="BJY128"/>
      <c r="BJZ128"/>
      <c r="BKA128"/>
      <c r="BKB128"/>
      <c r="BKC128"/>
      <c r="BKD128"/>
      <c r="BKE128"/>
      <c r="BKF128"/>
      <c r="BKG128"/>
      <c r="BKH128"/>
      <c r="BKI128"/>
      <c r="BKJ128"/>
      <c r="BKK128"/>
      <c r="BKL128"/>
      <c r="BKM128"/>
      <c r="BKN128"/>
      <c r="BKO128"/>
      <c r="BKP128"/>
      <c r="BKQ128"/>
      <c r="BKR128"/>
      <c r="BKS128"/>
      <c r="BKT128"/>
      <c r="BKU128"/>
      <c r="BKV128"/>
      <c r="BKW128"/>
      <c r="BKX128"/>
      <c r="BKY128"/>
      <c r="BKZ128"/>
      <c r="BLA128"/>
      <c r="BLB128"/>
      <c r="BLC128"/>
      <c r="BLD128"/>
      <c r="BLE128"/>
      <c r="BLF128"/>
      <c r="BLG128"/>
      <c r="BLH128"/>
      <c r="BLI128"/>
      <c r="BLJ128"/>
      <c r="BLK128"/>
      <c r="BLL128"/>
      <c r="BLM128"/>
      <c r="BLN128"/>
      <c r="BLO128"/>
      <c r="BLP128"/>
      <c r="BLQ128"/>
      <c r="BLR128"/>
      <c r="BLS128"/>
      <c r="BLT128"/>
      <c r="BLU128"/>
      <c r="BLV128"/>
      <c r="BLW128"/>
      <c r="BLX128"/>
      <c r="BLY128"/>
      <c r="BLZ128"/>
      <c r="BMA128"/>
      <c r="BMB128"/>
      <c r="BMC128"/>
      <c r="BMD128"/>
      <c r="BME128"/>
      <c r="BMF128"/>
      <c r="BMG128"/>
      <c r="BMH128"/>
      <c r="BMI128"/>
      <c r="BMJ128"/>
      <c r="BMK128"/>
      <c r="BML128"/>
      <c r="BMM128"/>
      <c r="BMN128"/>
      <c r="BMO128"/>
      <c r="BMP128"/>
      <c r="BMQ128"/>
      <c r="BMR128"/>
      <c r="BMS128"/>
      <c r="BMT128"/>
      <c r="BMU128"/>
      <c r="BMV128"/>
      <c r="BMW128"/>
      <c r="BMX128"/>
      <c r="BMY128"/>
      <c r="BMZ128"/>
      <c r="BNA128"/>
      <c r="BNB128"/>
      <c r="BNC128"/>
      <c r="BND128"/>
      <c r="BNE128"/>
      <c r="BNF128"/>
      <c r="BNG128"/>
      <c r="BNH128"/>
      <c r="BNI128"/>
      <c r="BNJ128"/>
      <c r="BNK128"/>
      <c r="BNL128"/>
      <c r="BNM128"/>
      <c r="BNN128"/>
      <c r="BNO128"/>
      <c r="BNP128"/>
      <c r="BNQ128"/>
      <c r="BNR128"/>
      <c r="BNS128"/>
      <c r="BNT128"/>
      <c r="BNU128"/>
      <c r="BNV128"/>
      <c r="BNW128"/>
      <c r="BNX128"/>
      <c r="BNY128"/>
      <c r="BNZ128"/>
      <c r="BOA128"/>
      <c r="BOB128"/>
      <c r="BOC128"/>
      <c r="BOD128"/>
      <c r="BOE128"/>
      <c r="BOF128"/>
      <c r="BOG128"/>
      <c r="BOH128"/>
      <c r="BOI128"/>
      <c r="BOJ128"/>
      <c r="BOK128"/>
      <c r="BOL128"/>
      <c r="BOM128"/>
      <c r="BON128"/>
      <c r="BOO128"/>
      <c r="BOP128"/>
      <c r="BOQ128"/>
      <c r="BOR128"/>
      <c r="BOS128"/>
      <c r="BOT128"/>
      <c r="BOU128"/>
      <c r="BOV128"/>
      <c r="BOW128"/>
      <c r="BOX128"/>
      <c r="BOY128"/>
      <c r="BOZ128"/>
      <c r="BPA128"/>
      <c r="BPB128"/>
      <c r="BPC128"/>
      <c r="BPD128"/>
      <c r="BPE128"/>
      <c r="BPF128"/>
      <c r="BPG128"/>
      <c r="BPH128"/>
      <c r="BPI128"/>
      <c r="BPJ128"/>
      <c r="BPK128"/>
      <c r="BPL128"/>
      <c r="BPM128"/>
      <c r="BPN128"/>
      <c r="BPO128"/>
      <c r="BPP128"/>
      <c r="BPQ128"/>
      <c r="BPR128"/>
      <c r="BPS128"/>
      <c r="BPT128"/>
      <c r="BPU128"/>
      <c r="BPV128"/>
      <c r="BPW128"/>
      <c r="BPX128"/>
      <c r="BPY128"/>
      <c r="BPZ128"/>
      <c r="BQA128"/>
      <c r="BQB128"/>
      <c r="BQC128"/>
      <c r="BQD128"/>
      <c r="BQE128"/>
      <c r="BQF128"/>
      <c r="BQG128"/>
      <c r="BQH128"/>
      <c r="BQI128"/>
      <c r="BQJ128"/>
      <c r="BQK128"/>
      <c r="BQL128"/>
      <c r="BQM128"/>
      <c r="BQN128"/>
      <c r="BQO128"/>
      <c r="BQP128"/>
      <c r="BQQ128"/>
      <c r="BQR128"/>
      <c r="BQS128"/>
      <c r="BQT128"/>
      <c r="BQU128"/>
      <c r="BQV128"/>
      <c r="BQW128"/>
      <c r="BQX128"/>
      <c r="BQY128"/>
      <c r="BQZ128"/>
      <c r="BRA128"/>
      <c r="BRB128"/>
      <c r="BRC128"/>
      <c r="BRD128"/>
      <c r="BRE128"/>
      <c r="BRF128"/>
      <c r="BRG128"/>
      <c r="BRH128"/>
      <c r="BRI128"/>
      <c r="BRJ128"/>
      <c r="BRK128"/>
      <c r="BRL128"/>
      <c r="BRM128"/>
      <c r="BRN128"/>
      <c r="BRO128"/>
      <c r="BRP128"/>
      <c r="BRQ128"/>
      <c r="BRR128"/>
      <c r="BRS128"/>
      <c r="BRT128"/>
      <c r="BRU128"/>
      <c r="BRV128"/>
      <c r="BRW128"/>
      <c r="BRX128"/>
      <c r="BRY128"/>
      <c r="BRZ128"/>
      <c r="BSA128"/>
      <c r="BSB128"/>
      <c r="BSC128"/>
      <c r="BSD128"/>
      <c r="BSE128"/>
      <c r="BSF128"/>
      <c r="BSG128"/>
      <c r="BSH128"/>
      <c r="BSI128"/>
      <c r="BSJ128"/>
      <c r="BSK128"/>
      <c r="BSL128"/>
      <c r="BSM128"/>
      <c r="BSN128"/>
      <c r="BSO128"/>
      <c r="BSP128"/>
      <c r="BSQ128"/>
      <c r="BSR128"/>
      <c r="BSS128"/>
      <c r="BST128"/>
      <c r="BSU128"/>
      <c r="BSV128"/>
      <c r="BSW128"/>
      <c r="BSX128"/>
      <c r="BSY128"/>
      <c r="BSZ128"/>
      <c r="BTA128"/>
      <c r="BTB128"/>
      <c r="BTC128"/>
      <c r="BTD128"/>
      <c r="BTE128"/>
      <c r="BTF128"/>
      <c r="BTG128"/>
      <c r="BTH128"/>
      <c r="BTI128"/>
      <c r="BTJ128"/>
      <c r="BTK128"/>
      <c r="BTL128"/>
      <c r="BTM128"/>
      <c r="BTN128"/>
      <c r="BTO128"/>
      <c r="BTP128"/>
      <c r="BTQ128"/>
      <c r="BTR128"/>
      <c r="BTS128"/>
      <c r="BTT128"/>
      <c r="BTU128"/>
      <c r="BTV128"/>
      <c r="BTW128"/>
      <c r="BTX128"/>
      <c r="BTY128"/>
      <c r="BTZ128"/>
      <c r="BUA128"/>
      <c r="BUB128"/>
      <c r="BUC128"/>
      <c r="BUD128"/>
      <c r="BUE128"/>
      <c r="BUF128"/>
      <c r="BUG128"/>
      <c r="BUH128"/>
      <c r="BUI128"/>
      <c r="BUJ128"/>
      <c r="BUK128"/>
      <c r="BUL128"/>
      <c r="BUM128"/>
      <c r="BUN128"/>
      <c r="BUO128"/>
      <c r="BUP128"/>
      <c r="BUQ128"/>
      <c r="BUR128"/>
      <c r="BUS128"/>
      <c r="BUT128"/>
      <c r="BUU128"/>
      <c r="BUV128"/>
      <c r="BUW128"/>
      <c r="BUX128"/>
      <c r="BUY128"/>
      <c r="BUZ128"/>
      <c r="BVA128"/>
      <c r="BVB128"/>
      <c r="BVC128"/>
      <c r="BVD128"/>
      <c r="BVE128"/>
      <c r="BVF128"/>
      <c r="BVG128"/>
      <c r="BVH128"/>
      <c r="BVI128"/>
      <c r="BVJ128"/>
      <c r="BVK128"/>
      <c r="BVL128"/>
      <c r="BVM128"/>
      <c r="BVN128"/>
      <c r="BVO128"/>
      <c r="BVP128"/>
      <c r="BVQ128"/>
      <c r="BVR128"/>
      <c r="BVS128"/>
      <c r="BVT128"/>
      <c r="BVU128"/>
      <c r="BVV128"/>
      <c r="BVW128"/>
      <c r="BVX128"/>
      <c r="BVY128"/>
      <c r="BVZ128"/>
      <c r="BWA128"/>
      <c r="BWB128"/>
      <c r="BWC128"/>
      <c r="BWD128"/>
      <c r="BWE128"/>
      <c r="BWF128"/>
      <c r="BWG128"/>
    </row>
    <row r="129" spans="1:1957" s="31" customFormat="1" ht="18.95" customHeight="1" x14ac:dyDescent="0.75">
      <c r="A129" s="25" t="s">
        <v>106</v>
      </c>
      <c r="B129" s="26">
        <f t="shared" si="50"/>
        <v>0</v>
      </c>
      <c r="C129" s="27">
        <f t="shared" si="51"/>
        <v>0</v>
      </c>
      <c r="D129" s="29">
        <f t="shared" si="52"/>
        <v>0</v>
      </c>
      <c r="E129" s="28"/>
      <c r="F129" s="26">
        <f t="shared" si="53"/>
        <v>0</v>
      </c>
      <c r="G129" s="27">
        <f t="shared" si="54"/>
        <v>0</v>
      </c>
      <c r="H129" s="29">
        <f t="shared" si="55"/>
        <v>0</v>
      </c>
      <c r="I129" s="30"/>
      <c r="J129" s="26">
        <f t="shared" si="56"/>
        <v>0</v>
      </c>
      <c r="K129" s="27">
        <f t="shared" si="57"/>
        <v>0</v>
      </c>
      <c r="L129" s="29">
        <f t="shared" si="58"/>
        <v>0</v>
      </c>
      <c r="M129" s="30"/>
      <c r="N129" s="26">
        <f t="shared" si="59"/>
        <v>2</v>
      </c>
      <c r="O129" s="27">
        <f t="shared" si="60"/>
        <v>7</v>
      </c>
      <c r="P129" s="29">
        <f t="shared" si="61"/>
        <v>1</v>
      </c>
      <c r="Q129" s="30"/>
      <c r="R129" s="26">
        <f t="shared" si="62"/>
        <v>6</v>
      </c>
      <c r="S129" s="27">
        <f t="shared" si="63"/>
        <v>5</v>
      </c>
      <c r="T129" s="29">
        <f t="shared" si="64"/>
        <v>0</v>
      </c>
      <c r="U129" s="30"/>
      <c r="V129" s="26">
        <f t="shared" si="65"/>
        <v>6</v>
      </c>
      <c r="W129" s="27">
        <f t="shared" si="66"/>
        <v>6</v>
      </c>
      <c r="X129" s="29">
        <f t="shared" si="67"/>
        <v>0</v>
      </c>
      <c r="Y129" s="27"/>
      <c r="Z129" s="26">
        <f t="shared" si="68"/>
        <v>10</v>
      </c>
      <c r="AA129" s="27">
        <f t="shared" si="69"/>
        <v>1</v>
      </c>
      <c r="AB129" s="29">
        <f t="shared" si="70"/>
        <v>0</v>
      </c>
      <c r="AC129" s="27"/>
      <c r="AD129" s="26">
        <f t="shared" si="71"/>
        <v>6</v>
      </c>
      <c r="AE129" s="27">
        <f t="shared" si="72"/>
        <v>4</v>
      </c>
      <c r="AF129" s="29">
        <f t="shared" si="73"/>
        <v>1</v>
      </c>
      <c r="AG129" s="28"/>
      <c r="AH129" s="26">
        <f t="shared" si="74"/>
        <v>4</v>
      </c>
      <c r="AI129" s="27">
        <f t="shared" si="75"/>
        <v>7</v>
      </c>
      <c r="AJ129" s="29">
        <f t="shared" si="76"/>
        <v>0</v>
      </c>
      <c r="AK129" s="28"/>
      <c r="AL129" s="26">
        <f t="shared" si="77"/>
        <v>7</v>
      </c>
      <c r="AM129" s="27">
        <f t="shared" si="78"/>
        <v>5</v>
      </c>
      <c r="AN129" s="29">
        <f t="shared" si="79"/>
        <v>0</v>
      </c>
      <c r="AO129" s="28"/>
      <c r="AP129" s="26">
        <f t="shared" si="80"/>
        <v>7</v>
      </c>
      <c r="AQ129" s="27">
        <f t="shared" si="81"/>
        <v>5</v>
      </c>
      <c r="AR129" s="29">
        <f t="shared" si="82"/>
        <v>0</v>
      </c>
      <c r="AS129" s="28"/>
      <c r="AT129" s="26">
        <f t="shared" si="83"/>
        <v>7</v>
      </c>
      <c r="AU129" s="27">
        <f t="shared" si="84"/>
        <v>4</v>
      </c>
      <c r="AV129" s="29">
        <f t="shared" si="85"/>
        <v>0</v>
      </c>
      <c r="AW129" s="28"/>
      <c r="AX129" s="26">
        <f t="shared" si="86"/>
        <v>55</v>
      </c>
      <c r="AY129" s="27">
        <f t="shared" si="87"/>
        <v>44</v>
      </c>
      <c r="AZ129" s="29">
        <f t="shared" si="88"/>
        <v>2</v>
      </c>
      <c r="BA129" s="30"/>
      <c r="BB129" s="26">
        <v>0</v>
      </c>
      <c r="BC129" s="27">
        <v>0</v>
      </c>
      <c r="BD129" s="29">
        <v>0</v>
      </c>
      <c r="BE129" s="28"/>
      <c r="BF129" s="26">
        <v>0</v>
      </c>
      <c r="BG129" s="27">
        <v>0</v>
      </c>
      <c r="BH129" s="29">
        <v>0</v>
      </c>
      <c r="BI129" s="30"/>
      <c r="BJ129" s="26">
        <v>0</v>
      </c>
      <c r="BK129" s="27">
        <v>0</v>
      </c>
      <c r="BL129" s="29">
        <v>0</v>
      </c>
      <c r="BM129" s="30"/>
      <c r="BN129" s="26">
        <v>0</v>
      </c>
      <c r="BO129" s="27">
        <v>4</v>
      </c>
      <c r="BP129" s="29">
        <v>0</v>
      </c>
      <c r="BQ129" s="30"/>
      <c r="BR129" s="26">
        <v>3</v>
      </c>
      <c r="BS129" s="27">
        <v>2</v>
      </c>
      <c r="BT129" s="29">
        <v>0</v>
      </c>
      <c r="BU129" s="30"/>
      <c r="BV129" s="26">
        <v>2</v>
      </c>
      <c r="BW129" s="27">
        <v>3</v>
      </c>
      <c r="BX129" s="29">
        <v>0</v>
      </c>
      <c r="BY129" s="27"/>
      <c r="BZ129" s="26">
        <v>5</v>
      </c>
      <c r="CA129" s="27">
        <v>1</v>
      </c>
      <c r="CB129" s="29">
        <v>0</v>
      </c>
      <c r="CC129" s="27"/>
      <c r="CD129" s="26">
        <v>1</v>
      </c>
      <c r="CE129" s="27">
        <v>4</v>
      </c>
      <c r="CF129" s="29">
        <v>0</v>
      </c>
      <c r="CG129" s="28"/>
      <c r="CH129" s="26">
        <v>2</v>
      </c>
      <c r="CI129" s="27">
        <v>5</v>
      </c>
      <c r="CJ129" s="29">
        <v>0</v>
      </c>
      <c r="CK129" s="28"/>
      <c r="CL129" s="26">
        <v>5</v>
      </c>
      <c r="CM129" s="27">
        <v>1</v>
      </c>
      <c r="CN129" s="29">
        <v>0</v>
      </c>
      <c r="CO129" s="28"/>
      <c r="CP129" s="26">
        <v>4</v>
      </c>
      <c r="CQ129" s="27">
        <v>1</v>
      </c>
      <c r="CR129" s="29">
        <v>0</v>
      </c>
      <c r="CS129" s="28"/>
      <c r="CT129" s="26">
        <v>3</v>
      </c>
      <c r="CU129" s="27">
        <v>2</v>
      </c>
      <c r="CV129" s="29">
        <v>0</v>
      </c>
      <c r="CW129" s="28"/>
      <c r="CX129" s="26">
        <f t="shared" si="89"/>
        <v>25</v>
      </c>
      <c r="CY129" s="27">
        <f t="shared" si="90"/>
        <v>23</v>
      </c>
      <c r="CZ129" s="29">
        <f t="shared" si="91"/>
        <v>0</v>
      </c>
      <c r="DA129" s="26"/>
      <c r="DB129" s="26">
        <v>0</v>
      </c>
      <c r="DC129" s="27">
        <v>0</v>
      </c>
      <c r="DD129" s="29">
        <v>0</v>
      </c>
      <c r="DE129" s="28"/>
      <c r="DF129" s="26">
        <v>0</v>
      </c>
      <c r="DG129" s="27">
        <v>0</v>
      </c>
      <c r="DH129" s="29">
        <v>0</v>
      </c>
      <c r="DI129" s="30"/>
      <c r="DJ129" s="26">
        <v>0</v>
      </c>
      <c r="DK129" s="27">
        <v>0</v>
      </c>
      <c r="DL129" s="29">
        <v>0</v>
      </c>
      <c r="DM129" s="30"/>
      <c r="DN129" s="26">
        <v>2</v>
      </c>
      <c r="DO129" s="27">
        <v>3</v>
      </c>
      <c r="DP129" s="29">
        <v>1</v>
      </c>
      <c r="DQ129" s="30"/>
      <c r="DR129" s="26">
        <v>3</v>
      </c>
      <c r="DS129" s="27">
        <v>3</v>
      </c>
      <c r="DT129" s="29">
        <v>0</v>
      </c>
      <c r="DU129" s="30"/>
      <c r="DV129" s="26">
        <v>4</v>
      </c>
      <c r="DW129" s="27">
        <v>3</v>
      </c>
      <c r="DX129" s="29">
        <v>0</v>
      </c>
      <c r="DY129" s="27"/>
      <c r="DZ129" s="26">
        <v>5</v>
      </c>
      <c r="EA129" s="27">
        <v>0</v>
      </c>
      <c r="EB129" s="29">
        <v>0</v>
      </c>
      <c r="EC129" s="27"/>
      <c r="ED129" s="26">
        <v>5</v>
      </c>
      <c r="EE129" s="27">
        <v>0</v>
      </c>
      <c r="EF129" s="29">
        <v>1</v>
      </c>
      <c r="EG129" s="28"/>
      <c r="EH129" s="26">
        <v>2</v>
      </c>
      <c r="EI129" s="27">
        <v>2</v>
      </c>
      <c r="EJ129" s="29">
        <v>0</v>
      </c>
      <c r="EK129" s="28"/>
      <c r="EL129" s="26">
        <v>2</v>
      </c>
      <c r="EM129" s="27">
        <v>4</v>
      </c>
      <c r="EN129" s="29">
        <v>0</v>
      </c>
      <c r="EO129" s="28"/>
      <c r="EP129" s="26">
        <v>3</v>
      </c>
      <c r="EQ129" s="27">
        <v>4</v>
      </c>
      <c r="ER129" s="29">
        <v>0</v>
      </c>
      <c r="ES129" s="28"/>
      <c r="ET129" s="26">
        <v>4</v>
      </c>
      <c r="EU129" s="27">
        <v>2</v>
      </c>
      <c r="EV129" s="29">
        <v>0</v>
      </c>
      <c r="EW129" s="28"/>
      <c r="EX129" s="26">
        <f t="shared" si="92"/>
        <v>30</v>
      </c>
      <c r="EY129" s="27">
        <f t="shared" si="93"/>
        <v>21</v>
      </c>
      <c r="EZ129" s="29">
        <f t="shared" si="94"/>
        <v>2</v>
      </c>
      <c r="FB129" s="62">
        <f t="shared" si="95"/>
        <v>0</v>
      </c>
      <c r="FC129" s="63">
        <f t="shared" si="48"/>
        <v>0</v>
      </c>
      <c r="FD129" s="64">
        <f t="shared" si="49"/>
        <v>0</v>
      </c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  <c r="PP129"/>
      <c r="PQ129"/>
      <c r="PR129"/>
      <c r="PS129"/>
      <c r="PT129"/>
      <c r="PU129"/>
      <c r="PV129"/>
      <c r="PW129"/>
      <c r="PX129"/>
      <c r="PY129"/>
      <c r="PZ129"/>
      <c r="QA129"/>
      <c r="QB129"/>
      <c r="QC129"/>
      <c r="QD129"/>
      <c r="QE129"/>
      <c r="QF129"/>
      <c r="QG129"/>
      <c r="QH129"/>
      <c r="QI129"/>
      <c r="QJ129"/>
      <c r="QK129"/>
      <c r="QL129"/>
      <c r="QM129"/>
      <c r="QN129"/>
      <c r="QO129"/>
      <c r="QP129"/>
      <c r="QQ129"/>
      <c r="QR129"/>
      <c r="QS129"/>
      <c r="QT129"/>
      <c r="QU129"/>
      <c r="QV129"/>
      <c r="QW129"/>
      <c r="QX129"/>
      <c r="QY129"/>
      <c r="QZ129"/>
      <c r="RA129"/>
      <c r="RB129"/>
      <c r="RC129"/>
      <c r="RD129"/>
      <c r="RE129"/>
      <c r="RF129"/>
      <c r="RG129"/>
      <c r="RH129"/>
      <c r="RI129"/>
      <c r="RJ129"/>
      <c r="RK129"/>
      <c r="RL129"/>
      <c r="RM129"/>
      <c r="RN129"/>
      <c r="RO129"/>
      <c r="RP129"/>
      <c r="RQ129"/>
      <c r="RR129"/>
      <c r="RS129"/>
      <c r="RT129"/>
      <c r="RU129"/>
      <c r="RV129"/>
      <c r="RW129"/>
      <c r="RX129"/>
      <c r="RY129"/>
      <c r="RZ129"/>
      <c r="SA129"/>
      <c r="SB129"/>
      <c r="SC129"/>
      <c r="SD129"/>
      <c r="SE129"/>
      <c r="SF129"/>
      <c r="SG129"/>
      <c r="SH129"/>
      <c r="SI129"/>
      <c r="SJ129"/>
      <c r="SK129"/>
      <c r="SL129"/>
      <c r="SM129"/>
      <c r="SN129"/>
      <c r="SO129"/>
      <c r="SP129"/>
      <c r="SQ129"/>
      <c r="SR129"/>
      <c r="SS129"/>
      <c r="ST129"/>
      <c r="SU129"/>
      <c r="SV129"/>
      <c r="SW129"/>
      <c r="SX129"/>
      <c r="SY129"/>
      <c r="SZ129"/>
      <c r="TA129"/>
      <c r="TB129"/>
      <c r="TC129"/>
      <c r="TD129"/>
      <c r="TE129"/>
      <c r="TF129"/>
      <c r="TG129"/>
      <c r="TH129"/>
      <c r="TI129"/>
      <c r="TJ129"/>
      <c r="TK129"/>
      <c r="TL129"/>
      <c r="TM129"/>
      <c r="TN129"/>
      <c r="TO129"/>
      <c r="TP129"/>
      <c r="TQ129"/>
      <c r="TR129"/>
      <c r="TS129"/>
      <c r="TT129"/>
      <c r="TU129"/>
      <c r="TV129"/>
      <c r="TW129"/>
      <c r="TX129"/>
      <c r="TY129"/>
      <c r="TZ129"/>
      <c r="UA129"/>
      <c r="UB129"/>
      <c r="UC129"/>
      <c r="UD129"/>
      <c r="UE129"/>
      <c r="UF129"/>
      <c r="UG129"/>
      <c r="UH129"/>
      <c r="UI129"/>
      <c r="UJ129"/>
      <c r="UK129"/>
      <c r="UL129"/>
      <c r="UM129"/>
      <c r="UN129"/>
      <c r="UO129"/>
      <c r="UP129"/>
      <c r="UQ129"/>
      <c r="UR129"/>
      <c r="US129"/>
      <c r="UT129"/>
      <c r="UU129"/>
      <c r="UV129"/>
      <c r="UW129"/>
      <c r="UX129"/>
      <c r="UY129"/>
      <c r="UZ129"/>
      <c r="VA129"/>
      <c r="VB129"/>
      <c r="VC129"/>
      <c r="VD129"/>
      <c r="VE129"/>
      <c r="VF129"/>
      <c r="VG129"/>
      <c r="VH129"/>
      <c r="VI129"/>
      <c r="VJ129"/>
      <c r="VK129"/>
      <c r="VL129"/>
      <c r="VM129"/>
      <c r="VN129"/>
      <c r="VO129"/>
      <c r="VP129"/>
      <c r="VQ129"/>
      <c r="VR129"/>
      <c r="VS129"/>
      <c r="VT129"/>
      <c r="VU129"/>
      <c r="VV129"/>
      <c r="VW129"/>
      <c r="VX129"/>
      <c r="VY129"/>
      <c r="VZ129"/>
      <c r="WA129"/>
      <c r="WB129"/>
      <c r="WC129"/>
      <c r="WD129"/>
      <c r="WE129"/>
      <c r="WF129"/>
      <c r="WG129"/>
      <c r="WH129"/>
      <c r="WI129"/>
      <c r="WJ129"/>
      <c r="WK129"/>
      <c r="WL129"/>
      <c r="WM129"/>
      <c r="WN129"/>
      <c r="WO129"/>
      <c r="WP129"/>
      <c r="WQ129"/>
      <c r="WR129"/>
      <c r="WS129"/>
      <c r="WT129"/>
      <c r="WU129"/>
      <c r="WV129"/>
      <c r="WW129"/>
      <c r="WX129"/>
      <c r="WY129"/>
      <c r="WZ129"/>
      <c r="XA129"/>
      <c r="XB129"/>
      <c r="XC129"/>
      <c r="XD129"/>
      <c r="XE129"/>
      <c r="XF129"/>
      <c r="XG129"/>
      <c r="XH129"/>
      <c r="XI129"/>
      <c r="XJ129"/>
      <c r="XK129"/>
      <c r="XL129"/>
      <c r="XM129"/>
      <c r="XN129"/>
      <c r="XO129"/>
      <c r="XP129"/>
      <c r="XQ129"/>
      <c r="XR129"/>
      <c r="XS129"/>
      <c r="XT129"/>
      <c r="XU129"/>
      <c r="XV129"/>
      <c r="XW129"/>
      <c r="XX129"/>
      <c r="XY129"/>
      <c r="XZ129"/>
      <c r="YA129"/>
      <c r="YB129"/>
      <c r="YC129"/>
      <c r="YD129"/>
      <c r="YE129"/>
      <c r="YF129"/>
      <c r="YG129"/>
      <c r="YH129"/>
      <c r="YI129"/>
      <c r="YJ129"/>
      <c r="YK129"/>
      <c r="YL129"/>
      <c r="YM129"/>
      <c r="YN129"/>
      <c r="YO129"/>
      <c r="YP129"/>
      <c r="YQ129"/>
      <c r="YR129"/>
      <c r="YS129"/>
      <c r="YT129"/>
      <c r="YU129"/>
      <c r="YV129"/>
      <c r="YW129"/>
      <c r="YX129"/>
      <c r="YY129"/>
      <c r="YZ129"/>
      <c r="ZA129"/>
      <c r="ZB129"/>
      <c r="ZC129"/>
      <c r="ZD129"/>
      <c r="ZE129"/>
      <c r="ZF129"/>
      <c r="ZG129"/>
      <c r="ZH129"/>
      <c r="ZI129"/>
      <c r="ZJ129"/>
      <c r="ZK129"/>
      <c r="ZL129"/>
      <c r="ZM129"/>
      <c r="ZN129"/>
      <c r="ZO129"/>
      <c r="ZP129"/>
      <c r="ZQ129"/>
      <c r="ZR129"/>
      <c r="ZS129"/>
      <c r="ZT129"/>
      <c r="ZU129"/>
      <c r="ZV129"/>
      <c r="ZW129"/>
      <c r="ZX129"/>
      <c r="ZY129"/>
      <c r="ZZ129"/>
      <c r="AAA129"/>
      <c r="AAB129"/>
      <c r="AAC129"/>
      <c r="AAD129"/>
      <c r="AAE129"/>
      <c r="AAF129"/>
      <c r="AAG129"/>
      <c r="AAH129"/>
      <c r="AAI129"/>
      <c r="AAJ129"/>
      <c r="AAK129"/>
      <c r="AAL129"/>
      <c r="AAM129"/>
      <c r="AAN129"/>
      <c r="AAO129"/>
      <c r="AAP129"/>
      <c r="AAQ129"/>
      <c r="AAR129"/>
      <c r="AAS129"/>
      <c r="AAT129"/>
      <c r="AAU129"/>
      <c r="AAV129"/>
      <c r="AAW129"/>
      <c r="AAX129"/>
      <c r="AAY129"/>
      <c r="AAZ129"/>
      <c r="ABA129"/>
      <c r="ABB129"/>
      <c r="ABC129"/>
      <c r="ABD129"/>
      <c r="ABE129"/>
      <c r="ABF129"/>
      <c r="ABG129"/>
      <c r="ABH129"/>
      <c r="ABI129"/>
      <c r="ABJ129"/>
      <c r="ABK129"/>
      <c r="ABL129"/>
      <c r="ABM129"/>
      <c r="ABN129"/>
      <c r="ABO129"/>
      <c r="ABP129"/>
      <c r="ABQ129"/>
      <c r="ABR129"/>
      <c r="ABS129"/>
      <c r="ABT129"/>
      <c r="ABU129"/>
      <c r="ABV129"/>
      <c r="ABW129"/>
      <c r="ABX129"/>
      <c r="ABY129"/>
      <c r="ABZ129"/>
      <c r="ACA129"/>
      <c r="ACB129"/>
      <c r="ACC129"/>
      <c r="ACD129"/>
      <c r="ACE129"/>
      <c r="ACF129"/>
      <c r="ACG129"/>
      <c r="ACH129"/>
      <c r="ACI129"/>
      <c r="ACJ129"/>
      <c r="ACK129"/>
      <c r="ACL129"/>
      <c r="ACM129"/>
      <c r="ACN129"/>
      <c r="ACO129"/>
      <c r="ACP129"/>
      <c r="ACQ129"/>
      <c r="ACR129"/>
      <c r="ACS129"/>
      <c r="ACT129"/>
      <c r="ACU129"/>
      <c r="ACV129"/>
      <c r="ACW129"/>
      <c r="ACX129"/>
      <c r="ACY129"/>
      <c r="ACZ129"/>
      <c r="ADA129"/>
      <c r="ADB129"/>
      <c r="ADC129"/>
      <c r="ADD129"/>
      <c r="ADE129"/>
      <c r="ADF129"/>
      <c r="ADG129"/>
      <c r="ADH129"/>
      <c r="ADI129"/>
      <c r="ADJ129"/>
      <c r="ADK129"/>
      <c r="ADL129"/>
      <c r="ADM129"/>
      <c r="ADN129"/>
      <c r="ADO129"/>
      <c r="ADP129"/>
      <c r="ADQ129"/>
      <c r="ADR129"/>
      <c r="ADS129"/>
      <c r="ADT129"/>
      <c r="ADU129"/>
      <c r="ADV129"/>
      <c r="ADW129"/>
      <c r="ADX129"/>
      <c r="ADY129"/>
      <c r="ADZ129"/>
      <c r="AEA129"/>
      <c r="AEB129"/>
      <c r="AEC129"/>
      <c r="AED129"/>
      <c r="AEE129"/>
      <c r="AEF129"/>
      <c r="AEG129"/>
      <c r="AEH129"/>
      <c r="AEI129"/>
      <c r="AEJ129"/>
      <c r="AEK129"/>
      <c r="AEL129"/>
      <c r="AEM129"/>
      <c r="AEN129"/>
      <c r="AEO129"/>
      <c r="AEP129"/>
      <c r="AEQ129"/>
      <c r="AER129"/>
      <c r="AES129"/>
      <c r="AET129"/>
      <c r="AEU129"/>
      <c r="AEV129"/>
      <c r="AEW129"/>
      <c r="AEX129"/>
      <c r="AEY129"/>
      <c r="AEZ129"/>
      <c r="AFA129"/>
      <c r="AFB129"/>
      <c r="AFC129"/>
      <c r="AFD129"/>
      <c r="AFE129"/>
      <c r="AFF129"/>
      <c r="AFG129"/>
      <c r="AFH129"/>
      <c r="AFI129"/>
      <c r="AFJ129"/>
      <c r="AFK129"/>
      <c r="AFL129"/>
      <c r="AFM129"/>
      <c r="AFN129"/>
      <c r="AFO129"/>
      <c r="AFP129"/>
      <c r="AFQ129"/>
      <c r="AFR129"/>
      <c r="AFS129"/>
      <c r="AFT129"/>
      <c r="AFU129"/>
      <c r="AFV129"/>
      <c r="AFW129"/>
      <c r="AFX129"/>
      <c r="AFY129"/>
      <c r="AFZ129"/>
      <c r="AGA129"/>
      <c r="AGB129"/>
      <c r="AGC129"/>
      <c r="AGD129"/>
      <c r="AGE129"/>
      <c r="AGF129"/>
      <c r="AGG129"/>
      <c r="AGH129"/>
      <c r="AGI129"/>
      <c r="AGJ129"/>
      <c r="AGK129"/>
      <c r="AGL129"/>
      <c r="AGM129"/>
      <c r="AGN129"/>
      <c r="AGO129"/>
      <c r="AGP129"/>
      <c r="AGQ129"/>
      <c r="AGR129"/>
      <c r="AGS129"/>
      <c r="AGT129"/>
      <c r="AGU129"/>
      <c r="AGV129"/>
      <c r="AGW129"/>
      <c r="AGX129"/>
      <c r="AGY129"/>
      <c r="AGZ129"/>
      <c r="AHA129"/>
      <c r="AHB129"/>
      <c r="AHC129"/>
      <c r="AHD129"/>
      <c r="AHE129"/>
      <c r="AHF129"/>
      <c r="AHG129"/>
      <c r="AHH129"/>
      <c r="AHI129"/>
      <c r="AHJ129"/>
      <c r="AHK129"/>
      <c r="AHL129"/>
      <c r="AHM129"/>
      <c r="AHN129"/>
      <c r="AHO129"/>
      <c r="AHP129"/>
      <c r="AHQ129"/>
      <c r="AHR129"/>
      <c r="AHS129"/>
      <c r="AHT129"/>
      <c r="AHU129"/>
      <c r="AHV129"/>
      <c r="AHW129"/>
      <c r="AHX129"/>
      <c r="AHY129"/>
      <c r="AHZ129"/>
      <c r="AIA129"/>
      <c r="AIB129"/>
      <c r="AIC129"/>
      <c r="AID129"/>
      <c r="AIE129"/>
      <c r="AIF129"/>
      <c r="AIG129"/>
      <c r="AIH129"/>
      <c r="AII129"/>
      <c r="AIJ129"/>
      <c r="AIK129"/>
      <c r="AIL129"/>
      <c r="AIM129"/>
      <c r="AIN129"/>
      <c r="AIO129"/>
      <c r="AIP129"/>
      <c r="AIQ129"/>
      <c r="AIR129"/>
      <c r="AIS129"/>
      <c r="AIT129"/>
      <c r="AIU129"/>
      <c r="AIV129"/>
      <c r="AIW129"/>
      <c r="AIX129"/>
      <c r="AIY129"/>
      <c r="AIZ129"/>
      <c r="AJA129"/>
      <c r="AJB129"/>
      <c r="AJC129"/>
      <c r="AJD129"/>
      <c r="AJE129"/>
      <c r="AJF129"/>
      <c r="AJG129"/>
      <c r="AJH129"/>
      <c r="AJI129"/>
      <c r="AJJ129"/>
      <c r="AJK129"/>
      <c r="AJL129"/>
      <c r="AJM129"/>
      <c r="AJN129"/>
      <c r="AJO129"/>
      <c r="AJP129"/>
      <c r="AJQ129"/>
      <c r="AJR129"/>
      <c r="AJS129"/>
      <c r="AJT129"/>
      <c r="AJU129"/>
      <c r="AJV129"/>
      <c r="AJW129"/>
      <c r="AJX129"/>
      <c r="AJY129"/>
      <c r="AJZ129"/>
      <c r="AKA129"/>
      <c r="AKB129"/>
      <c r="AKC129"/>
      <c r="AKD129"/>
      <c r="AKE129"/>
      <c r="AKF129"/>
      <c r="AKG129"/>
      <c r="AKH129"/>
      <c r="AKI129"/>
      <c r="AKJ129"/>
      <c r="AKK129"/>
      <c r="AKL129"/>
      <c r="AKM129"/>
      <c r="AKN129"/>
      <c r="AKO129"/>
      <c r="AKP129"/>
      <c r="AKQ129"/>
      <c r="AKR129"/>
      <c r="AKS129"/>
      <c r="AKT129"/>
      <c r="AKU129"/>
      <c r="AKV129"/>
      <c r="AKW129"/>
      <c r="AKX129"/>
      <c r="AKY129"/>
      <c r="AKZ129"/>
      <c r="ALA129"/>
      <c r="ALB129"/>
      <c r="ALC129"/>
      <c r="ALD129"/>
      <c r="ALE129"/>
      <c r="ALF129"/>
      <c r="ALG129"/>
      <c r="ALH129"/>
      <c r="ALI129"/>
      <c r="ALJ129"/>
      <c r="ALK129"/>
      <c r="ALL129"/>
      <c r="ALM129"/>
      <c r="ALN129"/>
      <c r="ALO129"/>
      <c r="ALP129"/>
      <c r="ALQ129"/>
      <c r="ALR129"/>
      <c r="ALS129"/>
      <c r="ALT129"/>
      <c r="ALU129"/>
      <c r="ALV129"/>
      <c r="ALW129"/>
      <c r="ALX129"/>
      <c r="ALY129"/>
      <c r="ALZ129"/>
      <c r="AMA129"/>
      <c r="AMB129"/>
      <c r="AMC129"/>
      <c r="AMD129"/>
      <c r="AME129"/>
      <c r="AMF129"/>
      <c r="AMG129"/>
      <c r="AMH129"/>
      <c r="AMI129"/>
      <c r="AMJ129"/>
      <c r="AMK129"/>
      <c r="AML129"/>
      <c r="AMM129"/>
      <c r="AMN129"/>
      <c r="AMO129"/>
      <c r="AMP129"/>
      <c r="AMQ129"/>
      <c r="AMR129"/>
      <c r="AMS129"/>
      <c r="AMT129"/>
      <c r="AMU129"/>
      <c r="AMV129"/>
      <c r="AMW129"/>
      <c r="AMX129"/>
      <c r="AMY129"/>
      <c r="AMZ129"/>
      <c r="ANA129"/>
      <c r="ANB129"/>
      <c r="ANC129"/>
      <c r="AND129"/>
      <c r="ANE129"/>
      <c r="ANF129"/>
      <c r="ANG129"/>
      <c r="ANH129"/>
      <c r="ANI129"/>
      <c r="ANJ129"/>
      <c r="ANK129"/>
      <c r="ANL129"/>
      <c r="ANM129"/>
      <c r="ANN129"/>
      <c r="ANO129"/>
      <c r="ANP129"/>
      <c r="ANQ129"/>
      <c r="ANR129"/>
      <c r="ANS129"/>
      <c r="ANT129"/>
      <c r="ANU129"/>
      <c r="ANV129"/>
      <c r="ANW129"/>
      <c r="ANX129"/>
      <c r="ANY129"/>
      <c r="ANZ129"/>
      <c r="AOA129"/>
      <c r="AOB129"/>
      <c r="AOC129"/>
      <c r="AOD129"/>
      <c r="AOE129"/>
      <c r="AOF129"/>
      <c r="AOG129"/>
      <c r="AOH129"/>
      <c r="AOI129"/>
      <c r="AOJ129"/>
      <c r="AOK129"/>
      <c r="AOL129"/>
      <c r="AOM129"/>
      <c r="AON129"/>
      <c r="AOO129"/>
      <c r="AOP129"/>
      <c r="AOQ129"/>
      <c r="AOR129"/>
      <c r="AOS129"/>
      <c r="AOT129"/>
      <c r="AOU129"/>
      <c r="AOV129"/>
      <c r="AOW129"/>
      <c r="AOX129"/>
      <c r="AOY129"/>
      <c r="AOZ129"/>
      <c r="APA129"/>
      <c r="APB129"/>
      <c r="APC129"/>
      <c r="APD129"/>
      <c r="APE129"/>
      <c r="APF129"/>
      <c r="APG129"/>
      <c r="APH129"/>
      <c r="API129"/>
      <c r="APJ129"/>
      <c r="APK129"/>
      <c r="APL129"/>
      <c r="APM129"/>
      <c r="APN129"/>
      <c r="APO129"/>
      <c r="APP129"/>
      <c r="APQ129"/>
      <c r="APR129"/>
      <c r="APS129"/>
      <c r="APT129"/>
      <c r="APU129"/>
      <c r="APV129"/>
      <c r="APW129"/>
      <c r="APX129"/>
      <c r="APY129"/>
      <c r="APZ129"/>
      <c r="AQA129"/>
      <c r="AQB129"/>
      <c r="AQC129"/>
      <c r="AQD129"/>
      <c r="AQE129"/>
      <c r="AQF129"/>
      <c r="AQG129"/>
      <c r="AQH129"/>
      <c r="AQI129"/>
      <c r="AQJ129"/>
      <c r="AQK129"/>
      <c r="AQL129"/>
      <c r="AQM129"/>
      <c r="AQN129"/>
      <c r="AQO129"/>
      <c r="AQP129"/>
      <c r="AQQ129"/>
      <c r="AQR129"/>
      <c r="AQS129"/>
      <c r="AQT129"/>
      <c r="AQU129"/>
      <c r="AQV129"/>
      <c r="AQW129"/>
      <c r="AQX129"/>
      <c r="AQY129"/>
      <c r="AQZ129"/>
      <c r="ARA129"/>
      <c r="ARB129"/>
      <c r="ARC129"/>
      <c r="ARD129"/>
      <c r="ARE129"/>
      <c r="ARF129"/>
      <c r="ARG129"/>
      <c r="ARH129"/>
      <c r="ARI129"/>
      <c r="ARJ129"/>
      <c r="ARK129"/>
      <c r="ARL129"/>
      <c r="ARM129"/>
      <c r="ARN129"/>
      <c r="ARO129"/>
      <c r="ARP129"/>
      <c r="ARQ129"/>
      <c r="ARR129"/>
      <c r="ARS129"/>
      <c r="ART129"/>
      <c r="ARU129"/>
      <c r="ARV129"/>
      <c r="ARW129"/>
      <c r="ARX129"/>
      <c r="ARY129"/>
      <c r="ARZ129"/>
      <c r="ASA129"/>
      <c r="ASB129"/>
      <c r="ASC129"/>
      <c r="ASD129"/>
      <c r="ASE129"/>
      <c r="ASF129"/>
      <c r="ASG129"/>
      <c r="ASH129"/>
      <c r="ASI129"/>
      <c r="ASJ129"/>
      <c r="ASK129"/>
      <c r="ASL129"/>
      <c r="ASM129"/>
      <c r="ASN129"/>
      <c r="ASO129"/>
      <c r="ASP129"/>
      <c r="ASQ129"/>
      <c r="ASR129"/>
      <c r="ASS129"/>
      <c r="AST129"/>
      <c r="ASU129"/>
      <c r="ASV129"/>
      <c r="ASW129"/>
      <c r="ASX129"/>
      <c r="ASY129"/>
      <c r="ASZ129"/>
      <c r="ATA129"/>
      <c r="ATB129"/>
      <c r="ATC129"/>
      <c r="ATD129"/>
      <c r="ATE129"/>
      <c r="ATF129"/>
      <c r="ATG129"/>
      <c r="ATH129"/>
      <c r="ATI129"/>
      <c r="ATJ129"/>
      <c r="ATK129"/>
      <c r="ATL129"/>
      <c r="ATM129"/>
      <c r="ATN129"/>
      <c r="ATO129"/>
      <c r="ATP129"/>
      <c r="ATQ129"/>
      <c r="ATR129"/>
      <c r="ATS129"/>
      <c r="ATT129"/>
      <c r="ATU129"/>
      <c r="ATV129"/>
      <c r="ATW129"/>
      <c r="ATX129"/>
      <c r="ATY129"/>
      <c r="ATZ129"/>
      <c r="AUA129"/>
      <c r="AUB129"/>
      <c r="AUC129"/>
      <c r="AUD129"/>
      <c r="AUE129"/>
      <c r="AUF129"/>
      <c r="AUG129"/>
      <c r="AUH129"/>
      <c r="AUI129"/>
      <c r="AUJ129"/>
      <c r="AUK129"/>
      <c r="AUL129"/>
      <c r="AUM129"/>
      <c r="AUN129"/>
      <c r="AUO129"/>
      <c r="AUP129"/>
      <c r="AUQ129"/>
      <c r="AUR129"/>
      <c r="AUS129"/>
      <c r="AUT129"/>
      <c r="AUU129"/>
      <c r="AUV129"/>
      <c r="AUW129"/>
      <c r="AUX129"/>
      <c r="AUY129"/>
      <c r="AUZ129"/>
      <c r="AVA129"/>
      <c r="AVB129"/>
      <c r="AVC129"/>
      <c r="AVD129"/>
      <c r="AVE129"/>
      <c r="AVF129"/>
      <c r="AVG129"/>
      <c r="AVH129"/>
      <c r="AVI129"/>
      <c r="AVJ129"/>
      <c r="AVK129"/>
      <c r="AVL129"/>
      <c r="AVM129"/>
      <c r="AVN129"/>
      <c r="AVO129"/>
      <c r="AVP129"/>
      <c r="AVQ129"/>
      <c r="AVR129"/>
      <c r="AVS129"/>
      <c r="AVT129"/>
      <c r="AVU129"/>
      <c r="AVV129"/>
      <c r="AVW129"/>
      <c r="AVX129"/>
      <c r="AVY129"/>
      <c r="AVZ129"/>
      <c r="AWA129"/>
      <c r="AWB129"/>
      <c r="AWC129"/>
      <c r="AWD129"/>
      <c r="AWE129"/>
      <c r="AWF129"/>
      <c r="AWG129"/>
      <c r="AWH129"/>
      <c r="AWI129"/>
      <c r="AWJ129"/>
      <c r="AWK129"/>
      <c r="AWL129"/>
      <c r="AWM129"/>
      <c r="AWN129"/>
      <c r="AWO129"/>
      <c r="AWP129"/>
      <c r="AWQ129"/>
      <c r="AWR129"/>
      <c r="AWS129"/>
      <c r="AWT129"/>
      <c r="AWU129"/>
      <c r="AWV129"/>
      <c r="AWW129"/>
      <c r="AWX129"/>
      <c r="AWY129"/>
      <c r="AWZ129"/>
      <c r="AXA129"/>
      <c r="AXB129"/>
      <c r="AXC129"/>
      <c r="AXD129"/>
      <c r="AXE129"/>
      <c r="AXF129"/>
      <c r="AXG129"/>
      <c r="AXH129"/>
      <c r="AXI129"/>
      <c r="AXJ129"/>
      <c r="AXK129"/>
      <c r="AXL129"/>
      <c r="AXM129"/>
      <c r="AXN129"/>
      <c r="AXO129"/>
      <c r="AXP129"/>
      <c r="AXQ129"/>
      <c r="AXR129"/>
      <c r="AXS129"/>
      <c r="AXT129"/>
      <c r="AXU129"/>
      <c r="AXV129"/>
      <c r="AXW129"/>
      <c r="AXX129"/>
      <c r="AXY129"/>
      <c r="AXZ129"/>
      <c r="AYA129"/>
      <c r="AYB129"/>
      <c r="AYC129"/>
      <c r="AYD129"/>
      <c r="AYE129"/>
      <c r="AYF129"/>
      <c r="AYG129"/>
      <c r="AYH129"/>
      <c r="AYI129"/>
      <c r="AYJ129"/>
      <c r="AYK129"/>
      <c r="AYL129"/>
      <c r="AYM129"/>
      <c r="AYN129"/>
      <c r="AYO129"/>
      <c r="AYP129"/>
      <c r="AYQ129"/>
      <c r="AYR129"/>
      <c r="AYS129"/>
      <c r="AYT129"/>
      <c r="AYU129"/>
      <c r="AYV129"/>
      <c r="AYW129"/>
      <c r="AYX129"/>
      <c r="AYY129"/>
      <c r="AYZ129"/>
      <c r="AZA129"/>
      <c r="AZB129"/>
      <c r="AZC129"/>
      <c r="AZD129"/>
      <c r="AZE129"/>
      <c r="AZF129"/>
      <c r="AZG129"/>
      <c r="AZH129"/>
      <c r="AZI129"/>
      <c r="AZJ129"/>
      <c r="AZK129"/>
      <c r="AZL129"/>
      <c r="AZM129"/>
      <c r="AZN129"/>
      <c r="AZO129"/>
      <c r="AZP129"/>
      <c r="AZQ129"/>
      <c r="AZR129"/>
      <c r="AZS129"/>
      <c r="AZT129"/>
      <c r="AZU129"/>
      <c r="AZV129"/>
      <c r="AZW129"/>
      <c r="AZX129"/>
      <c r="AZY129"/>
      <c r="AZZ129"/>
      <c r="BAA129"/>
      <c r="BAB129"/>
      <c r="BAC129"/>
      <c r="BAD129"/>
      <c r="BAE129"/>
      <c r="BAF129"/>
      <c r="BAG129"/>
      <c r="BAH129"/>
      <c r="BAI129"/>
      <c r="BAJ129"/>
      <c r="BAK129"/>
      <c r="BAL129"/>
      <c r="BAM129"/>
      <c r="BAN129"/>
      <c r="BAO129"/>
      <c r="BAP129"/>
      <c r="BAQ129"/>
      <c r="BAR129"/>
      <c r="BAS129"/>
      <c r="BAT129"/>
      <c r="BAU129"/>
      <c r="BAV129"/>
      <c r="BAW129"/>
      <c r="BAX129"/>
      <c r="BAY129"/>
      <c r="BAZ129"/>
      <c r="BBA129"/>
      <c r="BBB129"/>
      <c r="BBC129"/>
      <c r="BBD129"/>
      <c r="BBE129"/>
      <c r="BBF129"/>
      <c r="BBG129"/>
      <c r="BBH129"/>
      <c r="BBI129"/>
      <c r="BBJ129"/>
      <c r="BBK129"/>
      <c r="BBL129"/>
      <c r="BBM129"/>
      <c r="BBN129"/>
      <c r="BBO129"/>
      <c r="BBP129"/>
      <c r="BBQ129"/>
      <c r="BBR129"/>
      <c r="BBS129"/>
      <c r="BBT129"/>
      <c r="BBU129"/>
      <c r="BBV129"/>
      <c r="BBW129"/>
      <c r="BBX129"/>
      <c r="BBY129"/>
      <c r="BBZ129"/>
      <c r="BCA129"/>
      <c r="BCB129"/>
      <c r="BCC129"/>
      <c r="BCD129"/>
      <c r="BCE129"/>
      <c r="BCF129"/>
      <c r="BCG129"/>
      <c r="BCH129"/>
      <c r="BCI129"/>
      <c r="BCJ129"/>
      <c r="BCK129"/>
      <c r="BCL129"/>
      <c r="BCM129"/>
      <c r="BCN129"/>
      <c r="BCO129"/>
      <c r="BCP129"/>
      <c r="BCQ129"/>
      <c r="BCR129"/>
      <c r="BCS129"/>
      <c r="BCT129"/>
      <c r="BCU129"/>
      <c r="BCV129"/>
      <c r="BCW129"/>
      <c r="BCX129"/>
      <c r="BCY129"/>
      <c r="BCZ129"/>
      <c r="BDA129"/>
      <c r="BDB129"/>
      <c r="BDC129"/>
      <c r="BDD129"/>
      <c r="BDE129"/>
      <c r="BDF129"/>
      <c r="BDG129"/>
      <c r="BDH129"/>
      <c r="BDI129"/>
      <c r="BDJ129"/>
      <c r="BDK129"/>
      <c r="BDL129"/>
      <c r="BDM129"/>
      <c r="BDN129"/>
      <c r="BDO129"/>
      <c r="BDP129"/>
      <c r="BDQ129"/>
      <c r="BDR129"/>
      <c r="BDS129"/>
      <c r="BDT129"/>
      <c r="BDU129"/>
      <c r="BDV129"/>
      <c r="BDW129"/>
      <c r="BDX129"/>
      <c r="BDY129"/>
      <c r="BDZ129"/>
      <c r="BEA129"/>
      <c r="BEB129"/>
      <c r="BEC129"/>
      <c r="BED129"/>
      <c r="BEE129"/>
      <c r="BEF129"/>
      <c r="BEG129"/>
      <c r="BEH129"/>
      <c r="BEI129"/>
      <c r="BEJ129"/>
      <c r="BEK129"/>
      <c r="BEL129"/>
      <c r="BEM129"/>
      <c r="BEN129"/>
      <c r="BEO129"/>
      <c r="BEP129"/>
      <c r="BEQ129"/>
      <c r="BER129"/>
      <c r="BES129"/>
      <c r="BET129"/>
      <c r="BEU129"/>
      <c r="BEV129"/>
      <c r="BEW129"/>
      <c r="BEX129"/>
      <c r="BEY129"/>
      <c r="BEZ129"/>
      <c r="BFA129"/>
      <c r="BFB129"/>
      <c r="BFC129"/>
      <c r="BFD129"/>
      <c r="BFE129"/>
      <c r="BFF129"/>
      <c r="BFG129"/>
      <c r="BFH129"/>
      <c r="BFI129"/>
      <c r="BFJ129"/>
      <c r="BFK129"/>
      <c r="BFL129"/>
      <c r="BFM129"/>
      <c r="BFN129"/>
      <c r="BFO129"/>
      <c r="BFP129"/>
      <c r="BFQ129"/>
      <c r="BFR129"/>
      <c r="BFS129"/>
      <c r="BFT129"/>
      <c r="BFU129"/>
      <c r="BFV129"/>
      <c r="BFW129"/>
      <c r="BFX129"/>
      <c r="BFY129"/>
      <c r="BFZ129"/>
      <c r="BGA129"/>
      <c r="BGB129"/>
      <c r="BGC129"/>
      <c r="BGD129"/>
      <c r="BGE129"/>
      <c r="BGF129"/>
      <c r="BGG129"/>
      <c r="BGH129"/>
      <c r="BGI129"/>
      <c r="BGJ129"/>
      <c r="BGK129"/>
      <c r="BGL129"/>
      <c r="BGM129"/>
      <c r="BGN129"/>
      <c r="BGO129"/>
      <c r="BGP129"/>
      <c r="BGQ129"/>
      <c r="BGR129"/>
      <c r="BGS129"/>
      <c r="BGT129"/>
      <c r="BGU129"/>
      <c r="BGV129"/>
      <c r="BGW129"/>
      <c r="BGX129"/>
      <c r="BGY129"/>
      <c r="BGZ129"/>
      <c r="BHA129"/>
      <c r="BHB129"/>
      <c r="BHC129"/>
      <c r="BHD129"/>
      <c r="BHE129"/>
      <c r="BHF129"/>
      <c r="BHG129"/>
      <c r="BHH129"/>
      <c r="BHI129"/>
      <c r="BHJ129"/>
      <c r="BHK129"/>
      <c r="BHL129"/>
      <c r="BHM129"/>
      <c r="BHN129"/>
      <c r="BHO129"/>
      <c r="BHP129"/>
      <c r="BHQ129"/>
      <c r="BHR129"/>
      <c r="BHS129"/>
      <c r="BHT129"/>
      <c r="BHU129"/>
      <c r="BHV129"/>
      <c r="BHW129"/>
      <c r="BHX129"/>
      <c r="BHY129"/>
      <c r="BHZ129"/>
      <c r="BIA129"/>
      <c r="BIB129"/>
      <c r="BIC129"/>
      <c r="BID129"/>
      <c r="BIE129"/>
      <c r="BIF129"/>
      <c r="BIG129"/>
      <c r="BIH129"/>
      <c r="BII129"/>
      <c r="BIJ129"/>
      <c r="BIK129"/>
      <c r="BIL129"/>
      <c r="BIM129"/>
      <c r="BIN129"/>
      <c r="BIO129"/>
      <c r="BIP129"/>
      <c r="BIQ129"/>
      <c r="BIR129"/>
      <c r="BIS129"/>
      <c r="BIT129"/>
      <c r="BIU129"/>
      <c r="BIV129"/>
      <c r="BIW129"/>
      <c r="BIX129"/>
      <c r="BIY129"/>
      <c r="BIZ129"/>
      <c r="BJA129"/>
      <c r="BJB129"/>
      <c r="BJC129"/>
      <c r="BJD129"/>
      <c r="BJE129"/>
      <c r="BJF129"/>
      <c r="BJG129"/>
      <c r="BJH129"/>
      <c r="BJI129"/>
      <c r="BJJ129"/>
      <c r="BJK129"/>
      <c r="BJL129"/>
      <c r="BJM129"/>
      <c r="BJN129"/>
      <c r="BJO129"/>
      <c r="BJP129"/>
      <c r="BJQ129"/>
      <c r="BJR129"/>
      <c r="BJS129"/>
      <c r="BJT129"/>
      <c r="BJU129"/>
      <c r="BJV129"/>
      <c r="BJW129"/>
      <c r="BJX129"/>
      <c r="BJY129"/>
      <c r="BJZ129"/>
      <c r="BKA129"/>
      <c r="BKB129"/>
      <c r="BKC129"/>
      <c r="BKD129"/>
      <c r="BKE129"/>
      <c r="BKF129"/>
      <c r="BKG129"/>
      <c r="BKH129"/>
      <c r="BKI129"/>
      <c r="BKJ129"/>
      <c r="BKK129"/>
      <c r="BKL129"/>
      <c r="BKM129"/>
      <c r="BKN129"/>
      <c r="BKO129"/>
      <c r="BKP129"/>
      <c r="BKQ129"/>
      <c r="BKR129"/>
      <c r="BKS129"/>
      <c r="BKT129"/>
      <c r="BKU129"/>
      <c r="BKV129"/>
      <c r="BKW129"/>
      <c r="BKX129"/>
      <c r="BKY129"/>
      <c r="BKZ129"/>
      <c r="BLA129"/>
      <c r="BLB129"/>
      <c r="BLC129"/>
      <c r="BLD129"/>
      <c r="BLE129"/>
      <c r="BLF129"/>
      <c r="BLG129"/>
      <c r="BLH129"/>
      <c r="BLI129"/>
      <c r="BLJ129"/>
      <c r="BLK129"/>
      <c r="BLL129"/>
      <c r="BLM129"/>
      <c r="BLN129"/>
      <c r="BLO129"/>
      <c r="BLP129"/>
      <c r="BLQ129"/>
      <c r="BLR129"/>
      <c r="BLS129"/>
      <c r="BLT129"/>
      <c r="BLU129"/>
      <c r="BLV129"/>
      <c r="BLW129"/>
      <c r="BLX129"/>
      <c r="BLY129"/>
      <c r="BLZ129"/>
      <c r="BMA129"/>
      <c r="BMB129"/>
      <c r="BMC129"/>
      <c r="BMD129"/>
      <c r="BME129"/>
      <c r="BMF129"/>
      <c r="BMG129"/>
      <c r="BMH129"/>
      <c r="BMI129"/>
      <c r="BMJ129"/>
      <c r="BMK129"/>
      <c r="BML129"/>
      <c r="BMM129"/>
      <c r="BMN129"/>
      <c r="BMO129"/>
      <c r="BMP129"/>
      <c r="BMQ129"/>
      <c r="BMR129"/>
      <c r="BMS129"/>
      <c r="BMT129"/>
      <c r="BMU129"/>
      <c r="BMV129"/>
      <c r="BMW129"/>
      <c r="BMX129"/>
      <c r="BMY129"/>
      <c r="BMZ129"/>
      <c r="BNA129"/>
      <c r="BNB129"/>
      <c r="BNC129"/>
      <c r="BND129"/>
      <c r="BNE129"/>
      <c r="BNF129"/>
      <c r="BNG129"/>
      <c r="BNH129"/>
      <c r="BNI129"/>
      <c r="BNJ129"/>
      <c r="BNK129"/>
      <c r="BNL129"/>
      <c r="BNM129"/>
      <c r="BNN129"/>
      <c r="BNO129"/>
      <c r="BNP129"/>
      <c r="BNQ129"/>
      <c r="BNR129"/>
      <c r="BNS129"/>
      <c r="BNT129"/>
      <c r="BNU129"/>
      <c r="BNV129"/>
      <c r="BNW129"/>
      <c r="BNX129"/>
      <c r="BNY129"/>
      <c r="BNZ129"/>
      <c r="BOA129"/>
      <c r="BOB129"/>
      <c r="BOC129"/>
      <c r="BOD129"/>
      <c r="BOE129"/>
      <c r="BOF129"/>
      <c r="BOG129"/>
      <c r="BOH129"/>
      <c r="BOI129"/>
      <c r="BOJ129"/>
      <c r="BOK129"/>
      <c r="BOL129"/>
      <c r="BOM129"/>
      <c r="BON129"/>
      <c r="BOO129"/>
      <c r="BOP129"/>
      <c r="BOQ129"/>
      <c r="BOR129"/>
      <c r="BOS129"/>
      <c r="BOT129"/>
      <c r="BOU129"/>
      <c r="BOV129"/>
      <c r="BOW129"/>
      <c r="BOX129"/>
      <c r="BOY129"/>
      <c r="BOZ129"/>
      <c r="BPA129"/>
      <c r="BPB129"/>
      <c r="BPC129"/>
      <c r="BPD129"/>
      <c r="BPE129"/>
      <c r="BPF129"/>
      <c r="BPG129"/>
      <c r="BPH129"/>
      <c r="BPI129"/>
      <c r="BPJ129"/>
      <c r="BPK129"/>
      <c r="BPL129"/>
      <c r="BPM129"/>
      <c r="BPN129"/>
      <c r="BPO129"/>
      <c r="BPP129"/>
      <c r="BPQ129"/>
      <c r="BPR129"/>
      <c r="BPS129"/>
      <c r="BPT129"/>
      <c r="BPU129"/>
      <c r="BPV129"/>
      <c r="BPW129"/>
      <c r="BPX129"/>
      <c r="BPY129"/>
      <c r="BPZ129"/>
      <c r="BQA129"/>
      <c r="BQB129"/>
      <c r="BQC129"/>
      <c r="BQD129"/>
      <c r="BQE129"/>
      <c r="BQF129"/>
      <c r="BQG129"/>
      <c r="BQH129"/>
      <c r="BQI129"/>
      <c r="BQJ129"/>
      <c r="BQK129"/>
      <c r="BQL129"/>
      <c r="BQM129"/>
      <c r="BQN129"/>
      <c r="BQO129"/>
      <c r="BQP129"/>
      <c r="BQQ129"/>
      <c r="BQR129"/>
      <c r="BQS129"/>
      <c r="BQT129"/>
      <c r="BQU129"/>
      <c r="BQV129"/>
      <c r="BQW129"/>
      <c r="BQX129"/>
      <c r="BQY129"/>
      <c r="BQZ129"/>
      <c r="BRA129"/>
      <c r="BRB129"/>
      <c r="BRC129"/>
      <c r="BRD129"/>
      <c r="BRE129"/>
      <c r="BRF129"/>
      <c r="BRG129"/>
      <c r="BRH129"/>
      <c r="BRI129"/>
      <c r="BRJ129"/>
      <c r="BRK129"/>
      <c r="BRL129"/>
      <c r="BRM129"/>
      <c r="BRN129"/>
      <c r="BRO129"/>
      <c r="BRP129"/>
      <c r="BRQ129"/>
      <c r="BRR129"/>
      <c r="BRS129"/>
      <c r="BRT129"/>
      <c r="BRU129"/>
      <c r="BRV129"/>
      <c r="BRW129"/>
      <c r="BRX129"/>
      <c r="BRY129"/>
      <c r="BRZ129"/>
      <c r="BSA129"/>
      <c r="BSB129"/>
      <c r="BSC129"/>
      <c r="BSD129"/>
      <c r="BSE129"/>
      <c r="BSF129"/>
      <c r="BSG129"/>
      <c r="BSH129"/>
      <c r="BSI129"/>
      <c r="BSJ129"/>
      <c r="BSK129"/>
      <c r="BSL129"/>
      <c r="BSM129"/>
      <c r="BSN129"/>
      <c r="BSO129"/>
      <c r="BSP129"/>
      <c r="BSQ129"/>
      <c r="BSR129"/>
      <c r="BSS129"/>
      <c r="BST129"/>
      <c r="BSU129"/>
      <c r="BSV129"/>
      <c r="BSW129"/>
      <c r="BSX129"/>
      <c r="BSY129"/>
      <c r="BSZ129"/>
      <c r="BTA129"/>
      <c r="BTB129"/>
      <c r="BTC129"/>
      <c r="BTD129"/>
      <c r="BTE129"/>
      <c r="BTF129"/>
      <c r="BTG129"/>
      <c r="BTH129"/>
      <c r="BTI129"/>
      <c r="BTJ129"/>
      <c r="BTK129"/>
      <c r="BTL129"/>
      <c r="BTM129"/>
      <c r="BTN129"/>
      <c r="BTO129"/>
      <c r="BTP129"/>
      <c r="BTQ129"/>
      <c r="BTR129"/>
      <c r="BTS129"/>
      <c r="BTT129"/>
      <c r="BTU129"/>
      <c r="BTV129"/>
      <c r="BTW129"/>
      <c r="BTX129"/>
      <c r="BTY129"/>
      <c r="BTZ129"/>
      <c r="BUA129"/>
      <c r="BUB129"/>
      <c r="BUC129"/>
      <c r="BUD129"/>
      <c r="BUE129"/>
      <c r="BUF129"/>
      <c r="BUG129"/>
      <c r="BUH129"/>
      <c r="BUI129"/>
      <c r="BUJ129"/>
      <c r="BUK129"/>
      <c r="BUL129"/>
      <c r="BUM129"/>
      <c r="BUN129"/>
      <c r="BUO129"/>
      <c r="BUP129"/>
      <c r="BUQ129"/>
      <c r="BUR129"/>
      <c r="BUS129"/>
      <c r="BUT129"/>
      <c r="BUU129"/>
      <c r="BUV129"/>
      <c r="BUW129"/>
      <c r="BUX129"/>
      <c r="BUY129"/>
      <c r="BUZ129"/>
      <c r="BVA129"/>
      <c r="BVB129"/>
      <c r="BVC129"/>
      <c r="BVD129"/>
      <c r="BVE129"/>
      <c r="BVF129"/>
      <c r="BVG129"/>
      <c r="BVH129"/>
      <c r="BVI129"/>
      <c r="BVJ129"/>
      <c r="BVK129"/>
      <c r="BVL129"/>
      <c r="BVM129"/>
      <c r="BVN129"/>
      <c r="BVO129"/>
      <c r="BVP129"/>
      <c r="BVQ129"/>
      <c r="BVR129"/>
      <c r="BVS129"/>
      <c r="BVT129"/>
      <c r="BVU129"/>
      <c r="BVV129"/>
      <c r="BVW129"/>
      <c r="BVX129"/>
      <c r="BVY129"/>
      <c r="BVZ129"/>
      <c r="BWA129"/>
      <c r="BWB129"/>
      <c r="BWC129"/>
      <c r="BWD129"/>
      <c r="BWE129"/>
      <c r="BWF129"/>
      <c r="BWG129"/>
    </row>
    <row r="130" spans="1:1957" s="38" customFormat="1" ht="18.95" customHeight="1" x14ac:dyDescent="0.75">
      <c r="A130" s="32" t="s">
        <v>57</v>
      </c>
      <c r="B130" s="33">
        <f t="shared" si="50"/>
        <v>5</v>
      </c>
      <c r="C130" s="34">
        <f t="shared" si="51"/>
        <v>4</v>
      </c>
      <c r="D130" s="36">
        <f t="shared" si="52"/>
        <v>1</v>
      </c>
      <c r="E130" s="35"/>
      <c r="F130" s="33">
        <f t="shared" si="53"/>
        <v>7</v>
      </c>
      <c r="G130" s="34">
        <f t="shared" si="54"/>
        <v>5</v>
      </c>
      <c r="H130" s="36">
        <f t="shared" si="55"/>
        <v>0</v>
      </c>
      <c r="I130" s="37"/>
      <c r="J130" s="33">
        <f t="shared" si="56"/>
        <v>2</v>
      </c>
      <c r="K130" s="34">
        <f t="shared" si="57"/>
        <v>8</v>
      </c>
      <c r="L130" s="36">
        <f t="shared" si="58"/>
        <v>1</v>
      </c>
      <c r="M130" s="37"/>
      <c r="N130" s="33">
        <f t="shared" si="59"/>
        <v>5</v>
      </c>
      <c r="O130" s="34">
        <f t="shared" si="60"/>
        <v>6</v>
      </c>
      <c r="P130" s="36">
        <f t="shared" si="61"/>
        <v>0</v>
      </c>
      <c r="Q130" s="37"/>
      <c r="R130" s="33">
        <f t="shared" si="62"/>
        <v>3</v>
      </c>
      <c r="S130" s="34">
        <f t="shared" si="63"/>
        <v>8</v>
      </c>
      <c r="T130" s="36">
        <f t="shared" si="64"/>
        <v>0</v>
      </c>
      <c r="U130" s="37"/>
      <c r="V130" s="33">
        <f t="shared" si="65"/>
        <v>5</v>
      </c>
      <c r="W130" s="34">
        <f t="shared" si="66"/>
        <v>5</v>
      </c>
      <c r="X130" s="36">
        <f t="shared" si="67"/>
        <v>1</v>
      </c>
      <c r="Y130" s="34"/>
      <c r="Z130" s="33">
        <f t="shared" si="68"/>
        <v>7</v>
      </c>
      <c r="AA130" s="34">
        <f t="shared" si="69"/>
        <v>4</v>
      </c>
      <c r="AB130" s="36">
        <f t="shared" si="70"/>
        <v>0</v>
      </c>
      <c r="AC130" s="34"/>
      <c r="AD130" s="33">
        <f t="shared" si="71"/>
        <v>3</v>
      </c>
      <c r="AE130" s="34">
        <f t="shared" si="72"/>
        <v>8</v>
      </c>
      <c r="AF130" s="36">
        <f t="shared" si="73"/>
        <v>0</v>
      </c>
      <c r="AG130" s="35"/>
      <c r="AH130" s="33">
        <f t="shared" si="74"/>
        <v>4</v>
      </c>
      <c r="AI130" s="34">
        <f t="shared" si="75"/>
        <v>7</v>
      </c>
      <c r="AJ130" s="36">
        <f t="shared" si="76"/>
        <v>0</v>
      </c>
      <c r="AK130" s="35"/>
      <c r="AL130" s="33">
        <f t="shared" si="77"/>
        <v>10</v>
      </c>
      <c r="AM130" s="34">
        <f t="shared" si="78"/>
        <v>1</v>
      </c>
      <c r="AN130" s="36">
        <f t="shared" si="79"/>
        <v>0</v>
      </c>
      <c r="AO130" s="35"/>
      <c r="AP130" s="33">
        <f t="shared" si="80"/>
        <v>6</v>
      </c>
      <c r="AQ130" s="34">
        <f t="shared" si="81"/>
        <v>5</v>
      </c>
      <c r="AR130" s="36">
        <f t="shared" si="82"/>
        <v>0</v>
      </c>
      <c r="AS130" s="35"/>
      <c r="AT130" s="33">
        <f t="shared" si="83"/>
        <v>8</v>
      </c>
      <c r="AU130" s="34">
        <f t="shared" si="84"/>
        <v>3</v>
      </c>
      <c r="AV130" s="36">
        <f t="shared" si="85"/>
        <v>0</v>
      </c>
      <c r="AW130" s="35"/>
      <c r="AX130" s="33">
        <f t="shared" si="86"/>
        <v>65</v>
      </c>
      <c r="AY130" s="34">
        <f t="shared" si="87"/>
        <v>64</v>
      </c>
      <c r="AZ130" s="36">
        <f t="shared" si="88"/>
        <v>3</v>
      </c>
      <c r="BA130" s="37"/>
      <c r="BB130" s="33">
        <v>3</v>
      </c>
      <c r="BC130" s="34">
        <v>1</v>
      </c>
      <c r="BD130" s="36">
        <v>1</v>
      </c>
      <c r="BE130" s="35"/>
      <c r="BF130" s="33">
        <v>3</v>
      </c>
      <c r="BG130" s="34">
        <v>2</v>
      </c>
      <c r="BH130" s="36">
        <v>0</v>
      </c>
      <c r="BI130" s="37"/>
      <c r="BJ130" s="33">
        <v>0</v>
      </c>
      <c r="BK130" s="34">
        <v>4</v>
      </c>
      <c r="BL130" s="36">
        <v>1</v>
      </c>
      <c r="BM130" s="37"/>
      <c r="BN130" s="33">
        <v>3</v>
      </c>
      <c r="BO130" s="34">
        <v>2</v>
      </c>
      <c r="BP130" s="36">
        <v>0</v>
      </c>
      <c r="BQ130" s="37"/>
      <c r="BR130" s="33">
        <v>1</v>
      </c>
      <c r="BS130" s="34">
        <v>3</v>
      </c>
      <c r="BT130" s="36">
        <v>0</v>
      </c>
      <c r="BU130" s="37"/>
      <c r="BV130" s="33">
        <v>2</v>
      </c>
      <c r="BW130" s="34">
        <v>3</v>
      </c>
      <c r="BX130" s="36">
        <v>0</v>
      </c>
      <c r="BY130" s="34"/>
      <c r="BZ130" s="33">
        <v>3</v>
      </c>
      <c r="CA130" s="34">
        <v>1</v>
      </c>
      <c r="CB130" s="36">
        <v>0</v>
      </c>
      <c r="CC130" s="34"/>
      <c r="CD130" s="33">
        <v>1</v>
      </c>
      <c r="CE130" s="34">
        <v>3</v>
      </c>
      <c r="CF130" s="36">
        <v>0</v>
      </c>
      <c r="CG130" s="35"/>
      <c r="CH130" s="33">
        <v>0</v>
      </c>
      <c r="CI130" s="34">
        <v>4</v>
      </c>
      <c r="CJ130" s="36">
        <v>0</v>
      </c>
      <c r="CK130" s="35"/>
      <c r="CL130" s="33">
        <v>3</v>
      </c>
      <c r="CM130" s="34">
        <v>1</v>
      </c>
      <c r="CN130" s="36">
        <v>0</v>
      </c>
      <c r="CO130" s="35"/>
      <c r="CP130" s="33">
        <v>2</v>
      </c>
      <c r="CQ130" s="34">
        <v>3</v>
      </c>
      <c r="CR130" s="36">
        <v>0</v>
      </c>
      <c r="CS130" s="35"/>
      <c r="CT130" s="33">
        <v>3</v>
      </c>
      <c r="CU130" s="34">
        <v>2</v>
      </c>
      <c r="CV130" s="36">
        <v>0</v>
      </c>
      <c r="CW130" s="35"/>
      <c r="CX130" s="33">
        <f t="shared" si="89"/>
        <v>24</v>
      </c>
      <c r="CY130" s="34">
        <f t="shared" si="90"/>
        <v>29</v>
      </c>
      <c r="CZ130" s="36">
        <f t="shared" si="91"/>
        <v>2</v>
      </c>
      <c r="DA130" s="33"/>
      <c r="DB130" s="33">
        <v>2</v>
      </c>
      <c r="DC130" s="34">
        <v>3</v>
      </c>
      <c r="DD130" s="36">
        <v>0</v>
      </c>
      <c r="DE130" s="35"/>
      <c r="DF130" s="33">
        <v>4</v>
      </c>
      <c r="DG130" s="34">
        <v>3</v>
      </c>
      <c r="DH130" s="36">
        <v>0</v>
      </c>
      <c r="DI130" s="37"/>
      <c r="DJ130" s="33">
        <v>2</v>
      </c>
      <c r="DK130" s="34">
        <v>4</v>
      </c>
      <c r="DL130" s="36">
        <v>0</v>
      </c>
      <c r="DM130" s="37"/>
      <c r="DN130" s="33">
        <v>2</v>
      </c>
      <c r="DO130" s="34">
        <v>4</v>
      </c>
      <c r="DP130" s="36">
        <v>0</v>
      </c>
      <c r="DQ130" s="37"/>
      <c r="DR130" s="33">
        <v>2</v>
      </c>
      <c r="DS130" s="34">
        <v>5</v>
      </c>
      <c r="DT130" s="36">
        <v>0</v>
      </c>
      <c r="DU130" s="37"/>
      <c r="DV130" s="33">
        <v>3</v>
      </c>
      <c r="DW130" s="34">
        <v>2</v>
      </c>
      <c r="DX130" s="36">
        <v>1</v>
      </c>
      <c r="DY130" s="34"/>
      <c r="DZ130" s="33">
        <v>4</v>
      </c>
      <c r="EA130" s="34">
        <v>3</v>
      </c>
      <c r="EB130" s="36">
        <v>0</v>
      </c>
      <c r="EC130" s="34"/>
      <c r="ED130" s="33">
        <v>2</v>
      </c>
      <c r="EE130" s="34">
        <v>5</v>
      </c>
      <c r="EF130" s="36">
        <v>0</v>
      </c>
      <c r="EG130" s="35"/>
      <c r="EH130" s="33">
        <v>4</v>
      </c>
      <c r="EI130" s="34">
        <v>3</v>
      </c>
      <c r="EJ130" s="36">
        <v>0</v>
      </c>
      <c r="EK130" s="35"/>
      <c r="EL130" s="33">
        <v>7</v>
      </c>
      <c r="EM130" s="34">
        <v>0</v>
      </c>
      <c r="EN130" s="36">
        <v>0</v>
      </c>
      <c r="EO130" s="35"/>
      <c r="EP130" s="33">
        <v>4</v>
      </c>
      <c r="EQ130" s="34">
        <v>2</v>
      </c>
      <c r="ER130" s="36">
        <v>0</v>
      </c>
      <c r="ES130" s="35"/>
      <c r="ET130" s="33">
        <v>5</v>
      </c>
      <c r="EU130" s="34">
        <v>1</v>
      </c>
      <c r="EV130" s="36">
        <v>0</v>
      </c>
      <c r="EW130" s="35"/>
      <c r="EX130" s="33">
        <f t="shared" si="92"/>
        <v>41</v>
      </c>
      <c r="EY130" s="34">
        <f t="shared" si="93"/>
        <v>35</v>
      </c>
      <c r="EZ130" s="36">
        <f t="shared" si="94"/>
        <v>1</v>
      </c>
      <c r="FB130" s="59">
        <f t="shared" si="95"/>
        <v>0</v>
      </c>
      <c r="FC130" s="60">
        <f t="shared" si="48"/>
        <v>0</v>
      </c>
      <c r="FD130" s="61">
        <f t="shared" si="49"/>
        <v>0</v>
      </c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  <c r="PP130"/>
      <c r="PQ130"/>
      <c r="PR130"/>
      <c r="PS130"/>
      <c r="PT130"/>
      <c r="PU130"/>
      <c r="PV130"/>
      <c r="PW130"/>
      <c r="PX130"/>
      <c r="PY130"/>
      <c r="PZ130"/>
      <c r="QA130"/>
      <c r="QB130"/>
      <c r="QC130"/>
      <c r="QD130"/>
      <c r="QE130"/>
      <c r="QF130"/>
      <c r="QG130"/>
      <c r="QH130"/>
      <c r="QI130"/>
      <c r="QJ130"/>
      <c r="QK130"/>
      <c r="QL130"/>
      <c r="QM130"/>
      <c r="QN130"/>
      <c r="QO130"/>
      <c r="QP130"/>
      <c r="QQ130"/>
      <c r="QR130"/>
      <c r="QS130"/>
      <c r="QT130"/>
      <c r="QU130"/>
      <c r="QV130"/>
      <c r="QW130"/>
      <c r="QX130"/>
      <c r="QY130"/>
      <c r="QZ130"/>
      <c r="RA130"/>
      <c r="RB130"/>
      <c r="RC130"/>
      <c r="RD130"/>
      <c r="RE130"/>
      <c r="RF130"/>
      <c r="RG130"/>
      <c r="RH130"/>
      <c r="RI130"/>
      <c r="RJ130"/>
      <c r="RK130"/>
      <c r="RL130"/>
      <c r="RM130"/>
      <c r="RN130"/>
      <c r="RO130"/>
      <c r="RP130"/>
      <c r="RQ130"/>
      <c r="RR130"/>
      <c r="RS130"/>
      <c r="RT130"/>
      <c r="RU130"/>
      <c r="RV130"/>
      <c r="RW130"/>
      <c r="RX130"/>
      <c r="RY130"/>
      <c r="RZ130"/>
      <c r="SA130"/>
      <c r="SB130"/>
      <c r="SC130"/>
      <c r="SD130"/>
      <c r="SE130"/>
      <c r="SF130"/>
      <c r="SG130"/>
      <c r="SH130"/>
      <c r="SI130"/>
      <c r="SJ130"/>
      <c r="SK130"/>
      <c r="SL130"/>
      <c r="SM130"/>
      <c r="SN130"/>
      <c r="SO130"/>
      <c r="SP130"/>
      <c r="SQ130"/>
      <c r="SR130"/>
      <c r="SS130"/>
      <c r="ST130"/>
      <c r="SU130"/>
      <c r="SV130"/>
      <c r="SW130"/>
      <c r="SX130"/>
      <c r="SY130"/>
      <c r="SZ130"/>
      <c r="TA130"/>
      <c r="TB130"/>
      <c r="TC130"/>
      <c r="TD130"/>
      <c r="TE130"/>
      <c r="TF130"/>
      <c r="TG130"/>
      <c r="TH130"/>
      <c r="TI130"/>
      <c r="TJ130"/>
      <c r="TK130"/>
      <c r="TL130"/>
      <c r="TM130"/>
      <c r="TN130"/>
      <c r="TO130"/>
      <c r="TP130"/>
      <c r="TQ130"/>
      <c r="TR130"/>
      <c r="TS130"/>
      <c r="TT130"/>
      <c r="TU130"/>
      <c r="TV130"/>
      <c r="TW130"/>
      <c r="TX130"/>
      <c r="TY130"/>
      <c r="TZ130"/>
      <c r="UA130"/>
      <c r="UB130"/>
      <c r="UC130"/>
      <c r="UD130"/>
      <c r="UE130"/>
      <c r="UF130"/>
      <c r="UG130"/>
      <c r="UH130"/>
      <c r="UI130"/>
      <c r="UJ130"/>
      <c r="UK130"/>
      <c r="UL130"/>
      <c r="UM130"/>
      <c r="UN130"/>
      <c r="UO130"/>
      <c r="UP130"/>
      <c r="UQ130"/>
      <c r="UR130"/>
      <c r="US130"/>
      <c r="UT130"/>
      <c r="UU130"/>
      <c r="UV130"/>
      <c r="UW130"/>
      <c r="UX130"/>
      <c r="UY130"/>
      <c r="UZ130"/>
      <c r="VA130"/>
      <c r="VB130"/>
      <c r="VC130"/>
      <c r="VD130"/>
      <c r="VE130"/>
      <c r="VF130"/>
      <c r="VG130"/>
      <c r="VH130"/>
      <c r="VI130"/>
      <c r="VJ130"/>
      <c r="VK130"/>
      <c r="VL130"/>
      <c r="VM130"/>
      <c r="VN130"/>
      <c r="VO130"/>
      <c r="VP130"/>
      <c r="VQ130"/>
      <c r="VR130"/>
      <c r="VS130"/>
      <c r="VT130"/>
      <c r="VU130"/>
      <c r="VV130"/>
      <c r="VW130"/>
      <c r="VX130"/>
      <c r="VY130"/>
      <c r="VZ130"/>
      <c r="WA130"/>
      <c r="WB130"/>
      <c r="WC130"/>
      <c r="WD130"/>
      <c r="WE130"/>
      <c r="WF130"/>
      <c r="WG130"/>
      <c r="WH130"/>
      <c r="WI130"/>
      <c r="WJ130"/>
      <c r="WK130"/>
      <c r="WL130"/>
      <c r="WM130"/>
      <c r="WN130"/>
      <c r="WO130"/>
      <c r="WP130"/>
      <c r="WQ130"/>
      <c r="WR130"/>
      <c r="WS130"/>
      <c r="WT130"/>
      <c r="WU130"/>
      <c r="WV130"/>
      <c r="WW130"/>
      <c r="WX130"/>
      <c r="WY130"/>
      <c r="WZ130"/>
      <c r="XA130"/>
      <c r="XB130"/>
      <c r="XC130"/>
      <c r="XD130"/>
      <c r="XE130"/>
      <c r="XF130"/>
      <c r="XG130"/>
      <c r="XH130"/>
      <c r="XI130"/>
      <c r="XJ130"/>
      <c r="XK130"/>
      <c r="XL130"/>
      <c r="XM130"/>
      <c r="XN130"/>
      <c r="XO130"/>
      <c r="XP130"/>
      <c r="XQ130"/>
      <c r="XR130"/>
      <c r="XS130"/>
      <c r="XT130"/>
      <c r="XU130"/>
      <c r="XV130"/>
      <c r="XW130"/>
      <c r="XX130"/>
      <c r="XY130"/>
      <c r="XZ130"/>
      <c r="YA130"/>
      <c r="YB130"/>
      <c r="YC130"/>
      <c r="YD130"/>
      <c r="YE130"/>
      <c r="YF130"/>
      <c r="YG130"/>
      <c r="YH130"/>
      <c r="YI130"/>
      <c r="YJ130"/>
      <c r="YK130"/>
      <c r="YL130"/>
      <c r="YM130"/>
      <c r="YN130"/>
      <c r="YO130"/>
      <c r="YP130"/>
      <c r="YQ130"/>
      <c r="YR130"/>
      <c r="YS130"/>
      <c r="YT130"/>
      <c r="YU130"/>
      <c r="YV130"/>
      <c r="YW130"/>
      <c r="YX130"/>
      <c r="YY130"/>
      <c r="YZ130"/>
      <c r="ZA130"/>
      <c r="ZB130"/>
      <c r="ZC130"/>
      <c r="ZD130"/>
      <c r="ZE130"/>
      <c r="ZF130"/>
      <c r="ZG130"/>
      <c r="ZH130"/>
      <c r="ZI130"/>
      <c r="ZJ130"/>
      <c r="ZK130"/>
      <c r="ZL130"/>
      <c r="ZM130"/>
      <c r="ZN130"/>
      <c r="ZO130"/>
      <c r="ZP130"/>
      <c r="ZQ130"/>
      <c r="ZR130"/>
      <c r="ZS130"/>
      <c r="ZT130"/>
      <c r="ZU130"/>
      <c r="ZV130"/>
      <c r="ZW130"/>
      <c r="ZX130"/>
      <c r="ZY130"/>
      <c r="ZZ130"/>
      <c r="AAA130"/>
      <c r="AAB130"/>
      <c r="AAC130"/>
      <c r="AAD130"/>
      <c r="AAE130"/>
      <c r="AAF130"/>
      <c r="AAG130"/>
      <c r="AAH130"/>
      <c r="AAI130"/>
      <c r="AAJ130"/>
      <c r="AAK130"/>
      <c r="AAL130"/>
      <c r="AAM130"/>
      <c r="AAN130"/>
      <c r="AAO130"/>
      <c r="AAP130"/>
      <c r="AAQ130"/>
      <c r="AAR130"/>
      <c r="AAS130"/>
      <c r="AAT130"/>
      <c r="AAU130"/>
      <c r="AAV130"/>
      <c r="AAW130"/>
      <c r="AAX130"/>
      <c r="AAY130"/>
      <c r="AAZ130"/>
      <c r="ABA130"/>
      <c r="ABB130"/>
      <c r="ABC130"/>
      <c r="ABD130"/>
      <c r="ABE130"/>
      <c r="ABF130"/>
      <c r="ABG130"/>
      <c r="ABH130"/>
      <c r="ABI130"/>
      <c r="ABJ130"/>
      <c r="ABK130"/>
      <c r="ABL130"/>
      <c r="ABM130"/>
      <c r="ABN130"/>
      <c r="ABO130"/>
      <c r="ABP130"/>
      <c r="ABQ130"/>
      <c r="ABR130"/>
      <c r="ABS130"/>
      <c r="ABT130"/>
      <c r="ABU130"/>
      <c r="ABV130"/>
      <c r="ABW130"/>
      <c r="ABX130"/>
      <c r="ABY130"/>
      <c r="ABZ130"/>
      <c r="ACA130"/>
      <c r="ACB130"/>
      <c r="ACC130"/>
      <c r="ACD130"/>
      <c r="ACE130"/>
      <c r="ACF130"/>
      <c r="ACG130"/>
      <c r="ACH130"/>
      <c r="ACI130"/>
      <c r="ACJ130"/>
      <c r="ACK130"/>
      <c r="ACL130"/>
      <c r="ACM130"/>
      <c r="ACN130"/>
      <c r="ACO130"/>
      <c r="ACP130"/>
      <c r="ACQ130"/>
      <c r="ACR130"/>
      <c r="ACS130"/>
      <c r="ACT130"/>
      <c r="ACU130"/>
      <c r="ACV130"/>
      <c r="ACW130"/>
      <c r="ACX130"/>
      <c r="ACY130"/>
      <c r="ACZ130"/>
      <c r="ADA130"/>
      <c r="ADB130"/>
      <c r="ADC130"/>
      <c r="ADD130"/>
      <c r="ADE130"/>
      <c r="ADF130"/>
      <c r="ADG130"/>
      <c r="ADH130"/>
      <c r="ADI130"/>
      <c r="ADJ130"/>
      <c r="ADK130"/>
      <c r="ADL130"/>
      <c r="ADM130"/>
      <c r="ADN130"/>
      <c r="ADO130"/>
      <c r="ADP130"/>
      <c r="ADQ130"/>
      <c r="ADR130"/>
      <c r="ADS130"/>
      <c r="ADT130"/>
      <c r="ADU130"/>
      <c r="ADV130"/>
      <c r="ADW130"/>
      <c r="ADX130"/>
      <c r="ADY130"/>
      <c r="ADZ130"/>
      <c r="AEA130"/>
      <c r="AEB130"/>
      <c r="AEC130"/>
      <c r="AED130"/>
      <c r="AEE130"/>
      <c r="AEF130"/>
      <c r="AEG130"/>
      <c r="AEH130"/>
      <c r="AEI130"/>
      <c r="AEJ130"/>
      <c r="AEK130"/>
      <c r="AEL130"/>
      <c r="AEM130"/>
      <c r="AEN130"/>
      <c r="AEO130"/>
      <c r="AEP130"/>
      <c r="AEQ130"/>
      <c r="AER130"/>
      <c r="AES130"/>
      <c r="AET130"/>
      <c r="AEU130"/>
      <c r="AEV130"/>
      <c r="AEW130"/>
      <c r="AEX130"/>
      <c r="AEY130"/>
      <c r="AEZ130"/>
      <c r="AFA130"/>
      <c r="AFB130"/>
      <c r="AFC130"/>
      <c r="AFD130"/>
      <c r="AFE130"/>
      <c r="AFF130"/>
      <c r="AFG130"/>
      <c r="AFH130"/>
      <c r="AFI130"/>
      <c r="AFJ130"/>
      <c r="AFK130"/>
      <c r="AFL130"/>
      <c r="AFM130"/>
      <c r="AFN130"/>
      <c r="AFO130"/>
      <c r="AFP130"/>
      <c r="AFQ130"/>
      <c r="AFR130"/>
      <c r="AFS130"/>
      <c r="AFT130"/>
      <c r="AFU130"/>
      <c r="AFV130"/>
      <c r="AFW130"/>
      <c r="AFX130"/>
      <c r="AFY130"/>
      <c r="AFZ130"/>
      <c r="AGA130"/>
      <c r="AGB130"/>
      <c r="AGC130"/>
      <c r="AGD130"/>
      <c r="AGE130"/>
      <c r="AGF130"/>
      <c r="AGG130"/>
      <c r="AGH130"/>
      <c r="AGI130"/>
      <c r="AGJ130"/>
      <c r="AGK130"/>
      <c r="AGL130"/>
      <c r="AGM130"/>
      <c r="AGN130"/>
      <c r="AGO130"/>
      <c r="AGP130"/>
      <c r="AGQ130"/>
      <c r="AGR130"/>
      <c r="AGS130"/>
      <c r="AGT130"/>
      <c r="AGU130"/>
      <c r="AGV130"/>
      <c r="AGW130"/>
      <c r="AGX130"/>
      <c r="AGY130"/>
      <c r="AGZ130"/>
      <c r="AHA130"/>
      <c r="AHB130"/>
      <c r="AHC130"/>
      <c r="AHD130"/>
      <c r="AHE130"/>
      <c r="AHF130"/>
      <c r="AHG130"/>
      <c r="AHH130"/>
      <c r="AHI130"/>
      <c r="AHJ130"/>
      <c r="AHK130"/>
      <c r="AHL130"/>
      <c r="AHM130"/>
      <c r="AHN130"/>
      <c r="AHO130"/>
      <c r="AHP130"/>
      <c r="AHQ130"/>
      <c r="AHR130"/>
      <c r="AHS130"/>
      <c r="AHT130"/>
      <c r="AHU130"/>
      <c r="AHV130"/>
      <c r="AHW130"/>
      <c r="AHX130"/>
      <c r="AHY130"/>
      <c r="AHZ130"/>
      <c r="AIA130"/>
      <c r="AIB130"/>
      <c r="AIC130"/>
      <c r="AID130"/>
      <c r="AIE130"/>
      <c r="AIF130"/>
      <c r="AIG130"/>
      <c r="AIH130"/>
      <c r="AII130"/>
      <c r="AIJ130"/>
      <c r="AIK130"/>
      <c r="AIL130"/>
      <c r="AIM130"/>
      <c r="AIN130"/>
      <c r="AIO130"/>
      <c r="AIP130"/>
      <c r="AIQ130"/>
      <c r="AIR130"/>
      <c r="AIS130"/>
      <c r="AIT130"/>
      <c r="AIU130"/>
      <c r="AIV130"/>
      <c r="AIW130"/>
      <c r="AIX130"/>
      <c r="AIY130"/>
      <c r="AIZ130"/>
      <c r="AJA130"/>
      <c r="AJB130"/>
      <c r="AJC130"/>
      <c r="AJD130"/>
      <c r="AJE130"/>
      <c r="AJF130"/>
      <c r="AJG130"/>
      <c r="AJH130"/>
      <c r="AJI130"/>
      <c r="AJJ130"/>
      <c r="AJK130"/>
      <c r="AJL130"/>
      <c r="AJM130"/>
      <c r="AJN130"/>
      <c r="AJO130"/>
      <c r="AJP130"/>
      <c r="AJQ130"/>
      <c r="AJR130"/>
      <c r="AJS130"/>
      <c r="AJT130"/>
      <c r="AJU130"/>
      <c r="AJV130"/>
      <c r="AJW130"/>
      <c r="AJX130"/>
      <c r="AJY130"/>
      <c r="AJZ130"/>
      <c r="AKA130"/>
      <c r="AKB130"/>
      <c r="AKC130"/>
      <c r="AKD130"/>
      <c r="AKE130"/>
      <c r="AKF130"/>
      <c r="AKG130"/>
      <c r="AKH130"/>
      <c r="AKI130"/>
      <c r="AKJ130"/>
      <c r="AKK130"/>
      <c r="AKL130"/>
      <c r="AKM130"/>
      <c r="AKN130"/>
      <c r="AKO130"/>
      <c r="AKP130"/>
      <c r="AKQ130"/>
      <c r="AKR130"/>
      <c r="AKS130"/>
      <c r="AKT130"/>
      <c r="AKU130"/>
      <c r="AKV130"/>
      <c r="AKW130"/>
      <c r="AKX130"/>
      <c r="AKY130"/>
      <c r="AKZ130"/>
      <c r="ALA130"/>
      <c r="ALB130"/>
      <c r="ALC130"/>
      <c r="ALD130"/>
      <c r="ALE130"/>
      <c r="ALF130"/>
      <c r="ALG130"/>
      <c r="ALH130"/>
      <c r="ALI130"/>
      <c r="ALJ130"/>
      <c r="ALK130"/>
      <c r="ALL130"/>
      <c r="ALM130"/>
      <c r="ALN130"/>
      <c r="ALO130"/>
      <c r="ALP130"/>
      <c r="ALQ130"/>
      <c r="ALR130"/>
      <c r="ALS130"/>
      <c r="ALT130"/>
      <c r="ALU130"/>
      <c r="ALV130"/>
      <c r="ALW130"/>
      <c r="ALX130"/>
      <c r="ALY130"/>
      <c r="ALZ130"/>
      <c r="AMA130"/>
      <c r="AMB130"/>
      <c r="AMC130"/>
      <c r="AMD130"/>
      <c r="AME130"/>
      <c r="AMF130"/>
      <c r="AMG130"/>
      <c r="AMH130"/>
      <c r="AMI130"/>
      <c r="AMJ130"/>
      <c r="AMK130"/>
      <c r="AML130"/>
      <c r="AMM130"/>
      <c r="AMN130"/>
      <c r="AMO130"/>
      <c r="AMP130"/>
      <c r="AMQ130"/>
      <c r="AMR130"/>
      <c r="AMS130"/>
      <c r="AMT130"/>
      <c r="AMU130"/>
      <c r="AMV130"/>
      <c r="AMW130"/>
      <c r="AMX130"/>
      <c r="AMY130"/>
      <c r="AMZ130"/>
      <c r="ANA130"/>
      <c r="ANB130"/>
      <c r="ANC130"/>
      <c r="AND130"/>
      <c r="ANE130"/>
      <c r="ANF130"/>
      <c r="ANG130"/>
      <c r="ANH130"/>
      <c r="ANI130"/>
      <c r="ANJ130"/>
      <c r="ANK130"/>
      <c r="ANL130"/>
      <c r="ANM130"/>
      <c r="ANN130"/>
      <c r="ANO130"/>
      <c r="ANP130"/>
      <c r="ANQ130"/>
      <c r="ANR130"/>
      <c r="ANS130"/>
      <c r="ANT130"/>
      <c r="ANU130"/>
      <c r="ANV130"/>
      <c r="ANW130"/>
      <c r="ANX130"/>
      <c r="ANY130"/>
      <c r="ANZ130"/>
      <c r="AOA130"/>
      <c r="AOB130"/>
      <c r="AOC130"/>
      <c r="AOD130"/>
      <c r="AOE130"/>
      <c r="AOF130"/>
      <c r="AOG130"/>
      <c r="AOH130"/>
      <c r="AOI130"/>
      <c r="AOJ130"/>
      <c r="AOK130"/>
      <c r="AOL130"/>
      <c r="AOM130"/>
      <c r="AON130"/>
      <c r="AOO130"/>
      <c r="AOP130"/>
      <c r="AOQ130"/>
      <c r="AOR130"/>
      <c r="AOS130"/>
      <c r="AOT130"/>
      <c r="AOU130"/>
      <c r="AOV130"/>
      <c r="AOW130"/>
      <c r="AOX130"/>
      <c r="AOY130"/>
      <c r="AOZ130"/>
      <c r="APA130"/>
      <c r="APB130"/>
      <c r="APC130"/>
      <c r="APD130"/>
      <c r="APE130"/>
      <c r="APF130"/>
      <c r="APG130"/>
      <c r="APH130"/>
      <c r="API130"/>
      <c r="APJ130"/>
      <c r="APK130"/>
      <c r="APL130"/>
      <c r="APM130"/>
      <c r="APN130"/>
      <c r="APO130"/>
      <c r="APP130"/>
      <c r="APQ130"/>
      <c r="APR130"/>
      <c r="APS130"/>
      <c r="APT130"/>
      <c r="APU130"/>
      <c r="APV130"/>
      <c r="APW130"/>
      <c r="APX130"/>
      <c r="APY130"/>
      <c r="APZ130"/>
      <c r="AQA130"/>
      <c r="AQB130"/>
      <c r="AQC130"/>
      <c r="AQD130"/>
      <c r="AQE130"/>
      <c r="AQF130"/>
      <c r="AQG130"/>
      <c r="AQH130"/>
      <c r="AQI130"/>
      <c r="AQJ130"/>
      <c r="AQK130"/>
      <c r="AQL130"/>
      <c r="AQM130"/>
      <c r="AQN130"/>
      <c r="AQO130"/>
      <c r="AQP130"/>
      <c r="AQQ130"/>
      <c r="AQR130"/>
      <c r="AQS130"/>
      <c r="AQT130"/>
      <c r="AQU130"/>
      <c r="AQV130"/>
      <c r="AQW130"/>
      <c r="AQX130"/>
      <c r="AQY130"/>
      <c r="AQZ130"/>
      <c r="ARA130"/>
      <c r="ARB130"/>
      <c r="ARC130"/>
      <c r="ARD130"/>
      <c r="ARE130"/>
      <c r="ARF130"/>
      <c r="ARG130"/>
      <c r="ARH130"/>
      <c r="ARI130"/>
      <c r="ARJ130"/>
      <c r="ARK130"/>
      <c r="ARL130"/>
      <c r="ARM130"/>
      <c r="ARN130"/>
      <c r="ARO130"/>
      <c r="ARP130"/>
      <c r="ARQ130"/>
      <c r="ARR130"/>
      <c r="ARS130"/>
      <c r="ART130"/>
      <c r="ARU130"/>
      <c r="ARV130"/>
      <c r="ARW130"/>
      <c r="ARX130"/>
      <c r="ARY130"/>
      <c r="ARZ130"/>
      <c r="ASA130"/>
      <c r="ASB130"/>
      <c r="ASC130"/>
      <c r="ASD130"/>
      <c r="ASE130"/>
      <c r="ASF130"/>
      <c r="ASG130"/>
      <c r="ASH130"/>
      <c r="ASI130"/>
      <c r="ASJ130"/>
      <c r="ASK130"/>
      <c r="ASL130"/>
      <c r="ASM130"/>
      <c r="ASN130"/>
      <c r="ASO130"/>
      <c r="ASP130"/>
      <c r="ASQ130"/>
      <c r="ASR130"/>
      <c r="ASS130"/>
      <c r="AST130"/>
      <c r="ASU130"/>
      <c r="ASV130"/>
      <c r="ASW130"/>
      <c r="ASX130"/>
      <c r="ASY130"/>
      <c r="ASZ130"/>
      <c r="ATA130"/>
      <c r="ATB130"/>
      <c r="ATC130"/>
      <c r="ATD130"/>
      <c r="ATE130"/>
      <c r="ATF130"/>
      <c r="ATG130"/>
      <c r="ATH130"/>
      <c r="ATI130"/>
      <c r="ATJ130"/>
      <c r="ATK130"/>
      <c r="ATL130"/>
      <c r="ATM130"/>
      <c r="ATN130"/>
      <c r="ATO130"/>
      <c r="ATP130"/>
      <c r="ATQ130"/>
      <c r="ATR130"/>
      <c r="ATS130"/>
      <c r="ATT130"/>
      <c r="ATU130"/>
      <c r="ATV130"/>
      <c r="ATW130"/>
      <c r="ATX130"/>
      <c r="ATY130"/>
      <c r="ATZ130"/>
      <c r="AUA130"/>
      <c r="AUB130"/>
      <c r="AUC130"/>
      <c r="AUD130"/>
      <c r="AUE130"/>
      <c r="AUF130"/>
      <c r="AUG130"/>
      <c r="AUH130"/>
      <c r="AUI130"/>
      <c r="AUJ130"/>
      <c r="AUK130"/>
      <c r="AUL130"/>
      <c r="AUM130"/>
      <c r="AUN130"/>
      <c r="AUO130"/>
      <c r="AUP130"/>
      <c r="AUQ130"/>
      <c r="AUR130"/>
      <c r="AUS130"/>
      <c r="AUT130"/>
      <c r="AUU130"/>
      <c r="AUV130"/>
      <c r="AUW130"/>
      <c r="AUX130"/>
      <c r="AUY130"/>
      <c r="AUZ130"/>
      <c r="AVA130"/>
      <c r="AVB130"/>
      <c r="AVC130"/>
      <c r="AVD130"/>
      <c r="AVE130"/>
      <c r="AVF130"/>
      <c r="AVG130"/>
      <c r="AVH130"/>
      <c r="AVI130"/>
      <c r="AVJ130"/>
      <c r="AVK130"/>
      <c r="AVL130"/>
      <c r="AVM130"/>
      <c r="AVN130"/>
      <c r="AVO130"/>
      <c r="AVP130"/>
      <c r="AVQ130"/>
      <c r="AVR130"/>
      <c r="AVS130"/>
      <c r="AVT130"/>
      <c r="AVU130"/>
      <c r="AVV130"/>
      <c r="AVW130"/>
      <c r="AVX130"/>
      <c r="AVY130"/>
      <c r="AVZ130"/>
      <c r="AWA130"/>
      <c r="AWB130"/>
      <c r="AWC130"/>
      <c r="AWD130"/>
      <c r="AWE130"/>
      <c r="AWF130"/>
      <c r="AWG130"/>
      <c r="AWH130"/>
      <c r="AWI130"/>
      <c r="AWJ130"/>
      <c r="AWK130"/>
      <c r="AWL130"/>
      <c r="AWM130"/>
      <c r="AWN130"/>
      <c r="AWO130"/>
      <c r="AWP130"/>
      <c r="AWQ130"/>
      <c r="AWR130"/>
      <c r="AWS130"/>
      <c r="AWT130"/>
      <c r="AWU130"/>
      <c r="AWV130"/>
      <c r="AWW130"/>
      <c r="AWX130"/>
      <c r="AWY130"/>
      <c r="AWZ130"/>
      <c r="AXA130"/>
      <c r="AXB130"/>
      <c r="AXC130"/>
      <c r="AXD130"/>
      <c r="AXE130"/>
      <c r="AXF130"/>
      <c r="AXG130"/>
      <c r="AXH130"/>
      <c r="AXI130"/>
      <c r="AXJ130"/>
      <c r="AXK130"/>
      <c r="AXL130"/>
      <c r="AXM130"/>
      <c r="AXN130"/>
      <c r="AXO130"/>
      <c r="AXP130"/>
      <c r="AXQ130"/>
      <c r="AXR130"/>
      <c r="AXS130"/>
      <c r="AXT130"/>
      <c r="AXU130"/>
      <c r="AXV130"/>
      <c r="AXW130"/>
      <c r="AXX130"/>
      <c r="AXY130"/>
      <c r="AXZ130"/>
      <c r="AYA130"/>
      <c r="AYB130"/>
      <c r="AYC130"/>
      <c r="AYD130"/>
      <c r="AYE130"/>
      <c r="AYF130"/>
      <c r="AYG130"/>
      <c r="AYH130"/>
      <c r="AYI130"/>
      <c r="AYJ130"/>
      <c r="AYK130"/>
      <c r="AYL130"/>
      <c r="AYM130"/>
      <c r="AYN130"/>
      <c r="AYO130"/>
      <c r="AYP130"/>
      <c r="AYQ130"/>
      <c r="AYR130"/>
      <c r="AYS130"/>
      <c r="AYT130"/>
      <c r="AYU130"/>
      <c r="AYV130"/>
      <c r="AYW130"/>
      <c r="AYX130"/>
      <c r="AYY130"/>
      <c r="AYZ130"/>
      <c r="AZA130"/>
      <c r="AZB130"/>
      <c r="AZC130"/>
      <c r="AZD130"/>
      <c r="AZE130"/>
      <c r="AZF130"/>
      <c r="AZG130"/>
      <c r="AZH130"/>
      <c r="AZI130"/>
      <c r="AZJ130"/>
      <c r="AZK130"/>
      <c r="AZL130"/>
      <c r="AZM130"/>
      <c r="AZN130"/>
      <c r="AZO130"/>
      <c r="AZP130"/>
      <c r="AZQ130"/>
      <c r="AZR130"/>
      <c r="AZS130"/>
      <c r="AZT130"/>
      <c r="AZU130"/>
      <c r="AZV130"/>
      <c r="AZW130"/>
      <c r="AZX130"/>
      <c r="AZY130"/>
      <c r="AZZ130"/>
      <c r="BAA130"/>
      <c r="BAB130"/>
      <c r="BAC130"/>
      <c r="BAD130"/>
      <c r="BAE130"/>
      <c r="BAF130"/>
      <c r="BAG130"/>
      <c r="BAH130"/>
      <c r="BAI130"/>
      <c r="BAJ130"/>
      <c r="BAK130"/>
      <c r="BAL130"/>
      <c r="BAM130"/>
      <c r="BAN130"/>
      <c r="BAO130"/>
      <c r="BAP130"/>
      <c r="BAQ130"/>
      <c r="BAR130"/>
      <c r="BAS130"/>
      <c r="BAT130"/>
      <c r="BAU130"/>
      <c r="BAV130"/>
      <c r="BAW130"/>
      <c r="BAX130"/>
      <c r="BAY130"/>
      <c r="BAZ130"/>
      <c r="BBA130"/>
      <c r="BBB130"/>
      <c r="BBC130"/>
      <c r="BBD130"/>
      <c r="BBE130"/>
      <c r="BBF130"/>
      <c r="BBG130"/>
      <c r="BBH130"/>
      <c r="BBI130"/>
      <c r="BBJ130"/>
      <c r="BBK130"/>
      <c r="BBL130"/>
      <c r="BBM130"/>
      <c r="BBN130"/>
      <c r="BBO130"/>
      <c r="BBP130"/>
      <c r="BBQ130"/>
      <c r="BBR130"/>
      <c r="BBS130"/>
      <c r="BBT130"/>
      <c r="BBU130"/>
      <c r="BBV130"/>
      <c r="BBW130"/>
      <c r="BBX130"/>
      <c r="BBY130"/>
      <c r="BBZ130"/>
      <c r="BCA130"/>
      <c r="BCB130"/>
      <c r="BCC130"/>
      <c r="BCD130"/>
      <c r="BCE130"/>
      <c r="BCF130"/>
      <c r="BCG130"/>
      <c r="BCH130"/>
      <c r="BCI130"/>
      <c r="BCJ130"/>
      <c r="BCK130"/>
      <c r="BCL130"/>
      <c r="BCM130"/>
      <c r="BCN130"/>
      <c r="BCO130"/>
      <c r="BCP130"/>
      <c r="BCQ130"/>
      <c r="BCR130"/>
      <c r="BCS130"/>
      <c r="BCT130"/>
      <c r="BCU130"/>
      <c r="BCV130"/>
      <c r="BCW130"/>
      <c r="BCX130"/>
      <c r="BCY130"/>
      <c r="BCZ130"/>
      <c r="BDA130"/>
      <c r="BDB130"/>
      <c r="BDC130"/>
      <c r="BDD130"/>
      <c r="BDE130"/>
      <c r="BDF130"/>
      <c r="BDG130"/>
      <c r="BDH130"/>
      <c r="BDI130"/>
      <c r="BDJ130"/>
      <c r="BDK130"/>
      <c r="BDL130"/>
      <c r="BDM130"/>
      <c r="BDN130"/>
      <c r="BDO130"/>
      <c r="BDP130"/>
      <c r="BDQ130"/>
      <c r="BDR130"/>
      <c r="BDS130"/>
      <c r="BDT130"/>
      <c r="BDU130"/>
      <c r="BDV130"/>
      <c r="BDW130"/>
      <c r="BDX130"/>
      <c r="BDY130"/>
      <c r="BDZ130"/>
      <c r="BEA130"/>
      <c r="BEB130"/>
      <c r="BEC130"/>
      <c r="BED130"/>
      <c r="BEE130"/>
      <c r="BEF130"/>
      <c r="BEG130"/>
      <c r="BEH130"/>
      <c r="BEI130"/>
      <c r="BEJ130"/>
      <c r="BEK130"/>
      <c r="BEL130"/>
      <c r="BEM130"/>
      <c r="BEN130"/>
      <c r="BEO130"/>
      <c r="BEP130"/>
      <c r="BEQ130"/>
      <c r="BER130"/>
      <c r="BES130"/>
      <c r="BET130"/>
      <c r="BEU130"/>
      <c r="BEV130"/>
      <c r="BEW130"/>
      <c r="BEX130"/>
      <c r="BEY130"/>
      <c r="BEZ130"/>
      <c r="BFA130"/>
      <c r="BFB130"/>
      <c r="BFC130"/>
      <c r="BFD130"/>
      <c r="BFE130"/>
      <c r="BFF130"/>
      <c r="BFG130"/>
      <c r="BFH130"/>
      <c r="BFI130"/>
      <c r="BFJ130"/>
      <c r="BFK130"/>
      <c r="BFL130"/>
      <c r="BFM130"/>
      <c r="BFN130"/>
      <c r="BFO130"/>
      <c r="BFP130"/>
      <c r="BFQ130"/>
      <c r="BFR130"/>
      <c r="BFS130"/>
      <c r="BFT130"/>
      <c r="BFU130"/>
      <c r="BFV130"/>
      <c r="BFW130"/>
      <c r="BFX130"/>
      <c r="BFY130"/>
      <c r="BFZ130"/>
      <c r="BGA130"/>
      <c r="BGB130"/>
      <c r="BGC130"/>
      <c r="BGD130"/>
      <c r="BGE130"/>
      <c r="BGF130"/>
      <c r="BGG130"/>
      <c r="BGH130"/>
      <c r="BGI130"/>
      <c r="BGJ130"/>
      <c r="BGK130"/>
      <c r="BGL130"/>
      <c r="BGM130"/>
      <c r="BGN130"/>
      <c r="BGO130"/>
      <c r="BGP130"/>
      <c r="BGQ130"/>
      <c r="BGR130"/>
      <c r="BGS130"/>
      <c r="BGT130"/>
      <c r="BGU130"/>
      <c r="BGV130"/>
      <c r="BGW130"/>
      <c r="BGX130"/>
      <c r="BGY130"/>
      <c r="BGZ130"/>
      <c r="BHA130"/>
      <c r="BHB130"/>
      <c r="BHC130"/>
      <c r="BHD130"/>
      <c r="BHE130"/>
      <c r="BHF130"/>
      <c r="BHG130"/>
      <c r="BHH130"/>
      <c r="BHI130"/>
      <c r="BHJ130"/>
      <c r="BHK130"/>
      <c r="BHL130"/>
      <c r="BHM130"/>
      <c r="BHN130"/>
      <c r="BHO130"/>
      <c r="BHP130"/>
      <c r="BHQ130"/>
      <c r="BHR130"/>
      <c r="BHS130"/>
      <c r="BHT130"/>
      <c r="BHU130"/>
      <c r="BHV130"/>
      <c r="BHW130"/>
      <c r="BHX130"/>
      <c r="BHY130"/>
      <c r="BHZ130"/>
      <c r="BIA130"/>
      <c r="BIB130"/>
      <c r="BIC130"/>
      <c r="BID130"/>
      <c r="BIE130"/>
      <c r="BIF130"/>
      <c r="BIG130"/>
      <c r="BIH130"/>
      <c r="BII130"/>
      <c r="BIJ130"/>
      <c r="BIK130"/>
      <c r="BIL130"/>
      <c r="BIM130"/>
      <c r="BIN130"/>
      <c r="BIO130"/>
      <c r="BIP130"/>
      <c r="BIQ130"/>
      <c r="BIR130"/>
      <c r="BIS130"/>
      <c r="BIT130"/>
      <c r="BIU130"/>
      <c r="BIV130"/>
      <c r="BIW130"/>
      <c r="BIX130"/>
      <c r="BIY130"/>
      <c r="BIZ130"/>
      <c r="BJA130"/>
      <c r="BJB130"/>
      <c r="BJC130"/>
      <c r="BJD130"/>
      <c r="BJE130"/>
      <c r="BJF130"/>
      <c r="BJG130"/>
      <c r="BJH130"/>
      <c r="BJI130"/>
      <c r="BJJ130"/>
      <c r="BJK130"/>
      <c r="BJL130"/>
      <c r="BJM130"/>
      <c r="BJN130"/>
      <c r="BJO130"/>
      <c r="BJP130"/>
      <c r="BJQ130"/>
      <c r="BJR130"/>
      <c r="BJS130"/>
      <c r="BJT130"/>
      <c r="BJU130"/>
      <c r="BJV130"/>
      <c r="BJW130"/>
      <c r="BJX130"/>
      <c r="BJY130"/>
      <c r="BJZ130"/>
      <c r="BKA130"/>
      <c r="BKB130"/>
      <c r="BKC130"/>
      <c r="BKD130"/>
      <c r="BKE130"/>
      <c r="BKF130"/>
      <c r="BKG130"/>
      <c r="BKH130"/>
      <c r="BKI130"/>
      <c r="BKJ130"/>
      <c r="BKK130"/>
      <c r="BKL130"/>
      <c r="BKM130"/>
      <c r="BKN130"/>
      <c r="BKO130"/>
      <c r="BKP130"/>
      <c r="BKQ130"/>
      <c r="BKR130"/>
      <c r="BKS130"/>
      <c r="BKT130"/>
      <c r="BKU130"/>
      <c r="BKV130"/>
      <c r="BKW130"/>
      <c r="BKX130"/>
      <c r="BKY130"/>
      <c r="BKZ130"/>
      <c r="BLA130"/>
      <c r="BLB130"/>
      <c r="BLC130"/>
      <c r="BLD130"/>
      <c r="BLE130"/>
      <c r="BLF130"/>
      <c r="BLG130"/>
      <c r="BLH130"/>
      <c r="BLI130"/>
      <c r="BLJ130"/>
      <c r="BLK130"/>
      <c r="BLL130"/>
      <c r="BLM130"/>
      <c r="BLN130"/>
      <c r="BLO130"/>
      <c r="BLP130"/>
      <c r="BLQ130"/>
      <c r="BLR130"/>
      <c r="BLS130"/>
      <c r="BLT130"/>
      <c r="BLU130"/>
      <c r="BLV130"/>
      <c r="BLW130"/>
      <c r="BLX130"/>
      <c r="BLY130"/>
      <c r="BLZ130"/>
      <c r="BMA130"/>
      <c r="BMB130"/>
      <c r="BMC130"/>
      <c r="BMD130"/>
      <c r="BME130"/>
      <c r="BMF130"/>
      <c r="BMG130"/>
      <c r="BMH130"/>
      <c r="BMI130"/>
      <c r="BMJ130"/>
      <c r="BMK130"/>
      <c r="BML130"/>
      <c r="BMM130"/>
      <c r="BMN130"/>
      <c r="BMO130"/>
      <c r="BMP130"/>
      <c r="BMQ130"/>
      <c r="BMR130"/>
      <c r="BMS130"/>
      <c r="BMT130"/>
      <c r="BMU130"/>
      <c r="BMV130"/>
      <c r="BMW130"/>
      <c r="BMX130"/>
      <c r="BMY130"/>
      <c r="BMZ130"/>
      <c r="BNA130"/>
      <c r="BNB130"/>
      <c r="BNC130"/>
      <c r="BND130"/>
      <c r="BNE130"/>
      <c r="BNF130"/>
      <c r="BNG130"/>
      <c r="BNH130"/>
      <c r="BNI130"/>
      <c r="BNJ130"/>
      <c r="BNK130"/>
      <c r="BNL130"/>
      <c r="BNM130"/>
      <c r="BNN130"/>
      <c r="BNO130"/>
      <c r="BNP130"/>
      <c r="BNQ130"/>
      <c r="BNR130"/>
      <c r="BNS130"/>
      <c r="BNT130"/>
      <c r="BNU130"/>
      <c r="BNV130"/>
      <c r="BNW130"/>
      <c r="BNX130"/>
      <c r="BNY130"/>
      <c r="BNZ130"/>
      <c r="BOA130"/>
      <c r="BOB130"/>
      <c r="BOC130"/>
      <c r="BOD130"/>
      <c r="BOE130"/>
      <c r="BOF130"/>
      <c r="BOG130"/>
      <c r="BOH130"/>
      <c r="BOI130"/>
      <c r="BOJ130"/>
      <c r="BOK130"/>
      <c r="BOL130"/>
      <c r="BOM130"/>
      <c r="BON130"/>
      <c r="BOO130"/>
      <c r="BOP130"/>
      <c r="BOQ130"/>
      <c r="BOR130"/>
      <c r="BOS130"/>
      <c r="BOT130"/>
      <c r="BOU130"/>
      <c r="BOV130"/>
      <c r="BOW130"/>
      <c r="BOX130"/>
      <c r="BOY130"/>
      <c r="BOZ130"/>
      <c r="BPA130"/>
      <c r="BPB130"/>
      <c r="BPC130"/>
      <c r="BPD130"/>
      <c r="BPE130"/>
      <c r="BPF130"/>
      <c r="BPG130"/>
      <c r="BPH130"/>
      <c r="BPI130"/>
      <c r="BPJ130"/>
      <c r="BPK130"/>
      <c r="BPL130"/>
      <c r="BPM130"/>
      <c r="BPN130"/>
      <c r="BPO130"/>
      <c r="BPP130"/>
      <c r="BPQ130"/>
      <c r="BPR130"/>
      <c r="BPS130"/>
      <c r="BPT130"/>
      <c r="BPU130"/>
      <c r="BPV130"/>
      <c r="BPW130"/>
      <c r="BPX130"/>
      <c r="BPY130"/>
      <c r="BPZ130"/>
      <c r="BQA130"/>
      <c r="BQB130"/>
      <c r="BQC130"/>
      <c r="BQD130"/>
      <c r="BQE130"/>
      <c r="BQF130"/>
      <c r="BQG130"/>
      <c r="BQH130"/>
      <c r="BQI130"/>
      <c r="BQJ130"/>
      <c r="BQK130"/>
      <c r="BQL130"/>
      <c r="BQM130"/>
      <c r="BQN130"/>
      <c r="BQO130"/>
      <c r="BQP130"/>
      <c r="BQQ130"/>
      <c r="BQR130"/>
      <c r="BQS130"/>
      <c r="BQT130"/>
      <c r="BQU130"/>
      <c r="BQV130"/>
      <c r="BQW130"/>
      <c r="BQX130"/>
      <c r="BQY130"/>
      <c r="BQZ130"/>
      <c r="BRA130"/>
      <c r="BRB130"/>
      <c r="BRC130"/>
      <c r="BRD130"/>
      <c r="BRE130"/>
      <c r="BRF130"/>
      <c r="BRG130"/>
      <c r="BRH130"/>
      <c r="BRI130"/>
      <c r="BRJ130"/>
      <c r="BRK130"/>
      <c r="BRL130"/>
      <c r="BRM130"/>
      <c r="BRN130"/>
      <c r="BRO130"/>
      <c r="BRP130"/>
      <c r="BRQ130"/>
      <c r="BRR130"/>
      <c r="BRS130"/>
      <c r="BRT130"/>
      <c r="BRU130"/>
      <c r="BRV130"/>
      <c r="BRW130"/>
      <c r="BRX130"/>
      <c r="BRY130"/>
      <c r="BRZ130"/>
      <c r="BSA130"/>
      <c r="BSB130"/>
      <c r="BSC130"/>
      <c r="BSD130"/>
      <c r="BSE130"/>
      <c r="BSF130"/>
      <c r="BSG130"/>
      <c r="BSH130"/>
      <c r="BSI130"/>
      <c r="BSJ130"/>
      <c r="BSK130"/>
      <c r="BSL130"/>
      <c r="BSM130"/>
      <c r="BSN130"/>
      <c r="BSO130"/>
      <c r="BSP130"/>
      <c r="BSQ130"/>
      <c r="BSR130"/>
      <c r="BSS130"/>
      <c r="BST130"/>
      <c r="BSU130"/>
      <c r="BSV130"/>
      <c r="BSW130"/>
      <c r="BSX130"/>
      <c r="BSY130"/>
      <c r="BSZ130"/>
      <c r="BTA130"/>
      <c r="BTB130"/>
      <c r="BTC130"/>
      <c r="BTD130"/>
      <c r="BTE130"/>
      <c r="BTF130"/>
      <c r="BTG130"/>
      <c r="BTH130"/>
      <c r="BTI130"/>
      <c r="BTJ130"/>
      <c r="BTK130"/>
      <c r="BTL130"/>
      <c r="BTM130"/>
      <c r="BTN130"/>
      <c r="BTO130"/>
      <c r="BTP130"/>
      <c r="BTQ130"/>
      <c r="BTR130"/>
      <c r="BTS130"/>
      <c r="BTT130"/>
      <c r="BTU130"/>
      <c r="BTV130"/>
      <c r="BTW130"/>
      <c r="BTX130"/>
      <c r="BTY130"/>
      <c r="BTZ130"/>
      <c r="BUA130"/>
      <c r="BUB130"/>
      <c r="BUC130"/>
      <c r="BUD130"/>
      <c r="BUE130"/>
      <c r="BUF130"/>
      <c r="BUG130"/>
      <c r="BUH130"/>
      <c r="BUI130"/>
      <c r="BUJ130"/>
      <c r="BUK130"/>
      <c r="BUL130"/>
      <c r="BUM130"/>
      <c r="BUN130"/>
      <c r="BUO130"/>
      <c r="BUP130"/>
      <c r="BUQ130"/>
      <c r="BUR130"/>
      <c r="BUS130"/>
      <c r="BUT130"/>
      <c r="BUU130"/>
      <c r="BUV130"/>
      <c r="BUW130"/>
      <c r="BUX130"/>
      <c r="BUY130"/>
      <c r="BUZ130"/>
      <c r="BVA130"/>
      <c r="BVB130"/>
      <c r="BVC130"/>
      <c r="BVD130"/>
      <c r="BVE130"/>
      <c r="BVF130"/>
      <c r="BVG130"/>
      <c r="BVH130"/>
      <c r="BVI130"/>
      <c r="BVJ130"/>
      <c r="BVK130"/>
      <c r="BVL130"/>
      <c r="BVM130"/>
      <c r="BVN130"/>
      <c r="BVO130"/>
      <c r="BVP130"/>
      <c r="BVQ130"/>
      <c r="BVR130"/>
      <c r="BVS130"/>
      <c r="BVT130"/>
      <c r="BVU130"/>
      <c r="BVV130"/>
      <c r="BVW130"/>
      <c r="BVX130"/>
      <c r="BVY130"/>
      <c r="BVZ130"/>
      <c r="BWA130"/>
      <c r="BWB130"/>
      <c r="BWC130"/>
      <c r="BWD130"/>
      <c r="BWE130"/>
      <c r="BWF130"/>
      <c r="BWG130"/>
    </row>
    <row r="131" spans="1:1957" s="38" customFormat="1" ht="18.95" customHeight="1" x14ac:dyDescent="0.75">
      <c r="A131" s="32" t="s">
        <v>27</v>
      </c>
      <c r="B131" s="33">
        <f t="shared" si="50"/>
        <v>7</v>
      </c>
      <c r="C131" s="34">
        <f t="shared" si="51"/>
        <v>5</v>
      </c>
      <c r="D131" s="36">
        <f t="shared" si="52"/>
        <v>0</v>
      </c>
      <c r="E131" s="35"/>
      <c r="F131" s="33">
        <f t="shared" si="53"/>
        <v>8</v>
      </c>
      <c r="G131" s="34">
        <f t="shared" si="54"/>
        <v>2</v>
      </c>
      <c r="H131" s="36">
        <f t="shared" si="55"/>
        <v>1</v>
      </c>
      <c r="I131" s="37"/>
      <c r="J131" s="33">
        <f t="shared" si="56"/>
        <v>4</v>
      </c>
      <c r="K131" s="34">
        <f t="shared" si="57"/>
        <v>7</v>
      </c>
      <c r="L131" s="36">
        <f t="shared" si="58"/>
        <v>0</v>
      </c>
      <c r="M131" s="37"/>
      <c r="N131" s="33">
        <f t="shared" si="59"/>
        <v>5</v>
      </c>
      <c r="O131" s="34">
        <f t="shared" si="60"/>
        <v>6</v>
      </c>
      <c r="P131" s="36">
        <f t="shared" si="61"/>
        <v>0</v>
      </c>
      <c r="Q131" s="37"/>
      <c r="R131" s="33">
        <f t="shared" si="62"/>
        <v>5</v>
      </c>
      <c r="S131" s="34">
        <f t="shared" si="63"/>
        <v>6</v>
      </c>
      <c r="T131" s="36">
        <f t="shared" si="64"/>
        <v>0</v>
      </c>
      <c r="U131" s="37"/>
      <c r="V131" s="33">
        <f t="shared" si="65"/>
        <v>6</v>
      </c>
      <c r="W131" s="34">
        <f t="shared" si="66"/>
        <v>5</v>
      </c>
      <c r="X131" s="36">
        <f t="shared" si="67"/>
        <v>0</v>
      </c>
      <c r="Y131" s="34"/>
      <c r="Z131" s="33">
        <f t="shared" si="68"/>
        <v>7</v>
      </c>
      <c r="AA131" s="34">
        <f t="shared" si="69"/>
        <v>4</v>
      </c>
      <c r="AB131" s="36">
        <f t="shared" si="70"/>
        <v>0</v>
      </c>
      <c r="AC131" s="34"/>
      <c r="AD131" s="33">
        <f t="shared" si="71"/>
        <v>6</v>
      </c>
      <c r="AE131" s="34">
        <f t="shared" si="72"/>
        <v>6</v>
      </c>
      <c r="AF131" s="36">
        <f t="shared" si="73"/>
        <v>0</v>
      </c>
      <c r="AG131" s="35"/>
      <c r="AH131" s="33">
        <f t="shared" si="74"/>
        <v>8</v>
      </c>
      <c r="AI131" s="34">
        <f t="shared" si="75"/>
        <v>2</v>
      </c>
      <c r="AJ131" s="36">
        <f t="shared" si="76"/>
        <v>1</v>
      </c>
      <c r="AK131" s="35"/>
      <c r="AL131" s="33">
        <f t="shared" si="77"/>
        <v>6</v>
      </c>
      <c r="AM131" s="34">
        <f t="shared" si="78"/>
        <v>6</v>
      </c>
      <c r="AN131" s="36">
        <f t="shared" si="79"/>
        <v>0</v>
      </c>
      <c r="AO131" s="35"/>
      <c r="AP131" s="33">
        <f t="shared" si="80"/>
        <v>6</v>
      </c>
      <c r="AQ131" s="34">
        <f t="shared" si="81"/>
        <v>6</v>
      </c>
      <c r="AR131" s="36">
        <f t="shared" si="82"/>
        <v>0</v>
      </c>
      <c r="AS131" s="35"/>
      <c r="AT131" s="33">
        <f t="shared" si="83"/>
        <v>9</v>
      </c>
      <c r="AU131" s="34">
        <f t="shared" si="84"/>
        <v>2</v>
      </c>
      <c r="AV131" s="36">
        <f t="shared" si="85"/>
        <v>1</v>
      </c>
      <c r="AW131" s="35"/>
      <c r="AX131" s="33">
        <f t="shared" si="86"/>
        <v>77</v>
      </c>
      <c r="AY131" s="34">
        <f t="shared" si="87"/>
        <v>57</v>
      </c>
      <c r="AZ131" s="36">
        <f t="shared" si="88"/>
        <v>3</v>
      </c>
      <c r="BA131" s="37"/>
      <c r="BB131" s="33">
        <v>4</v>
      </c>
      <c r="BC131" s="34">
        <v>2</v>
      </c>
      <c r="BD131" s="36">
        <v>0</v>
      </c>
      <c r="BE131" s="35"/>
      <c r="BF131" s="33">
        <v>4</v>
      </c>
      <c r="BG131" s="34">
        <v>2</v>
      </c>
      <c r="BH131" s="36">
        <v>0</v>
      </c>
      <c r="BI131" s="37"/>
      <c r="BJ131" s="33">
        <v>4</v>
      </c>
      <c r="BK131" s="34">
        <v>2</v>
      </c>
      <c r="BL131" s="36">
        <v>0</v>
      </c>
      <c r="BM131" s="37"/>
      <c r="BN131" s="33">
        <v>2</v>
      </c>
      <c r="BO131" s="34">
        <v>4</v>
      </c>
      <c r="BP131" s="36">
        <v>0</v>
      </c>
      <c r="BQ131" s="37"/>
      <c r="BR131" s="33">
        <v>3</v>
      </c>
      <c r="BS131" s="34">
        <v>3</v>
      </c>
      <c r="BT131" s="36">
        <v>0</v>
      </c>
      <c r="BU131" s="37"/>
      <c r="BV131" s="33">
        <v>3</v>
      </c>
      <c r="BW131" s="34">
        <v>3</v>
      </c>
      <c r="BX131" s="36">
        <v>0</v>
      </c>
      <c r="BY131" s="34"/>
      <c r="BZ131" s="33">
        <v>6</v>
      </c>
      <c r="CA131" s="34">
        <v>1</v>
      </c>
      <c r="CB131" s="36">
        <v>0</v>
      </c>
      <c r="CC131" s="34"/>
      <c r="CD131" s="33">
        <v>3</v>
      </c>
      <c r="CE131" s="34">
        <v>4</v>
      </c>
      <c r="CF131" s="36">
        <v>0</v>
      </c>
      <c r="CG131" s="35"/>
      <c r="CH131" s="33">
        <v>5</v>
      </c>
      <c r="CI131" s="34">
        <v>2</v>
      </c>
      <c r="CJ131" s="36">
        <v>0</v>
      </c>
      <c r="CK131" s="35"/>
      <c r="CL131" s="33">
        <v>4</v>
      </c>
      <c r="CM131" s="34">
        <v>4</v>
      </c>
      <c r="CN131" s="36">
        <v>0</v>
      </c>
      <c r="CO131" s="35"/>
      <c r="CP131" s="33">
        <v>3</v>
      </c>
      <c r="CQ131" s="34">
        <v>5</v>
      </c>
      <c r="CR131" s="36">
        <v>0</v>
      </c>
      <c r="CS131" s="35"/>
      <c r="CT131" s="33">
        <v>4</v>
      </c>
      <c r="CU131" s="34">
        <v>2</v>
      </c>
      <c r="CV131" s="36">
        <v>1</v>
      </c>
      <c r="CW131" s="35"/>
      <c r="CX131" s="33">
        <f t="shared" si="89"/>
        <v>45</v>
      </c>
      <c r="CY131" s="34">
        <f t="shared" si="90"/>
        <v>34</v>
      </c>
      <c r="CZ131" s="36">
        <f t="shared" si="91"/>
        <v>1</v>
      </c>
      <c r="DA131" s="33"/>
      <c r="DB131" s="33">
        <v>3</v>
      </c>
      <c r="DC131" s="34">
        <v>3</v>
      </c>
      <c r="DD131" s="36">
        <v>0</v>
      </c>
      <c r="DE131" s="35"/>
      <c r="DF131" s="33">
        <v>4</v>
      </c>
      <c r="DG131" s="34">
        <v>0</v>
      </c>
      <c r="DH131" s="36">
        <v>1</v>
      </c>
      <c r="DI131" s="37"/>
      <c r="DJ131" s="33">
        <v>0</v>
      </c>
      <c r="DK131" s="34">
        <v>5</v>
      </c>
      <c r="DL131" s="36">
        <v>0</v>
      </c>
      <c r="DM131" s="37"/>
      <c r="DN131" s="33">
        <v>3</v>
      </c>
      <c r="DO131" s="34">
        <v>2</v>
      </c>
      <c r="DP131" s="36">
        <v>0</v>
      </c>
      <c r="DQ131" s="37"/>
      <c r="DR131" s="33">
        <v>2</v>
      </c>
      <c r="DS131" s="34">
        <v>3</v>
      </c>
      <c r="DT131" s="36">
        <v>0</v>
      </c>
      <c r="DU131" s="37"/>
      <c r="DV131" s="33">
        <v>3</v>
      </c>
      <c r="DW131" s="34">
        <v>2</v>
      </c>
      <c r="DX131" s="36">
        <v>0</v>
      </c>
      <c r="DY131" s="34"/>
      <c r="DZ131" s="33">
        <v>1</v>
      </c>
      <c r="EA131" s="34">
        <v>3</v>
      </c>
      <c r="EB131" s="36">
        <v>0</v>
      </c>
      <c r="EC131" s="34"/>
      <c r="ED131" s="33">
        <v>3</v>
      </c>
      <c r="EE131" s="34">
        <v>2</v>
      </c>
      <c r="EF131" s="36">
        <v>0</v>
      </c>
      <c r="EG131" s="35"/>
      <c r="EH131" s="33">
        <v>3</v>
      </c>
      <c r="EI131" s="34">
        <v>0</v>
      </c>
      <c r="EJ131" s="36">
        <v>1</v>
      </c>
      <c r="EK131" s="35"/>
      <c r="EL131" s="33">
        <v>2</v>
      </c>
      <c r="EM131" s="34">
        <v>2</v>
      </c>
      <c r="EN131" s="36">
        <v>0</v>
      </c>
      <c r="EO131" s="35"/>
      <c r="EP131" s="33">
        <v>3</v>
      </c>
      <c r="EQ131" s="34">
        <v>1</v>
      </c>
      <c r="ER131" s="36">
        <v>0</v>
      </c>
      <c r="ES131" s="35"/>
      <c r="ET131" s="33">
        <v>5</v>
      </c>
      <c r="EU131" s="34">
        <v>0</v>
      </c>
      <c r="EV131" s="36">
        <v>0</v>
      </c>
      <c r="EW131" s="35"/>
      <c r="EX131" s="33">
        <f t="shared" si="92"/>
        <v>32</v>
      </c>
      <c r="EY131" s="34">
        <f t="shared" si="93"/>
        <v>23</v>
      </c>
      <c r="EZ131" s="36">
        <f t="shared" si="94"/>
        <v>2</v>
      </c>
      <c r="FB131" s="59">
        <f t="shared" si="95"/>
        <v>0</v>
      </c>
      <c r="FC131" s="60">
        <f t="shared" si="48"/>
        <v>0</v>
      </c>
      <c r="FD131" s="61">
        <f t="shared" si="49"/>
        <v>0</v>
      </c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  <c r="PP131"/>
      <c r="PQ131"/>
      <c r="PR131"/>
      <c r="PS131"/>
      <c r="PT131"/>
      <c r="PU131"/>
      <c r="PV131"/>
      <c r="PW131"/>
      <c r="PX131"/>
      <c r="PY131"/>
      <c r="PZ131"/>
      <c r="QA131"/>
      <c r="QB131"/>
      <c r="QC131"/>
      <c r="QD131"/>
      <c r="QE131"/>
      <c r="QF131"/>
      <c r="QG131"/>
      <c r="QH131"/>
      <c r="QI131"/>
      <c r="QJ131"/>
      <c r="QK131"/>
      <c r="QL131"/>
      <c r="QM131"/>
      <c r="QN131"/>
      <c r="QO131"/>
      <c r="QP131"/>
      <c r="QQ131"/>
      <c r="QR131"/>
      <c r="QS131"/>
      <c r="QT131"/>
      <c r="QU131"/>
      <c r="QV131"/>
      <c r="QW131"/>
      <c r="QX131"/>
      <c r="QY131"/>
      <c r="QZ131"/>
      <c r="RA131"/>
      <c r="RB131"/>
      <c r="RC131"/>
      <c r="RD131"/>
      <c r="RE131"/>
      <c r="RF131"/>
      <c r="RG131"/>
      <c r="RH131"/>
      <c r="RI131"/>
      <c r="RJ131"/>
      <c r="RK131"/>
      <c r="RL131"/>
      <c r="RM131"/>
      <c r="RN131"/>
      <c r="RO131"/>
      <c r="RP131"/>
      <c r="RQ131"/>
      <c r="RR131"/>
      <c r="RS131"/>
      <c r="RT131"/>
      <c r="RU131"/>
      <c r="RV131"/>
      <c r="RW131"/>
      <c r="RX131"/>
      <c r="RY131"/>
      <c r="RZ131"/>
      <c r="SA131"/>
      <c r="SB131"/>
      <c r="SC131"/>
      <c r="SD131"/>
      <c r="SE131"/>
      <c r="SF131"/>
      <c r="SG131"/>
      <c r="SH131"/>
      <c r="SI131"/>
      <c r="SJ131"/>
      <c r="SK131"/>
      <c r="SL131"/>
      <c r="SM131"/>
      <c r="SN131"/>
      <c r="SO131"/>
      <c r="SP131"/>
      <c r="SQ131"/>
      <c r="SR131"/>
      <c r="SS131"/>
      <c r="ST131"/>
      <c r="SU131"/>
      <c r="SV131"/>
      <c r="SW131"/>
      <c r="SX131"/>
      <c r="SY131"/>
      <c r="SZ131"/>
      <c r="TA131"/>
      <c r="TB131"/>
      <c r="TC131"/>
      <c r="TD131"/>
      <c r="TE131"/>
      <c r="TF131"/>
      <c r="TG131"/>
      <c r="TH131"/>
      <c r="TI131"/>
      <c r="TJ131"/>
      <c r="TK131"/>
      <c r="TL131"/>
      <c r="TM131"/>
      <c r="TN131"/>
      <c r="TO131"/>
      <c r="TP131"/>
      <c r="TQ131"/>
      <c r="TR131"/>
      <c r="TS131"/>
      <c r="TT131"/>
      <c r="TU131"/>
      <c r="TV131"/>
      <c r="TW131"/>
      <c r="TX131"/>
      <c r="TY131"/>
      <c r="TZ131"/>
      <c r="UA131"/>
      <c r="UB131"/>
      <c r="UC131"/>
      <c r="UD131"/>
      <c r="UE131"/>
      <c r="UF131"/>
      <c r="UG131"/>
      <c r="UH131"/>
      <c r="UI131"/>
      <c r="UJ131"/>
      <c r="UK131"/>
      <c r="UL131"/>
      <c r="UM131"/>
      <c r="UN131"/>
      <c r="UO131"/>
      <c r="UP131"/>
      <c r="UQ131"/>
      <c r="UR131"/>
      <c r="US131"/>
      <c r="UT131"/>
      <c r="UU131"/>
      <c r="UV131"/>
      <c r="UW131"/>
      <c r="UX131"/>
      <c r="UY131"/>
      <c r="UZ131"/>
      <c r="VA131"/>
      <c r="VB131"/>
      <c r="VC131"/>
      <c r="VD131"/>
      <c r="VE131"/>
      <c r="VF131"/>
      <c r="VG131"/>
      <c r="VH131"/>
      <c r="VI131"/>
      <c r="VJ131"/>
      <c r="VK131"/>
      <c r="VL131"/>
      <c r="VM131"/>
      <c r="VN131"/>
      <c r="VO131"/>
      <c r="VP131"/>
      <c r="VQ131"/>
      <c r="VR131"/>
      <c r="VS131"/>
      <c r="VT131"/>
      <c r="VU131"/>
      <c r="VV131"/>
      <c r="VW131"/>
      <c r="VX131"/>
      <c r="VY131"/>
      <c r="VZ131"/>
      <c r="WA131"/>
      <c r="WB131"/>
      <c r="WC131"/>
      <c r="WD131"/>
      <c r="WE131"/>
      <c r="WF131"/>
      <c r="WG131"/>
      <c r="WH131"/>
      <c r="WI131"/>
      <c r="WJ131"/>
      <c r="WK131"/>
      <c r="WL131"/>
      <c r="WM131"/>
      <c r="WN131"/>
      <c r="WO131"/>
      <c r="WP131"/>
      <c r="WQ131"/>
      <c r="WR131"/>
      <c r="WS131"/>
      <c r="WT131"/>
      <c r="WU131"/>
      <c r="WV131"/>
      <c r="WW131"/>
      <c r="WX131"/>
      <c r="WY131"/>
      <c r="WZ131"/>
      <c r="XA131"/>
      <c r="XB131"/>
      <c r="XC131"/>
      <c r="XD131"/>
      <c r="XE131"/>
      <c r="XF131"/>
      <c r="XG131"/>
      <c r="XH131"/>
      <c r="XI131"/>
      <c r="XJ131"/>
      <c r="XK131"/>
      <c r="XL131"/>
      <c r="XM131"/>
      <c r="XN131"/>
      <c r="XO131"/>
      <c r="XP131"/>
      <c r="XQ131"/>
      <c r="XR131"/>
      <c r="XS131"/>
      <c r="XT131"/>
      <c r="XU131"/>
      <c r="XV131"/>
      <c r="XW131"/>
      <c r="XX131"/>
      <c r="XY131"/>
      <c r="XZ131"/>
      <c r="YA131"/>
      <c r="YB131"/>
      <c r="YC131"/>
      <c r="YD131"/>
      <c r="YE131"/>
      <c r="YF131"/>
      <c r="YG131"/>
      <c r="YH131"/>
      <c r="YI131"/>
      <c r="YJ131"/>
      <c r="YK131"/>
      <c r="YL131"/>
      <c r="YM131"/>
      <c r="YN131"/>
      <c r="YO131"/>
      <c r="YP131"/>
      <c r="YQ131"/>
      <c r="YR131"/>
      <c r="YS131"/>
      <c r="YT131"/>
      <c r="YU131"/>
      <c r="YV131"/>
      <c r="YW131"/>
      <c r="YX131"/>
      <c r="YY131"/>
      <c r="YZ131"/>
      <c r="ZA131"/>
      <c r="ZB131"/>
      <c r="ZC131"/>
      <c r="ZD131"/>
      <c r="ZE131"/>
      <c r="ZF131"/>
      <c r="ZG131"/>
      <c r="ZH131"/>
      <c r="ZI131"/>
      <c r="ZJ131"/>
      <c r="ZK131"/>
      <c r="ZL131"/>
      <c r="ZM131"/>
      <c r="ZN131"/>
      <c r="ZO131"/>
      <c r="ZP131"/>
      <c r="ZQ131"/>
      <c r="ZR131"/>
      <c r="ZS131"/>
      <c r="ZT131"/>
      <c r="ZU131"/>
      <c r="ZV131"/>
      <c r="ZW131"/>
      <c r="ZX131"/>
      <c r="ZY131"/>
      <c r="ZZ131"/>
      <c r="AAA131"/>
      <c r="AAB131"/>
      <c r="AAC131"/>
      <c r="AAD131"/>
      <c r="AAE131"/>
      <c r="AAF131"/>
      <c r="AAG131"/>
      <c r="AAH131"/>
      <c r="AAI131"/>
      <c r="AAJ131"/>
      <c r="AAK131"/>
      <c r="AAL131"/>
      <c r="AAM131"/>
      <c r="AAN131"/>
      <c r="AAO131"/>
      <c r="AAP131"/>
      <c r="AAQ131"/>
      <c r="AAR131"/>
      <c r="AAS131"/>
      <c r="AAT131"/>
      <c r="AAU131"/>
      <c r="AAV131"/>
      <c r="AAW131"/>
      <c r="AAX131"/>
      <c r="AAY131"/>
      <c r="AAZ131"/>
      <c r="ABA131"/>
      <c r="ABB131"/>
      <c r="ABC131"/>
      <c r="ABD131"/>
      <c r="ABE131"/>
      <c r="ABF131"/>
      <c r="ABG131"/>
      <c r="ABH131"/>
      <c r="ABI131"/>
      <c r="ABJ131"/>
      <c r="ABK131"/>
      <c r="ABL131"/>
      <c r="ABM131"/>
      <c r="ABN131"/>
      <c r="ABO131"/>
      <c r="ABP131"/>
      <c r="ABQ131"/>
      <c r="ABR131"/>
      <c r="ABS131"/>
      <c r="ABT131"/>
      <c r="ABU131"/>
      <c r="ABV131"/>
      <c r="ABW131"/>
      <c r="ABX131"/>
      <c r="ABY131"/>
      <c r="ABZ131"/>
      <c r="ACA131"/>
      <c r="ACB131"/>
      <c r="ACC131"/>
      <c r="ACD131"/>
      <c r="ACE131"/>
      <c r="ACF131"/>
      <c r="ACG131"/>
      <c r="ACH131"/>
      <c r="ACI131"/>
      <c r="ACJ131"/>
      <c r="ACK131"/>
      <c r="ACL131"/>
      <c r="ACM131"/>
      <c r="ACN131"/>
      <c r="ACO131"/>
      <c r="ACP131"/>
      <c r="ACQ131"/>
      <c r="ACR131"/>
      <c r="ACS131"/>
      <c r="ACT131"/>
      <c r="ACU131"/>
      <c r="ACV131"/>
      <c r="ACW131"/>
      <c r="ACX131"/>
      <c r="ACY131"/>
      <c r="ACZ131"/>
      <c r="ADA131"/>
      <c r="ADB131"/>
      <c r="ADC131"/>
      <c r="ADD131"/>
      <c r="ADE131"/>
      <c r="ADF131"/>
      <c r="ADG131"/>
      <c r="ADH131"/>
      <c r="ADI131"/>
      <c r="ADJ131"/>
      <c r="ADK131"/>
      <c r="ADL131"/>
      <c r="ADM131"/>
      <c r="ADN131"/>
      <c r="ADO131"/>
      <c r="ADP131"/>
      <c r="ADQ131"/>
      <c r="ADR131"/>
      <c r="ADS131"/>
      <c r="ADT131"/>
      <c r="ADU131"/>
      <c r="ADV131"/>
      <c r="ADW131"/>
      <c r="ADX131"/>
      <c r="ADY131"/>
      <c r="ADZ131"/>
      <c r="AEA131"/>
      <c r="AEB131"/>
      <c r="AEC131"/>
      <c r="AED131"/>
      <c r="AEE131"/>
      <c r="AEF131"/>
      <c r="AEG131"/>
      <c r="AEH131"/>
      <c r="AEI131"/>
      <c r="AEJ131"/>
      <c r="AEK131"/>
      <c r="AEL131"/>
      <c r="AEM131"/>
      <c r="AEN131"/>
      <c r="AEO131"/>
      <c r="AEP131"/>
      <c r="AEQ131"/>
      <c r="AER131"/>
      <c r="AES131"/>
      <c r="AET131"/>
      <c r="AEU131"/>
      <c r="AEV131"/>
      <c r="AEW131"/>
      <c r="AEX131"/>
      <c r="AEY131"/>
      <c r="AEZ131"/>
      <c r="AFA131"/>
      <c r="AFB131"/>
      <c r="AFC131"/>
      <c r="AFD131"/>
      <c r="AFE131"/>
      <c r="AFF131"/>
      <c r="AFG131"/>
      <c r="AFH131"/>
      <c r="AFI131"/>
      <c r="AFJ131"/>
      <c r="AFK131"/>
      <c r="AFL131"/>
      <c r="AFM131"/>
      <c r="AFN131"/>
      <c r="AFO131"/>
      <c r="AFP131"/>
      <c r="AFQ131"/>
      <c r="AFR131"/>
      <c r="AFS131"/>
      <c r="AFT131"/>
      <c r="AFU131"/>
      <c r="AFV131"/>
      <c r="AFW131"/>
      <c r="AFX131"/>
      <c r="AFY131"/>
      <c r="AFZ131"/>
      <c r="AGA131"/>
      <c r="AGB131"/>
      <c r="AGC131"/>
      <c r="AGD131"/>
      <c r="AGE131"/>
      <c r="AGF131"/>
      <c r="AGG131"/>
      <c r="AGH131"/>
      <c r="AGI131"/>
      <c r="AGJ131"/>
      <c r="AGK131"/>
      <c r="AGL131"/>
      <c r="AGM131"/>
      <c r="AGN131"/>
      <c r="AGO131"/>
      <c r="AGP131"/>
      <c r="AGQ131"/>
      <c r="AGR131"/>
      <c r="AGS131"/>
      <c r="AGT131"/>
      <c r="AGU131"/>
      <c r="AGV131"/>
      <c r="AGW131"/>
      <c r="AGX131"/>
      <c r="AGY131"/>
      <c r="AGZ131"/>
      <c r="AHA131"/>
      <c r="AHB131"/>
      <c r="AHC131"/>
      <c r="AHD131"/>
      <c r="AHE131"/>
      <c r="AHF131"/>
      <c r="AHG131"/>
      <c r="AHH131"/>
      <c r="AHI131"/>
      <c r="AHJ131"/>
      <c r="AHK131"/>
      <c r="AHL131"/>
      <c r="AHM131"/>
      <c r="AHN131"/>
      <c r="AHO131"/>
      <c r="AHP131"/>
      <c r="AHQ131"/>
      <c r="AHR131"/>
      <c r="AHS131"/>
      <c r="AHT131"/>
      <c r="AHU131"/>
      <c r="AHV131"/>
      <c r="AHW131"/>
      <c r="AHX131"/>
      <c r="AHY131"/>
      <c r="AHZ131"/>
      <c r="AIA131"/>
      <c r="AIB131"/>
      <c r="AIC131"/>
      <c r="AID131"/>
      <c r="AIE131"/>
      <c r="AIF131"/>
      <c r="AIG131"/>
      <c r="AIH131"/>
      <c r="AII131"/>
      <c r="AIJ131"/>
      <c r="AIK131"/>
      <c r="AIL131"/>
      <c r="AIM131"/>
      <c r="AIN131"/>
      <c r="AIO131"/>
      <c r="AIP131"/>
      <c r="AIQ131"/>
      <c r="AIR131"/>
      <c r="AIS131"/>
      <c r="AIT131"/>
      <c r="AIU131"/>
      <c r="AIV131"/>
      <c r="AIW131"/>
      <c r="AIX131"/>
      <c r="AIY131"/>
      <c r="AIZ131"/>
      <c r="AJA131"/>
      <c r="AJB131"/>
      <c r="AJC131"/>
      <c r="AJD131"/>
      <c r="AJE131"/>
      <c r="AJF131"/>
      <c r="AJG131"/>
      <c r="AJH131"/>
      <c r="AJI131"/>
      <c r="AJJ131"/>
      <c r="AJK131"/>
      <c r="AJL131"/>
      <c r="AJM131"/>
      <c r="AJN131"/>
      <c r="AJO131"/>
      <c r="AJP131"/>
      <c r="AJQ131"/>
      <c r="AJR131"/>
      <c r="AJS131"/>
      <c r="AJT131"/>
      <c r="AJU131"/>
      <c r="AJV131"/>
      <c r="AJW131"/>
      <c r="AJX131"/>
      <c r="AJY131"/>
      <c r="AJZ131"/>
      <c r="AKA131"/>
      <c r="AKB131"/>
      <c r="AKC131"/>
      <c r="AKD131"/>
      <c r="AKE131"/>
      <c r="AKF131"/>
      <c r="AKG131"/>
      <c r="AKH131"/>
      <c r="AKI131"/>
      <c r="AKJ131"/>
      <c r="AKK131"/>
      <c r="AKL131"/>
      <c r="AKM131"/>
      <c r="AKN131"/>
      <c r="AKO131"/>
      <c r="AKP131"/>
      <c r="AKQ131"/>
      <c r="AKR131"/>
      <c r="AKS131"/>
      <c r="AKT131"/>
      <c r="AKU131"/>
      <c r="AKV131"/>
      <c r="AKW131"/>
      <c r="AKX131"/>
      <c r="AKY131"/>
      <c r="AKZ131"/>
      <c r="ALA131"/>
      <c r="ALB131"/>
      <c r="ALC131"/>
      <c r="ALD131"/>
      <c r="ALE131"/>
      <c r="ALF131"/>
      <c r="ALG131"/>
      <c r="ALH131"/>
      <c r="ALI131"/>
      <c r="ALJ131"/>
      <c r="ALK131"/>
      <c r="ALL131"/>
      <c r="ALM131"/>
      <c r="ALN131"/>
      <c r="ALO131"/>
      <c r="ALP131"/>
      <c r="ALQ131"/>
      <c r="ALR131"/>
      <c r="ALS131"/>
      <c r="ALT131"/>
      <c r="ALU131"/>
      <c r="ALV131"/>
      <c r="ALW131"/>
      <c r="ALX131"/>
      <c r="ALY131"/>
      <c r="ALZ131"/>
      <c r="AMA131"/>
      <c r="AMB131"/>
      <c r="AMC131"/>
      <c r="AMD131"/>
      <c r="AME131"/>
      <c r="AMF131"/>
      <c r="AMG131"/>
      <c r="AMH131"/>
      <c r="AMI131"/>
      <c r="AMJ131"/>
      <c r="AMK131"/>
      <c r="AML131"/>
      <c r="AMM131"/>
      <c r="AMN131"/>
      <c r="AMO131"/>
      <c r="AMP131"/>
      <c r="AMQ131"/>
      <c r="AMR131"/>
      <c r="AMS131"/>
      <c r="AMT131"/>
      <c r="AMU131"/>
      <c r="AMV131"/>
      <c r="AMW131"/>
      <c r="AMX131"/>
      <c r="AMY131"/>
      <c r="AMZ131"/>
      <c r="ANA131"/>
      <c r="ANB131"/>
      <c r="ANC131"/>
      <c r="AND131"/>
      <c r="ANE131"/>
      <c r="ANF131"/>
      <c r="ANG131"/>
      <c r="ANH131"/>
      <c r="ANI131"/>
      <c r="ANJ131"/>
      <c r="ANK131"/>
      <c r="ANL131"/>
      <c r="ANM131"/>
      <c r="ANN131"/>
      <c r="ANO131"/>
      <c r="ANP131"/>
      <c r="ANQ131"/>
      <c r="ANR131"/>
      <c r="ANS131"/>
      <c r="ANT131"/>
      <c r="ANU131"/>
      <c r="ANV131"/>
      <c r="ANW131"/>
      <c r="ANX131"/>
      <c r="ANY131"/>
      <c r="ANZ131"/>
      <c r="AOA131"/>
      <c r="AOB131"/>
      <c r="AOC131"/>
      <c r="AOD131"/>
      <c r="AOE131"/>
      <c r="AOF131"/>
      <c r="AOG131"/>
      <c r="AOH131"/>
      <c r="AOI131"/>
      <c r="AOJ131"/>
      <c r="AOK131"/>
      <c r="AOL131"/>
      <c r="AOM131"/>
      <c r="AON131"/>
      <c r="AOO131"/>
      <c r="AOP131"/>
      <c r="AOQ131"/>
      <c r="AOR131"/>
      <c r="AOS131"/>
      <c r="AOT131"/>
      <c r="AOU131"/>
      <c r="AOV131"/>
      <c r="AOW131"/>
      <c r="AOX131"/>
      <c r="AOY131"/>
      <c r="AOZ131"/>
      <c r="APA131"/>
      <c r="APB131"/>
      <c r="APC131"/>
      <c r="APD131"/>
      <c r="APE131"/>
      <c r="APF131"/>
      <c r="APG131"/>
      <c r="APH131"/>
      <c r="API131"/>
      <c r="APJ131"/>
      <c r="APK131"/>
      <c r="APL131"/>
      <c r="APM131"/>
      <c r="APN131"/>
      <c r="APO131"/>
      <c r="APP131"/>
      <c r="APQ131"/>
      <c r="APR131"/>
      <c r="APS131"/>
      <c r="APT131"/>
      <c r="APU131"/>
      <c r="APV131"/>
      <c r="APW131"/>
      <c r="APX131"/>
      <c r="APY131"/>
      <c r="APZ131"/>
      <c r="AQA131"/>
      <c r="AQB131"/>
      <c r="AQC131"/>
      <c r="AQD131"/>
      <c r="AQE131"/>
      <c r="AQF131"/>
      <c r="AQG131"/>
      <c r="AQH131"/>
      <c r="AQI131"/>
      <c r="AQJ131"/>
      <c r="AQK131"/>
      <c r="AQL131"/>
      <c r="AQM131"/>
      <c r="AQN131"/>
      <c r="AQO131"/>
      <c r="AQP131"/>
      <c r="AQQ131"/>
      <c r="AQR131"/>
      <c r="AQS131"/>
      <c r="AQT131"/>
      <c r="AQU131"/>
      <c r="AQV131"/>
      <c r="AQW131"/>
      <c r="AQX131"/>
      <c r="AQY131"/>
      <c r="AQZ131"/>
      <c r="ARA131"/>
      <c r="ARB131"/>
      <c r="ARC131"/>
      <c r="ARD131"/>
      <c r="ARE131"/>
      <c r="ARF131"/>
      <c r="ARG131"/>
      <c r="ARH131"/>
      <c r="ARI131"/>
      <c r="ARJ131"/>
      <c r="ARK131"/>
      <c r="ARL131"/>
      <c r="ARM131"/>
      <c r="ARN131"/>
      <c r="ARO131"/>
      <c r="ARP131"/>
      <c r="ARQ131"/>
      <c r="ARR131"/>
      <c r="ARS131"/>
      <c r="ART131"/>
      <c r="ARU131"/>
      <c r="ARV131"/>
      <c r="ARW131"/>
      <c r="ARX131"/>
      <c r="ARY131"/>
      <c r="ARZ131"/>
      <c r="ASA131"/>
      <c r="ASB131"/>
      <c r="ASC131"/>
      <c r="ASD131"/>
      <c r="ASE131"/>
      <c r="ASF131"/>
      <c r="ASG131"/>
      <c r="ASH131"/>
      <c r="ASI131"/>
      <c r="ASJ131"/>
      <c r="ASK131"/>
      <c r="ASL131"/>
      <c r="ASM131"/>
      <c r="ASN131"/>
      <c r="ASO131"/>
      <c r="ASP131"/>
      <c r="ASQ131"/>
      <c r="ASR131"/>
      <c r="ASS131"/>
      <c r="AST131"/>
      <c r="ASU131"/>
      <c r="ASV131"/>
      <c r="ASW131"/>
      <c r="ASX131"/>
      <c r="ASY131"/>
      <c r="ASZ131"/>
      <c r="ATA131"/>
      <c r="ATB131"/>
      <c r="ATC131"/>
      <c r="ATD131"/>
      <c r="ATE131"/>
      <c r="ATF131"/>
      <c r="ATG131"/>
      <c r="ATH131"/>
      <c r="ATI131"/>
      <c r="ATJ131"/>
      <c r="ATK131"/>
      <c r="ATL131"/>
      <c r="ATM131"/>
      <c r="ATN131"/>
      <c r="ATO131"/>
      <c r="ATP131"/>
      <c r="ATQ131"/>
      <c r="ATR131"/>
      <c r="ATS131"/>
      <c r="ATT131"/>
      <c r="ATU131"/>
      <c r="ATV131"/>
      <c r="ATW131"/>
      <c r="ATX131"/>
      <c r="ATY131"/>
      <c r="ATZ131"/>
      <c r="AUA131"/>
      <c r="AUB131"/>
      <c r="AUC131"/>
      <c r="AUD131"/>
      <c r="AUE131"/>
      <c r="AUF131"/>
      <c r="AUG131"/>
      <c r="AUH131"/>
      <c r="AUI131"/>
      <c r="AUJ131"/>
      <c r="AUK131"/>
      <c r="AUL131"/>
      <c r="AUM131"/>
      <c r="AUN131"/>
      <c r="AUO131"/>
      <c r="AUP131"/>
      <c r="AUQ131"/>
      <c r="AUR131"/>
      <c r="AUS131"/>
      <c r="AUT131"/>
      <c r="AUU131"/>
      <c r="AUV131"/>
      <c r="AUW131"/>
      <c r="AUX131"/>
      <c r="AUY131"/>
      <c r="AUZ131"/>
      <c r="AVA131"/>
      <c r="AVB131"/>
      <c r="AVC131"/>
      <c r="AVD131"/>
      <c r="AVE131"/>
      <c r="AVF131"/>
      <c r="AVG131"/>
      <c r="AVH131"/>
      <c r="AVI131"/>
      <c r="AVJ131"/>
      <c r="AVK131"/>
      <c r="AVL131"/>
      <c r="AVM131"/>
      <c r="AVN131"/>
      <c r="AVO131"/>
      <c r="AVP131"/>
      <c r="AVQ131"/>
      <c r="AVR131"/>
      <c r="AVS131"/>
      <c r="AVT131"/>
      <c r="AVU131"/>
      <c r="AVV131"/>
      <c r="AVW131"/>
      <c r="AVX131"/>
      <c r="AVY131"/>
      <c r="AVZ131"/>
      <c r="AWA131"/>
      <c r="AWB131"/>
      <c r="AWC131"/>
      <c r="AWD131"/>
      <c r="AWE131"/>
      <c r="AWF131"/>
      <c r="AWG131"/>
      <c r="AWH131"/>
      <c r="AWI131"/>
      <c r="AWJ131"/>
      <c r="AWK131"/>
      <c r="AWL131"/>
      <c r="AWM131"/>
      <c r="AWN131"/>
      <c r="AWO131"/>
      <c r="AWP131"/>
      <c r="AWQ131"/>
      <c r="AWR131"/>
      <c r="AWS131"/>
      <c r="AWT131"/>
      <c r="AWU131"/>
      <c r="AWV131"/>
      <c r="AWW131"/>
      <c r="AWX131"/>
      <c r="AWY131"/>
      <c r="AWZ131"/>
      <c r="AXA131"/>
      <c r="AXB131"/>
      <c r="AXC131"/>
      <c r="AXD131"/>
      <c r="AXE131"/>
      <c r="AXF131"/>
      <c r="AXG131"/>
      <c r="AXH131"/>
      <c r="AXI131"/>
      <c r="AXJ131"/>
      <c r="AXK131"/>
      <c r="AXL131"/>
      <c r="AXM131"/>
      <c r="AXN131"/>
      <c r="AXO131"/>
      <c r="AXP131"/>
      <c r="AXQ131"/>
      <c r="AXR131"/>
      <c r="AXS131"/>
      <c r="AXT131"/>
      <c r="AXU131"/>
      <c r="AXV131"/>
      <c r="AXW131"/>
      <c r="AXX131"/>
      <c r="AXY131"/>
      <c r="AXZ131"/>
      <c r="AYA131"/>
      <c r="AYB131"/>
      <c r="AYC131"/>
      <c r="AYD131"/>
      <c r="AYE131"/>
      <c r="AYF131"/>
      <c r="AYG131"/>
      <c r="AYH131"/>
      <c r="AYI131"/>
      <c r="AYJ131"/>
      <c r="AYK131"/>
      <c r="AYL131"/>
      <c r="AYM131"/>
      <c r="AYN131"/>
      <c r="AYO131"/>
      <c r="AYP131"/>
      <c r="AYQ131"/>
      <c r="AYR131"/>
      <c r="AYS131"/>
      <c r="AYT131"/>
      <c r="AYU131"/>
      <c r="AYV131"/>
      <c r="AYW131"/>
      <c r="AYX131"/>
      <c r="AYY131"/>
      <c r="AYZ131"/>
      <c r="AZA131"/>
      <c r="AZB131"/>
      <c r="AZC131"/>
      <c r="AZD131"/>
      <c r="AZE131"/>
      <c r="AZF131"/>
      <c r="AZG131"/>
      <c r="AZH131"/>
      <c r="AZI131"/>
      <c r="AZJ131"/>
      <c r="AZK131"/>
      <c r="AZL131"/>
      <c r="AZM131"/>
      <c r="AZN131"/>
      <c r="AZO131"/>
      <c r="AZP131"/>
      <c r="AZQ131"/>
      <c r="AZR131"/>
      <c r="AZS131"/>
      <c r="AZT131"/>
      <c r="AZU131"/>
      <c r="AZV131"/>
      <c r="AZW131"/>
      <c r="AZX131"/>
      <c r="AZY131"/>
      <c r="AZZ131"/>
      <c r="BAA131"/>
      <c r="BAB131"/>
      <c r="BAC131"/>
      <c r="BAD131"/>
      <c r="BAE131"/>
      <c r="BAF131"/>
      <c r="BAG131"/>
      <c r="BAH131"/>
      <c r="BAI131"/>
      <c r="BAJ131"/>
      <c r="BAK131"/>
      <c r="BAL131"/>
      <c r="BAM131"/>
      <c r="BAN131"/>
      <c r="BAO131"/>
      <c r="BAP131"/>
      <c r="BAQ131"/>
      <c r="BAR131"/>
      <c r="BAS131"/>
      <c r="BAT131"/>
      <c r="BAU131"/>
      <c r="BAV131"/>
      <c r="BAW131"/>
      <c r="BAX131"/>
      <c r="BAY131"/>
      <c r="BAZ131"/>
      <c r="BBA131"/>
      <c r="BBB131"/>
      <c r="BBC131"/>
      <c r="BBD131"/>
      <c r="BBE131"/>
      <c r="BBF131"/>
      <c r="BBG131"/>
      <c r="BBH131"/>
      <c r="BBI131"/>
      <c r="BBJ131"/>
      <c r="BBK131"/>
      <c r="BBL131"/>
      <c r="BBM131"/>
      <c r="BBN131"/>
      <c r="BBO131"/>
      <c r="BBP131"/>
      <c r="BBQ131"/>
      <c r="BBR131"/>
      <c r="BBS131"/>
      <c r="BBT131"/>
      <c r="BBU131"/>
      <c r="BBV131"/>
      <c r="BBW131"/>
      <c r="BBX131"/>
      <c r="BBY131"/>
      <c r="BBZ131"/>
      <c r="BCA131"/>
      <c r="BCB131"/>
      <c r="BCC131"/>
      <c r="BCD131"/>
      <c r="BCE131"/>
      <c r="BCF131"/>
      <c r="BCG131"/>
      <c r="BCH131"/>
      <c r="BCI131"/>
      <c r="BCJ131"/>
      <c r="BCK131"/>
      <c r="BCL131"/>
      <c r="BCM131"/>
      <c r="BCN131"/>
      <c r="BCO131"/>
      <c r="BCP131"/>
      <c r="BCQ131"/>
      <c r="BCR131"/>
      <c r="BCS131"/>
      <c r="BCT131"/>
      <c r="BCU131"/>
      <c r="BCV131"/>
      <c r="BCW131"/>
      <c r="BCX131"/>
      <c r="BCY131"/>
      <c r="BCZ131"/>
      <c r="BDA131"/>
      <c r="BDB131"/>
      <c r="BDC131"/>
      <c r="BDD131"/>
      <c r="BDE131"/>
      <c r="BDF131"/>
      <c r="BDG131"/>
      <c r="BDH131"/>
      <c r="BDI131"/>
      <c r="BDJ131"/>
      <c r="BDK131"/>
      <c r="BDL131"/>
      <c r="BDM131"/>
      <c r="BDN131"/>
      <c r="BDO131"/>
      <c r="BDP131"/>
      <c r="BDQ131"/>
      <c r="BDR131"/>
      <c r="BDS131"/>
      <c r="BDT131"/>
      <c r="BDU131"/>
      <c r="BDV131"/>
      <c r="BDW131"/>
      <c r="BDX131"/>
      <c r="BDY131"/>
      <c r="BDZ131"/>
      <c r="BEA131"/>
      <c r="BEB131"/>
      <c r="BEC131"/>
      <c r="BED131"/>
      <c r="BEE131"/>
      <c r="BEF131"/>
      <c r="BEG131"/>
      <c r="BEH131"/>
      <c r="BEI131"/>
      <c r="BEJ131"/>
      <c r="BEK131"/>
      <c r="BEL131"/>
      <c r="BEM131"/>
      <c r="BEN131"/>
      <c r="BEO131"/>
      <c r="BEP131"/>
      <c r="BEQ131"/>
      <c r="BER131"/>
      <c r="BES131"/>
      <c r="BET131"/>
      <c r="BEU131"/>
      <c r="BEV131"/>
      <c r="BEW131"/>
      <c r="BEX131"/>
      <c r="BEY131"/>
      <c r="BEZ131"/>
      <c r="BFA131"/>
      <c r="BFB131"/>
      <c r="BFC131"/>
      <c r="BFD131"/>
      <c r="BFE131"/>
      <c r="BFF131"/>
      <c r="BFG131"/>
      <c r="BFH131"/>
      <c r="BFI131"/>
      <c r="BFJ131"/>
      <c r="BFK131"/>
      <c r="BFL131"/>
      <c r="BFM131"/>
      <c r="BFN131"/>
      <c r="BFO131"/>
      <c r="BFP131"/>
      <c r="BFQ131"/>
      <c r="BFR131"/>
      <c r="BFS131"/>
      <c r="BFT131"/>
      <c r="BFU131"/>
      <c r="BFV131"/>
      <c r="BFW131"/>
      <c r="BFX131"/>
      <c r="BFY131"/>
      <c r="BFZ131"/>
      <c r="BGA131"/>
      <c r="BGB131"/>
      <c r="BGC131"/>
      <c r="BGD131"/>
      <c r="BGE131"/>
      <c r="BGF131"/>
      <c r="BGG131"/>
      <c r="BGH131"/>
      <c r="BGI131"/>
      <c r="BGJ131"/>
      <c r="BGK131"/>
      <c r="BGL131"/>
      <c r="BGM131"/>
      <c r="BGN131"/>
      <c r="BGO131"/>
      <c r="BGP131"/>
      <c r="BGQ131"/>
      <c r="BGR131"/>
      <c r="BGS131"/>
      <c r="BGT131"/>
      <c r="BGU131"/>
      <c r="BGV131"/>
      <c r="BGW131"/>
      <c r="BGX131"/>
      <c r="BGY131"/>
      <c r="BGZ131"/>
      <c r="BHA131"/>
      <c r="BHB131"/>
      <c r="BHC131"/>
      <c r="BHD131"/>
      <c r="BHE131"/>
      <c r="BHF131"/>
      <c r="BHG131"/>
      <c r="BHH131"/>
      <c r="BHI131"/>
      <c r="BHJ131"/>
      <c r="BHK131"/>
      <c r="BHL131"/>
      <c r="BHM131"/>
      <c r="BHN131"/>
      <c r="BHO131"/>
      <c r="BHP131"/>
      <c r="BHQ131"/>
      <c r="BHR131"/>
      <c r="BHS131"/>
      <c r="BHT131"/>
      <c r="BHU131"/>
      <c r="BHV131"/>
      <c r="BHW131"/>
      <c r="BHX131"/>
      <c r="BHY131"/>
      <c r="BHZ131"/>
      <c r="BIA131"/>
      <c r="BIB131"/>
      <c r="BIC131"/>
      <c r="BID131"/>
      <c r="BIE131"/>
      <c r="BIF131"/>
      <c r="BIG131"/>
      <c r="BIH131"/>
      <c r="BII131"/>
      <c r="BIJ131"/>
      <c r="BIK131"/>
      <c r="BIL131"/>
      <c r="BIM131"/>
      <c r="BIN131"/>
      <c r="BIO131"/>
      <c r="BIP131"/>
      <c r="BIQ131"/>
      <c r="BIR131"/>
      <c r="BIS131"/>
      <c r="BIT131"/>
      <c r="BIU131"/>
      <c r="BIV131"/>
      <c r="BIW131"/>
      <c r="BIX131"/>
      <c r="BIY131"/>
      <c r="BIZ131"/>
      <c r="BJA131"/>
      <c r="BJB131"/>
      <c r="BJC131"/>
      <c r="BJD131"/>
      <c r="BJE131"/>
      <c r="BJF131"/>
      <c r="BJG131"/>
      <c r="BJH131"/>
      <c r="BJI131"/>
      <c r="BJJ131"/>
      <c r="BJK131"/>
      <c r="BJL131"/>
      <c r="BJM131"/>
      <c r="BJN131"/>
      <c r="BJO131"/>
      <c r="BJP131"/>
      <c r="BJQ131"/>
      <c r="BJR131"/>
      <c r="BJS131"/>
      <c r="BJT131"/>
      <c r="BJU131"/>
      <c r="BJV131"/>
      <c r="BJW131"/>
      <c r="BJX131"/>
      <c r="BJY131"/>
      <c r="BJZ131"/>
      <c r="BKA131"/>
      <c r="BKB131"/>
      <c r="BKC131"/>
      <c r="BKD131"/>
      <c r="BKE131"/>
      <c r="BKF131"/>
      <c r="BKG131"/>
      <c r="BKH131"/>
      <c r="BKI131"/>
      <c r="BKJ131"/>
      <c r="BKK131"/>
      <c r="BKL131"/>
      <c r="BKM131"/>
      <c r="BKN131"/>
      <c r="BKO131"/>
      <c r="BKP131"/>
      <c r="BKQ131"/>
      <c r="BKR131"/>
      <c r="BKS131"/>
      <c r="BKT131"/>
      <c r="BKU131"/>
      <c r="BKV131"/>
      <c r="BKW131"/>
      <c r="BKX131"/>
      <c r="BKY131"/>
      <c r="BKZ131"/>
      <c r="BLA131"/>
      <c r="BLB131"/>
      <c r="BLC131"/>
      <c r="BLD131"/>
      <c r="BLE131"/>
      <c r="BLF131"/>
      <c r="BLG131"/>
      <c r="BLH131"/>
      <c r="BLI131"/>
      <c r="BLJ131"/>
      <c r="BLK131"/>
      <c r="BLL131"/>
      <c r="BLM131"/>
      <c r="BLN131"/>
      <c r="BLO131"/>
      <c r="BLP131"/>
      <c r="BLQ131"/>
      <c r="BLR131"/>
      <c r="BLS131"/>
      <c r="BLT131"/>
      <c r="BLU131"/>
      <c r="BLV131"/>
      <c r="BLW131"/>
      <c r="BLX131"/>
      <c r="BLY131"/>
      <c r="BLZ131"/>
      <c r="BMA131"/>
      <c r="BMB131"/>
      <c r="BMC131"/>
      <c r="BMD131"/>
      <c r="BME131"/>
      <c r="BMF131"/>
      <c r="BMG131"/>
      <c r="BMH131"/>
      <c r="BMI131"/>
      <c r="BMJ131"/>
      <c r="BMK131"/>
      <c r="BML131"/>
      <c r="BMM131"/>
      <c r="BMN131"/>
      <c r="BMO131"/>
      <c r="BMP131"/>
      <c r="BMQ131"/>
      <c r="BMR131"/>
      <c r="BMS131"/>
      <c r="BMT131"/>
      <c r="BMU131"/>
      <c r="BMV131"/>
      <c r="BMW131"/>
      <c r="BMX131"/>
      <c r="BMY131"/>
      <c r="BMZ131"/>
      <c r="BNA131"/>
      <c r="BNB131"/>
      <c r="BNC131"/>
      <c r="BND131"/>
      <c r="BNE131"/>
      <c r="BNF131"/>
      <c r="BNG131"/>
      <c r="BNH131"/>
      <c r="BNI131"/>
      <c r="BNJ131"/>
      <c r="BNK131"/>
      <c r="BNL131"/>
      <c r="BNM131"/>
      <c r="BNN131"/>
      <c r="BNO131"/>
      <c r="BNP131"/>
      <c r="BNQ131"/>
      <c r="BNR131"/>
      <c r="BNS131"/>
      <c r="BNT131"/>
      <c r="BNU131"/>
      <c r="BNV131"/>
      <c r="BNW131"/>
      <c r="BNX131"/>
      <c r="BNY131"/>
      <c r="BNZ131"/>
      <c r="BOA131"/>
      <c r="BOB131"/>
      <c r="BOC131"/>
      <c r="BOD131"/>
      <c r="BOE131"/>
      <c r="BOF131"/>
      <c r="BOG131"/>
      <c r="BOH131"/>
      <c r="BOI131"/>
      <c r="BOJ131"/>
      <c r="BOK131"/>
      <c r="BOL131"/>
      <c r="BOM131"/>
      <c r="BON131"/>
      <c r="BOO131"/>
      <c r="BOP131"/>
      <c r="BOQ131"/>
      <c r="BOR131"/>
      <c r="BOS131"/>
      <c r="BOT131"/>
      <c r="BOU131"/>
      <c r="BOV131"/>
      <c r="BOW131"/>
      <c r="BOX131"/>
      <c r="BOY131"/>
      <c r="BOZ131"/>
      <c r="BPA131"/>
      <c r="BPB131"/>
      <c r="BPC131"/>
      <c r="BPD131"/>
      <c r="BPE131"/>
      <c r="BPF131"/>
      <c r="BPG131"/>
      <c r="BPH131"/>
      <c r="BPI131"/>
      <c r="BPJ131"/>
      <c r="BPK131"/>
      <c r="BPL131"/>
      <c r="BPM131"/>
      <c r="BPN131"/>
      <c r="BPO131"/>
      <c r="BPP131"/>
      <c r="BPQ131"/>
      <c r="BPR131"/>
      <c r="BPS131"/>
      <c r="BPT131"/>
      <c r="BPU131"/>
      <c r="BPV131"/>
      <c r="BPW131"/>
      <c r="BPX131"/>
      <c r="BPY131"/>
      <c r="BPZ131"/>
      <c r="BQA131"/>
      <c r="BQB131"/>
      <c r="BQC131"/>
      <c r="BQD131"/>
      <c r="BQE131"/>
      <c r="BQF131"/>
      <c r="BQG131"/>
      <c r="BQH131"/>
      <c r="BQI131"/>
      <c r="BQJ131"/>
      <c r="BQK131"/>
      <c r="BQL131"/>
      <c r="BQM131"/>
      <c r="BQN131"/>
      <c r="BQO131"/>
      <c r="BQP131"/>
      <c r="BQQ131"/>
      <c r="BQR131"/>
      <c r="BQS131"/>
      <c r="BQT131"/>
      <c r="BQU131"/>
      <c r="BQV131"/>
      <c r="BQW131"/>
      <c r="BQX131"/>
      <c r="BQY131"/>
      <c r="BQZ131"/>
      <c r="BRA131"/>
      <c r="BRB131"/>
      <c r="BRC131"/>
      <c r="BRD131"/>
      <c r="BRE131"/>
      <c r="BRF131"/>
      <c r="BRG131"/>
      <c r="BRH131"/>
      <c r="BRI131"/>
      <c r="BRJ131"/>
      <c r="BRK131"/>
      <c r="BRL131"/>
      <c r="BRM131"/>
      <c r="BRN131"/>
      <c r="BRO131"/>
      <c r="BRP131"/>
      <c r="BRQ131"/>
      <c r="BRR131"/>
      <c r="BRS131"/>
      <c r="BRT131"/>
      <c r="BRU131"/>
      <c r="BRV131"/>
      <c r="BRW131"/>
      <c r="BRX131"/>
      <c r="BRY131"/>
      <c r="BRZ131"/>
      <c r="BSA131"/>
      <c r="BSB131"/>
      <c r="BSC131"/>
      <c r="BSD131"/>
      <c r="BSE131"/>
      <c r="BSF131"/>
      <c r="BSG131"/>
      <c r="BSH131"/>
      <c r="BSI131"/>
      <c r="BSJ131"/>
      <c r="BSK131"/>
      <c r="BSL131"/>
      <c r="BSM131"/>
      <c r="BSN131"/>
      <c r="BSO131"/>
      <c r="BSP131"/>
      <c r="BSQ131"/>
      <c r="BSR131"/>
      <c r="BSS131"/>
      <c r="BST131"/>
      <c r="BSU131"/>
      <c r="BSV131"/>
      <c r="BSW131"/>
      <c r="BSX131"/>
      <c r="BSY131"/>
      <c r="BSZ131"/>
      <c r="BTA131"/>
      <c r="BTB131"/>
      <c r="BTC131"/>
      <c r="BTD131"/>
      <c r="BTE131"/>
      <c r="BTF131"/>
      <c r="BTG131"/>
      <c r="BTH131"/>
      <c r="BTI131"/>
      <c r="BTJ131"/>
      <c r="BTK131"/>
      <c r="BTL131"/>
      <c r="BTM131"/>
      <c r="BTN131"/>
      <c r="BTO131"/>
      <c r="BTP131"/>
      <c r="BTQ131"/>
      <c r="BTR131"/>
      <c r="BTS131"/>
      <c r="BTT131"/>
      <c r="BTU131"/>
      <c r="BTV131"/>
      <c r="BTW131"/>
      <c r="BTX131"/>
      <c r="BTY131"/>
      <c r="BTZ131"/>
      <c r="BUA131"/>
      <c r="BUB131"/>
      <c r="BUC131"/>
      <c r="BUD131"/>
      <c r="BUE131"/>
      <c r="BUF131"/>
      <c r="BUG131"/>
      <c r="BUH131"/>
      <c r="BUI131"/>
      <c r="BUJ131"/>
      <c r="BUK131"/>
      <c r="BUL131"/>
      <c r="BUM131"/>
      <c r="BUN131"/>
      <c r="BUO131"/>
      <c r="BUP131"/>
      <c r="BUQ131"/>
      <c r="BUR131"/>
      <c r="BUS131"/>
      <c r="BUT131"/>
      <c r="BUU131"/>
      <c r="BUV131"/>
      <c r="BUW131"/>
      <c r="BUX131"/>
      <c r="BUY131"/>
      <c r="BUZ131"/>
      <c r="BVA131"/>
      <c r="BVB131"/>
      <c r="BVC131"/>
      <c r="BVD131"/>
      <c r="BVE131"/>
      <c r="BVF131"/>
      <c r="BVG131"/>
      <c r="BVH131"/>
      <c r="BVI131"/>
      <c r="BVJ131"/>
      <c r="BVK131"/>
      <c r="BVL131"/>
      <c r="BVM131"/>
      <c r="BVN131"/>
      <c r="BVO131"/>
      <c r="BVP131"/>
      <c r="BVQ131"/>
      <c r="BVR131"/>
      <c r="BVS131"/>
      <c r="BVT131"/>
      <c r="BVU131"/>
      <c r="BVV131"/>
      <c r="BVW131"/>
      <c r="BVX131"/>
      <c r="BVY131"/>
      <c r="BVZ131"/>
      <c r="BWA131"/>
      <c r="BWB131"/>
      <c r="BWC131"/>
      <c r="BWD131"/>
      <c r="BWE131"/>
      <c r="BWF131"/>
      <c r="BWG131"/>
    </row>
    <row r="132" spans="1:1957" s="38" customFormat="1" ht="18.95" customHeight="1" x14ac:dyDescent="0.75">
      <c r="A132" s="32" t="s">
        <v>62</v>
      </c>
      <c r="B132" s="33">
        <f t="shared" si="50"/>
        <v>5</v>
      </c>
      <c r="C132" s="34">
        <f t="shared" si="51"/>
        <v>6</v>
      </c>
      <c r="D132" s="36">
        <f t="shared" si="52"/>
        <v>0</v>
      </c>
      <c r="E132" s="35"/>
      <c r="F132" s="33">
        <f t="shared" si="53"/>
        <v>6</v>
      </c>
      <c r="G132" s="34">
        <f t="shared" si="54"/>
        <v>6</v>
      </c>
      <c r="H132" s="36">
        <f t="shared" si="55"/>
        <v>0</v>
      </c>
      <c r="I132" s="37"/>
      <c r="J132" s="33">
        <f t="shared" si="56"/>
        <v>2</v>
      </c>
      <c r="K132" s="34">
        <f t="shared" si="57"/>
        <v>9</v>
      </c>
      <c r="L132" s="36">
        <f t="shared" si="58"/>
        <v>1</v>
      </c>
      <c r="M132" s="37"/>
      <c r="N132" s="33">
        <f t="shared" si="59"/>
        <v>2</v>
      </c>
      <c r="O132" s="34">
        <f t="shared" si="60"/>
        <v>9</v>
      </c>
      <c r="P132" s="36">
        <f t="shared" si="61"/>
        <v>0</v>
      </c>
      <c r="Q132" s="37"/>
      <c r="R132" s="33">
        <f t="shared" si="62"/>
        <v>8</v>
      </c>
      <c r="S132" s="34">
        <f t="shared" si="63"/>
        <v>3</v>
      </c>
      <c r="T132" s="36">
        <f t="shared" si="64"/>
        <v>0</v>
      </c>
      <c r="U132" s="37"/>
      <c r="V132" s="33">
        <f t="shared" si="65"/>
        <v>5</v>
      </c>
      <c r="W132" s="34">
        <f t="shared" si="66"/>
        <v>5</v>
      </c>
      <c r="X132" s="36">
        <f t="shared" si="67"/>
        <v>1</v>
      </c>
      <c r="Y132" s="34"/>
      <c r="Z132" s="33">
        <f t="shared" si="68"/>
        <v>6</v>
      </c>
      <c r="AA132" s="34">
        <f t="shared" si="69"/>
        <v>4</v>
      </c>
      <c r="AB132" s="36">
        <f t="shared" si="70"/>
        <v>0</v>
      </c>
      <c r="AC132" s="34"/>
      <c r="AD132" s="33">
        <f t="shared" si="71"/>
        <v>7</v>
      </c>
      <c r="AE132" s="34">
        <f t="shared" si="72"/>
        <v>4</v>
      </c>
      <c r="AF132" s="36">
        <f t="shared" si="73"/>
        <v>0</v>
      </c>
      <c r="AG132" s="35"/>
      <c r="AH132" s="33">
        <f t="shared" si="74"/>
        <v>3</v>
      </c>
      <c r="AI132" s="34">
        <f t="shared" si="75"/>
        <v>7</v>
      </c>
      <c r="AJ132" s="36">
        <f t="shared" si="76"/>
        <v>1</v>
      </c>
      <c r="AK132" s="35"/>
      <c r="AL132" s="33">
        <f t="shared" si="77"/>
        <v>4</v>
      </c>
      <c r="AM132" s="34">
        <f t="shared" si="78"/>
        <v>7</v>
      </c>
      <c r="AN132" s="36">
        <f t="shared" si="79"/>
        <v>0</v>
      </c>
      <c r="AO132" s="35"/>
      <c r="AP132" s="33">
        <f t="shared" si="80"/>
        <v>6</v>
      </c>
      <c r="AQ132" s="34">
        <f t="shared" si="81"/>
        <v>5</v>
      </c>
      <c r="AR132" s="36">
        <f t="shared" si="82"/>
        <v>0</v>
      </c>
      <c r="AS132" s="35"/>
      <c r="AT132" s="33">
        <f t="shared" si="83"/>
        <v>7</v>
      </c>
      <c r="AU132" s="34">
        <f t="shared" si="84"/>
        <v>4</v>
      </c>
      <c r="AV132" s="36">
        <f t="shared" si="85"/>
        <v>0</v>
      </c>
      <c r="AW132" s="35"/>
      <c r="AX132" s="33">
        <f t="shared" si="86"/>
        <v>61</v>
      </c>
      <c r="AY132" s="34">
        <f t="shared" si="87"/>
        <v>69</v>
      </c>
      <c r="AZ132" s="36">
        <f t="shared" si="88"/>
        <v>3</v>
      </c>
      <c r="BA132" s="37"/>
      <c r="BB132" s="33">
        <v>2</v>
      </c>
      <c r="BC132" s="34">
        <v>3</v>
      </c>
      <c r="BD132" s="36">
        <v>0</v>
      </c>
      <c r="BE132" s="35"/>
      <c r="BF132" s="33">
        <v>4</v>
      </c>
      <c r="BG132" s="34">
        <v>2</v>
      </c>
      <c r="BH132" s="36">
        <v>0</v>
      </c>
      <c r="BI132" s="37"/>
      <c r="BJ132" s="33">
        <v>1</v>
      </c>
      <c r="BK132" s="34">
        <v>4</v>
      </c>
      <c r="BL132" s="36">
        <v>1</v>
      </c>
      <c r="BM132" s="37"/>
      <c r="BN132" s="33">
        <v>1</v>
      </c>
      <c r="BO132" s="34">
        <v>5</v>
      </c>
      <c r="BP132" s="36">
        <v>0</v>
      </c>
      <c r="BQ132" s="37"/>
      <c r="BR132" s="33">
        <v>3</v>
      </c>
      <c r="BS132" s="34">
        <v>2</v>
      </c>
      <c r="BT132" s="36">
        <v>0</v>
      </c>
      <c r="BU132" s="37"/>
      <c r="BV132" s="33">
        <v>2</v>
      </c>
      <c r="BW132" s="34">
        <v>2</v>
      </c>
      <c r="BX132" s="36">
        <v>1</v>
      </c>
      <c r="BY132" s="34"/>
      <c r="BZ132" s="33">
        <v>2</v>
      </c>
      <c r="CA132" s="34">
        <v>2</v>
      </c>
      <c r="CB132" s="36">
        <v>0</v>
      </c>
      <c r="CC132" s="34"/>
      <c r="CD132" s="33">
        <v>2</v>
      </c>
      <c r="CE132" s="34">
        <v>3</v>
      </c>
      <c r="CF132" s="36">
        <v>0</v>
      </c>
      <c r="CG132" s="35"/>
      <c r="CH132" s="33">
        <v>1</v>
      </c>
      <c r="CI132" s="34">
        <v>4</v>
      </c>
      <c r="CJ132" s="36">
        <v>0</v>
      </c>
      <c r="CK132" s="35"/>
      <c r="CL132" s="33">
        <v>1</v>
      </c>
      <c r="CM132" s="34">
        <v>4</v>
      </c>
      <c r="CN132" s="36">
        <v>0</v>
      </c>
      <c r="CO132" s="35"/>
      <c r="CP132" s="33">
        <v>1</v>
      </c>
      <c r="CQ132" s="34">
        <v>3</v>
      </c>
      <c r="CR132" s="36">
        <v>0</v>
      </c>
      <c r="CS132" s="35"/>
      <c r="CT132" s="33">
        <v>5</v>
      </c>
      <c r="CU132" s="34">
        <v>0</v>
      </c>
      <c r="CV132" s="36">
        <v>0</v>
      </c>
      <c r="CW132" s="35"/>
      <c r="CX132" s="33">
        <f t="shared" si="89"/>
        <v>25</v>
      </c>
      <c r="CY132" s="34">
        <f t="shared" si="90"/>
        <v>34</v>
      </c>
      <c r="CZ132" s="36">
        <f t="shared" si="91"/>
        <v>2</v>
      </c>
      <c r="DA132" s="33"/>
      <c r="DB132" s="33">
        <v>3</v>
      </c>
      <c r="DC132" s="34">
        <v>3</v>
      </c>
      <c r="DD132" s="36">
        <v>0</v>
      </c>
      <c r="DE132" s="35"/>
      <c r="DF132" s="33">
        <v>2</v>
      </c>
      <c r="DG132" s="34">
        <v>4</v>
      </c>
      <c r="DH132" s="36">
        <v>0</v>
      </c>
      <c r="DI132" s="37"/>
      <c r="DJ132" s="33">
        <v>1</v>
      </c>
      <c r="DK132" s="34">
        <v>5</v>
      </c>
      <c r="DL132" s="36">
        <v>0</v>
      </c>
      <c r="DM132" s="37"/>
      <c r="DN132" s="33">
        <v>1</v>
      </c>
      <c r="DO132" s="34">
        <v>4</v>
      </c>
      <c r="DP132" s="36">
        <v>0</v>
      </c>
      <c r="DQ132" s="37"/>
      <c r="DR132" s="33">
        <v>5</v>
      </c>
      <c r="DS132" s="34">
        <v>1</v>
      </c>
      <c r="DT132" s="36">
        <v>0</v>
      </c>
      <c r="DU132" s="37"/>
      <c r="DV132" s="33">
        <v>3</v>
      </c>
      <c r="DW132" s="34">
        <v>3</v>
      </c>
      <c r="DX132" s="36">
        <v>0</v>
      </c>
      <c r="DY132" s="34"/>
      <c r="DZ132" s="33">
        <v>4</v>
      </c>
      <c r="EA132" s="34">
        <v>2</v>
      </c>
      <c r="EB132" s="36">
        <v>0</v>
      </c>
      <c r="EC132" s="34"/>
      <c r="ED132" s="33">
        <v>5</v>
      </c>
      <c r="EE132" s="34">
        <v>1</v>
      </c>
      <c r="EF132" s="36">
        <v>0</v>
      </c>
      <c r="EG132" s="35"/>
      <c r="EH132" s="33">
        <v>2</v>
      </c>
      <c r="EI132" s="34">
        <v>3</v>
      </c>
      <c r="EJ132" s="36">
        <v>1</v>
      </c>
      <c r="EK132" s="35"/>
      <c r="EL132" s="33">
        <v>3</v>
      </c>
      <c r="EM132" s="34">
        <v>3</v>
      </c>
      <c r="EN132" s="36">
        <v>0</v>
      </c>
      <c r="EO132" s="35"/>
      <c r="EP132" s="33">
        <v>5</v>
      </c>
      <c r="EQ132" s="34">
        <v>2</v>
      </c>
      <c r="ER132" s="36">
        <v>0</v>
      </c>
      <c r="ES132" s="35"/>
      <c r="ET132" s="33">
        <v>2</v>
      </c>
      <c r="EU132" s="34">
        <v>4</v>
      </c>
      <c r="EV132" s="36">
        <v>0</v>
      </c>
      <c r="EW132" s="35"/>
      <c r="EX132" s="33">
        <f t="shared" si="92"/>
        <v>36</v>
      </c>
      <c r="EY132" s="34">
        <f t="shared" si="93"/>
        <v>35</v>
      </c>
      <c r="EZ132" s="36">
        <f t="shared" si="94"/>
        <v>1</v>
      </c>
      <c r="FB132" s="59">
        <f t="shared" si="95"/>
        <v>0</v>
      </c>
      <c r="FC132" s="60">
        <f t="shared" si="48"/>
        <v>0</v>
      </c>
      <c r="FD132" s="61">
        <f t="shared" si="49"/>
        <v>0</v>
      </c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  <c r="PP132"/>
      <c r="PQ132"/>
      <c r="PR132"/>
      <c r="PS132"/>
      <c r="PT132"/>
      <c r="PU132"/>
      <c r="PV132"/>
      <c r="PW132"/>
      <c r="PX132"/>
      <c r="PY132"/>
      <c r="PZ132"/>
      <c r="QA132"/>
      <c r="QB132"/>
      <c r="QC132"/>
      <c r="QD132"/>
      <c r="QE132"/>
      <c r="QF132"/>
      <c r="QG132"/>
      <c r="QH132"/>
      <c r="QI132"/>
      <c r="QJ132"/>
      <c r="QK132"/>
      <c r="QL132"/>
      <c r="QM132"/>
      <c r="QN132"/>
      <c r="QO132"/>
      <c r="QP132"/>
      <c r="QQ132"/>
      <c r="QR132"/>
      <c r="QS132"/>
      <c r="QT132"/>
      <c r="QU132"/>
      <c r="QV132"/>
      <c r="QW132"/>
      <c r="QX132"/>
      <c r="QY132"/>
      <c r="QZ132"/>
      <c r="RA132"/>
      <c r="RB132"/>
      <c r="RC132"/>
      <c r="RD132"/>
      <c r="RE132"/>
      <c r="RF132"/>
      <c r="RG132"/>
      <c r="RH132"/>
      <c r="RI132"/>
      <c r="RJ132"/>
      <c r="RK132"/>
      <c r="RL132"/>
      <c r="RM132"/>
      <c r="RN132"/>
      <c r="RO132"/>
      <c r="RP132"/>
      <c r="RQ132"/>
      <c r="RR132"/>
      <c r="RS132"/>
      <c r="RT132"/>
      <c r="RU132"/>
      <c r="RV132"/>
      <c r="RW132"/>
      <c r="RX132"/>
      <c r="RY132"/>
      <c r="RZ132"/>
      <c r="SA132"/>
      <c r="SB132"/>
      <c r="SC132"/>
      <c r="SD132"/>
      <c r="SE132"/>
      <c r="SF132"/>
      <c r="SG132"/>
      <c r="SH132"/>
      <c r="SI132"/>
      <c r="SJ132"/>
      <c r="SK132"/>
      <c r="SL132"/>
      <c r="SM132"/>
      <c r="SN132"/>
      <c r="SO132"/>
      <c r="SP132"/>
      <c r="SQ132"/>
      <c r="SR132"/>
      <c r="SS132"/>
      <c r="ST132"/>
      <c r="SU132"/>
      <c r="SV132"/>
      <c r="SW132"/>
      <c r="SX132"/>
      <c r="SY132"/>
      <c r="SZ132"/>
      <c r="TA132"/>
      <c r="TB132"/>
      <c r="TC132"/>
      <c r="TD132"/>
      <c r="TE132"/>
      <c r="TF132"/>
      <c r="TG132"/>
      <c r="TH132"/>
      <c r="TI132"/>
      <c r="TJ132"/>
      <c r="TK132"/>
      <c r="TL132"/>
      <c r="TM132"/>
      <c r="TN132"/>
      <c r="TO132"/>
      <c r="TP132"/>
      <c r="TQ132"/>
      <c r="TR132"/>
      <c r="TS132"/>
      <c r="TT132"/>
      <c r="TU132"/>
      <c r="TV132"/>
      <c r="TW132"/>
      <c r="TX132"/>
      <c r="TY132"/>
      <c r="TZ132"/>
      <c r="UA132"/>
      <c r="UB132"/>
      <c r="UC132"/>
      <c r="UD132"/>
      <c r="UE132"/>
      <c r="UF132"/>
      <c r="UG132"/>
      <c r="UH132"/>
      <c r="UI132"/>
      <c r="UJ132"/>
      <c r="UK132"/>
      <c r="UL132"/>
      <c r="UM132"/>
      <c r="UN132"/>
      <c r="UO132"/>
      <c r="UP132"/>
      <c r="UQ132"/>
      <c r="UR132"/>
      <c r="US132"/>
      <c r="UT132"/>
      <c r="UU132"/>
      <c r="UV132"/>
      <c r="UW132"/>
      <c r="UX132"/>
      <c r="UY132"/>
      <c r="UZ132"/>
      <c r="VA132"/>
      <c r="VB132"/>
      <c r="VC132"/>
      <c r="VD132"/>
      <c r="VE132"/>
      <c r="VF132"/>
      <c r="VG132"/>
      <c r="VH132"/>
      <c r="VI132"/>
      <c r="VJ132"/>
      <c r="VK132"/>
      <c r="VL132"/>
      <c r="VM132"/>
      <c r="VN132"/>
      <c r="VO132"/>
      <c r="VP132"/>
      <c r="VQ132"/>
      <c r="VR132"/>
      <c r="VS132"/>
      <c r="VT132"/>
      <c r="VU132"/>
      <c r="VV132"/>
      <c r="VW132"/>
      <c r="VX132"/>
      <c r="VY132"/>
      <c r="VZ132"/>
      <c r="WA132"/>
      <c r="WB132"/>
      <c r="WC132"/>
      <c r="WD132"/>
      <c r="WE132"/>
      <c r="WF132"/>
      <c r="WG132"/>
      <c r="WH132"/>
      <c r="WI132"/>
      <c r="WJ132"/>
      <c r="WK132"/>
      <c r="WL132"/>
      <c r="WM132"/>
      <c r="WN132"/>
      <c r="WO132"/>
      <c r="WP132"/>
      <c r="WQ132"/>
      <c r="WR132"/>
      <c r="WS132"/>
      <c r="WT132"/>
      <c r="WU132"/>
      <c r="WV132"/>
      <c r="WW132"/>
      <c r="WX132"/>
      <c r="WY132"/>
      <c r="WZ132"/>
      <c r="XA132"/>
      <c r="XB132"/>
      <c r="XC132"/>
      <c r="XD132"/>
      <c r="XE132"/>
      <c r="XF132"/>
      <c r="XG132"/>
      <c r="XH132"/>
      <c r="XI132"/>
      <c r="XJ132"/>
      <c r="XK132"/>
      <c r="XL132"/>
      <c r="XM132"/>
      <c r="XN132"/>
      <c r="XO132"/>
      <c r="XP132"/>
      <c r="XQ132"/>
      <c r="XR132"/>
      <c r="XS132"/>
      <c r="XT132"/>
      <c r="XU132"/>
      <c r="XV132"/>
      <c r="XW132"/>
      <c r="XX132"/>
      <c r="XY132"/>
      <c r="XZ132"/>
      <c r="YA132"/>
      <c r="YB132"/>
      <c r="YC132"/>
      <c r="YD132"/>
      <c r="YE132"/>
      <c r="YF132"/>
      <c r="YG132"/>
      <c r="YH132"/>
      <c r="YI132"/>
      <c r="YJ132"/>
      <c r="YK132"/>
      <c r="YL132"/>
      <c r="YM132"/>
      <c r="YN132"/>
      <c r="YO132"/>
      <c r="YP132"/>
      <c r="YQ132"/>
      <c r="YR132"/>
      <c r="YS132"/>
      <c r="YT132"/>
      <c r="YU132"/>
      <c r="YV132"/>
      <c r="YW132"/>
      <c r="YX132"/>
      <c r="YY132"/>
      <c r="YZ132"/>
      <c r="ZA132"/>
      <c r="ZB132"/>
      <c r="ZC132"/>
      <c r="ZD132"/>
      <c r="ZE132"/>
      <c r="ZF132"/>
      <c r="ZG132"/>
      <c r="ZH132"/>
      <c r="ZI132"/>
      <c r="ZJ132"/>
      <c r="ZK132"/>
      <c r="ZL132"/>
      <c r="ZM132"/>
      <c r="ZN132"/>
      <c r="ZO132"/>
      <c r="ZP132"/>
      <c r="ZQ132"/>
      <c r="ZR132"/>
      <c r="ZS132"/>
      <c r="ZT132"/>
      <c r="ZU132"/>
      <c r="ZV132"/>
      <c r="ZW132"/>
      <c r="ZX132"/>
      <c r="ZY132"/>
      <c r="ZZ132"/>
      <c r="AAA132"/>
      <c r="AAB132"/>
      <c r="AAC132"/>
      <c r="AAD132"/>
      <c r="AAE132"/>
      <c r="AAF132"/>
      <c r="AAG132"/>
      <c r="AAH132"/>
      <c r="AAI132"/>
      <c r="AAJ132"/>
      <c r="AAK132"/>
      <c r="AAL132"/>
      <c r="AAM132"/>
      <c r="AAN132"/>
      <c r="AAO132"/>
      <c r="AAP132"/>
      <c r="AAQ132"/>
      <c r="AAR132"/>
      <c r="AAS132"/>
      <c r="AAT132"/>
      <c r="AAU132"/>
      <c r="AAV132"/>
      <c r="AAW132"/>
      <c r="AAX132"/>
      <c r="AAY132"/>
      <c r="AAZ132"/>
      <c r="ABA132"/>
      <c r="ABB132"/>
      <c r="ABC132"/>
      <c r="ABD132"/>
      <c r="ABE132"/>
      <c r="ABF132"/>
      <c r="ABG132"/>
      <c r="ABH132"/>
      <c r="ABI132"/>
      <c r="ABJ132"/>
      <c r="ABK132"/>
      <c r="ABL132"/>
      <c r="ABM132"/>
      <c r="ABN132"/>
      <c r="ABO132"/>
      <c r="ABP132"/>
      <c r="ABQ132"/>
      <c r="ABR132"/>
      <c r="ABS132"/>
      <c r="ABT132"/>
      <c r="ABU132"/>
      <c r="ABV132"/>
      <c r="ABW132"/>
      <c r="ABX132"/>
      <c r="ABY132"/>
      <c r="ABZ132"/>
      <c r="ACA132"/>
      <c r="ACB132"/>
      <c r="ACC132"/>
      <c r="ACD132"/>
      <c r="ACE132"/>
      <c r="ACF132"/>
      <c r="ACG132"/>
      <c r="ACH132"/>
      <c r="ACI132"/>
      <c r="ACJ132"/>
      <c r="ACK132"/>
      <c r="ACL132"/>
      <c r="ACM132"/>
      <c r="ACN132"/>
      <c r="ACO132"/>
      <c r="ACP132"/>
      <c r="ACQ132"/>
      <c r="ACR132"/>
      <c r="ACS132"/>
      <c r="ACT132"/>
      <c r="ACU132"/>
      <c r="ACV132"/>
      <c r="ACW132"/>
      <c r="ACX132"/>
      <c r="ACY132"/>
      <c r="ACZ132"/>
      <c r="ADA132"/>
      <c r="ADB132"/>
      <c r="ADC132"/>
      <c r="ADD132"/>
      <c r="ADE132"/>
      <c r="ADF132"/>
      <c r="ADG132"/>
      <c r="ADH132"/>
      <c r="ADI132"/>
      <c r="ADJ132"/>
      <c r="ADK132"/>
      <c r="ADL132"/>
      <c r="ADM132"/>
      <c r="ADN132"/>
      <c r="ADO132"/>
      <c r="ADP132"/>
      <c r="ADQ132"/>
      <c r="ADR132"/>
      <c r="ADS132"/>
      <c r="ADT132"/>
      <c r="ADU132"/>
      <c r="ADV132"/>
      <c r="ADW132"/>
      <c r="ADX132"/>
      <c r="ADY132"/>
      <c r="ADZ132"/>
      <c r="AEA132"/>
      <c r="AEB132"/>
      <c r="AEC132"/>
      <c r="AED132"/>
      <c r="AEE132"/>
      <c r="AEF132"/>
      <c r="AEG132"/>
      <c r="AEH132"/>
      <c r="AEI132"/>
      <c r="AEJ132"/>
      <c r="AEK132"/>
      <c r="AEL132"/>
      <c r="AEM132"/>
      <c r="AEN132"/>
      <c r="AEO132"/>
      <c r="AEP132"/>
      <c r="AEQ132"/>
      <c r="AER132"/>
      <c r="AES132"/>
      <c r="AET132"/>
      <c r="AEU132"/>
      <c r="AEV132"/>
      <c r="AEW132"/>
      <c r="AEX132"/>
      <c r="AEY132"/>
      <c r="AEZ132"/>
      <c r="AFA132"/>
      <c r="AFB132"/>
      <c r="AFC132"/>
      <c r="AFD132"/>
      <c r="AFE132"/>
      <c r="AFF132"/>
      <c r="AFG132"/>
      <c r="AFH132"/>
      <c r="AFI132"/>
      <c r="AFJ132"/>
      <c r="AFK132"/>
      <c r="AFL132"/>
      <c r="AFM132"/>
      <c r="AFN132"/>
      <c r="AFO132"/>
      <c r="AFP132"/>
      <c r="AFQ132"/>
      <c r="AFR132"/>
      <c r="AFS132"/>
      <c r="AFT132"/>
      <c r="AFU132"/>
      <c r="AFV132"/>
      <c r="AFW132"/>
      <c r="AFX132"/>
      <c r="AFY132"/>
      <c r="AFZ132"/>
      <c r="AGA132"/>
      <c r="AGB132"/>
      <c r="AGC132"/>
      <c r="AGD132"/>
      <c r="AGE132"/>
      <c r="AGF132"/>
      <c r="AGG132"/>
      <c r="AGH132"/>
      <c r="AGI132"/>
      <c r="AGJ132"/>
      <c r="AGK132"/>
      <c r="AGL132"/>
      <c r="AGM132"/>
      <c r="AGN132"/>
      <c r="AGO132"/>
      <c r="AGP132"/>
      <c r="AGQ132"/>
      <c r="AGR132"/>
      <c r="AGS132"/>
      <c r="AGT132"/>
      <c r="AGU132"/>
      <c r="AGV132"/>
      <c r="AGW132"/>
      <c r="AGX132"/>
      <c r="AGY132"/>
      <c r="AGZ132"/>
      <c r="AHA132"/>
      <c r="AHB132"/>
      <c r="AHC132"/>
      <c r="AHD132"/>
      <c r="AHE132"/>
      <c r="AHF132"/>
      <c r="AHG132"/>
      <c r="AHH132"/>
      <c r="AHI132"/>
      <c r="AHJ132"/>
      <c r="AHK132"/>
      <c r="AHL132"/>
      <c r="AHM132"/>
      <c r="AHN132"/>
      <c r="AHO132"/>
      <c r="AHP132"/>
      <c r="AHQ132"/>
      <c r="AHR132"/>
      <c r="AHS132"/>
      <c r="AHT132"/>
      <c r="AHU132"/>
      <c r="AHV132"/>
      <c r="AHW132"/>
      <c r="AHX132"/>
      <c r="AHY132"/>
      <c r="AHZ132"/>
      <c r="AIA132"/>
      <c r="AIB132"/>
      <c r="AIC132"/>
      <c r="AID132"/>
      <c r="AIE132"/>
      <c r="AIF132"/>
      <c r="AIG132"/>
      <c r="AIH132"/>
      <c r="AII132"/>
      <c r="AIJ132"/>
      <c r="AIK132"/>
      <c r="AIL132"/>
      <c r="AIM132"/>
      <c r="AIN132"/>
      <c r="AIO132"/>
      <c r="AIP132"/>
      <c r="AIQ132"/>
      <c r="AIR132"/>
      <c r="AIS132"/>
      <c r="AIT132"/>
      <c r="AIU132"/>
      <c r="AIV132"/>
      <c r="AIW132"/>
      <c r="AIX132"/>
      <c r="AIY132"/>
      <c r="AIZ132"/>
      <c r="AJA132"/>
      <c r="AJB132"/>
      <c r="AJC132"/>
      <c r="AJD132"/>
      <c r="AJE132"/>
      <c r="AJF132"/>
      <c r="AJG132"/>
      <c r="AJH132"/>
      <c r="AJI132"/>
      <c r="AJJ132"/>
      <c r="AJK132"/>
      <c r="AJL132"/>
      <c r="AJM132"/>
      <c r="AJN132"/>
      <c r="AJO132"/>
      <c r="AJP132"/>
      <c r="AJQ132"/>
      <c r="AJR132"/>
      <c r="AJS132"/>
      <c r="AJT132"/>
      <c r="AJU132"/>
      <c r="AJV132"/>
      <c r="AJW132"/>
      <c r="AJX132"/>
      <c r="AJY132"/>
      <c r="AJZ132"/>
      <c r="AKA132"/>
      <c r="AKB132"/>
      <c r="AKC132"/>
      <c r="AKD132"/>
      <c r="AKE132"/>
      <c r="AKF132"/>
      <c r="AKG132"/>
      <c r="AKH132"/>
      <c r="AKI132"/>
      <c r="AKJ132"/>
      <c r="AKK132"/>
      <c r="AKL132"/>
      <c r="AKM132"/>
      <c r="AKN132"/>
      <c r="AKO132"/>
      <c r="AKP132"/>
      <c r="AKQ132"/>
      <c r="AKR132"/>
      <c r="AKS132"/>
      <c r="AKT132"/>
      <c r="AKU132"/>
      <c r="AKV132"/>
      <c r="AKW132"/>
      <c r="AKX132"/>
      <c r="AKY132"/>
      <c r="AKZ132"/>
      <c r="ALA132"/>
      <c r="ALB132"/>
      <c r="ALC132"/>
      <c r="ALD132"/>
      <c r="ALE132"/>
      <c r="ALF132"/>
      <c r="ALG132"/>
      <c r="ALH132"/>
      <c r="ALI132"/>
      <c r="ALJ132"/>
      <c r="ALK132"/>
      <c r="ALL132"/>
      <c r="ALM132"/>
      <c r="ALN132"/>
      <c r="ALO132"/>
      <c r="ALP132"/>
      <c r="ALQ132"/>
      <c r="ALR132"/>
      <c r="ALS132"/>
      <c r="ALT132"/>
      <c r="ALU132"/>
      <c r="ALV132"/>
      <c r="ALW132"/>
      <c r="ALX132"/>
      <c r="ALY132"/>
      <c r="ALZ132"/>
      <c r="AMA132"/>
      <c r="AMB132"/>
      <c r="AMC132"/>
      <c r="AMD132"/>
      <c r="AME132"/>
      <c r="AMF132"/>
      <c r="AMG132"/>
      <c r="AMH132"/>
      <c r="AMI132"/>
      <c r="AMJ132"/>
      <c r="AMK132"/>
      <c r="AML132"/>
      <c r="AMM132"/>
      <c r="AMN132"/>
      <c r="AMO132"/>
      <c r="AMP132"/>
      <c r="AMQ132"/>
      <c r="AMR132"/>
      <c r="AMS132"/>
      <c r="AMT132"/>
      <c r="AMU132"/>
      <c r="AMV132"/>
      <c r="AMW132"/>
      <c r="AMX132"/>
      <c r="AMY132"/>
      <c r="AMZ132"/>
      <c r="ANA132"/>
      <c r="ANB132"/>
      <c r="ANC132"/>
      <c r="AND132"/>
      <c r="ANE132"/>
      <c r="ANF132"/>
      <c r="ANG132"/>
      <c r="ANH132"/>
      <c r="ANI132"/>
      <c r="ANJ132"/>
      <c r="ANK132"/>
      <c r="ANL132"/>
      <c r="ANM132"/>
      <c r="ANN132"/>
      <c r="ANO132"/>
      <c r="ANP132"/>
      <c r="ANQ132"/>
      <c r="ANR132"/>
      <c r="ANS132"/>
      <c r="ANT132"/>
      <c r="ANU132"/>
      <c r="ANV132"/>
      <c r="ANW132"/>
      <c r="ANX132"/>
      <c r="ANY132"/>
      <c r="ANZ132"/>
      <c r="AOA132"/>
      <c r="AOB132"/>
      <c r="AOC132"/>
      <c r="AOD132"/>
      <c r="AOE132"/>
      <c r="AOF132"/>
      <c r="AOG132"/>
      <c r="AOH132"/>
      <c r="AOI132"/>
      <c r="AOJ132"/>
      <c r="AOK132"/>
      <c r="AOL132"/>
      <c r="AOM132"/>
      <c r="AON132"/>
      <c r="AOO132"/>
      <c r="AOP132"/>
      <c r="AOQ132"/>
      <c r="AOR132"/>
      <c r="AOS132"/>
      <c r="AOT132"/>
      <c r="AOU132"/>
      <c r="AOV132"/>
      <c r="AOW132"/>
      <c r="AOX132"/>
      <c r="AOY132"/>
      <c r="AOZ132"/>
      <c r="APA132"/>
      <c r="APB132"/>
      <c r="APC132"/>
      <c r="APD132"/>
      <c r="APE132"/>
      <c r="APF132"/>
      <c r="APG132"/>
      <c r="APH132"/>
      <c r="API132"/>
      <c r="APJ132"/>
      <c r="APK132"/>
      <c r="APL132"/>
      <c r="APM132"/>
      <c r="APN132"/>
      <c r="APO132"/>
      <c r="APP132"/>
      <c r="APQ132"/>
      <c r="APR132"/>
      <c r="APS132"/>
      <c r="APT132"/>
      <c r="APU132"/>
      <c r="APV132"/>
      <c r="APW132"/>
      <c r="APX132"/>
      <c r="APY132"/>
      <c r="APZ132"/>
      <c r="AQA132"/>
      <c r="AQB132"/>
      <c r="AQC132"/>
      <c r="AQD132"/>
      <c r="AQE132"/>
      <c r="AQF132"/>
      <c r="AQG132"/>
      <c r="AQH132"/>
      <c r="AQI132"/>
      <c r="AQJ132"/>
      <c r="AQK132"/>
      <c r="AQL132"/>
      <c r="AQM132"/>
      <c r="AQN132"/>
      <c r="AQO132"/>
      <c r="AQP132"/>
      <c r="AQQ132"/>
      <c r="AQR132"/>
      <c r="AQS132"/>
      <c r="AQT132"/>
      <c r="AQU132"/>
      <c r="AQV132"/>
      <c r="AQW132"/>
      <c r="AQX132"/>
      <c r="AQY132"/>
      <c r="AQZ132"/>
      <c r="ARA132"/>
      <c r="ARB132"/>
      <c r="ARC132"/>
      <c r="ARD132"/>
      <c r="ARE132"/>
      <c r="ARF132"/>
      <c r="ARG132"/>
      <c r="ARH132"/>
      <c r="ARI132"/>
      <c r="ARJ132"/>
      <c r="ARK132"/>
      <c r="ARL132"/>
      <c r="ARM132"/>
      <c r="ARN132"/>
      <c r="ARO132"/>
      <c r="ARP132"/>
      <c r="ARQ132"/>
      <c r="ARR132"/>
      <c r="ARS132"/>
      <c r="ART132"/>
      <c r="ARU132"/>
      <c r="ARV132"/>
      <c r="ARW132"/>
      <c r="ARX132"/>
      <c r="ARY132"/>
      <c r="ARZ132"/>
      <c r="ASA132"/>
      <c r="ASB132"/>
      <c r="ASC132"/>
      <c r="ASD132"/>
      <c r="ASE132"/>
      <c r="ASF132"/>
      <c r="ASG132"/>
      <c r="ASH132"/>
      <c r="ASI132"/>
      <c r="ASJ132"/>
      <c r="ASK132"/>
      <c r="ASL132"/>
      <c r="ASM132"/>
      <c r="ASN132"/>
      <c r="ASO132"/>
      <c r="ASP132"/>
      <c r="ASQ132"/>
      <c r="ASR132"/>
      <c r="ASS132"/>
      <c r="AST132"/>
      <c r="ASU132"/>
      <c r="ASV132"/>
      <c r="ASW132"/>
      <c r="ASX132"/>
      <c r="ASY132"/>
      <c r="ASZ132"/>
      <c r="ATA132"/>
      <c r="ATB132"/>
      <c r="ATC132"/>
      <c r="ATD132"/>
      <c r="ATE132"/>
      <c r="ATF132"/>
      <c r="ATG132"/>
      <c r="ATH132"/>
      <c r="ATI132"/>
      <c r="ATJ132"/>
      <c r="ATK132"/>
      <c r="ATL132"/>
      <c r="ATM132"/>
      <c r="ATN132"/>
      <c r="ATO132"/>
      <c r="ATP132"/>
      <c r="ATQ132"/>
      <c r="ATR132"/>
      <c r="ATS132"/>
      <c r="ATT132"/>
      <c r="ATU132"/>
      <c r="ATV132"/>
      <c r="ATW132"/>
      <c r="ATX132"/>
      <c r="ATY132"/>
      <c r="ATZ132"/>
      <c r="AUA132"/>
      <c r="AUB132"/>
      <c r="AUC132"/>
      <c r="AUD132"/>
      <c r="AUE132"/>
      <c r="AUF132"/>
      <c r="AUG132"/>
      <c r="AUH132"/>
      <c r="AUI132"/>
      <c r="AUJ132"/>
      <c r="AUK132"/>
      <c r="AUL132"/>
      <c r="AUM132"/>
      <c r="AUN132"/>
      <c r="AUO132"/>
      <c r="AUP132"/>
      <c r="AUQ132"/>
      <c r="AUR132"/>
      <c r="AUS132"/>
      <c r="AUT132"/>
      <c r="AUU132"/>
      <c r="AUV132"/>
      <c r="AUW132"/>
      <c r="AUX132"/>
      <c r="AUY132"/>
      <c r="AUZ132"/>
      <c r="AVA132"/>
      <c r="AVB132"/>
      <c r="AVC132"/>
      <c r="AVD132"/>
      <c r="AVE132"/>
      <c r="AVF132"/>
      <c r="AVG132"/>
      <c r="AVH132"/>
      <c r="AVI132"/>
      <c r="AVJ132"/>
      <c r="AVK132"/>
      <c r="AVL132"/>
      <c r="AVM132"/>
      <c r="AVN132"/>
      <c r="AVO132"/>
      <c r="AVP132"/>
      <c r="AVQ132"/>
      <c r="AVR132"/>
      <c r="AVS132"/>
      <c r="AVT132"/>
      <c r="AVU132"/>
      <c r="AVV132"/>
      <c r="AVW132"/>
      <c r="AVX132"/>
      <c r="AVY132"/>
      <c r="AVZ132"/>
      <c r="AWA132"/>
      <c r="AWB132"/>
      <c r="AWC132"/>
      <c r="AWD132"/>
      <c r="AWE132"/>
      <c r="AWF132"/>
      <c r="AWG132"/>
      <c r="AWH132"/>
      <c r="AWI132"/>
      <c r="AWJ132"/>
      <c r="AWK132"/>
      <c r="AWL132"/>
      <c r="AWM132"/>
      <c r="AWN132"/>
      <c r="AWO132"/>
      <c r="AWP132"/>
      <c r="AWQ132"/>
      <c r="AWR132"/>
      <c r="AWS132"/>
      <c r="AWT132"/>
      <c r="AWU132"/>
      <c r="AWV132"/>
      <c r="AWW132"/>
      <c r="AWX132"/>
      <c r="AWY132"/>
      <c r="AWZ132"/>
      <c r="AXA132"/>
      <c r="AXB132"/>
      <c r="AXC132"/>
      <c r="AXD132"/>
      <c r="AXE132"/>
      <c r="AXF132"/>
      <c r="AXG132"/>
      <c r="AXH132"/>
      <c r="AXI132"/>
      <c r="AXJ132"/>
      <c r="AXK132"/>
      <c r="AXL132"/>
      <c r="AXM132"/>
      <c r="AXN132"/>
      <c r="AXO132"/>
      <c r="AXP132"/>
      <c r="AXQ132"/>
      <c r="AXR132"/>
      <c r="AXS132"/>
      <c r="AXT132"/>
      <c r="AXU132"/>
      <c r="AXV132"/>
      <c r="AXW132"/>
      <c r="AXX132"/>
      <c r="AXY132"/>
      <c r="AXZ132"/>
      <c r="AYA132"/>
      <c r="AYB132"/>
      <c r="AYC132"/>
      <c r="AYD132"/>
      <c r="AYE132"/>
      <c r="AYF132"/>
      <c r="AYG132"/>
      <c r="AYH132"/>
      <c r="AYI132"/>
      <c r="AYJ132"/>
      <c r="AYK132"/>
      <c r="AYL132"/>
      <c r="AYM132"/>
      <c r="AYN132"/>
      <c r="AYO132"/>
      <c r="AYP132"/>
      <c r="AYQ132"/>
      <c r="AYR132"/>
      <c r="AYS132"/>
      <c r="AYT132"/>
      <c r="AYU132"/>
      <c r="AYV132"/>
      <c r="AYW132"/>
      <c r="AYX132"/>
      <c r="AYY132"/>
      <c r="AYZ132"/>
      <c r="AZA132"/>
      <c r="AZB132"/>
      <c r="AZC132"/>
      <c r="AZD132"/>
      <c r="AZE132"/>
      <c r="AZF132"/>
      <c r="AZG132"/>
      <c r="AZH132"/>
      <c r="AZI132"/>
      <c r="AZJ132"/>
      <c r="AZK132"/>
      <c r="AZL132"/>
      <c r="AZM132"/>
      <c r="AZN132"/>
      <c r="AZO132"/>
      <c r="AZP132"/>
      <c r="AZQ132"/>
      <c r="AZR132"/>
      <c r="AZS132"/>
      <c r="AZT132"/>
      <c r="AZU132"/>
      <c r="AZV132"/>
      <c r="AZW132"/>
      <c r="AZX132"/>
      <c r="AZY132"/>
      <c r="AZZ132"/>
      <c r="BAA132"/>
      <c r="BAB132"/>
      <c r="BAC132"/>
      <c r="BAD132"/>
      <c r="BAE132"/>
      <c r="BAF132"/>
      <c r="BAG132"/>
      <c r="BAH132"/>
      <c r="BAI132"/>
      <c r="BAJ132"/>
      <c r="BAK132"/>
      <c r="BAL132"/>
      <c r="BAM132"/>
      <c r="BAN132"/>
      <c r="BAO132"/>
      <c r="BAP132"/>
      <c r="BAQ132"/>
      <c r="BAR132"/>
      <c r="BAS132"/>
      <c r="BAT132"/>
      <c r="BAU132"/>
      <c r="BAV132"/>
      <c r="BAW132"/>
      <c r="BAX132"/>
      <c r="BAY132"/>
      <c r="BAZ132"/>
      <c r="BBA132"/>
      <c r="BBB132"/>
      <c r="BBC132"/>
      <c r="BBD132"/>
      <c r="BBE132"/>
      <c r="BBF132"/>
      <c r="BBG132"/>
      <c r="BBH132"/>
      <c r="BBI132"/>
      <c r="BBJ132"/>
      <c r="BBK132"/>
      <c r="BBL132"/>
      <c r="BBM132"/>
      <c r="BBN132"/>
      <c r="BBO132"/>
      <c r="BBP132"/>
      <c r="BBQ132"/>
      <c r="BBR132"/>
      <c r="BBS132"/>
      <c r="BBT132"/>
      <c r="BBU132"/>
      <c r="BBV132"/>
      <c r="BBW132"/>
      <c r="BBX132"/>
      <c r="BBY132"/>
      <c r="BBZ132"/>
      <c r="BCA132"/>
      <c r="BCB132"/>
      <c r="BCC132"/>
      <c r="BCD132"/>
      <c r="BCE132"/>
      <c r="BCF132"/>
      <c r="BCG132"/>
      <c r="BCH132"/>
      <c r="BCI132"/>
      <c r="BCJ132"/>
      <c r="BCK132"/>
      <c r="BCL132"/>
      <c r="BCM132"/>
      <c r="BCN132"/>
      <c r="BCO132"/>
      <c r="BCP132"/>
      <c r="BCQ132"/>
      <c r="BCR132"/>
      <c r="BCS132"/>
      <c r="BCT132"/>
      <c r="BCU132"/>
      <c r="BCV132"/>
      <c r="BCW132"/>
      <c r="BCX132"/>
      <c r="BCY132"/>
      <c r="BCZ132"/>
      <c r="BDA132"/>
      <c r="BDB132"/>
      <c r="BDC132"/>
      <c r="BDD132"/>
      <c r="BDE132"/>
      <c r="BDF132"/>
      <c r="BDG132"/>
      <c r="BDH132"/>
      <c r="BDI132"/>
      <c r="BDJ132"/>
      <c r="BDK132"/>
      <c r="BDL132"/>
      <c r="BDM132"/>
      <c r="BDN132"/>
      <c r="BDO132"/>
      <c r="BDP132"/>
      <c r="BDQ132"/>
      <c r="BDR132"/>
      <c r="BDS132"/>
      <c r="BDT132"/>
      <c r="BDU132"/>
      <c r="BDV132"/>
      <c r="BDW132"/>
      <c r="BDX132"/>
      <c r="BDY132"/>
      <c r="BDZ132"/>
      <c r="BEA132"/>
      <c r="BEB132"/>
      <c r="BEC132"/>
      <c r="BED132"/>
      <c r="BEE132"/>
      <c r="BEF132"/>
      <c r="BEG132"/>
      <c r="BEH132"/>
      <c r="BEI132"/>
      <c r="BEJ132"/>
      <c r="BEK132"/>
      <c r="BEL132"/>
      <c r="BEM132"/>
      <c r="BEN132"/>
      <c r="BEO132"/>
      <c r="BEP132"/>
      <c r="BEQ132"/>
      <c r="BER132"/>
      <c r="BES132"/>
      <c r="BET132"/>
      <c r="BEU132"/>
      <c r="BEV132"/>
      <c r="BEW132"/>
      <c r="BEX132"/>
      <c r="BEY132"/>
      <c r="BEZ132"/>
      <c r="BFA132"/>
      <c r="BFB132"/>
      <c r="BFC132"/>
      <c r="BFD132"/>
      <c r="BFE132"/>
      <c r="BFF132"/>
      <c r="BFG132"/>
      <c r="BFH132"/>
      <c r="BFI132"/>
      <c r="BFJ132"/>
      <c r="BFK132"/>
      <c r="BFL132"/>
      <c r="BFM132"/>
      <c r="BFN132"/>
      <c r="BFO132"/>
      <c r="BFP132"/>
      <c r="BFQ132"/>
      <c r="BFR132"/>
      <c r="BFS132"/>
      <c r="BFT132"/>
      <c r="BFU132"/>
      <c r="BFV132"/>
      <c r="BFW132"/>
      <c r="BFX132"/>
      <c r="BFY132"/>
      <c r="BFZ132"/>
      <c r="BGA132"/>
      <c r="BGB132"/>
      <c r="BGC132"/>
      <c r="BGD132"/>
      <c r="BGE132"/>
      <c r="BGF132"/>
      <c r="BGG132"/>
      <c r="BGH132"/>
      <c r="BGI132"/>
      <c r="BGJ132"/>
      <c r="BGK132"/>
      <c r="BGL132"/>
      <c r="BGM132"/>
      <c r="BGN132"/>
      <c r="BGO132"/>
      <c r="BGP132"/>
      <c r="BGQ132"/>
      <c r="BGR132"/>
      <c r="BGS132"/>
      <c r="BGT132"/>
      <c r="BGU132"/>
      <c r="BGV132"/>
      <c r="BGW132"/>
      <c r="BGX132"/>
      <c r="BGY132"/>
      <c r="BGZ132"/>
      <c r="BHA132"/>
      <c r="BHB132"/>
      <c r="BHC132"/>
      <c r="BHD132"/>
      <c r="BHE132"/>
      <c r="BHF132"/>
      <c r="BHG132"/>
      <c r="BHH132"/>
      <c r="BHI132"/>
      <c r="BHJ132"/>
      <c r="BHK132"/>
      <c r="BHL132"/>
      <c r="BHM132"/>
      <c r="BHN132"/>
      <c r="BHO132"/>
      <c r="BHP132"/>
      <c r="BHQ132"/>
      <c r="BHR132"/>
      <c r="BHS132"/>
      <c r="BHT132"/>
      <c r="BHU132"/>
      <c r="BHV132"/>
      <c r="BHW132"/>
      <c r="BHX132"/>
      <c r="BHY132"/>
      <c r="BHZ132"/>
      <c r="BIA132"/>
      <c r="BIB132"/>
      <c r="BIC132"/>
      <c r="BID132"/>
      <c r="BIE132"/>
      <c r="BIF132"/>
      <c r="BIG132"/>
      <c r="BIH132"/>
      <c r="BII132"/>
      <c r="BIJ132"/>
      <c r="BIK132"/>
      <c r="BIL132"/>
      <c r="BIM132"/>
      <c r="BIN132"/>
      <c r="BIO132"/>
      <c r="BIP132"/>
      <c r="BIQ132"/>
      <c r="BIR132"/>
      <c r="BIS132"/>
      <c r="BIT132"/>
      <c r="BIU132"/>
      <c r="BIV132"/>
      <c r="BIW132"/>
      <c r="BIX132"/>
      <c r="BIY132"/>
      <c r="BIZ132"/>
      <c r="BJA132"/>
      <c r="BJB132"/>
      <c r="BJC132"/>
      <c r="BJD132"/>
      <c r="BJE132"/>
      <c r="BJF132"/>
      <c r="BJG132"/>
      <c r="BJH132"/>
      <c r="BJI132"/>
      <c r="BJJ132"/>
      <c r="BJK132"/>
      <c r="BJL132"/>
      <c r="BJM132"/>
      <c r="BJN132"/>
      <c r="BJO132"/>
      <c r="BJP132"/>
      <c r="BJQ132"/>
      <c r="BJR132"/>
      <c r="BJS132"/>
      <c r="BJT132"/>
      <c r="BJU132"/>
      <c r="BJV132"/>
      <c r="BJW132"/>
      <c r="BJX132"/>
      <c r="BJY132"/>
      <c r="BJZ132"/>
      <c r="BKA132"/>
      <c r="BKB132"/>
      <c r="BKC132"/>
      <c r="BKD132"/>
      <c r="BKE132"/>
      <c r="BKF132"/>
      <c r="BKG132"/>
      <c r="BKH132"/>
      <c r="BKI132"/>
      <c r="BKJ132"/>
      <c r="BKK132"/>
      <c r="BKL132"/>
      <c r="BKM132"/>
      <c r="BKN132"/>
      <c r="BKO132"/>
      <c r="BKP132"/>
      <c r="BKQ132"/>
      <c r="BKR132"/>
      <c r="BKS132"/>
      <c r="BKT132"/>
      <c r="BKU132"/>
      <c r="BKV132"/>
      <c r="BKW132"/>
      <c r="BKX132"/>
      <c r="BKY132"/>
      <c r="BKZ132"/>
      <c r="BLA132"/>
      <c r="BLB132"/>
      <c r="BLC132"/>
      <c r="BLD132"/>
      <c r="BLE132"/>
      <c r="BLF132"/>
      <c r="BLG132"/>
      <c r="BLH132"/>
      <c r="BLI132"/>
      <c r="BLJ132"/>
      <c r="BLK132"/>
      <c r="BLL132"/>
      <c r="BLM132"/>
      <c r="BLN132"/>
      <c r="BLO132"/>
      <c r="BLP132"/>
      <c r="BLQ132"/>
      <c r="BLR132"/>
      <c r="BLS132"/>
      <c r="BLT132"/>
      <c r="BLU132"/>
      <c r="BLV132"/>
      <c r="BLW132"/>
      <c r="BLX132"/>
      <c r="BLY132"/>
      <c r="BLZ132"/>
      <c r="BMA132"/>
      <c r="BMB132"/>
      <c r="BMC132"/>
      <c r="BMD132"/>
      <c r="BME132"/>
      <c r="BMF132"/>
      <c r="BMG132"/>
      <c r="BMH132"/>
      <c r="BMI132"/>
      <c r="BMJ132"/>
      <c r="BMK132"/>
      <c r="BML132"/>
      <c r="BMM132"/>
      <c r="BMN132"/>
      <c r="BMO132"/>
      <c r="BMP132"/>
      <c r="BMQ132"/>
      <c r="BMR132"/>
      <c r="BMS132"/>
      <c r="BMT132"/>
      <c r="BMU132"/>
      <c r="BMV132"/>
      <c r="BMW132"/>
      <c r="BMX132"/>
      <c r="BMY132"/>
      <c r="BMZ132"/>
      <c r="BNA132"/>
      <c r="BNB132"/>
      <c r="BNC132"/>
      <c r="BND132"/>
      <c r="BNE132"/>
      <c r="BNF132"/>
      <c r="BNG132"/>
      <c r="BNH132"/>
      <c r="BNI132"/>
      <c r="BNJ132"/>
      <c r="BNK132"/>
      <c r="BNL132"/>
      <c r="BNM132"/>
      <c r="BNN132"/>
      <c r="BNO132"/>
      <c r="BNP132"/>
      <c r="BNQ132"/>
      <c r="BNR132"/>
      <c r="BNS132"/>
      <c r="BNT132"/>
      <c r="BNU132"/>
      <c r="BNV132"/>
      <c r="BNW132"/>
      <c r="BNX132"/>
      <c r="BNY132"/>
      <c r="BNZ132"/>
      <c r="BOA132"/>
      <c r="BOB132"/>
      <c r="BOC132"/>
      <c r="BOD132"/>
      <c r="BOE132"/>
      <c r="BOF132"/>
      <c r="BOG132"/>
      <c r="BOH132"/>
      <c r="BOI132"/>
      <c r="BOJ132"/>
      <c r="BOK132"/>
      <c r="BOL132"/>
      <c r="BOM132"/>
      <c r="BON132"/>
      <c r="BOO132"/>
      <c r="BOP132"/>
      <c r="BOQ132"/>
      <c r="BOR132"/>
      <c r="BOS132"/>
      <c r="BOT132"/>
      <c r="BOU132"/>
      <c r="BOV132"/>
      <c r="BOW132"/>
      <c r="BOX132"/>
      <c r="BOY132"/>
      <c r="BOZ132"/>
      <c r="BPA132"/>
      <c r="BPB132"/>
      <c r="BPC132"/>
      <c r="BPD132"/>
      <c r="BPE132"/>
      <c r="BPF132"/>
      <c r="BPG132"/>
      <c r="BPH132"/>
      <c r="BPI132"/>
      <c r="BPJ132"/>
      <c r="BPK132"/>
      <c r="BPL132"/>
      <c r="BPM132"/>
      <c r="BPN132"/>
      <c r="BPO132"/>
      <c r="BPP132"/>
      <c r="BPQ132"/>
      <c r="BPR132"/>
      <c r="BPS132"/>
      <c r="BPT132"/>
      <c r="BPU132"/>
      <c r="BPV132"/>
      <c r="BPW132"/>
      <c r="BPX132"/>
      <c r="BPY132"/>
      <c r="BPZ132"/>
      <c r="BQA132"/>
      <c r="BQB132"/>
      <c r="BQC132"/>
      <c r="BQD132"/>
      <c r="BQE132"/>
      <c r="BQF132"/>
      <c r="BQG132"/>
      <c r="BQH132"/>
      <c r="BQI132"/>
      <c r="BQJ132"/>
      <c r="BQK132"/>
      <c r="BQL132"/>
      <c r="BQM132"/>
      <c r="BQN132"/>
      <c r="BQO132"/>
      <c r="BQP132"/>
      <c r="BQQ132"/>
      <c r="BQR132"/>
      <c r="BQS132"/>
      <c r="BQT132"/>
      <c r="BQU132"/>
      <c r="BQV132"/>
      <c r="BQW132"/>
      <c r="BQX132"/>
      <c r="BQY132"/>
      <c r="BQZ132"/>
      <c r="BRA132"/>
      <c r="BRB132"/>
      <c r="BRC132"/>
      <c r="BRD132"/>
      <c r="BRE132"/>
      <c r="BRF132"/>
      <c r="BRG132"/>
      <c r="BRH132"/>
      <c r="BRI132"/>
      <c r="BRJ132"/>
      <c r="BRK132"/>
      <c r="BRL132"/>
      <c r="BRM132"/>
      <c r="BRN132"/>
      <c r="BRO132"/>
      <c r="BRP132"/>
      <c r="BRQ132"/>
      <c r="BRR132"/>
      <c r="BRS132"/>
      <c r="BRT132"/>
      <c r="BRU132"/>
      <c r="BRV132"/>
      <c r="BRW132"/>
      <c r="BRX132"/>
      <c r="BRY132"/>
      <c r="BRZ132"/>
      <c r="BSA132"/>
      <c r="BSB132"/>
      <c r="BSC132"/>
      <c r="BSD132"/>
      <c r="BSE132"/>
      <c r="BSF132"/>
      <c r="BSG132"/>
      <c r="BSH132"/>
      <c r="BSI132"/>
      <c r="BSJ132"/>
      <c r="BSK132"/>
      <c r="BSL132"/>
      <c r="BSM132"/>
      <c r="BSN132"/>
      <c r="BSO132"/>
      <c r="BSP132"/>
      <c r="BSQ132"/>
      <c r="BSR132"/>
      <c r="BSS132"/>
      <c r="BST132"/>
      <c r="BSU132"/>
      <c r="BSV132"/>
      <c r="BSW132"/>
      <c r="BSX132"/>
      <c r="BSY132"/>
      <c r="BSZ132"/>
      <c r="BTA132"/>
      <c r="BTB132"/>
      <c r="BTC132"/>
      <c r="BTD132"/>
      <c r="BTE132"/>
      <c r="BTF132"/>
      <c r="BTG132"/>
      <c r="BTH132"/>
      <c r="BTI132"/>
      <c r="BTJ132"/>
      <c r="BTK132"/>
      <c r="BTL132"/>
      <c r="BTM132"/>
      <c r="BTN132"/>
      <c r="BTO132"/>
      <c r="BTP132"/>
      <c r="BTQ132"/>
      <c r="BTR132"/>
      <c r="BTS132"/>
      <c r="BTT132"/>
      <c r="BTU132"/>
      <c r="BTV132"/>
      <c r="BTW132"/>
      <c r="BTX132"/>
      <c r="BTY132"/>
      <c r="BTZ132"/>
      <c r="BUA132"/>
      <c r="BUB132"/>
      <c r="BUC132"/>
      <c r="BUD132"/>
      <c r="BUE132"/>
      <c r="BUF132"/>
      <c r="BUG132"/>
      <c r="BUH132"/>
      <c r="BUI132"/>
      <c r="BUJ132"/>
      <c r="BUK132"/>
      <c r="BUL132"/>
      <c r="BUM132"/>
      <c r="BUN132"/>
      <c r="BUO132"/>
      <c r="BUP132"/>
      <c r="BUQ132"/>
      <c r="BUR132"/>
      <c r="BUS132"/>
      <c r="BUT132"/>
      <c r="BUU132"/>
      <c r="BUV132"/>
      <c r="BUW132"/>
      <c r="BUX132"/>
      <c r="BUY132"/>
      <c r="BUZ132"/>
      <c r="BVA132"/>
      <c r="BVB132"/>
      <c r="BVC132"/>
      <c r="BVD132"/>
      <c r="BVE132"/>
      <c r="BVF132"/>
      <c r="BVG132"/>
      <c r="BVH132"/>
      <c r="BVI132"/>
      <c r="BVJ132"/>
      <c r="BVK132"/>
      <c r="BVL132"/>
      <c r="BVM132"/>
      <c r="BVN132"/>
      <c r="BVO132"/>
      <c r="BVP132"/>
      <c r="BVQ132"/>
      <c r="BVR132"/>
      <c r="BVS132"/>
      <c r="BVT132"/>
      <c r="BVU132"/>
      <c r="BVV132"/>
      <c r="BVW132"/>
      <c r="BVX132"/>
      <c r="BVY132"/>
      <c r="BVZ132"/>
      <c r="BWA132"/>
      <c r="BWB132"/>
      <c r="BWC132"/>
      <c r="BWD132"/>
      <c r="BWE132"/>
      <c r="BWF132"/>
      <c r="BWG132"/>
    </row>
    <row r="133" spans="1:1957" s="31" customFormat="1" ht="18.95" customHeight="1" x14ac:dyDescent="0.75">
      <c r="A133" s="25"/>
      <c r="B133" s="26"/>
      <c r="C133" s="27"/>
      <c r="D133" s="29"/>
      <c r="E133" s="28"/>
      <c r="F133" s="26"/>
      <c r="G133" s="27"/>
      <c r="H133" s="29"/>
      <c r="I133" s="30"/>
      <c r="J133" s="26"/>
      <c r="K133" s="27"/>
      <c r="L133" s="29"/>
      <c r="M133" s="30"/>
      <c r="N133" s="26"/>
      <c r="O133" s="27"/>
      <c r="P133" s="29"/>
      <c r="Q133" s="30"/>
      <c r="R133" s="26"/>
      <c r="S133" s="27"/>
      <c r="T133" s="29"/>
      <c r="U133" s="30"/>
      <c r="V133" s="26"/>
      <c r="W133" s="27"/>
      <c r="X133" s="29"/>
      <c r="Y133" s="27"/>
      <c r="Z133" s="26"/>
      <c r="AA133" s="27"/>
      <c r="AB133" s="29"/>
      <c r="AC133" s="27"/>
      <c r="AD133" s="26"/>
      <c r="AE133" s="27"/>
      <c r="AF133" s="29"/>
      <c r="AG133" s="28"/>
      <c r="AH133" s="26"/>
      <c r="AI133" s="27"/>
      <c r="AJ133" s="29"/>
      <c r="AK133" s="28"/>
      <c r="AL133" s="26"/>
      <c r="AM133" s="27"/>
      <c r="AN133" s="29"/>
      <c r="AO133" s="28"/>
      <c r="AP133" s="26"/>
      <c r="AQ133" s="27"/>
      <c r="AR133" s="29"/>
      <c r="AS133" s="28"/>
      <c r="AT133" s="26"/>
      <c r="AU133" s="27"/>
      <c r="AV133" s="29"/>
      <c r="AW133" s="28"/>
      <c r="AX133" s="26"/>
      <c r="AY133" s="27"/>
      <c r="AZ133" s="29"/>
      <c r="BA133" s="30"/>
      <c r="BB133" s="26"/>
      <c r="BC133" s="27"/>
      <c r="BD133" s="29"/>
      <c r="BE133" s="28"/>
      <c r="BF133" s="26"/>
      <c r="BG133" s="27"/>
      <c r="BH133" s="29"/>
      <c r="BI133" s="30"/>
      <c r="BJ133" s="26"/>
      <c r="BK133" s="27"/>
      <c r="BL133" s="29"/>
      <c r="BM133" s="30"/>
      <c r="BN133" s="26"/>
      <c r="BO133" s="27"/>
      <c r="BP133" s="29"/>
      <c r="BQ133" s="30"/>
      <c r="BR133" s="26"/>
      <c r="BS133" s="27"/>
      <c r="BT133" s="29"/>
      <c r="BU133" s="30"/>
      <c r="BV133" s="26"/>
      <c r="BW133" s="27"/>
      <c r="BX133" s="29"/>
      <c r="BY133" s="27"/>
      <c r="BZ133" s="26"/>
      <c r="CA133" s="27"/>
      <c r="CB133" s="29"/>
      <c r="CC133" s="27"/>
      <c r="CD133" s="26"/>
      <c r="CE133" s="27"/>
      <c r="CF133" s="29"/>
      <c r="CG133" s="28"/>
      <c r="CH133" s="26"/>
      <c r="CI133" s="27"/>
      <c r="CJ133" s="29"/>
      <c r="CK133" s="28"/>
      <c r="CL133" s="26"/>
      <c r="CM133" s="27"/>
      <c r="CN133" s="29"/>
      <c r="CO133" s="28"/>
      <c r="CP133" s="26"/>
      <c r="CQ133" s="27"/>
      <c r="CR133" s="29"/>
      <c r="CS133" s="28"/>
      <c r="CT133" s="26"/>
      <c r="CU133" s="27"/>
      <c r="CV133" s="29"/>
      <c r="CW133" s="28"/>
      <c r="CX133" s="26"/>
      <c r="CY133" s="27"/>
      <c r="CZ133" s="29"/>
      <c r="DA133" s="26"/>
      <c r="DB133" s="26"/>
      <c r="DC133" s="27"/>
      <c r="DD133" s="29"/>
      <c r="DE133" s="28"/>
      <c r="DF133" s="26"/>
      <c r="DG133" s="27"/>
      <c r="DH133" s="29"/>
      <c r="DI133" s="30"/>
      <c r="DJ133" s="26"/>
      <c r="DK133" s="27"/>
      <c r="DL133" s="29"/>
      <c r="DM133" s="30"/>
      <c r="DN133" s="26"/>
      <c r="DO133" s="27"/>
      <c r="DP133" s="29"/>
      <c r="DQ133" s="30"/>
      <c r="DR133" s="26"/>
      <c r="DS133" s="27"/>
      <c r="DT133" s="29"/>
      <c r="DU133" s="30"/>
      <c r="DV133" s="26"/>
      <c r="DW133" s="27"/>
      <c r="DX133" s="29"/>
      <c r="DY133" s="27"/>
      <c r="DZ133" s="26"/>
      <c r="EA133" s="27"/>
      <c r="EB133" s="29"/>
      <c r="EC133" s="27"/>
      <c r="ED133" s="26"/>
      <c r="EE133" s="27"/>
      <c r="EF133" s="29"/>
      <c r="EG133" s="28"/>
      <c r="EH133" s="26"/>
      <c r="EI133" s="27"/>
      <c r="EJ133" s="29"/>
      <c r="EK133" s="28"/>
      <c r="EL133" s="26"/>
      <c r="EM133" s="27"/>
      <c r="EN133" s="29"/>
      <c r="EO133" s="28"/>
      <c r="EP133" s="26"/>
      <c r="EQ133" s="27"/>
      <c r="ER133" s="29"/>
      <c r="ES133" s="28"/>
      <c r="ET133" s="26"/>
      <c r="EU133" s="27"/>
      <c r="EV133" s="29"/>
      <c r="EW133" s="28"/>
      <c r="EX133" s="26"/>
      <c r="EY133" s="27"/>
      <c r="EZ133" s="29"/>
      <c r="FB133" s="62">
        <f t="shared" si="95"/>
        <v>0</v>
      </c>
      <c r="FC133" s="63">
        <f>+EM133+CM133-AM133</f>
        <v>0</v>
      </c>
      <c r="FD133" s="64">
        <f>+EN133+CN133-AN133</f>
        <v>0</v>
      </c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  <c r="PP133"/>
      <c r="PQ133"/>
      <c r="PR133"/>
      <c r="PS133"/>
      <c r="PT133"/>
      <c r="PU133"/>
      <c r="PV133"/>
      <c r="PW133"/>
      <c r="PX133"/>
      <c r="PY133"/>
      <c r="PZ133"/>
      <c r="QA133"/>
      <c r="QB133"/>
      <c r="QC133"/>
      <c r="QD133"/>
      <c r="QE133"/>
      <c r="QF133"/>
      <c r="QG133"/>
      <c r="QH133"/>
      <c r="QI133"/>
      <c r="QJ133"/>
      <c r="QK133"/>
      <c r="QL133"/>
      <c r="QM133"/>
      <c r="QN133"/>
      <c r="QO133"/>
      <c r="QP133"/>
      <c r="QQ133"/>
      <c r="QR133"/>
      <c r="QS133"/>
      <c r="QT133"/>
      <c r="QU133"/>
      <c r="QV133"/>
      <c r="QW133"/>
      <c r="QX133"/>
      <c r="QY133"/>
      <c r="QZ133"/>
      <c r="RA133"/>
      <c r="RB133"/>
      <c r="RC133"/>
      <c r="RD133"/>
      <c r="RE133"/>
      <c r="RF133"/>
      <c r="RG133"/>
      <c r="RH133"/>
      <c r="RI133"/>
      <c r="RJ133"/>
      <c r="RK133"/>
      <c r="RL133"/>
      <c r="RM133"/>
      <c r="RN133"/>
      <c r="RO133"/>
      <c r="RP133"/>
      <c r="RQ133"/>
      <c r="RR133"/>
      <c r="RS133"/>
      <c r="RT133"/>
      <c r="RU133"/>
      <c r="RV133"/>
      <c r="RW133"/>
      <c r="RX133"/>
      <c r="RY133"/>
      <c r="RZ133"/>
      <c r="SA133"/>
      <c r="SB133"/>
      <c r="SC133"/>
      <c r="SD133"/>
      <c r="SE133"/>
      <c r="SF133"/>
      <c r="SG133"/>
      <c r="SH133"/>
      <c r="SI133"/>
      <c r="SJ133"/>
      <c r="SK133"/>
      <c r="SL133"/>
      <c r="SM133"/>
      <c r="SN133"/>
      <c r="SO133"/>
      <c r="SP133"/>
      <c r="SQ133"/>
      <c r="SR133"/>
      <c r="SS133"/>
      <c r="ST133"/>
      <c r="SU133"/>
      <c r="SV133"/>
      <c r="SW133"/>
      <c r="SX133"/>
      <c r="SY133"/>
      <c r="SZ133"/>
      <c r="TA133"/>
      <c r="TB133"/>
      <c r="TC133"/>
      <c r="TD133"/>
      <c r="TE133"/>
      <c r="TF133"/>
      <c r="TG133"/>
      <c r="TH133"/>
      <c r="TI133"/>
      <c r="TJ133"/>
      <c r="TK133"/>
      <c r="TL133"/>
      <c r="TM133"/>
      <c r="TN133"/>
      <c r="TO133"/>
      <c r="TP133"/>
      <c r="TQ133"/>
      <c r="TR133"/>
      <c r="TS133"/>
      <c r="TT133"/>
      <c r="TU133"/>
      <c r="TV133"/>
      <c r="TW133"/>
      <c r="TX133"/>
      <c r="TY133"/>
      <c r="TZ133"/>
      <c r="UA133"/>
      <c r="UB133"/>
      <c r="UC133"/>
      <c r="UD133"/>
      <c r="UE133"/>
      <c r="UF133"/>
      <c r="UG133"/>
      <c r="UH133"/>
      <c r="UI133"/>
      <c r="UJ133"/>
      <c r="UK133"/>
      <c r="UL133"/>
      <c r="UM133"/>
      <c r="UN133"/>
      <c r="UO133"/>
      <c r="UP133"/>
      <c r="UQ133"/>
      <c r="UR133"/>
      <c r="US133"/>
      <c r="UT133"/>
      <c r="UU133"/>
      <c r="UV133"/>
      <c r="UW133"/>
      <c r="UX133"/>
      <c r="UY133"/>
      <c r="UZ133"/>
      <c r="VA133"/>
      <c r="VB133"/>
      <c r="VC133"/>
      <c r="VD133"/>
      <c r="VE133"/>
      <c r="VF133"/>
      <c r="VG133"/>
      <c r="VH133"/>
      <c r="VI133"/>
      <c r="VJ133"/>
      <c r="VK133"/>
      <c r="VL133"/>
      <c r="VM133"/>
      <c r="VN133"/>
      <c r="VO133"/>
      <c r="VP133"/>
      <c r="VQ133"/>
      <c r="VR133"/>
      <c r="VS133"/>
      <c r="VT133"/>
      <c r="VU133"/>
      <c r="VV133"/>
      <c r="VW133"/>
      <c r="VX133"/>
      <c r="VY133"/>
      <c r="VZ133"/>
      <c r="WA133"/>
      <c r="WB133"/>
      <c r="WC133"/>
      <c r="WD133"/>
      <c r="WE133"/>
      <c r="WF133"/>
      <c r="WG133"/>
      <c r="WH133"/>
      <c r="WI133"/>
      <c r="WJ133"/>
      <c r="WK133"/>
      <c r="WL133"/>
      <c r="WM133"/>
      <c r="WN133"/>
      <c r="WO133"/>
      <c r="WP133"/>
      <c r="WQ133"/>
      <c r="WR133"/>
      <c r="WS133"/>
      <c r="WT133"/>
      <c r="WU133"/>
      <c r="WV133"/>
      <c r="WW133"/>
      <c r="WX133"/>
      <c r="WY133"/>
      <c r="WZ133"/>
      <c r="XA133"/>
      <c r="XB133"/>
      <c r="XC133"/>
      <c r="XD133"/>
      <c r="XE133"/>
      <c r="XF133"/>
      <c r="XG133"/>
      <c r="XH133"/>
      <c r="XI133"/>
      <c r="XJ133"/>
      <c r="XK133"/>
      <c r="XL133"/>
      <c r="XM133"/>
      <c r="XN133"/>
      <c r="XO133"/>
      <c r="XP133"/>
      <c r="XQ133"/>
      <c r="XR133"/>
      <c r="XS133"/>
      <c r="XT133"/>
      <c r="XU133"/>
      <c r="XV133"/>
      <c r="XW133"/>
      <c r="XX133"/>
      <c r="XY133"/>
      <c r="XZ133"/>
      <c r="YA133"/>
      <c r="YB133"/>
      <c r="YC133"/>
      <c r="YD133"/>
      <c r="YE133"/>
      <c r="YF133"/>
      <c r="YG133"/>
      <c r="YH133"/>
      <c r="YI133"/>
      <c r="YJ133"/>
      <c r="YK133"/>
      <c r="YL133"/>
      <c r="YM133"/>
      <c r="YN133"/>
      <c r="YO133"/>
      <c r="YP133"/>
      <c r="YQ133"/>
      <c r="YR133"/>
      <c r="YS133"/>
      <c r="YT133"/>
      <c r="YU133"/>
      <c r="YV133"/>
      <c r="YW133"/>
      <c r="YX133"/>
      <c r="YY133"/>
      <c r="YZ133"/>
      <c r="ZA133"/>
      <c r="ZB133"/>
      <c r="ZC133"/>
      <c r="ZD133"/>
      <c r="ZE133"/>
      <c r="ZF133"/>
      <c r="ZG133"/>
      <c r="ZH133"/>
      <c r="ZI133"/>
      <c r="ZJ133"/>
      <c r="ZK133"/>
      <c r="ZL133"/>
      <c r="ZM133"/>
      <c r="ZN133"/>
      <c r="ZO133"/>
      <c r="ZP133"/>
      <c r="ZQ133"/>
      <c r="ZR133"/>
      <c r="ZS133"/>
      <c r="ZT133"/>
      <c r="ZU133"/>
      <c r="ZV133"/>
      <c r="ZW133"/>
      <c r="ZX133"/>
      <c r="ZY133"/>
      <c r="ZZ133"/>
      <c r="AAA133"/>
      <c r="AAB133"/>
      <c r="AAC133"/>
      <c r="AAD133"/>
      <c r="AAE133"/>
      <c r="AAF133"/>
      <c r="AAG133"/>
      <c r="AAH133"/>
      <c r="AAI133"/>
      <c r="AAJ133"/>
      <c r="AAK133"/>
      <c r="AAL133"/>
      <c r="AAM133"/>
      <c r="AAN133"/>
      <c r="AAO133"/>
      <c r="AAP133"/>
      <c r="AAQ133"/>
      <c r="AAR133"/>
      <c r="AAS133"/>
      <c r="AAT133"/>
      <c r="AAU133"/>
      <c r="AAV133"/>
      <c r="AAW133"/>
      <c r="AAX133"/>
      <c r="AAY133"/>
      <c r="AAZ133"/>
      <c r="ABA133"/>
      <c r="ABB133"/>
      <c r="ABC133"/>
      <c r="ABD133"/>
      <c r="ABE133"/>
      <c r="ABF133"/>
      <c r="ABG133"/>
      <c r="ABH133"/>
      <c r="ABI133"/>
      <c r="ABJ133"/>
      <c r="ABK133"/>
      <c r="ABL133"/>
      <c r="ABM133"/>
      <c r="ABN133"/>
      <c r="ABO133"/>
      <c r="ABP133"/>
      <c r="ABQ133"/>
      <c r="ABR133"/>
      <c r="ABS133"/>
      <c r="ABT133"/>
      <c r="ABU133"/>
      <c r="ABV133"/>
      <c r="ABW133"/>
      <c r="ABX133"/>
      <c r="ABY133"/>
      <c r="ABZ133"/>
      <c r="ACA133"/>
      <c r="ACB133"/>
      <c r="ACC133"/>
      <c r="ACD133"/>
      <c r="ACE133"/>
      <c r="ACF133"/>
      <c r="ACG133"/>
      <c r="ACH133"/>
      <c r="ACI133"/>
      <c r="ACJ133"/>
      <c r="ACK133"/>
      <c r="ACL133"/>
      <c r="ACM133"/>
      <c r="ACN133"/>
      <c r="ACO133"/>
      <c r="ACP133"/>
      <c r="ACQ133"/>
      <c r="ACR133"/>
      <c r="ACS133"/>
      <c r="ACT133"/>
      <c r="ACU133"/>
      <c r="ACV133"/>
      <c r="ACW133"/>
      <c r="ACX133"/>
      <c r="ACY133"/>
      <c r="ACZ133"/>
      <c r="ADA133"/>
      <c r="ADB133"/>
      <c r="ADC133"/>
      <c r="ADD133"/>
      <c r="ADE133"/>
      <c r="ADF133"/>
      <c r="ADG133"/>
      <c r="ADH133"/>
      <c r="ADI133"/>
      <c r="ADJ133"/>
      <c r="ADK133"/>
      <c r="ADL133"/>
      <c r="ADM133"/>
      <c r="ADN133"/>
      <c r="ADO133"/>
      <c r="ADP133"/>
      <c r="ADQ133"/>
      <c r="ADR133"/>
      <c r="ADS133"/>
      <c r="ADT133"/>
      <c r="ADU133"/>
      <c r="ADV133"/>
      <c r="ADW133"/>
      <c r="ADX133"/>
      <c r="ADY133"/>
      <c r="ADZ133"/>
      <c r="AEA133"/>
      <c r="AEB133"/>
      <c r="AEC133"/>
      <c r="AED133"/>
      <c r="AEE133"/>
      <c r="AEF133"/>
      <c r="AEG133"/>
      <c r="AEH133"/>
      <c r="AEI133"/>
      <c r="AEJ133"/>
      <c r="AEK133"/>
      <c r="AEL133"/>
      <c r="AEM133"/>
      <c r="AEN133"/>
      <c r="AEO133"/>
      <c r="AEP133"/>
      <c r="AEQ133"/>
      <c r="AER133"/>
      <c r="AES133"/>
      <c r="AET133"/>
      <c r="AEU133"/>
      <c r="AEV133"/>
      <c r="AEW133"/>
      <c r="AEX133"/>
      <c r="AEY133"/>
      <c r="AEZ133"/>
      <c r="AFA133"/>
      <c r="AFB133"/>
      <c r="AFC133"/>
      <c r="AFD133"/>
      <c r="AFE133"/>
      <c r="AFF133"/>
      <c r="AFG133"/>
      <c r="AFH133"/>
      <c r="AFI133"/>
      <c r="AFJ133"/>
      <c r="AFK133"/>
      <c r="AFL133"/>
      <c r="AFM133"/>
      <c r="AFN133"/>
      <c r="AFO133"/>
      <c r="AFP133"/>
      <c r="AFQ133"/>
      <c r="AFR133"/>
      <c r="AFS133"/>
      <c r="AFT133"/>
      <c r="AFU133"/>
      <c r="AFV133"/>
      <c r="AFW133"/>
      <c r="AFX133"/>
      <c r="AFY133"/>
      <c r="AFZ133"/>
      <c r="AGA133"/>
      <c r="AGB133"/>
      <c r="AGC133"/>
      <c r="AGD133"/>
      <c r="AGE133"/>
      <c r="AGF133"/>
      <c r="AGG133"/>
      <c r="AGH133"/>
      <c r="AGI133"/>
      <c r="AGJ133"/>
      <c r="AGK133"/>
      <c r="AGL133"/>
      <c r="AGM133"/>
      <c r="AGN133"/>
      <c r="AGO133"/>
      <c r="AGP133"/>
      <c r="AGQ133"/>
      <c r="AGR133"/>
      <c r="AGS133"/>
      <c r="AGT133"/>
      <c r="AGU133"/>
      <c r="AGV133"/>
      <c r="AGW133"/>
      <c r="AGX133"/>
      <c r="AGY133"/>
      <c r="AGZ133"/>
      <c r="AHA133"/>
      <c r="AHB133"/>
      <c r="AHC133"/>
      <c r="AHD133"/>
      <c r="AHE133"/>
      <c r="AHF133"/>
      <c r="AHG133"/>
      <c r="AHH133"/>
      <c r="AHI133"/>
      <c r="AHJ133"/>
      <c r="AHK133"/>
      <c r="AHL133"/>
      <c r="AHM133"/>
      <c r="AHN133"/>
      <c r="AHO133"/>
      <c r="AHP133"/>
      <c r="AHQ133"/>
      <c r="AHR133"/>
      <c r="AHS133"/>
      <c r="AHT133"/>
      <c r="AHU133"/>
      <c r="AHV133"/>
      <c r="AHW133"/>
      <c r="AHX133"/>
      <c r="AHY133"/>
      <c r="AHZ133"/>
      <c r="AIA133"/>
      <c r="AIB133"/>
      <c r="AIC133"/>
      <c r="AID133"/>
      <c r="AIE133"/>
      <c r="AIF133"/>
      <c r="AIG133"/>
      <c r="AIH133"/>
      <c r="AII133"/>
      <c r="AIJ133"/>
      <c r="AIK133"/>
      <c r="AIL133"/>
      <c r="AIM133"/>
      <c r="AIN133"/>
      <c r="AIO133"/>
      <c r="AIP133"/>
      <c r="AIQ133"/>
      <c r="AIR133"/>
      <c r="AIS133"/>
      <c r="AIT133"/>
      <c r="AIU133"/>
      <c r="AIV133"/>
      <c r="AIW133"/>
      <c r="AIX133"/>
      <c r="AIY133"/>
      <c r="AIZ133"/>
      <c r="AJA133"/>
      <c r="AJB133"/>
      <c r="AJC133"/>
      <c r="AJD133"/>
      <c r="AJE133"/>
      <c r="AJF133"/>
      <c r="AJG133"/>
      <c r="AJH133"/>
      <c r="AJI133"/>
      <c r="AJJ133"/>
      <c r="AJK133"/>
      <c r="AJL133"/>
      <c r="AJM133"/>
      <c r="AJN133"/>
      <c r="AJO133"/>
      <c r="AJP133"/>
      <c r="AJQ133"/>
      <c r="AJR133"/>
      <c r="AJS133"/>
      <c r="AJT133"/>
      <c r="AJU133"/>
      <c r="AJV133"/>
      <c r="AJW133"/>
      <c r="AJX133"/>
      <c r="AJY133"/>
      <c r="AJZ133"/>
      <c r="AKA133"/>
      <c r="AKB133"/>
      <c r="AKC133"/>
      <c r="AKD133"/>
      <c r="AKE133"/>
      <c r="AKF133"/>
      <c r="AKG133"/>
      <c r="AKH133"/>
      <c r="AKI133"/>
      <c r="AKJ133"/>
      <c r="AKK133"/>
      <c r="AKL133"/>
      <c r="AKM133"/>
      <c r="AKN133"/>
      <c r="AKO133"/>
      <c r="AKP133"/>
      <c r="AKQ133"/>
      <c r="AKR133"/>
      <c r="AKS133"/>
      <c r="AKT133"/>
      <c r="AKU133"/>
      <c r="AKV133"/>
      <c r="AKW133"/>
      <c r="AKX133"/>
      <c r="AKY133"/>
      <c r="AKZ133"/>
      <c r="ALA133"/>
      <c r="ALB133"/>
      <c r="ALC133"/>
      <c r="ALD133"/>
      <c r="ALE133"/>
      <c r="ALF133"/>
      <c r="ALG133"/>
      <c r="ALH133"/>
      <c r="ALI133"/>
      <c r="ALJ133"/>
      <c r="ALK133"/>
      <c r="ALL133"/>
      <c r="ALM133"/>
      <c r="ALN133"/>
      <c r="ALO133"/>
      <c r="ALP133"/>
      <c r="ALQ133"/>
      <c r="ALR133"/>
      <c r="ALS133"/>
      <c r="ALT133"/>
      <c r="ALU133"/>
      <c r="ALV133"/>
      <c r="ALW133"/>
      <c r="ALX133"/>
      <c r="ALY133"/>
      <c r="ALZ133"/>
      <c r="AMA133"/>
      <c r="AMB133"/>
      <c r="AMC133"/>
      <c r="AMD133"/>
      <c r="AME133"/>
      <c r="AMF133"/>
      <c r="AMG133"/>
      <c r="AMH133"/>
      <c r="AMI133"/>
      <c r="AMJ133"/>
      <c r="AMK133"/>
      <c r="AML133"/>
      <c r="AMM133"/>
      <c r="AMN133"/>
      <c r="AMO133"/>
      <c r="AMP133"/>
      <c r="AMQ133"/>
      <c r="AMR133"/>
      <c r="AMS133"/>
      <c r="AMT133"/>
      <c r="AMU133"/>
      <c r="AMV133"/>
      <c r="AMW133"/>
      <c r="AMX133"/>
      <c r="AMY133"/>
      <c r="AMZ133"/>
      <c r="ANA133"/>
      <c r="ANB133"/>
      <c r="ANC133"/>
      <c r="AND133"/>
      <c r="ANE133"/>
      <c r="ANF133"/>
      <c r="ANG133"/>
      <c r="ANH133"/>
      <c r="ANI133"/>
      <c r="ANJ133"/>
      <c r="ANK133"/>
      <c r="ANL133"/>
      <c r="ANM133"/>
      <c r="ANN133"/>
      <c r="ANO133"/>
      <c r="ANP133"/>
      <c r="ANQ133"/>
      <c r="ANR133"/>
      <c r="ANS133"/>
      <c r="ANT133"/>
      <c r="ANU133"/>
      <c r="ANV133"/>
      <c r="ANW133"/>
      <c r="ANX133"/>
      <c r="ANY133"/>
      <c r="ANZ133"/>
      <c r="AOA133"/>
      <c r="AOB133"/>
      <c r="AOC133"/>
      <c r="AOD133"/>
      <c r="AOE133"/>
      <c r="AOF133"/>
      <c r="AOG133"/>
      <c r="AOH133"/>
      <c r="AOI133"/>
      <c r="AOJ133"/>
      <c r="AOK133"/>
      <c r="AOL133"/>
      <c r="AOM133"/>
      <c r="AON133"/>
      <c r="AOO133"/>
      <c r="AOP133"/>
      <c r="AOQ133"/>
      <c r="AOR133"/>
      <c r="AOS133"/>
      <c r="AOT133"/>
      <c r="AOU133"/>
      <c r="AOV133"/>
      <c r="AOW133"/>
      <c r="AOX133"/>
      <c r="AOY133"/>
      <c r="AOZ133"/>
      <c r="APA133"/>
      <c r="APB133"/>
      <c r="APC133"/>
      <c r="APD133"/>
      <c r="APE133"/>
      <c r="APF133"/>
      <c r="APG133"/>
      <c r="APH133"/>
      <c r="API133"/>
      <c r="APJ133"/>
      <c r="APK133"/>
      <c r="APL133"/>
      <c r="APM133"/>
      <c r="APN133"/>
      <c r="APO133"/>
      <c r="APP133"/>
      <c r="APQ133"/>
      <c r="APR133"/>
      <c r="APS133"/>
      <c r="APT133"/>
      <c r="APU133"/>
      <c r="APV133"/>
      <c r="APW133"/>
      <c r="APX133"/>
      <c r="APY133"/>
      <c r="APZ133"/>
      <c r="AQA133"/>
      <c r="AQB133"/>
      <c r="AQC133"/>
      <c r="AQD133"/>
      <c r="AQE133"/>
      <c r="AQF133"/>
      <c r="AQG133"/>
      <c r="AQH133"/>
      <c r="AQI133"/>
      <c r="AQJ133"/>
      <c r="AQK133"/>
      <c r="AQL133"/>
      <c r="AQM133"/>
      <c r="AQN133"/>
      <c r="AQO133"/>
      <c r="AQP133"/>
      <c r="AQQ133"/>
      <c r="AQR133"/>
      <c r="AQS133"/>
      <c r="AQT133"/>
      <c r="AQU133"/>
      <c r="AQV133"/>
      <c r="AQW133"/>
      <c r="AQX133"/>
      <c r="AQY133"/>
      <c r="AQZ133"/>
      <c r="ARA133"/>
      <c r="ARB133"/>
      <c r="ARC133"/>
      <c r="ARD133"/>
      <c r="ARE133"/>
      <c r="ARF133"/>
      <c r="ARG133"/>
      <c r="ARH133"/>
      <c r="ARI133"/>
      <c r="ARJ133"/>
      <c r="ARK133"/>
      <c r="ARL133"/>
      <c r="ARM133"/>
      <c r="ARN133"/>
      <c r="ARO133"/>
      <c r="ARP133"/>
      <c r="ARQ133"/>
      <c r="ARR133"/>
      <c r="ARS133"/>
      <c r="ART133"/>
      <c r="ARU133"/>
      <c r="ARV133"/>
      <c r="ARW133"/>
      <c r="ARX133"/>
      <c r="ARY133"/>
      <c r="ARZ133"/>
      <c r="ASA133"/>
      <c r="ASB133"/>
      <c r="ASC133"/>
      <c r="ASD133"/>
      <c r="ASE133"/>
      <c r="ASF133"/>
      <c r="ASG133"/>
      <c r="ASH133"/>
      <c r="ASI133"/>
      <c r="ASJ133"/>
      <c r="ASK133"/>
      <c r="ASL133"/>
      <c r="ASM133"/>
      <c r="ASN133"/>
      <c r="ASO133"/>
      <c r="ASP133"/>
      <c r="ASQ133"/>
      <c r="ASR133"/>
      <c r="ASS133"/>
      <c r="AST133"/>
      <c r="ASU133"/>
      <c r="ASV133"/>
      <c r="ASW133"/>
      <c r="ASX133"/>
      <c r="ASY133"/>
      <c r="ASZ133"/>
      <c r="ATA133"/>
      <c r="ATB133"/>
      <c r="ATC133"/>
      <c r="ATD133"/>
      <c r="ATE133"/>
      <c r="ATF133"/>
      <c r="ATG133"/>
      <c r="ATH133"/>
      <c r="ATI133"/>
      <c r="ATJ133"/>
      <c r="ATK133"/>
      <c r="ATL133"/>
      <c r="ATM133"/>
      <c r="ATN133"/>
      <c r="ATO133"/>
      <c r="ATP133"/>
      <c r="ATQ133"/>
      <c r="ATR133"/>
      <c r="ATS133"/>
      <c r="ATT133"/>
      <c r="ATU133"/>
      <c r="ATV133"/>
      <c r="ATW133"/>
      <c r="ATX133"/>
      <c r="ATY133"/>
      <c r="ATZ133"/>
      <c r="AUA133"/>
      <c r="AUB133"/>
      <c r="AUC133"/>
      <c r="AUD133"/>
      <c r="AUE133"/>
      <c r="AUF133"/>
      <c r="AUG133"/>
      <c r="AUH133"/>
      <c r="AUI133"/>
      <c r="AUJ133"/>
      <c r="AUK133"/>
      <c r="AUL133"/>
      <c r="AUM133"/>
      <c r="AUN133"/>
      <c r="AUO133"/>
      <c r="AUP133"/>
      <c r="AUQ133"/>
      <c r="AUR133"/>
      <c r="AUS133"/>
      <c r="AUT133"/>
      <c r="AUU133"/>
      <c r="AUV133"/>
      <c r="AUW133"/>
      <c r="AUX133"/>
      <c r="AUY133"/>
      <c r="AUZ133"/>
      <c r="AVA133"/>
      <c r="AVB133"/>
      <c r="AVC133"/>
      <c r="AVD133"/>
      <c r="AVE133"/>
      <c r="AVF133"/>
      <c r="AVG133"/>
      <c r="AVH133"/>
      <c r="AVI133"/>
      <c r="AVJ133"/>
      <c r="AVK133"/>
      <c r="AVL133"/>
      <c r="AVM133"/>
      <c r="AVN133"/>
      <c r="AVO133"/>
      <c r="AVP133"/>
      <c r="AVQ133"/>
      <c r="AVR133"/>
      <c r="AVS133"/>
      <c r="AVT133"/>
      <c r="AVU133"/>
      <c r="AVV133"/>
      <c r="AVW133"/>
      <c r="AVX133"/>
      <c r="AVY133"/>
      <c r="AVZ133"/>
      <c r="AWA133"/>
      <c r="AWB133"/>
      <c r="AWC133"/>
      <c r="AWD133"/>
      <c r="AWE133"/>
      <c r="AWF133"/>
      <c r="AWG133"/>
      <c r="AWH133"/>
      <c r="AWI133"/>
      <c r="AWJ133"/>
      <c r="AWK133"/>
      <c r="AWL133"/>
      <c r="AWM133"/>
      <c r="AWN133"/>
      <c r="AWO133"/>
      <c r="AWP133"/>
      <c r="AWQ133"/>
      <c r="AWR133"/>
      <c r="AWS133"/>
      <c r="AWT133"/>
      <c r="AWU133"/>
      <c r="AWV133"/>
      <c r="AWW133"/>
      <c r="AWX133"/>
      <c r="AWY133"/>
      <c r="AWZ133"/>
      <c r="AXA133"/>
      <c r="AXB133"/>
      <c r="AXC133"/>
      <c r="AXD133"/>
      <c r="AXE133"/>
      <c r="AXF133"/>
      <c r="AXG133"/>
      <c r="AXH133"/>
      <c r="AXI133"/>
      <c r="AXJ133"/>
      <c r="AXK133"/>
      <c r="AXL133"/>
      <c r="AXM133"/>
      <c r="AXN133"/>
      <c r="AXO133"/>
      <c r="AXP133"/>
      <c r="AXQ133"/>
      <c r="AXR133"/>
      <c r="AXS133"/>
      <c r="AXT133"/>
      <c r="AXU133"/>
      <c r="AXV133"/>
      <c r="AXW133"/>
      <c r="AXX133"/>
      <c r="AXY133"/>
      <c r="AXZ133"/>
      <c r="AYA133"/>
      <c r="AYB133"/>
      <c r="AYC133"/>
      <c r="AYD133"/>
      <c r="AYE133"/>
      <c r="AYF133"/>
      <c r="AYG133"/>
      <c r="AYH133"/>
      <c r="AYI133"/>
      <c r="AYJ133"/>
      <c r="AYK133"/>
      <c r="AYL133"/>
      <c r="AYM133"/>
      <c r="AYN133"/>
      <c r="AYO133"/>
      <c r="AYP133"/>
      <c r="AYQ133"/>
      <c r="AYR133"/>
      <c r="AYS133"/>
      <c r="AYT133"/>
      <c r="AYU133"/>
      <c r="AYV133"/>
      <c r="AYW133"/>
      <c r="AYX133"/>
      <c r="AYY133"/>
      <c r="AYZ133"/>
      <c r="AZA133"/>
      <c r="AZB133"/>
      <c r="AZC133"/>
      <c r="AZD133"/>
      <c r="AZE133"/>
      <c r="AZF133"/>
      <c r="AZG133"/>
      <c r="AZH133"/>
      <c r="AZI133"/>
      <c r="AZJ133"/>
      <c r="AZK133"/>
      <c r="AZL133"/>
      <c r="AZM133"/>
      <c r="AZN133"/>
      <c r="AZO133"/>
      <c r="AZP133"/>
      <c r="AZQ133"/>
      <c r="AZR133"/>
      <c r="AZS133"/>
      <c r="AZT133"/>
      <c r="AZU133"/>
      <c r="AZV133"/>
      <c r="AZW133"/>
      <c r="AZX133"/>
      <c r="AZY133"/>
      <c r="AZZ133"/>
      <c r="BAA133"/>
      <c r="BAB133"/>
      <c r="BAC133"/>
      <c r="BAD133"/>
      <c r="BAE133"/>
      <c r="BAF133"/>
      <c r="BAG133"/>
      <c r="BAH133"/>
      <c r="BAI133"/>
      <c r="BAJ133"/>
      <c r="BAK133"/>
      <c r="BAL133"/>
      <c r="BAM133"/>
      <c r="BAN133"/>
      <c r="BAO133"/>
      <c r="BAP133"/>
      <c r="BAQ133"/>
      <c r="BAR133"/>
      <c r="BAS133"/>
      <c r="BAT133"/>
      <c r="BAU133"/>
      <c r="BAV133"/>
      <c r="BAW133"/>
      <c r="BAX133"/>
      <c r="BAY133"/>
      <c r="BAZ133"/>
      <c r="BBA133"/>
      <c r="BBB133"/>
      <c r="BBC133"/>
      <c r="BBD133"/>
      <c r="BBE133"/>
      <c r="BBF133"/>
      <c r="BBG133"/>
      <c r="BBH133"/>
      <c r="BBI133"/>
      <c r="BBJ133"/>
      <c r="BBK133"/>
      <c r="BBL133"/>
      <c r="BBM133"/>
      <c r="BBN133"/>
      <c r="BBO133"/>
      <c r="BBP133"/>
      <c r="BBQ133"/>
      <c r="BBR133"/>
      <c r="BBS133"/>
      <c r="BBT133"/>
      <c r="BBU133"/>
      <c r="BBV133"/>
      <c r="BBW133"/>
      <c r="BBX133"/>
      <c r="BBY133"/>
      <c r="BBZ133"/>
      <c r="BCA133"/>
      <c r="BCB133"/>
      <c r="BCC133"/>
      <c r="BCD133"/>
      <c r="BCE133"/>
      <c r="BCF133"/>
      <c r="BCG133"/>
      <c r="BCH133"/>
      <c r="BCI133"/>
      <c r="BCJ133"/>
      <c r="BCK133"/>
      <c r="BCL133"/>
      <c r="BCM133"/>
      <c r="BCN133"/>
      <c r="BCO133"/>
      <c r="BCP133"/>
      <c r="BCQ133"/>
      <c r="BCR133"/>
      <c r="BCS133"/>
      <c r="BCT133"/>
      <c r="BCU133"/>
      <c r="BCV133"/>
      <c r="BCW133"/>
      <c r="BCX133"/>
      <c r="BCY133"/>
      <c r="BCZ133"/>
      <c r="BDA133"/>
      <c r="BDB133"/>
      <c r="BDC133"/>
      <c r="BDD133"/>
      <c r="BDE133"/>
      <c r="BDF133"/>
      <c r="BDG133"/>
      <c r="BDH133"/>
      <c r="BDI133"/>
      <c r="BDJ133"/>
      <c r="BDK133"/>
      <c r="BDL133"/>
      <c r="BDM133"/>
      <c r="BDN133"/>
      <c r="BDO133"/>
      <c r="BDP133"/>
      <c r="BDQ133"/>
      <c r="BDR133"/>
      <c r="BDS133"/>
      <c r="BDT133"/>
      <c r="BDU133"/>
      <c r="BDV133"/>
      <c r="BDW133"/>
      <c r="BDX133"/>
      <c r="BDY133"/>
      <c r="BDZ133"/>
      <c r="BEA133"/>
      <c r="BEB133"/>
      <c r="BEC133"/>
      <c r="BED133"/>
      <c r="BEE133"/>
      <c r="BEF133"/>
      <c r="BEG133"/>
      <c r="BEH133"/>
      <c r="BEI133"/>
      <c r="BEJ133"/>
      <c r="BEK133"/>
      <c r="BEL133"/>
      <c r="BEM133"/>
      <c r="BEN133"/>
      <c r="BEO133"/>
      <c r="BEP133"/>
      <c r="BEQ133"/>
      <c r="BER133"/>
      <c r="BES133"/>
      <c r="BET133"/>
      <c r="BEU133"/>
      <c r="BEV133"/>
      <c r="BEW133"/>
      <c r="BEX133"/>
      <c r="BEY133"/>
      <c r="BEZ133"/>
      <c r="BFA133"/>
      <c r="BFB133"/>
      <c r="BFC133"/>
      <c r="BFD133"/>
      <c r="BFE133"/>
      <c r="BFF133"/>
      <c r="BFG133"/>
      <c r="BFH133"/>
      <c r="BFI133"/>
      <c r="BFJ133"/>
      <c r="BFK133"/>
      <c r="BFL133"/>
      <c r="BFM133"/>
      <c r="BFN133"/>
      <c r="BFO133"/>
      <c r="BFP133"/>
      <c r="BFQ133"/>
      <c r="BFR133"/>
      <c r="BFS133"/>
      <c r="BFT133"/>
      <c r="BFU133"/>
      <c r="BFV133"/>
      <c r="BFW133"/>
      <c r="BFX133"/>
      <c r="BFY133"/>
      <c r="BFZ133"/>
      <c r="BGA133"/>
      <c r="BGB133"/>
      <c r="BGC133"/>
      <c r="BGD133"/>
      <c r="BGE133"/>
      <c r="BGF133"/>
      <c r="BGG133"/>
      <c r="BGH133"/>
      <c r="BGI133"/>
      <c r="BGJ133"/>
      <c r="BGK133"/>
      <c r="BGL133"/>
      <c r="BGM133"/>
      <c r="BGN133"/>
      <c r="BGO133"/>
      <c r="BGP133"/>
      <c r="BGQ133"/>
      <c r="BGR133"/>
      <c r="BGS133"/>
      <c r="BGT133"/>
      <c r="BGU133"/>
      <c r="BGV133"/>
      <c r="BGW133"/>
      <c r="BGX133"/>
      <c r="BGY133"/>
      <c r="BGZ133"/>
      <c r="BHA133"/>
      <c r="BHB133"/>
      <c r="BHC133"/>
      <c r="BHD133"/>
      <c r="BHE133"/>
      <c r="BHF133"/>
      <c r="BHG133"/>
      <c r="BHH133"/>
      <c r="BHI133"/>
      <c r="BHJ133"/>
      <c r="BHK133"/>
      <c r="BHL133"/>
      <c r="BHM133"/>
      <c r="BHN133"/>
      <c r="BHO133"/>
      <c r="BHP133"/>
      <c r="BHQ133"/>
      <c r="BHR133"/>
      <c r="BHS133"/>
      <c r="BHT133"/>
      <c r="BHU133"/>
      <c r="BHV133"/>
      <c r="BHW133"/>
      <c r="BHX133"/>
      <c r="BHY133"/>
      <c r="BHZ133"/>
      <c r="BIA133"/>
      <c r="BIB133"/>
      <c r="BIC133"/>
      <c r="BID133"/>
      <c r="BIE133"/>
      <c r="BIF133"/>
      <c r="BIG133"/>
      <c r="BIH133"/>
      <c r="BII133"/>
      <c r="BIJ133"/>
      <c r="BIK133"/>
      <c r="BIL133"/>
      <c r="BIM133"/>
      <c r="BIN133"/>
      <c r="BIO133"/>
      <c r="BIP133"/>
      <c r="BIQ133"/>
      <c r="BIR133"/>
      <c r="BIS133"/>
      <c r="BIT133"/>
      <c r="BIU133"/>
      <c r="BIV133"/>
      <c r="BIW133"/>
      <c r="BIX133"/>
      <c r="BIY133"/>
      <c r="BIZ133"/>
      <c r="BJA133"/>
      <c r="BJB133"/>
      <c r="BJC133"/>
      <c r="BJD133"/>
      <c r="BJE133"/>
      <c r="BJF133"/>
      <c r="BJG133"/>
      <c r="BJH133"/>
      <c r="BJI133"/>
      <c r="BJJ133"/>
      <c r="BJK133"/>
      <c r="BJL133"/>
      <c r="BJM133"/>
      <c r="BJN133"/>
      <c r="BJO133"/>
      <c r="BJP133"/>
      <c r="BJQ133"/>
      <c r="BJR133"/>
      <c r="BJS133"/>
      <c r="BJT133"/>
      <c r="BJU133"/>
      <c r="BJV133"/>
      <c r="BJW133"/>
      <c r="BJX133"/>
      <c r="BJY133"/>
      <c r="BJZ133"/>
      <c r="BKA133"/>
      <c r="BKB133"/>
      <c r="BKC133"/>
      <c r="BKD133"/>
      <c r="BKE133"/>
      <c r="BKF133"/>
      <c r="BKG133"/>
      <c r="BKH133"/>
      <c r="BKI133"/>
      <c r="BKJ133"/>
      <c r="BKK133"/>
      <c r="BKL133"/>
      <c r="BKM133"/>
      <c r="BKN133"/>
      <c r="BKO133"/>
      <c r="BKP133"/>
      <c r="BKQ133"/>
      <c r="BKR133"/>
      <c r="BKS133"/>
      <c r="BKT133"/>
      <c r="BKU133"/>
      <c r="BKV133"/>
      <c r="BKW133"/>
      <c r="BKX133"/>
      <c r="BKY133"/>
      <c r="BKZ133"/>
      <c r="BLA133"/>
      <c r="BLB133"/>
      <c r="BLC133"/>
      <c r="BLD133"/>
      <c r="BLE133"/>
      <c r="BLF133"/>
      <c r="BLG133"/>
      <c r="BLH133"/>
      <c r="BLI133"/>
      <c r="BLJ133"/>
      <c r="BLK133"/>
      <c r="BLL133"/>
      <c r="BLM133"/>
      <c r="BLN133"/>
      <c r="BLO133"/>
      <c r="BLP133"/>
      <c r="BLQ133"/>
      <c r="BLR133"/>
      <c r="BLS133"/>
      <c r="BLT133"/>
      <c r="BLU133"/>
      <c r="BLV133"/>
      <c r="BLW133"/>
      <c r="BLX133"/>
      <c r="BLY133"/>
      <c r="BLZ133"/>
      <c r="BMA133"/>
      <c r="BMB133"/>
      <c r="BMC133"/>
      <c r="BMD133"/>
      <c r="BME133"/>
      <c r="BMF133"/>
      <c r="BMG133"/>
      <c r="BMH133"/>
      <c r="BMI133"/>
      <c r="BMJ133"/>
      <c r="BMK133"/>
      <c r="BML133"/>
      <c r="BMM133"/>
      <c r="BMN133"/>
      <c r="BMO133"/>
      <c r="BMP133"/>
      <c r="BMQ133"/>
      <c r="BMR133"/>
      <c r="BMS133"/>
      <c r="BMT133"/>
      <c r="BMU133"/>
      <c r="BMV133"/>
      <c r="BMW133"/>
      <c r="BMX133"/>
      <c r="BMY133"/>
      <c r="BMZ133"/>
      <c r="BNA133"/>
      <c r="BNB133"/>
      <c r="BNC133"/>
      <c r="BND133"/>
      <c r="BNE133"/>
      <c r="BNF133"/>
      <c r="BNG133"/>
      <c r="BNH133"/>
      <c r="BNI133"/>
      <c r="BNJ133"/>
      <c r="BNK133"/>
      <c r="BNL133"/>
      <c r="BNM133"/>
      <c r="BNN133"/>
      <c r="BNO133"/>
      <c r="BNP133"/>
      <c r="BNQ133"/>
      <c r="BNR133"/>
      <c r="BNS133"/>
      <c r="BNT133"/>
      <c r="BNU133"/>
      <c r="BNV133"/>
      <c r="BNW133"/>
      <c r="BNX133"/>
      <c r="BNY133"/>
      <c r="BNZ133"/>
      <c r="BOA133"/>
      <c r="BOB133"/>
      <c r="BOC133"/>
      <c r="BOD133"/>
      <c r="BOE133"/>
      <c r="BOF133"/>
      <c r="BOG133"/>
      <c r="BOH133"/>
      <c r="BOI133"/>
      <c r="BOJ133"/>
      <c r="BOK133"/>
      <c r="BOL133"/>
      <c r="BOM133"/>
      <c r="BON133"/>
      <c r="BOO133"/>
      <c r="BOP133"/>
      <c r="BOQ133"/>
      <c r="BOR133"/>
      <c r="BOS133"/>
      <c r="BOT133"/>
      <c r="BOU133"/>
      <c r="BOV133"/>
      <c r="BOW133"/>
      <c r="BOX133"/>
      <c r="BOY133"/>
      <c r="BOZ133"/>
      <c r="BPA133"/>
      <c r="BPB133"/>
      <c r="BPC133"/>
      <c r="BPD133"/>
      <c r="BPE133"/>
      <c r="BPF133"/>
      <c r="BPG133"/>
      <c r="BPH133"/>
      <c r="BPI133"/>
      <c r="BPJ133"/>
      <c r="BPK133"/>
      <c r="BPL133"/>
      <c r="BPM133"/>
      <c r="BPN133"/>
      <c r="BPO133"/>
      <c r="BPP133"/>
      <c r="BPQ133"/>
      <c r="BPR133"/>
      <c r="BPS133"/>
      <c r="BPT133"/>
      <c r="BPU133"/>
      <c r="BPV133"/>
      <c r="BPW133"/>
      <c r="BPX133"/>
      <c r="BPY133"/>
      <c r="BPZ133"/>
      <c r="BQA133"/>
      <c r="BQB133"/>
      <c r="BQC133"/>
      <c r="BQD133"/>
      <c r="BQE133"/>
      <c r="BQF133"/>
      <c r="BQG133"/>
      <c r="BQH133"/>
      <c r="BQI133"/>
      <c r="BQJ133"/>
      <c r="BQK133"/>
      <c r="BQL133"/>
      <c r="BQM133"/>
      <c r="BQN133"/>
      <c r="BQO133"/>
      <c r="BQP133"/>
      <c r="BQQ133"/>
      <c r="BQR133"/>
      <c r="BQS133"/>
      <c r="BQT133"/>
      <c r="BQU133"/>
      <c r="BQV133"/>
      <c r="BQW133"/>
      <c r="BQX133"/>
      <c r="BQY133"/>
      <c r="BQZ133"/>
      <c r="BRA133"/>
      <c r="BRB133"/>
      <c r="BRC133"/>
      <c r="BRD133"/>
      <c r="BRE133"/>
      <c r="BRF133"/>
      <c r="BRG133"/>
      <c r="BRH133"/>
      <c r="BRI133"/>
      <c r="BRJ133"/>
      <c r="BRK133"/>
      <c r="BRL133"/>
      <c r="BRM133"/>
      <c r="BRN133"/>
      <c r="BRO133"/>
      <c r="BRP133"/>
      <c r="BRQ133"/>
      <c r="BRR133"/>
      <c r="BRS133"/>
      <c r="BRT133"/>
      <c r="BRU133"/>
      <c r="BRV133"/>
      <c r="BRW133"/>
      <c r="BRX133"/>
      <c r="BRY133"/>
      <c r="BRZ133"/>
      <c r="BSA133"/>
      <c r="BSB133"/>
      <c r="BSC133"/>
      <c r="BSD133"/>
      <c r="BSE133"/>
      <c r="BSF133"/>
      <c r="BSG133"/>
      <c r="BSH133"/>
      <c r="BSI133"/>
      <c r="BSJ133"/>
      <c r="BSK133"/>
      <c r="BSL133"/>
      <c r="BSM133"/>
      <c r="BSN133"/>
      <c r="BSO133"/>
      <c r="BSP133"/>
      <c r="BSQ133"/>
      <c r="BSR133"/>
      <c r="BSS133"/>
      <c r="BST133"/>
      <c r="BSU133"/>
      <c r="BSV133"/>
      <c r="BSW133"/>
      <c r="BSX133"/>
      <c r="BSY133"/>
      <c r="BSZ133"/>
      <c r="BTA133"/>
      <c r="BTB133"/>
      <c r="BTC133"/>
      <c r="BTD133"/>
      <c r="BTE133"/>
      <c r="BTF133"/>
      <c r="BTG133"/>
      <c r="BTH133"/>
      <c r="BTI133"/>
      <c r="BTJ133"/>
      <c r="BTK133"/>
      <c r="BTL133"/>
      <c r="BTM133"/>
      <c r="BTN133"/>
      <c r="BTO133"/>
      <c r="BTP133"/>
      <c r="BTQ133"/>
      <c r="BTR133"/>
      <c r="BTS133"/>
      <c r="BTT133"/>
      <c r="BTU133"/>
      <c r="BTV133"/>
      <c r="BTW133"/>
      <c r="BTX133"/>
      <c r="BTY133"/>
      <c r="BTZ133"/>
      <c r="BUA133"/>
      <c r="BUB133"/>
      <c r="BUC133"/>
      <c r="BUD133"/>
      <c r="BUE133"/>
      <c r="BUF133"/>
      <c r="BUG133"/>
      <c r="BUH133"/>
      <c r="BUI133"/>
      <c r="BUJ133"/>
      <c r="BUK133"/>
      <c r="BUL133"/>
      <c r="BUM133"/>
      <c r="BUN133"/>
      <c r="BUO133"/>
      <c r="BUP133"/>
      <c r="BUQ133"/>
      <c r="BUR133"/>
      <c r="BUS133"/>
      <c r="BUT133"/>
      <c r="BUU133"/>
      <c r="BUV133"/>
      <c r="BUW133"/>
      <c r="BUX133"/>
      <c r="BUY133"/>
      <c r="BUZ133"/>
      <c r="BVA133"/>
      <c r="BVB133"/>
      <c r="BVC133"/>
      <c r="BVD133"/>
      <c r="BVE133"/>
      <c r="BVF133"/>
      <c r="BVG133"/>
      <c r="BVH133"/>
      <c r="BVI133"/>
      <c r="BVJ133"/>
      <c r="BVK133"/>
      <c r="BVL133"/>
      <c r="BVM133"/>
      <c r="BVN133"/>
      <c r="BVO133"/>
      <c r="BVP133"/>
      <c r="BVQ133"/>
      <c r="BVR133"/>
      <c r="BVS133"/>
      <c r="BVT133"/>
      <c r="BVU133"/>
      <c r="BVV133"/>
      <c r="BVW133"/>
      <c r="BVX133"/>
      <c r="BVY133"/>
      <c r="BVZ133"/>
      <c r="BWA133"/>
      <c r="BWB133"/>
      <c r="BWC133"/>
      <c r="BWD133"/>
      <c r="BWE133"/>
      <c r="BWF133"/>
      <c r="BWG133"/>
    </row>
    <row r="134" spans="1:1957" s="31" customFormat="1" ht="18.95" customHeight="1" thickBot="1" x14ac:dyDescent="0.9">
      <c r="A134" s="25" t="s">
        <v>124</v>
      </c>
      <c r="B134" s="52">
        <f>+SUM(B4:B133)</f>
        <v>624</v>
      </c>
      <c r="C134" s="53">
        <f>+SUM(C4:C133)</f>
        <v>624</v>
      </c>
      <c r="D134" s="54">
        <f>+SUM(D4:D133)</f>
        <v>24</v>
      </c>
      <c r="E134" s="28"/>
      <c r="F134" s="52">
        <f>+SUM(F4:F133)</f>
        <v>666</v>
      </c>
      <c r="G134" s="53">
        <f>+SUM(G4:G133)</f>
        <v>666</v>
      </c>
      <c r="H134" s="54">
        <f>+SUM(H4:H133)</f>
        <v>32</v>
      </c>
      <c r="I134" s="30"/>
      <c r="J134" s="52">
        <f>+SUM(J4:J133)</f>
        <v>670</v>
      </c>
      <c r="K134" s="53">
        <f>+SUM(K4:K133)</f>
        <v>670</v>
      </c>
      <c r="L134" s="54">
        <f>+SUM(L4:L133)</f>
        <v>18</v>
      </c>
      <c r="M134" s="30"/>
      <c r="N134" s="52">
        <f>+SUM(N4:N133)</f>
        <v>672</v>
      </c>
      <c r="O134" s="53">
        <f>+SUM(O4:O133)</f>
        <v>672</v>
      </c>
      <c r="P134" s="54">
        <f>+SUM(P4:P133)</f>
        <v>20</v>
      </c>
      <c r="Q134" s="30"/>
      <c r="R134" s="52">
        <f>+SUM(R4:R133)</f>
        <v>674</v>
      </c>
      <c r="S134" s="53">
        <f>+SUM(S4:S133)</f>
        <v>674</v>
      </c>
      <c r="T134" s="54">
        <f>+SUM(T4:T133)</f>
        <v>12</v>
      </c>
      <c r="U134" s="30"/>
      <c r="V134" s="52">
        <f>+SUM(V4:V133)</f>
        <v>670</v>
      </c>
      <c r="W134" s="53">
        <f>+SUM(W4:W133)</f>
        <v>670</v>
      </c>
      <c r="X134" s="54">
        <f>+SUM(X4:X133)</f>
        <v>26</v>
      </c>
      <c r="Y134" s="27"/>
      <c r="Z134" s="52">
        <f>+SUM(Z4:Z133)</f>
        <v>662</v>
      </c>
      <c r="AA134" s="53">
        <f>+SUM(AA4:AA133)</f>
        <v>662</v>
      </c>
      <c r="AB134" s="54">
        <f>+SUM(AB4:AB133)</f>
        <v>24</v>
      </c>
      <c r="AC134" s="27"/>
      <c r="AD134" s="52">
        <f>+SUM(AD4:AD133)</f>
        <v>686</v>
      </c>
      <c r="AE134" s="53">
        <f>+SUM(AE4:AE133)</f>
        <v>686</v>
      </c>
      <c r="AF134" s="54">
        <f>+SUM(AF4:AF133)</f>
        <v>20</v>
      </c>
      <c r="AG134" s="28"/>
      <c r="AH134" s="52">
        <f>+SUM(AH4:AH133)</f>
        <v>685</v>
      </c>
      <c r="AI134" s="53">
        <f>+SUM(AI4:AI133)</f>
        <v>685</v>
      </c>
      <c r="AJ134" s="54">
        <f>+SUM(AJ4:AJ133)</f>
        <v>24</v>
      </c>
      <c r="AK134" s="28"/>
      <c r="AL134" s="52">
        <f>+SUM(AL4:AL133)</f>
        <v>708</v>
      </c>
      <c r="AM134" s="53">
        <f>+SUM(AM4:AM133)</f>
        <v>708</v>
      </c>
      <c r="AN134" s="54">
        <f>+SUM(AN4:AN133)</f>
        <v>30</v>
      </c>
      <c r="AO134" s="28"/>
      <c r="AP134" s="52">
        <f>+SUM(AP4:AP133)</f>
        <v>707</v>
      </c>
      <c r="AQ134" s="53">
        <f>+SUM(AQ4:AQ133)</f>
        <v>707</v>
      </c>
      <c r="AR134" s="54">
        <f>+SUM(AR4:AR133)</f>
        <v>24</v>
      </c>
      <c r="AS134" s="28"/>
      <c r="AT134" s="52">
        <f>+SUM(AT4:AT133)</f>
        <v>697</v>
      </c>
      <c r="AU134" s="53">
        <f>+SUM(AU4:AU133)</f>
        <v>697</v>
      </c>
      <c r="AV134" s="54">
        <f>+SUM(AV4:AV133)</f>
        <v>28</v>
      </c>
      <c r="AW134" s="28"/>
      <c r="AX134" s="52">
        <f>+SUM(AX4:AX133)</f>
        <v>8121</v>
      </c>
      <c r="AY134" s="53">
        <f>+SUM(AY4:AY133)</f>
        <v>8121</v>
      </c>
      <c r="AZ134" s="54">
        <f>+SUM(AZ4:AZ133)</f>
        <v>282</v>
      </c>
      <c r="BA134" s="30"/>
      <c r="BB134" s="52">
        <v>313</v>
      </c>
      <c r="BC134" s="53">
        <v>311</v>
      </c>
      <c r="BD134" s="54">
        <v>12</v>
      </c>
      <c r="BE134" s="28"/>
      <c r="BF134" s="52">
        <v>329</v>
      </c>
      <c r="BG134" s="53">
        <v>337</v>
      </c>
      <c r="BH134" s="54">
        <v>16</v>
      </c>
      <c r="BI134" s="30"/>
      <c r="BJ134" s="52">
        <v>333</v>
      </c>
      <c r="BK134" s="53">
        <v>337</v>
      </c>
      <c r="BL134" s="54">
        <v>9</v>
      </c>
      <c r="BM134" s="30"/>
      <c r="BN134" s="52">
        <v>331</v>
      </c>
      <c r="BO134" s="53">
        <v>341</v>
      </c>
      <c r="BP134" s="54">
        <v>10</v>
      </c>
      <c r="BQ134" s="30"/>
      <c r="BR134" s="52">
        <v>321</v>
      </c>
      <c r="BS134" s="53">
        <v>353</v>
      </c>
      <c r="BT134" s="54">
        <v>6</v>
      </c>
      <c r="BU134" s="30"/>
      <c r="BV134" s="52">
        <v>331</v>
      </c>
      <c r="BW134" s="53">
        <v>339</v>
      </c>
      <c r="BX134" s="54">
        <v>13</v>
      </c>
      <c r="BY134" s="27"/>
      <c r="BZ134" s="52">
        <v>340</v>
      </c>
      <c r="CA134" s="53">
        <v>322</v>
      </c>
      <c r="CB134" s="54">
        <v>12</v>
      </c>
      <c r="CC134" s="27"/>
      <c r="CD134" s="52">
        <v>339</v>
      </c>
      <c r="CE134" s="53">
        <v>347</v>
      </c>
      <c r="CF134" s="54">
        <v>10</v>
      </c>
      <c r="CG134" s="28"/>
      <c r="CH134" s="52">
        <f>+SUM(CH4:CH133)</f>
        <v>285</v>
      </c>
      <c r="CI134" s="53">
        <f>+SUM(CI4:CI133)</f>
        <v>400</v>
      </c>
      <c r="CJ134" s="54">
        <f>+SUM(CJ4:CJ133)</f>
        <v>12</v>
      </c>
      <c r="CK134" s="28"/>
      <c r="CL134" s="52">
        <v>327</v>
      </c>
      <c r="CM134" s="53">
        <v>381</v>
      </c>
      <c r="CN134" s="54">
        <v>15</v>
      </c>
      <c r="CO134" s="28"/>
      <c r="CP134" s="52">
        <v>324</v>
      </c>
      <c r="CQ134" s="53">
        <v>383</v>
      </c>
      <c r="CR134" s="54">
        <v>12</v>
      </c>
      <c r="CS134" s="28"/>
      <c r="CT134" s="52">
        <f>+SUM(CT4:CT133)</f>
        <v>333</v>
      </c>
      <c r="CU134" s="53">
        <f>+SUM(CU4:CU133)</f>
        <v>364</v>
      </c>
      <c r="CV134" s="54">
        <f>+SUM(CV4:CV133)</f>
        <v>14</v>
      </c>
      <c r="CW134" s="28"/>
      <c r="CX134" s="52">
        <f>+SUM(CX4:CX133)</f>
        <v>3906</v>
      </c>
      <c r="CY134" s="53">
        <f>+SUM(CY4:CY133)</f>
        <v>4215</v>
      </c>
      <c r="CZ134" s="54">
        <f>+SUM(CZ4:CZ133)</f>
        <v>141</v>
      </c>
      <c r="DA134" s="26"/>
      <c r="DB134" s="52">
        <v>311</v>
      </c>
      <c r="DC134" s="53">
        <v>313</v>
      </c>
      <c r="DD134" s="54">
        <v>12</v>
      </c>
      <c r="DE134" s="28"/>
      <c r="DF134" s="52">
        <v>337</v>
      </c>
      <c r="DG134" s="53">
        <v>329</v>
      </c>
      <c r="DH134" s="54">
        <v>16</v>
      </c>
      <c r="DI134" s="30"/>
      <c r="DJ134" s="52">
        <v>337</v>
      </c>
      <c r="DK134" s="53">
        <v>333</v>
      </c>
      <c r="DL134" s="54">
        <v>9</v>
      </c>
      <c r="DM134" s="30"/>
      <c r="DN134" s="52">
        <v>341</v>
      </c>
      <c r="DO134" s="53">
        <v>331</v>
      </c>
      <c r="DP134" s="54">
        <v>10</v>
      </c>
      <c r="DQ134" s="30"/>
      <c r="DR134" s="52">
        <v>353</v>
      </c>
      <c r="DS134" s="53">
        <v>321</v>
      </c>
      <c r="DT134" s="54">
        <v>6</v>
      </c>
      <c r="DU134" s="30"/>
      <c r="DV134" s="52">
        <v>339</v>
      </c>
      <c r="DW134" s="53">
        <v>331</v>
      </c>
      <c r="DX134" s="54">
        <v>13</v>
      </c>
      <c r="DY134" s="27"/>
      <c r="DZ134" s="52">
        <v>322</v>
      </c>
      <c r="EA134" s="53">
        <v>340</v>
      </c>
      <c r="EB134" s="54">
        <v>12</v>
      </c>
      <c r="EC134" s="27"/>
      <c r="ED134" s="52">
        <v>347</v>
      </c>
      <c r="EE134" s="53">
        <v>339</v>
      </c>
      <c r="EF134" s="54">
        <v>10</v>
      </c>
      <c r="EG134" s="28"/>
      <c r="EH134" s="52">
        <f>+SUM(EH4:EH133)</f>
        <v>400</v>
      </c>
      <c r="EI134" s="53">
        <f>+SUM(EI4:EI133)</f>
        <v>285</v>
      </c>
      <c r="EJ134" s="54">
        <f>+SUM(EJ4:EJ133)</f>
        <v>12</v>
      </c>
      <c r="EK134" s="28"/>
      <c r="EL134" s="52">
        <v>381</v>
      </c>
      <c r="EM134" s="53">
        <v>327</v>
      </c>
      <c r="EN134" s="54">
        <v>15</v>
      </c>
      <c r="EO134" s="28"/>
      <c r="EP134" s="52">
        <v>383</v>
      </c>
      <c r="EQ134" s="53">
        <v>324</v>
      </c>
      <c r="ER134" s="54">
        <v>12</v>
      </c>
      <c r="ES134" s="28"/>
      <c r="ET134" s="52">
        <f>+SUM(ET4:ET133)</f>
        <v>364</v>
      </c>
      <c r="EU134" s="53">
        <f>+SUM(EU4:EU133)</f>
        <v>333</v>
      </c>
      <c r="EV134" s="54">
        <f>+SUM(EV4:EV133)</f>
        <v>14</v>
      </c>
      <c r="EW134" s="28"/>
      <c r="EX134" s="52">
        <f>+SUM(EX4:EX133)</f>
        <v>4215</v>
      </c>
      <c r="EY134" s="53">
        <f>+SUM(EY4:EY133)</f>
        <v>3906</v>
      </c>
      <c r="EZ134" s="54">
        <f>+SUM(EZ4:EZ133)</f>
        <v>141</v>
      </c>
      <c r="FB134" s="52">
        <f>+SUM(FB4:FB133)</f>
        <v>0</v>
      </c>
      <c r="FC134" s="53">
        <f>+SUM(FC4:FC133)</f>
        <v>0</v>
      </c>
      <c r="FD134" s="54">
        <f>+SUM(FD4:FD133)</f>
        <v>0</v>
      </c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  <c r="PP134"/>
      <c r="PQ134"/>
      <c r="PR134"/>
      <c r="PS134"/>
      <c r="PT134"/>
      <c r="PU134"/>
      <c r="PV134"/>
      <c r="PW134"/>
      <c r="PX134"/>
      <c r="PY134"/>
      <c r="PZ134"/>
      <c r="QA134"/>
      <c r="QB134"/>
      <c r="QC134"/>
      <c r="QD134"/>
      <c r="QE134"/>
      <c r="QF134"/>
      <c r="QG134"/>
      <c r="QH134"/>
      <c r="QI134"/>
      <c r="QJ134"/>
      <c r="QK134"/>
      <c r="QL134"/>
      <c r="QM134"/>
      <c r="QN134"/>
      <c r="QO134"/>
      <c r="QP134"/>
      <c r="QQ134"/>
      <c r="QR134"/>
      <c r="QS134"/>
      <c r="QT134"/>
      <c r="QU134"/>
      <c r="QV134"/>
      <c r="QW134"/>
      <c r="QX134"/>
      <c r="QY134"/>
      <c r="QZ134"/>
      <c r="RA134"/>
      <c r="RB134"/>
      <c r="RC134"/>
      <c r="RD134"/>
      <c r="RE134"/>
      <c r="RF134"/>
      <c r="RG134"/>
      <c r="RH134"/>
      <c r="RI134"/>
      <c r="RJ134"/>
      <c r="RK134"/>
      <c r="RL134"/>
      <c r="RM134"/>
      <c r="RN134"/>
      <c r="RO134"/>
      <c r="RP134"/>
      <c r="RQ134"/>
      <c r="RR134"/>
      <c r="RS134"/>
      <c r="RT134"/>
      <c r="RU134"/>
      <c r="RV134"/>
      <c r="RW134"/>
      <c r="RX134"/>
      <c r="RY134"/>
      <c r="RZ134"/>
      <c r="SA134"/>
      <c r="SB134"/>
      <c r="SC134"/>
      <c r="SD134"/>
      <c r="SE134"/>
      <c r="SF134"/>
      <c r="SG134"/>
      <c r="SH134"/>
      <c r="SI134"/>
      <c r="SJ134"/>
      <c r="SK134"/>
      <c r="SL134"/>
      <c r="SM134"/>
      <c r="SN134"/>
      <c r="SO134"/>
      <c r="SP134"/>
      <c r="SQ134"/>
      <c r="SR134"/>
      <c r="SS134"/>
      <c r="ST134"/>
      <c r="SU134"/>
      <c r="SV134"/>
      <c r="SW134"/>
      <c r="SX134"/>
      <c r="SY134"/>
      <c r="SZ134"/>
      <c r="TA134"/>
      <c r="TB134"/>
      <c r="TC134"/>
      <c r="TD134"/>
      <c r="TE134"/>
      <c r="TF134"/>
      <c r="TG134"/>
      <c r="TH134"/>
      <c r="TI134"/>
      <c r="TJ134"/>
      <c r="TK134"/>
      <c r="TL134"/>
      <c r="TM134"/>
      <c r="TN134"/>
      <c r="TO134"/>
      <c r="TP134"/>
      <c r="TQ134"/>
      <c r="TR134"/>
      <c r="TS134"/>
      <c r="TT134"/>
      <c r="TU134"/>
      <c r="TV134"/>
      <c r="TW134"/>
      <c r="TX134"/>
      <c r="TY134"/>
      <c r="TZ134"/>
      <c r="UA134"/>
      <c r="UB134"/>
      <c r="UC134"/>
      <c r="UD134"/>
      <c r="UE134"/>
      <c r="UF134"/>
      <c r="UG134"/>
      <c r="UH134"/>
      <c r="UI134"/>
      <c r="UJ134"/>
      <c r="UK134"/>
      <c r="UL134"/>
      <c r="UM134"/>
      <c r="UN134"/>
      <c r="UO134"/>
      <c r="UP134"/>
      <c r="UQ134"/>
      <c r="UR134"/>
      <c r="US134"/>
      <c r="UT134"/>
      <c r="UU134"/>
      <c r="UV134"/>
      <c r="UW134"/>
      <c r="UX134"/>
      <c r="UY134"/>
      <c r="UZ134"/>
      <c r="VA134"/>
      <c r="VB134"/>
      <c r="VC134"/>
      <c r="VD134"/>
      <c r="VE134"/>
      <c r="VF134"/>
      <c r="VG134"/>
      <c r="VH134"/>
      <c r="VI134"/>
      <c r="VJ134"/>
      <c r="VK134"/>
      <c r="VL134"/>
      <c r="VM134"/>
      <c r="VN134"/>
      <c r="VO134"/>
      <c r="VP134"/>
      <c r="VQ134"/>
      <c r="VR134"/>
      <c r="VS134"/>
      <c r="VT134"/>
      <c r="VU134"/>
      <c r="VV134"/>
      <c r="VW134"/>
      <c r="VX134"/>
      <c r="VY134"/>
      <c r="VZ134"/>
      <c r="WA134"/>
      <c r="WB134"/>
      <c r="WC134"/>
      <c r="WD134"/>
      <c r="WE134"/>
      <c r="WF134"/>
      <c r="WG134"/>
      <c r="WH134"/>
      <c r="WI134"/>
      <c r="WJ134"/>
      <c r="WK134"/>
      <c r="WL134"/>
      <c r="WM134"/>
      <c r="WN134"/>
      <c r="WO134"/>
      <c r="WP134"/>
      <c r="WQ134"/>
      <c r="WR134"/>
      <c r="WS134"/>
      <c r="WT134"/>
      <c r="WU134"/>
      <c r="WV134"/>
      <c r="WW134"/>
      <c r="WX134"/>
      <c r="WY134"/>
      <c r="WZ134"/>
      <c r="XA134"/>
      <c r="XB134"/>
      <c r="XC134"/>
      <c r="XD134"/>
      <c r="XE134"/>
      <c r="XF134"/>
      <c r="XG134"/>
      <c r="XH134"/>
      <c r="XI134"/>
      <c r="XJ134"/>
      <c r="XK134"/>
      <c r="XL134"/>
      <c r="XM134"/>
      <c r="XN134"/>
      <c r="XO134"/>
      <c r="XP134"/>
      <c r="XQ134"/>
      <c r="XR134"/>
      <c r="XS134"/>
      <c r="XT134"/>
      <c r="XU134"/>
      <c r="XV134"/>
      <c r="XW134"/>
      <c r="XX134"/>
      <c r="XY134"/>
      <c r="XZ134"/>
      <c r="YA134"/>
      <c r="YB134"/>
      <c r="YC134"/>
      <c r="YD134"/>
      <c r="YE134"/>
      <c r="YF134"/>
      <c r="YG134"/>
      <c r="YH134"/>
      <c r="YI134"/>
      <c r="YJ134"/>
      <c r="YK134"/>
      <c r="YL134"/>
      <c r="YM134"/>
      <c r="YN134"/>
      <c r="YO134"/>
      <c r="YP134"/>
      <c r="YQ134"/>
      <c r="YR134"/>
      <c r="YS134"/>
      <c r="YT134"/>
      <c r="YU134"/>
      <c r="YV134"/>
      <c r="YW134"/>
      <c r="YX134"/>
      <c r="YY134"/>
      <c r="YZ134"/>
      <c r="ZA134"/>
      <c r="ZB134"/>
      <c r="ZC134"/>
      <c r="ZD134"/>
      <c r="ZE134"/>
      <c r="ZF134"/>
      <c r="ZG134"/>
      <c r="ZH134"/>
      <c r="ZI134"/>
      <c r="ZJ134"/>
      <c r="ZK134"/>
      <c r="ZL134"/>
      <c r="ZM134"/>
      <c r="ZN134"/>
      <c r="ZO134"/>
      <c r="ZP134"/>
      <c r="ZQ134"/>
      <c r="ZR134"/>
      <c r="ZS134"/>
      <c r="ZT134"/>
      <c r="ZU134"/>
      <c r="ZV134"/>
      <c r="ZW134"/>
      <c r="ZX134"/>
      <c r="ZY134"/>
      <c r="ZZ134"/>
      <c r="AAA134"/>
      <c r="AAB134"/>
      <c r="AAC134"/>
      <c r="AAD134"/>
      <c r="AAE134"/>
      <c r="AAF134"/>
      <c r="AAG134"/>
      <c r="AAH134"/>
      <c r="AAI134"/>
      <c r="AAJ134"/>
      <c r="AAK134"/>
      <c r="AAL134"/>
      <c r="AAM134"/>
      <c r="AAN134"/>
      <c r="AAO134"/>
      <c r="AAP134"/>
      <c r="AAQ134"/>
      <c r="AAR134"/>
      <c r="AAS134"/>
      <c r="AAT134"/>
      <c r="AAU134"/>
      <c r="AAV134"/>
      <c r="AAW134"/>
      <c r="AAX134"/>
      <c r="AAY134"/>
      <c r="AAZ134"/>
      <c r="ABA134"/>
      <c r="ABB134"/>
      <c r="ABC134"/>
      <c r="ABD134"/>
      <c r="ABE134"/>
      <c r="ABF134"/>
      <c r="ABG134"/>
      <c r="ABH134"/>
      <c r="ABI134"/>
      <c r="ABJ134"/>
      <c r="ABK134"/>
      <c r="ABL134"/>
      <c r="ABM134"/>
      <c r="ABN134"/>
      <c r="ABO134"/>
      <c r="ABP134"/>
      <c r="ABQ134"/>
      <c r="ABR134"/>
      <c r="ABS134"/>
      <c r="ABT134"/>
      <c r="ABU134"/>
      <c r="ABV134"/>
      <c r="ABW134"/>
      <c r="ABX134"/>
      <c r="ABY134"/>
      <c r="ABZ134"/>
      <c r="ACA134"/>
      <c r="ACB134"/>
      <c r="ACC134"/>
      <c r="ACD134"/>
      <c r="ACE134"/>
      <c r="ACF134"/>
      <c r="ACG134"/>
      <c r="ACH134"/>
      <c r="ACI134"/>
      <c r="ACJ134"/>
      <c r="ACK134"/>
      <c r="ACL134"/>
      <c r="ACM134"/>
      <c r="ACN134"/>
      <c r="ACO134"/>
      <c r="ACP134"/>
      <c r="ACQ134"/>
      <c r="ACR134"/>
      <c r="ACS134"/>
      <c r="ACT134"/>
      <c r="ACU134"/>
      <c r="ACV134"/>
      <c r="ACW134"/>
      <c r="ACX134"/>
      <c r="ACY134"/>
      <c r="ACZ134"/>
      <c r="ADA134"/>
      <c r="ADB134"/>
      <c r="ADC134"/>
      <c r="ADD134"/>
      <c r="ADE134"/>
      <c r="ADF134"/>
      <c r="ADG134"/>
      <c r="ADH134"/>
      <c r="ADI134"/>
      <c r="ADJ134"/>
      <c r="ADK134"/>
      <c r="ADL134"/>
      <c r="ADM134"/>
      <c r="ADN134"/>
      <c r="ADO134"/>
      <c r="ADP134"/>
      <c r="ADQ134"/>
      <c r="ADR134"/>
      <c r="ADS134"/>
      <c r="ADT134"/>
      <c r="ADU134"/>
      <c r="ADV134"/>
      <c r="ADW134"/>
      <c r="ADX134"/>
      <c r="ADY134"/>
      <c r="ADZ134"/>
      <c r="AEA134"/>
      <c r="AEB134"/>
      <c r="AEC134"/>
      <c r="AED134"/>
      <c r="AEE134"/>
      <c r="AEF134"/>
      <c r="AEG134"/>
      <c r="AEH134"/>
      <c r="AEI134"/>
      <c r="AEJ134"/>
      <c r="AEK134"/>
      <c r="AEL134"/>
      <c r="AEM134"/>
      <c r="AEN134"/>
      <c r="AEO134"/>
      <c r="AEP134"/>
      <c r="AEQ134"/>
      <c r="AER134"/>
      <c r="AES134"/>
      <c r="AET134"/>
      <c r="AEU134"/>
      <c r="AEV134"/>
      <c r="AEW134"/>
      <c r="AEX134"/>
      <c r="AEY134"/>
      <c r="AEZ134"/>
      <c r="AFA134"/>
      <c r="AFB134"/>
      <c r="AFC134"/>
      <c r="AFD134"/>
      <c r="AFE134"/>
      <c r="AFF134"/>
      <c r="AFG134"/>
      <c r="AFH134"/>
      <c r="AFI134"/>
      <c r="AFJ134"/>
      <c r="AFK134"/>
      <c r="AFL134"/>
      <c r="AFM134"/>
      <c r="AFN134"/>
      <c r="AFO134"/>
      <c r="AFP134"/>
      <c r="AFQ134"/>
      <c r="AFR134"/>
      <c r="AFS134"/>
      <c r="AFT134"/>
      <c r="AFU134"/>
      <c r="AFV134"/>
      <c r="AFW134"/>
      <c r="AFX134"/>
      <c r="AFY134"/>
      <c r="AFZ134"/>
      <c r="AGA134"/>
      <c r="AGB134"/>
      <c r="AGC134"/>
      <c r="AGD134"/>
      <c r="AGE134"/>
      <c r="AGF134"/>
      <c r="AGG134"/>
      <c r="AGH134"/>
      <c r="AGI134"/>
      <c r="AGJ134"/>
      <c r="AGK134"/>
      <c r="AGL134"/>
      <c r="AGM134"/>
      <c r="AGN134"/>
      <c r="AGO134"/>
      <c r="AGP134"/>
      <c r="AGQ134"/>
      <c r="AGR134"/>
      <c r="AGS134"/>
      <c r="AGT134"/>
      <c r="AGU134"/>
      <c r="AGV134"/>
      <c r="AGW134"/>
      <c r="AGX134"/>
      <c r="AGY134"/>
      <c r="AGZ134"/>
      <c r="AHA134"/>
      <c r="AHB134"/>
      <c r="AHC134"/>
      <c r="AHD134"/>
      <c r="AHE134"/>
      <c r="AHF134"/>
      <c r="AHG134"/>
      <c r="AHH134"/>
      <c r="AHI134"/>
      <c r="AHJ134"/>
      <c r="AHK134"/>
      <c r="AHL134"/>
      <c r="AHM134"/>
      <c r="AHN134"/>
      <c r="AHO134"/>
      <c r="AHP134"/>
      <c r="AHQ134"/>
      <c r="AHR134"/>
      <c r="AHS134"/>
      <c r="AHT134"/>
      <c r="AHU134"/>
      <c r="AHV134"/>
      <c r="AHW134"/>
      <c r="AHX134"/>
      <c r="AHY134"/>
      <c r="AHZ134"/>
      <c r="AIA134"/>
      <c r="AIB134"/>
      <c r="AIC134"/>
      <c r="AID134"/>
      <c r="AIE134"/>
      <c r="AIF134"/>
      <c r="AIG134"/>
      <c r="AIH134"/>
      <c r="AII134"/>
      <c r="AIJ134"/>
      <c r="AIK134"/>
      <c r="AIL134"/>
      <c r="AIM134"/>
      <c r="AIN134"/>
      <c r="AIO134"/>
      <c r="AIP134"/>
      <c r="AIQ134"/>
      <c r="AIR134"/>
      <c r="AIS134"/>
      <c r="AIT134"/>
      <c r="AIU134"/>
      <c r="AIV134"/>
      <c r="AIW134"/>
      <c r="AIX134"/>
      <c r="AIY134"/>
      <c r="AIZ134"/>
      <c r="AJA134"/>
      <c r="AJB134"/>
      <c r="AJC134"/>
      <c r="AJD134"/>
      <c r="AJE134"/>
      <c r="AJF134"/>
      <c r="AJG134"/>
      <c r="AJH134"/>
      <c r="AJI134"/>
      <c r="AJJ134"/>
      <c r="AJK134"/>
      <c r="AJL134"/>
      <c r="AJM134"/>
      <c r="AJN134"/>
      <c r="AJO134"/>
      <c r="AJP134"/>
      <c r="AJQ134"/>
      <c r="AJR134"/>
      <c r="AJS134"/>
      <c r="AJT134"/>
      <c r="AJU134"/>
      <c r="AJV134"/>
      <c r="AJW134"/>
      <c r="AJX134"/>
      <c r="AJY134"/>
      <c r="AJZ134"/>
      <c r="AKA134"/>
      <c r="AKB134"/>
      <c r="AKC134"/>
      <c r="AKD134"/>
      <c r="AKE134"/>
      <c r="AKF134"/>
      <c r="AKG134"/>
      <c r="AKH134"/>
      <c r="AKI134"/>
      <c r="AKJ134"/>
      <c r="AKK134"/>
      <c r="AKL134"/>
      <c r="AKM134"/>
      <c r="AKN134"/>
      <c r="AKO134"/>
      <c r="AKP134"/>
      <c r="AKQ134"/>
      <c r="AKR134"/>
      <c r="AKS134"/>
      <c r="AKT134"/>
      <c r="AKU134"/>
      <c r="AKV134"/>
      <c r="AKW134"/>
      <c r="AKX134"/>
      <c r="AKY134"/>
      <c r="AKZ134"/>
      <c r="ALA134"/>
      <c r="ALB134"/>
      <c r="ALC134"/>
      <c r="ALD134"/>
      <c r="ALE134"/>
      <c r="ALF134"/>
      <c r="ALG134"/>
      <c r="ALH134"/>
      <c r="ALI134"/>
      <c r="ALJ134"/>
      <c r="ALK134"/>
      <c r="ALL134"/>
      <c r="ALM134"/>
      <c r="ALN134"/>
      <c r="ALO134"/>
      <c r="ALP134"/>
      <c r="ALQ134"/>
      <c r="ALR134"/>
      <c r="ALS134"/>
      <c r="ALT134"/>
      <c r="ALU134"/>
      <c r="ALV134"/>
      <c r="ALW134"/>
      <c r="ALX134"/>
      <c r="ALY134"/>
      <c r="ALZ134"/>
      <c r="AMA134"/>
      <c r="AMB134"/>
      <c r="AMC134"/>
      <c r="AMD134"/>
      <c r="AME134"/>
      <c r="AMF134"/>
      <c r="AMG134"/>
      <c r="AMH134"/>
      <c r="AMI134"/>
      <c r="AMJ134"/>
      <c r="AMK134"/>
      <c r="AML134"/>
      <c r="AMM134"/>
      <c r="AMN134"/>
      <c r="AMO134"/>
      <c r="AMP134"/>
      <c r="AMQ134"/>
      <c r="AMR134"/>
      <c r="AMS134"/>
      <c r="AMT134"/>
      <c r="AMU134"/>
      <c r="AMV134"/>
      <c r="AMW134"/>
      <c r="AMX134"/>
      <c r="AMY134"/>
      <c r="AMZ134"/>
      <c r="ANA134"/>
      <c r="ANB134"/>
      <c r="ANC134"/>
      <c r="AND134"/>
      <c r="ANE134"/>
      <c r="ANF134"/>
      <c r="ANG134"/>
      <c r="ANH134"/>
      <c r="ANI134"/>
      <c r="ANJ134"/>
      <c r="ANK134"/>
      <c r="ANL134"/>
      <c r="ANM134"/>
      <c r="ANN134"/>
      <c r="ANO134"/>
      <c r="ANP134"/>
      <c r="ANQ134"/>
      <c r="ANR134"/>
      <c r="ANS134"/>
      <c r="ANT134"/>
      <c r="ANU134"/>
      <c r="ANV134"/>
      <c r="ANW134"/>
      <c r="ANX134"/>
      <c r="ANY134"/>
      <c r="ANZ134"/>
      <c r="AOA134"/>
      <c r="AOB134"/>
      <c r="AOC134"/>
      <c r="AOD134"/>
      <c r="AOE134"/>
      <c r="AOF134"/>
      <c r="AOG134"/>
      <c r="AOH134"/>
      <c r="AOI134"/>
      <c r="AOJ134"/>
      <c r="AOK134"/>
      <c r="AOL134"/>
      <c r="AOM134"/>
      <c r="AON134"/>
      <c r="AOO134"/>
      <c r="AOP134"/>
      <c r="AOQ134"/>
      <c r="AOR134"/>
      <c r="AOS134"/>
      <c r="AOT134"/>
      <c r="AOU134"/>
      <c r="AOV134"/>
      <c r="AOW134"/>
      <c r="AOX134"/>
      <c r="AOY134"/>
      <c r="AOZ134"/>
      <c r="APA134"/>
      <c r="APB134"/>
      <c r="APC134"/>
      <c r="APD134"/>
      <c r="APE134"/>
      <c r="APF134"/>
      <c r="APG134"/>
      <c r="APH134"/>
      <c r="API134"/>
      <c r="APJ134"/>
      <c r="APK134"/>
      <c r="APL134"/>
      <c r="APM134"/>
      <c r="APN134"/>
      <c r="APO134"/>
      <c r="APP134"/>
      <c r="APQ134"/>
      <c r="APR134"/>
      <c r="APS134"/>
      <c r="APT134"/>
      <c r="APU134"/>
      <c r="APV134"/>
      <c r="APW134"/>
      <c r="APX134"/>
      <c r="APY134"/>
      <c r="APZ134"/>
      <c r="AQA134"/>
      <c r="AQB134"/>
      <c r="AQC134"/>
      <c r="AQD134"/>
      <c r="AQE134"/>
      <c r="AQF134"/>
      <c r="AQG134"/>
      <c r="AQH134"/>
      <c r="AQI134"/>
      <c r="AQJ134"/>
      <c r="AQK134"/>
      <c r="AQL134"/>
      <c r="AQM134"/>
      <c r="AQN134"/>
      <c r="AQO134"/>
      <c r="AQP134"/>
      <c r="AQQ134"/>
      <c r="AQR134"/>
      <c r="AQS134"/>
      <c r="AQT134"/>
      <c r="AQU134"/>
      <c r="AQV134"/>
      <c r="AQW134"/>
      <c r="AQX134"/>
      <c r="AQY134"/>
      <c r="AQZ134"/>
      <c r="ARA134"/>
      <c r="ARB134"/>
      <c r="ARC134"/>
      <c r="ARD134"/>
      <c r="ARE134"/>
      <c r="ARF134"/>
      <c r="ARG134"/>
      <c r="ARH134"/>
      <c r="ARI134"/>
      <c r="ARJ134"/>
      <c r="ARK134"/>
      <c r="ARL134"/>
      <c r="ARM134"/>
      <c r="ARN134"/>
      <c r="ARO134"/>
      <c r="ARP134"/>
      <c r="ARQ134"/>
      <c r="ARR134"/>
      <c r="ARS134"/>
      <c r="ART134"/>
      <c r="ARU134"/>
      <c r="ARV134"/>
      <c r="ARW134"/>
      <c r="ARX134"/>
      <c r="ARY134"/>
      <c r="ARZ134"/>
      <c r="ASA134"/>
      <c r="ASB134"/>
      <c r="ASC134"/>
      <c r="ASD134"/>
      <c r="ASE134"/>
      <c r="ASF134"/>
      <c r="ASG134"/>
      <c r="ASH134"/>
      <c r="ASI134"/>
      <c r="ASJ134"/>
      <c r="ASK134"/>
      <c r="ASL134"/>
      <c r="ASM134"/>
      <c r="ASN134"/>
      <c r="ASO134"/>
      <c r="ASP134"/>
      <c r="ASQ134"/>
      <c r="ASR134"/>
      <c r="ASS134"/>
      <c r="AST134"/>
      <c r="ASU134"/>
      <c r="ASV134"/>
      <c r="ASW134"/>
      <c r="ASX134"/>
      <c r="ASY134"/>
      <c r="ASZ134"/>
      <c r="ATA134"/>
      <c r="ATB134"/>
      <c r="ATC134"/>
      <c r="ATD134"/>
      <c r="ATE134"/>
      <c r="ATF134"/>
      <c r="ATG134"/>
      <c r="ATH134"/>
      <c r="ATI134"/>
      <c r="ATJ134"/>
      <c r="ATK134"/>
      <c r="ATL134"/>
      <c r="ATM134"/>
      <c r="ATN134"/>
      <c r="ATO134"/>
      <c r="ATP134"/>
      <c r="ATQ134"/>
      <c r="ATR134"/>
      <c r="ATS134"/>
      <c r="ATT134"/>
      <c r="ATU134"/>
      <c r="ATV134"/>
      <c r="ATW134"/>
      <c r="ATX134"/>
      <c r="ATY134"/>
      <c r="ATZ134"/>
      <c r="AUA134"/>
      <c r="AUB134"/>
      <c r="AUC134"/>
      <c r="AUD134"/>
      <c r="AUE134"/>
      <c r="AUF134"/>
      <c r="AUG134"/>
      <c r="AUH134"/>
      <c r="AUI134"/>
      <c r="AUJ134"/>
      <c r="AUK134"/>
      <c r="AUL134"/>
      <c r="AUM134"/>
      <c r="AUN134"/>
      <c r="AUO134"/>
      <c r="AUP134"/>
      <c r="AUQ134"/>
      <c r="AUR134"/>
      <c r="AUS134"/>
      <c r="AUT134"/>
      <c r="AUU134"/>
      <c r="AUV134"/>
      <c r="AUW134"/>
      <c r="AUX134"/>
      <c r="AUY134"/>
      <c r="AUZ134"/>
      <c r="AVA134"/>
      <c r="AVB134"/>
      <c r="AVC134"/>
      <c r="AVD134"/>
      <c r="AVE134"/>
      <c r="AVF134"/>
      <c r="AVG134"/>
      <c r="AVH134"/>
      <c r="AVI134"/>
      <c r="AVJ134"/>
      <c r="AVK134"/>
      <c r="AVL134"/>
      <c r="AVM134"/>
      <c r="AVN134"/>
      <c r="AVO134"/>
      <c r="AVP134"/>
      <c r="AVQ134"/>
      <c r="AVR134"/>
      <c r="AVS134"/>
      <c r="AVT134"/>
      <c r="AVU134"/>
      <c r="AVV134"/>
      <c r="AVW134"/>
      <c r="AVX134"/>
      <c r="AVY134"/>
      <c r="AVZ134"/>
      <c r="AWA134"/>
      <c r="AWB134"/>
      <c r="AWC134"/>
      <c r="AWD134"/>
      <c r="AWE134"/>
      <c r="AWF134"/>
      <c r="AWG134"/>
      <c r="AWH134"/>
      <c r="AWI134"/>
      <c r="AWJ134"/>
      <c r="AWK134"/>
      <c r="AWL134"/>
      <c r="AWM134"/>
      <c r="AWN134"/>
      <c r="AWO134"/>
      <c r="AWP134"/>
      <c r="AWQ134"/>
      <c r="AWR134"/>
      <c r="AWS134"/>
      <c r="AWT134"/>
      <c r="AWU134"/>
      <c r="AWV134"/>
      <c r="AWW134"/>
      <c r="AWX134"/>
      <c r="AWY134"/>
      <c r="AWZ134"/>
      <c r="AXA134"/>
      <c r="AXB134"/>
      <c r="AXC134"/>
      <c r="AXD134"/>
      <c r="AXE134"/>
      <c r="AXF134"/>
      <c r="AXG134"/>
      <c r="AXH134"/>
      <c r="AXI134"/>
      <c r="AXJ134"/>
      <c r="AXK134"/>
      <c r="AXL134"/>
      <c r="AXM134"/>
      <c r="AXN134"/>
      <c r="AXO134"/>
      <c r="AXP134"/>
      <c r="AXQ134"/>
      <c r="AXR134"/>
      <c r="AXS134"/>
      <c r="AXT134"/>
      <c r="AXU134"/>
      <c r="AXV134"/>
      <c r="AXW134"/>
      <c r="AXX134"/>
      <c r="AXY134"/>
      <c r="AXZ134"/>
      <c r="AYA134"/>
      <c r="AYB134"/>
      <c r="AYC134"/>
      <c r="AYD134"/>
      <c r="AYE134"/>
      <c r="AYF134"/>
      <c r="AYG134"/>
      <c r="AYH134"/>
      <c r="AYI134"/>
      <c r="AYJ134"/>
      <c r="AYK134"/>
      <c r="AYL134"/>
      <c r="AYM134"/>
      <c r="AYN134"/>
      <c r="AYO134"/>
      <c r="AYP134"/>
      <c r="AYQ134"/>
      <c r="AYR134"/>
      <c r="AYS134"/>
      <c r="AYT134"/>
      <c r="AYU134"/>
      <c r="AYV134"/>
      <c r="AYW134"/>
      <c r="AYX134"/>
      <c r="AYY134"/>
      <c r="AYZ134"/>
      <c r="AZA134"/>
      <c r="AZB134"/>
      <c r="AZC134"/>
      <c r="AZD134"/>
      <c r="AZE134"/>
      <c r="AZF134"/>
      <c r="AZG134"/>
      <c r="AZH134"/>
      <c r="AZI134"/>
      <c r="AZJ134"/>
      <c r="AZK134"/>
      <c r="AZL134"/>
      <c r="AZM134"/>
      <c r="AZN134"/>
      <c r="AZO134"/>
      <c r="AZP134"/>
      <c r="AZQ134"/>
      <c r="AZR134"/>
      <c r="AZS134"/>
      <c r="AZT134"/>
      <c r="AZU134"/>
      <c r="AZV134"/>
      <c r="AZW134"/>
      <c r="AZX134"/>
      <c r="AZY134"/>
      <c r="AZZ134"/>
      <c r="BAA134"/>
      <c r="BAB134"/>
      <c r="BAC134"/>
      <c r="BAD134"/>
      <c r="BAE134"/>
      <c r="BAF134"/>
      <c r="BAG134"/>
      <c r="BAH134"/>
      <c r="BAI134"/>
      <c r="BAJ134"/>
      <c r="BAK134"/>
      <c r="BAL134"/>
      <c r="BAM134"/>
      <c r="BAN134"/>
      <c r="BAO134"/>
      <c r="BAP134"/>
      <c r="BAQ134"/>
      <c r="BAR134"/>
      <c r="BAS134"/>
      <c r="BAT134"/>
      <c r="BAU134"/>
      <c r="BAV134"/>
      <c r="BAW134"/>
      <c r="BAX134"/>
      <c r="BAY134"/>
      <c r="BAZ134"/>
      <c r="BBA134"/>
      <c r="BBB134"/>
      <c r="BBC134"/>
      <c r="BBD134"/>
      <c r="BBE134"/>
      <c r="BBF134"/>
      <c r="BBG134"/>
      <c r="BBH134"/>
      <c r="BBI134"/>
      <c r="BBJ134"/>
      <c r="BBK134"/>
      <c r="BBL134"/>
      <c r="BBM134"/>
      <c r="BBN134"/>
      <c r="BBO134"/>
      <c r="BBP134"/>
      <c r="BBQ134"/>
      <c r="BBR134"/>
      <c r="BBS134"/>
      <c r="BBT134"/>
      <c r="BBU134"/>
      <c r="BBV134"/>
      <c r="BBW134"/>
      <c r="BBX134"/>
      <c r="BBY134"/>
      <c r="BBZ134"/>
      <c r="BCA134"/>
      <c r="BCB134"/>
      <c r="BCC134"/>
      <c r="BCD134"/>
      <c r="BCE134"/>
      <c r="BCF134"/>
      <c r="BCG134"/>
      <c r="BCH134"/>
      <c r="BCI134"/>
      <c r="BCJ134"/>
      <c r="BCK134"/>
      <c r="BCL134"/>
      <c r="BCM134"/>
      <c r="BCN134"/>
      <c r="BCO134"/>
      <c r="BCP134"/>
      <c r="BCQ134"/>
      <c r="BCR134"/>
      <c r="BCS134"/>
      <c r="BCT134"/>
      <c r="BCU134"/>
      <c r="BCV134"/>
      <c r="BCW134"/>
      <c r="BCX134"/>
      <c r="BCY134"/>
      <c r="BCZ134"/>
      <c r="BDA134"/>
      <c r="BDB134"/>
      <c r="BDC134"/>
      <c r="BDD134"/>
      <c r="BDE134"/>
      <c r="BDF134"/>
      <c r="BDG134"/>
      <c r="BDH134"/>
      <c r="BDI134"/>
      <c r="BDJ134"/>
      <c r="BDK134"/>
      <c r="BDL134"/>
      <c r="BDM134"/>
      <c r="BDN134"/>
      <c r="BDO134"/>
      <c r="BDP134"/>
      <c r="BDQ134"/>
      <c r="BDR134"/>
      <c r="BDS134"/>
      <c r="BDT134"/>
      <c r="BDU134"/>
      <c r="BDV134"/>
      <c r="BDW134"/>
      <c r="BDX134"/>
      <c r="BDY134"/>
      <c r="BDZ134"/>
      <c r="BEA134"/>
      <c r="BEB134"/>
      <c r="BEC134"/>
      <c r="BED134"/>
      <c r="BEE134"/>
      <c r="BEF134"/>
      <c r="BEG134"/>
      <c r="BEH134"/>
      <c r="BEI134"/>
      <c r="BEJ134"/>
      <c r="BEK134"/>
      <c r="BEL134"/>
      <c r="BEM134"/>
      <c r="BEN134"/>
      <c r="BEO134"/>
      <c r="BEP134"/>
      <c r="BEQ134"/>
      <c r="BER134"/>
      <c r="BES134"/>
      <c r="BET134"/>
      <c r="BEU134"/>
      <c r="BEV134"/>
      <c r="BEW134"/>
      <c r="BEX134"/>
      <c r="BEY134"/>
      <c r="BEZ134"/>
      <c r="BFA134"/>
      <c r="BFB134"/>
      <c r="BFC134"/>
      <c r="BFD134"/>
      <c r="BFE134"/>
      <c r="BFF134"/>
      <c r="BFG134"/>
      <c r="BFH134"/>
      <c r="BFI134"/>
      <c r="BFJ134"/>
      <c r="BFK134"/>
      <c r="BFL134"/>
      <c r="BFM134"/>
      <c r="BFN134"/>
      <c r="BFO134"/>
      <c r="BFP134"/>
      <c r="BFQ134"/>
      <c r="BFR134"/>
      <c r="BFS134"/>
      <c r="BFT134"/>
      <c r="BFU134"/>
      <c r="BFV134"/>
      <c r="BFW134"/>
      <c r="BFX134"/>
      <c r="BFY134"/>
      <c r="BFZ134"/>
      <c r="BGA134"/>
      <c r="BGB134"/>
      <c r="BGC134"/>
      <c r="BGD134"/>
      <c r="BGE134"/>
      <c r="BGF134"/>
      <c r="BGG134"/>
      <c r="BGH134"/>
      <c r="BGI134"/>
      <c r="BGJ134"/>
      <c r="BGK134"/>
      <c r="BGL134"/>
      <c r="BGM134"/>
      <c r="BGN134"/>
      <c r="BGO134"/>
      <c r="BGP134"/>
      <c r="BGQ134"/>
      <c r="BGR134"/>
      <c r="BGS134"/>
      <c r="BGT134"/>
      <c r="BGU134"/>
      <c r="BGV134"/>
      <c r="BGW134"/>
      <c r="BGX134"/>
      <c r="BGY134"/>
      <c r="BGZ134"/>
      <c r="BHA134"/>
      <c r="BHB134"/>
      <c r="BHC134"/>
      <c r="BHD134"/>
      <c r="BHE134"/>
      <c r="BHF134"/>
      <c r="BHG134"/>
      <c r="BHH134"/>
      <c r="BHI134"/>
      <c r="BHJ134"/>
      <c r="BHK134"/>
      <c r="BHL134"/>
      <c r="BHM134"/>
      <c r="BHN134"/>
      <c r="BHO134"/>
      <c r="BHP134"/>
      <c r="BHQ134"/>
      <c r="BHR134"/>
      <c r="BHS134"/>
      <c r="BHT134"/>
      <c r="BHU134"/>
      <c r="BHV134"/>
      <c r="BHW134"/>
      <c r="BHX134"/>
      <c r="BHY134"/>
      <c r="BHZ134"/>
      <c r="BIA134"/>
      <c r="BIB134"/>
      <c r="BIC134"/>
      <c r="BID134"/>
      <c r="BIE134"/>
      <c r="BIF134"/>
      <c r="BIG134"/>
      <c r="BIH134"/>
      <c r="BII134"/>
      <c r="BIJ134"/>
      <c r="BIK134"/>
      <c r="BIL134"/>
      <c r="BIM134"/>
      <c r="BIN134"/>
      <c r="BIO134"/>
      <c r="BIP134"/>
      <c r="BIQ134"/>
      <c r="BIR134"/>
      <c r="BIS134"/>
      <c r="BIT134"/>
      <c r="BIU134"/>
      <c r="BIV134"/>
      <c r="BIW134"/>
      <c r="BIX134"/>
      <c r="BIY134"/>
      <c r="BIZ134"/>
      <c r="BJA134"/>
      <c r="BJB134"/>
      <c r="BJC134"/>
      <c r="BJD134"/>
      <c r="BJE134"/>
      <c r="BJF134"/>
      <c r="BJG134"/>
      <c r="BJH134"/>
      <c r="BJI134"/>
      <c r="BJJ134"/>
      <c r="BJK134"/>
      <c r="BJL134"/>
      <c r="BJM134"/>
      <c r="BJN134"/>
      <c r="BJO134"/>
      <c r="BJP134"/>
      <c r="BJQ134"/>
      <c r="BJR134"/>
      <c r="BJS134"/>
      <c r="BJT134"/>
      <c r="BJU134"/>
      <c r="BJV134"/>
      <c r="BJW134"/>
      <c r="BJX134"/>
      <c r="BJY134"/>
      <c r="BJZ134"/>
      <c r="BKA134"/>
      <c r="BKB134"/>
      <c r="BKC134"/>
      <c r="BKD134"/>
      <c r="BKE134"/>
      <c r="BKF134"/>
      <c r="BKG134"/>
      <c r="BKH134"/>
      <c r="BKI134"/>
      <c r="BKJ134"/>
      <c r="BKK134"/>
      <c r="BKL134"/>
      <c r="BKM134"/>
      <c r="BKN134"/>
      <c r="BKO134"/>
      <c r="BKP134"/>
      <c r="BKQ134"/>
      <c r="BKR134"/>
      <c r="BKS134"/>
      <c r="BKT134"/>
      <c r="BKU134"/>
      <c r="BKV134"/>
      <c r="BKW134"/>
      <c r="BKX134"/>
      <c r="BKY134"/>
      <c r="BKZ134"/>
      <c r="BLA134"/>
      <c r="BLB134"/>
      <c r="BLC134"/>
      <c r="BLD134"/>
      <c r="BLE134"/>
      <c r="BLF134"/>
      <c r="BLG134"/>
      <c r="BLH134"/>
      <c r="BLI134"/>
      <c r="BLJ134"/>
      <c r="BLK134"/>
      <c r="BLL134"/>
      <c r="BLM134"/>
      <c r="BLN134"/>
      <c r="BLO134"/>
      <c r="BLP134"/>
      <c r="BLQ134"/>
      <c r="BLR134"/>
      <c r="BLS134"/>
      <c r="BLT134"/>
      <c r="BLU134"/>
      <c r="BLV134"/>
      <c r="BLW134"/>
      <c r="BLX134"/>
      <c r="BLY134"/>
      <c r="BLZ134"/>
      <c r="BMA134"/>
      <c r="BMB134"/>
      <c r="BMC134"/>
      <c r="BMD134"/>
      <c r="BME134"/>
      <c r="BMF134"/>
      <c r="BMG134"/>
      <c r="BMH134"/>
      <c r="BMI134"/>
      <c r="BMJ134"/>
      <c r="BMK134"/>
      <c r="BML134"/>
      <c r="BMM134"/>
      <c r="BMN134"/>
      <c r="BMO134"/>
      <c r="BMP134"/>
      <c r="BMQ134"/>
      <c r="BMR134"/>
      <c r="BMS134"/>
      <c r="BMT134"/>
      <c r="BMU134"/>
      <c r="BMV134"/>
      <c r="BMW134"/>
      <c r="BMX134"/>
      <c r="BMY134"/>
      <c r="BMZ134"/>
      <c r="BNA134"/>
      <c r="BNB134"/>
      <c r="BNC134"/>
      <c r="BND134"/>
      <c r="BNE134"/>
      <c r="BNF134"/>
      <c r="BNG134"/>
      <c r="BNH134"/>
      <c r="BNI134"/>
      <c r="BNJ134"/>
      <c r="BNK134"/>
      <c r="BNL134"/>
      <c r="BNM134"/>
      <c r="BNN134"/>
      <c r="BNO134"/>
      <c r="BNP134"/>
      <c r="BNQ134"/>
      <c r="BNR134"/>
      <c r="BNS134"/>
      <c r="BNT134"/>
      <c r="BNU134"/>
      <c r="BNV134"/>
      <c r="BNW134"/>
      <c r="BNX134"/>
      <c r="BNY134"/>
      <c r="BNZ134"/>
      <c r="BOA134"/>
      <c r="BOB134"/>
      <c r="BOC134"/>
      <c r="BOD134"/>
      <c r="BOE134"/>
      <c r="BOF134"/>
      <c r="BOG134"/>
      <c r="BOH134"/>
      <c r="BOI134"/>
      <c r="BOJ134"/>
      <c r="BOK134"/>
      <c r="BOL134"/>
      <c r="BOM134"/>
      <c r="BON134"/>
      <c r="BOO134"/>
      <c r="BOP134"/>
      <c r="BOQ134"/>
      <c r="BOR134"/>
      <c r="BOS134"/>
      <c r="BOT134"/>
      <c r="BOU134"/>
      <c r="BOV134"/>
      <c r="BOW134"/>
      <c r="BOX134"/>
      <c r="BOY134"/>
      <c r="BOZ134"/>
      <c r="BPA134"/>
      <c r="BPB134"/>
      <c r="BPC134"/>
      <c r="BPD134"/>
      <c r="BPE134"/>
      <c r="BPF134"/>
      <c r="BPG134"/>
      <c r="BPH134"/>
      <c r="BPI134"/>
      <c r="BPJ134"/>
      <c r="BPK134"/>
      <c r="BPL134"/>
      <c r="BPM134"/>
      <c r="BPN134"/>
      <c r="BPO134"/>
      <c r="BPP134"/>
      <c r="BPQ134"/>
      <c r="BPR134"/>
      <c r="BPS134"/>
      <c r="BPT134"/>
      <c r="BPU134"/>
      <c r="BPV134"/>
      <c r="BPW134"/>
      <c r="BPX134"/>
      <c r="BPY134"/>
      <c r="BPZ134"/>
      <c r="BQA134"/>
      <c r="BQB134"/>
      <c r="BQC134"/>
      <c r="BQD134"/>
      <c r="BQE134"/>
      <c r="BQF134"/>
      <c r="BQG134"/>
      <c r="BQH134"/>
      <c r="BQI134"/>
      <c r="BQJ134"/>
      <c r="BQK134"/>
      <c r="BQL134"/>
      <c r="BQM134"/>
      <c r="BQN134"/>
      <c r="BQO134"/>
      <c r="BQP134"/>
      <c r="BQQ134"/>
      <c r="BQR134"/>
      <c r="BQS134"/>
      <c r="BQT134"/>
      <c r="BQU134"/>
      <c r="BQV134"/>
      <c r="BQW134"/>
      <c r="BQX134"/>
      <c r="BQY134"/>
      <c r="BQZ134"/>
      <c r="BRA134"/>
      <c r="BRB134"/>
      <c r="BRC134"/>
      <c r="BRD134"/>
      <c r="BRE134"/>
      <c r="BRF134"/>
      <c r="BRG134"/>
      <c r="BRH134"/>
      <c r="BRI134"/>
      <c r="BRJ134"/>
      <c r="BRK134"/>
      <c r="BRL134"/>
      <c r="BRM134"/>
      <c r="BRN134"/>
      <c r="BRO134"/>
      <c r="BRP134"/>
      <c r="BRQ134"/>
      <c r="BRR134"/>
      <c r="BRS134"/>
      <c r="BRT134"/>
      <c r="BRU134"/>
      <c r="BRV134"/>
      <c r="BRW134"/>
      <c r="BRX134"/>
      <c r="BRY134"/>
      <c r="BRZ134"/>
      <c r="BSA134"/>
      <c r="BSB134"/>
      <c r="BSC134"/>
      <c r="BSD134"/>
      <c r="BSE134"/>
      <c r="BSF134"/>
      <c r="BSG134"/>
      <c r="BSH134"/>
      <c r="BSI134"/>
      <c r="BSJ134"/>
      <c r="BSK134"/>
      <c r="BSL134"/>
      <c r="BSM134"/>
      <c r="BSN134"/>
      <c r="BSO134"/>
      <c r="BSP134"/>
      <c r="BSQ134"/>
      <c r="BSR134"/>
      <c r="BSS134"/>
      <c r="BST134"/>
      <c r="BSU134"/>
      <c r="BSV134"/>
      <c r="BSW134"/>
      <c r="BSX134"/>
      <c r="BSY134"/>
      <c r="BSZ134"/>
      <c r="BTA134"/>
      <c r="BTB134"/>
      <c r="BTC134"/>
      <c r="BTD134"/>
      <c r="BTE134"/>
      <c r="BTF134"/>
      <c r="BTG134"/>
      <c r="BTH134"/>
      <c r="BTI134"/>
      <c r="BTJ134"/>
      <c r="BTK134"/>
      <c r="BTL134"/>
      <c r="BTM134"/>
      <c r="BTN134"/>
      <c r="BTO134"/>
      <c r="BTP134"/>
      <c r="BTQ134"/>
      <c r="BTR134"/>
      <c r="BTS134"/>
      <c r="BTT134"/>
      <c r="BTU134"/>
      <c r="BTV134"/>
      <c r="BTW134"/>
      <c r="BTX134"/>
      <c r="BTY134"/>
      <c r="BTZ134"/>
      <c r="BUA134"/>
      <c r="BUB134"/>
      <c r="BUC134"/>
      <c r="BUD134"/>
      <c r="BUE134"/>
      <c r="BUF134"/>
      <c r="BUG134"/>
      <c r="BUH134"/>
      <c r="BUI134"/>
      <c r="BUJ134"/>
      <c r="BUK134"/>
      <c r="BUL134"/>
      <c r="BUM134"/>
      <c r="BUN134"/>
      <c r="BUO134"/>
      <c r="BUP134"/>
      <c r="BUQ134"/>
      <c r="BUR134"/>
      <c r="BUS134"/>
      <c r="BUT134"/>
      <c r="BUU134"/>
      <c r="BUV134"/>
      <c r="BUW134"/>
      <c r="BUX134"/>
      <c r="BUY134"/>
      <c r="BUZ134"/>
      <c r="BVA134"/>
      <c r="BVB134"/>
      <c r="BVC134"/>
      <c r="BVD134"/>
      <c r="BVE134"/>
      <c r="BVF134"/>
      <c r="BVG134"/>
      <c r="BVH134"/>
      <c r="BVI134"/>
      <c r="BVJ134"/>
      <c r="BVK134"/>
      <c r="BVL134"/>
      <c r="BVM134"/>
      <c r="BVN134"/>
      <c r="BVO134"/>
      <c r="BVP134"/>
      <c r="BVQ134"/>
      <c r="BVR134"/>
      <c r="BVS134"/>
      <c r="BVT134"/>
      <c r="BVU134"/>
      <c r="BVV134"/>
      <c r="BVW134"/>
      <c r="BVX134"/>
      <c r="BVY134"/>
      <c r="BVZ134"/>
      <c r="BWA134"/>
      <c r="BWB134"/>
      <c r="BWC134"/>
      <c r="BWD134"/>
      <c r="BWE134"/>
      <c r="BWF134"/>
      <c r="BWG134"/>
    </row>
    <row r="135" spans="1:1957" s="154" customFormat="1" x14ac:dyDescent="0.75">
      <c r="A135" s="151"/>
      <c r="B135" s="152"/>
      <c r="C135" s="152"/>
      <c r="D135" s="152">
        <f>+D134+C134+B134</f>
        <v>1272</v>
      </c>
      <c r="E135" s="153"/>
      <c r="F135" s="152"/>
      <c r="G135" s="152"/>
      <c r="H135" s="152">
        <f>+H134+G134+F134</f>
        <v>1364</v>
      </c>
      <c r="I135" s="152"/>
      <c r="J135" s="152"/>
      <c r="K135" s="152"/>
      <c r="L135" s="152">
        <f>+L134+K134+J134</f>
        <v>1358</v>
      </c>
      <c r="M135" s="152"/>
      <c r="N135" s="152"/>
      <c r="O135" s="152"/>
      <c r="P135" s="152">
        <f>+P134+O134+N134</f>
        <v>1364</v>
      </c>
      <c r="Q135" s="152"/>
      <c r="R135" s="152"/>
      <c r="S135" s="152"/>
      <c r="T135" s="152">
        <f>+T134+S134+R134</f>
        <v>1360</v>
      </c>
      <c r="U135" s="152"/>
      <c r="V135" s="152"/>
      <c r="W135" s="152"/>
      <c r="X135" s="152">
        <f>+X134+W134+V134</f>
        <v>1366</v>
      </c>
      <c r="Y135" s="152"/>
      <c r="Z135" s="152"/>
      <c r="AA135" s="152"/>
      <c r="AB135" s="152">
        <f>+AB134+AA134+Z134</f>
        <v>1348</v>
      </c>
      <c r="AC135" s="152"/>
      <c r="AD135" s="152"/>
      <c r="AE135" s="152"/>
      <c r="AF135" s="152">
        <f>+AF134+AE134+AD134</f>
        <v>1392</v>
      </c>
      <c r="AG135" s="153"/>
      <c r="AH135" s="152"/>
      <c r="AI135" s="152"/>
      <c r="AJ135" s="152">
        <f>+AJ134+AI134+AH134</f>
        <v>1394</v>
      </c>
      <c r="AK135" s="153"/>
      <c r="AL135" s="152"/>
      <c r="AM135" s="152"/>
      <c r="AN135" s="152">
        <f>+AN134+AL134+AM134</f>
        <v>1446</v>
      </c>
      <c r="AO135" s="153"/>
      <c r="AP135" s="152"/>
      <c r="AQ135" s="152"/>
      <c r="AR135" s="152">
        <f>+AR134+AP134+AQ134</f>
        <v>1438</v>
      </c>
      <c r="AS135" s="153"/>
      <c r="AT135" s="152"/>
      <c r="AU135" s="152"/>
      <c r="AV135" s="152">
        <f>+AV134+AT134+AU134</f>
        <v>1422</v>
      </c>
      <c r="AW135" s="153"/>
      <c r="AX135" s="152"/>
      <c r="AY135" s="152"/>
      <c r="AZ135" s="152">
        <f>+AZ134+AX134+AY134</f>
        <v>16524</v>
      </c>
      <c r="BA135" s="152"/>
      <c r="BB135" s="152"/>
      <c r="BC135" s="152"/>
      <c r="BD135" s="152"/>
      <c r="BE135" s="153"/>
      <c r="BF135" s="152"/>
      <c r="BG135" s="152"/>
      <c r="BH135" s="152"/>
      <c r="BI135" s="152"/>
      <c r="BJ135" s="152"/>
      <c r="BK135" s="152"/>
      <c r="BL135" s="152"/>
      <c r="BM135" s="152"/>
      <c r="BN135" s="152"/>
      <c r="BO135" s="152"/>
      <c r="BP135" s="152"/>
      <c r="BQ135" s="152"/>
      <c r="BR135" s="152"/>
      <c r="BS135" s="152"/>
      <c r="BT135" s="152"/>
      <c r="BU135" s="152"/>
      <c r="BV135" s="152"/>
      <c r="BW135" s="152"/>
      <c r="BX135" s="152"/>
      <c r="BY135" s="152"/>
      <c r="BZ135" s="152"/>
      <c r="CA135" s="152"/>
      <c r="CB135" s="152"/>
      <c r="CC135" s="152"/>
      <c r="CD135" s="152"/>
      <c r="CE135" s="152"/>
      <c r="CF135" s="152"/>
      <c r="CG135" s="153"/>
      <c r="CH135" s="152"/>
      <c r="CI135" s="152"/>
      <c r="CJ135" s="152"/>
      <c r="CK135" s="153"/>
      <c r="CL135" s="152"/>
      <c r="CM135" s="152"/>
      <c r="CN135" s="152"/>
      <c r="CO135" s="153"/>
      <c r="CP135" s="152"/>
      <c r="CQ135" s="152"/>
      <c r="CR135" s="152"/>
      <c r="CS135" s="153"/>
      <c r="CT135" s="152"/>
      <c r="CU135" s="152"/>
      <c r="CV135" s="152">
        <f>+CV134+CT134+CU134</f>
        <v>711</v>
      </c>
      <c r="CW135" s="153"/>
      <c r="CX135" s="152"/>
      <c r="CY135" s="152"/>
      <c r="CZ135" s="152">
        <f>+CZ134+CX134+CY134</f>
        <v>8262</v>
      </c>
      <c r="DA135" s="152"/>
      <c r="DB135" s="152"/>
      <c r="DC135" s="152"/>
      <c r="DD135" s="152">
        <f>+DD134+DB134+DC134</f>
        <v>636</v>
      </c>
      <c r="DE135" s="153"/>
      <c r="DF135" s="152"/>
      <c r="DG135" s="152"/>
      <c r="DH135" s="152">
        <f>+DH134+DF134+DG134</f>
        <v>682</v>
      </c>
      <c r="DI135" s="152"/>
      <c r="DJ135" s="152"/>
      <c r="DK135" s="152"/>
      <c r="DL135" s="152">
        <f>+DL134+DJ134+DK134</f>
        <v>679</v>
      </c>
      <c r="DM135" s="152"/>
      <c r="DN135" s="152"/>
      <c r="DO135" s="152"/>
      <c r="DP135" s="152">
        <f>+DP134+DN134+DO134</f>
        <v>682</v>
      </c>
      <c r="DQ135" s="152"/>
      <c r="DR135" s="152"/>
      <c r="DS135" s="152"/>
      <c r="DT135" s="152">
        <f>+DT134+DR134+DS134</f>
        <v>680</v>
      </c>
      <c r="DU135" s="152"/>
      <c r="DV135" s="152"/>
      <c r="DW135" s="152"/>
      <c r="DX135" s="152">
        <f>+DX134+DV134+DW134</f>
        <v>683</v>
      </c>
      <c r="DY135" s="152"/>
      <c r="DZ135" s="152"/>
      <c r="EA135" s="152"/>
      <c r="EB135" s="152">
        <f>+EB134+DZ134+EA134</f>
        <v>674</v>
      </c>
      <c r="EC135" s="152"/>
      <c r="ED135" s="152"/>
      <c r="EE135" s="152"/>
      <c r="EF135" s="152">
        <f>+EF134+ED134+EE134</f>
        <v>696</v>
      </c>
      <c r="EG135" s="153"/>
      <c r="EH135" s="152"/>
      <c r="EI135" s="152"/>
      <c r="EJ135" s="152">
        <f>+EJ134+EH134+EI134</f>
        <v>697</v>
      </c>
      <c r="EK135" s="153"/>
      <c r="EL135" s="152"/>
      <c r="EM135" s="152"/>
      <c r="EN135" s="152">
        <f>+EN134+EL134+EM134</f>
        <v>723</v>
      </c>
      <c r="EO135" s="153"/>
      <c r="EP135" s="152"/>
      <c r="EQ135" s="152"/>
      <c r="ER135" s="152">
        <f>+ER134+EP134+EQ134</f>
        <v>719</v>
      </c>
      <c r="ES135" s="153"/>
      <c r="ET135" s="152"/>
      <c r="EU135" s="152"/>
      <c r="EV135" s="152">
        <f>+EV134+ET134+EU134</f>
        <v>711</v>
      </c>
      <c r="EW135" s="153"/>
      <c r="EX135" s="152"/>
      <c r="EY135" s="152"/>
      <c r="EZ135" s="152">
        <f>+EZ134+EX134+EY134</f>
        <v>8262</v>
      </c>
      <c r="FB135" s="152"/>
      <c r="FC135" s="152"/>
      <c r="FD135" s="152"/>
      <c r="FE135" s="155"/>
      <c r="FF135" s="155"/>
      <c r="FG135" s="155"/>
      <c r="FH135" s="155"/>
      <c r="FI135" s="155"/>
      <c r="FJ135" s="155"/>
      <c r="FK135" s="155"/>
      <c r="FL135" s="155"/>
      <c r="FM135" s="155"/>
      <c r="FN135" s="155"/>
      <c r="FO135" s="155"/>
      <c r="FP135" s="155"/>
      <c r="FQ135" s="155"/>
      <c r="FR135" s="155"/>
      <c r="FS135" s="155"/>
      <c r="FT135" s="155"/>
      <c r="FU135" s="155"/>
      <c r="FV135" s="155"/>
      <c r="FW135" s="155"/>
      <c r="FX135" s="155"/>
      <c r="FY135" s="155"/>
      <c r="FZ135" s="155"/>
      <c r="GA135" s="155"/>
      <c r="GB135" s="155"/>
      <c r="GC135" s="155"/>
      <c r="GD135" s="155"/>
      <c r="GE135" s="155"/>
      <c r="GF135" s="155"/>
      <c r="GG135" s="155"/>
      <c r="GH135" s="155"/>
      <c r="GI135" s="155"/>
      <c r="GJ135" s="155"/>
      <c r="GK135" s="155"/>
      <c r="GL135" s="155"/>
      <c r="GM135" s="155"/>
      <c r="GN135" s="155"/>
      <c r="GO135" s="155"/>
      <c r="GP135" s="155"/>
      <c r="GQ135" s="155"/>
      <c r="GR135" s="155"/>
      <c r="GS135" s="155"/>
      <c r="GT135" s="155"/>
      <c r="GU135" s="155"/>
      <c r="GV135" s="155"/>
      <c r="GW135" s="155"/>
      <c r="GX135" s="155"/>
      <c r="GY135" s="155"/>
      <c r="GZ135" s="155"/>
      <c r="HA135" s="155"/>
      <c r="HB135" s="155"/>
      <c r="HC135" s="155"/>
      <c r="HD135" s="155"/>
      <c r="HE135" s="155"/>
      <c r="HF135" s="155"/>
      <c r="HG135" s="155"/>
      <c r="HH135" s="155"/>
      <c r="HI135" s="155"/>
      <c r="HJ135" s="155"/>
      <c r="HK135" s="155"/>
      <c r="HL135" s="155"/>
      <c r="HM135" s="155"/>
      <c r="HN135" s="155"/>
      <c r="HO135" s="155"/>
      <c r="HP135" s="155"/>
      <c r="HQ135" s="155"/>
      <c r="HR135" s="155"/>
      <c r="HS135" s="155"/>
      <c r="HT135" s="155"/>
      <c r="HU135" s="155"/>
      <c r="HV135" s="155"/>
      <c r="HW135" s="155"/>
      <c r="HX135" s="155"/>
      <c r="HY135" s="155"/>
      <c r="HZ135" s="155"/>
      <c r="IA135" s="155"/>
      <c r="IB135" s="155"/>
      <c r="IC135" s="155"/>
      <c r="ID135" s="155"/>
      <c r="IE135" s="155"/>
      <c r="IF135" s="155"/>
      <c r="IG135" s="155"/>
      <c r="IH135" s="155"/>
      <c r="II135" s="155"/>
      <c r="IJ135" s="155"/>
      <c r="IK135" s="155"/>
      <c r="IL135" s="155"/>
      <c r="IM135" s="155"/>
      <c r="IN135" s="155"/>
      <c r="IO135" s="155"/>
      <c r="IP135" s="155"/>
      <c r="IQ135" s="155"/>
      <c r="IR135" s="155"/>
      <c r="IS135" s="155"/>
      <c r="IT135" s="155"/>
      <c r="IU135" s="155"/>
      <c r="IV135" s="155"/>
      <c r="IW135" s="155"/>
      <c r="IX135" s="155"/>
      <c r="IY135" s="155"/>
      <c r="IZ135" s="155"/>
      <c r="JA135" s="155"/>
      <c r="JB135" s="155"/>
      <c r="JC135" s="155"/>
      <c r="JD135" s="155"/>
      <c r="JE135" s="155"/>
      <c r="JF135" s="155"/>
      <c r="JG135" s="155"/>
      <c r="JH135" s="155"/>
      <c r="JI135" s="155"/>
      <c r="JJ135" s="155"/>
      <c r="JK135" s="155"/>
      <c r="JL135" s="155"/>
      <c r="JM135" s="155"/>
      <c r="JN135" s="155"/>
      <c r="JO135" s="155"/>
      <c r="JP135" s="155"/>
      <c r="JQ135" s="155"/>
      <c r="JR135" s="155"/>
      <c r="JS135" s="155"/>
      <c r="JT135" s="155"/>
      <c r="JU135" s="155"/>
      <c r="JV135" s="155"/>
      <c r="JW135" s="155"/>
      <c r="JX135" s="155"/>
      <c r="JY135" s="155"/>
      <c r="JZ135" s="155"/>
      <c r="KA135" s="155"/>
      <c r="KB135" s="155"/>
      <c r="KC135" s="155"/>
      <c r="KD135" s="155"/>
      <c r="KE135" s="155"/>
      <c r="KF135" s="155"/>
      <c r="KG135" s="155"/>
      <c r="KH135" s="155"/>
      <c r="KI135" s="155"/>
      <c r="KJ135" s="155"/>
      <c r="KK135" s="155"/>
      <c r="KL135" s="155"/>
      <c r="KM135" s="155"/>
      <c r="KN135" s="155"/>
      <c r="KO135" s="155"/>
      <c r="KP135" s="155"/>
      <c r="KQ135" s="155"/>
      <c r="KR135" s="155"/>
      <c r="KS135" s="155"/>
      <c r="KT135" s="155"/>
      <c r="KU135" s="155"/>
      <c r="KV135" s="155"/>
      <c r="KW135" s="155"/>
      <c r="KX135" s="155"/>
      <c r="KY135" s="155"/>
      <c r="KZ135" s="155"/>
      <c r="LA135" s="155"/>
      <c r="LB135" s="155"/>
      <c r="LC135" s="155"/>
      <c r="LD135" s="155"/>
      <c r="LE135" s="155"/>
      <c r="LF135" s="155"/>
      <c r="LG135" s="155"/>
      <c r="LH135" s="155"/>
      <c r="LI135" s="155"/>
      <c r="LJ135" s="155"/>
      <c r="LK135" s="155"/>
      <c r="LL135" s="155"/>
      <c r="LM135" s="155"/>
      <c r="LN135" s="155"/>
      <c r="LO135" s="155"/>
      <c r="LP135" s="155"/>
      <c r="LQ135" s="155"/>
      <c r="LR135" s="155"/>
      <c r="LS135" s="155"/>
      <c r="LT135" s="155"/>
      <c r="LU135" s="155"/>
      <c r="LV135" s="155"/>
      <c r="LW135" s="155"/>
      <c r="LX135" s="155"/>
      <c r="LY135" s="155"/>
      <c r="LZ135" s="155"/>
      <c r="MA135" s="155"/>
      <c r="MB135" s="155"/>
      <c r="MC135" s="155"/>
      <c r="MD135" s="155"/>
      <c r="ME135" s="155"/>
      <c r="MF135" s="155"/>
      <c r="MG135" s="155"/>
      <c r="MH135" s="155"/>
      <c r="MI135" s="155"/>
      <c r="MJ135" s="155"/>
      <c r="MK135" s="155"/>
      <c r="ML135" s="155"/>
      <c r="MM135" s="155"/>
      <c r="MN135" s="155"/>
      <c r="MO135" s="155"/>
      <c r="MP135" s="155"/>
      <c r="MQ135" s="155"/>
      <c r="MR135" s="155"/>
      <c r="MS135" s="155"/>
      <c r="MT135" s="155"/>
      <c r="MU135" s="155"/>
      <c r="MV135" s="155"/>
      <c r="MW135" s="155"/>
      <c r="MX135" s="155"/>
      <c r="MY135" s="155"/>
      <c r="MZ135" s="155"/>
      <c r="NA135" s="155"/>
      <c r="NB135" s="155"/>
      <c r="NC135" s="155"/>
      <c r="ND135" s="155"/>
      <c r="NE135" s="155"/>
      <c r="NF135" s="155"/>
      <c r="NG135" s="155"/>
      <c r="NH135" s="155"/>
      <c r="NI135" s="155"/>
      <c r="NJ135" s="155"/>
      <c r="NK135" s="155"/>
      <c r="NL135" s="155"/>
      <c r="NM135" s="155"/>
      <c r="NN135" s="155"/>
      <c r="NO135" s="155"/>
      <c r="NP135" s="155"/>
      <c r="NQ135" s="155"/>
      <c r="NR135" s="155"/>
      <c r="NS135" s="155"/>
      <c r="NT135" s="155"/>
      <c r="NU135" s="155"/>
      <c r="NV135" s="155"/>
      <c r="NW135" s="155"/>
      <c r="NX135" s="155"/>
      <c r="NY135" s="155"/>
      <c r="NZ135" s="155"/>
      <c r="OA135" s="155"/>
      <c r="OB135" s="155"/>
      <c r="OC135" s="155"/>
      <c r="OD135" s="155"/>
      <c r="OE135" s="155"/>
      <c r="OF135" s="155"/>
      <c r="OG135" s="155"/>
      <c r="OH135" s="155"/>
      <c r="OI135" s="155"/>
      <c r="OJ135" s="155"/>
      <c r="OK135" s="155"/>
      <c r="OL135" s="155"/>
      <c r="OM135" s="155"/>
      <c r="ON135" s="155"/>
      <c r="OO135" s="155"/>
      <c r="OP135" s="155"/>
      <c r="OQ135" s="155"/>
      <c r="OR135" s="155"/>
      <c r="OS135" s="155"/>
      <c r="OT135" s="155"/>
      <c r="OU135" s="155"/>
      <c r="OV135" s="155"/>
      <c r="OW135" s="155"/>
      <c r="OX135" s="155"/>
      <c r="OY135" s="155"/>
      <c r="OZ135" s="155"/>
      <c r="PA135" s="155"/>
      <c r="PB135" s="155"/>
      <c r="PC135" s="155"/>
      <c r="PD135" s="155"/>
      <c r="PE135" s="155"/>
      <c r="PF135" s="155"/>
      <c r="PG135" s="155"/>
      <c r="PH135" s="155"/>
      <c r="PI135" s="155"/>
      <c r="PJ135" s="155"/>
      <c r="PK135" s="155"/>
      <c r="PL135" s="155"/>
      <c r="PM135" s="155"/>
      <c r="PN135" s="155"/>
      <c r="PO135" s="155"/>
      <c r="PP135" s="155"/>
      <c r="PQ135" s="155"/>
      <c r="PR135" s="155"/>
      <c r="PS135" s="155"/>
      <c r="PT135" s="155"/>
      <c r="PU135" s="155"/>
      <c r="PV135" s="155"/>
      <c r="PW135" s="155"/>
      <c r="PX135" s="155"/>
      <c r="PY135" s="155"/>
      <c r="PZ135" s="155"/>
      <c r="QA135" s="155"/>
      <c r="QB135" s="155"/>
      <c r="QC135" s="155"/>
      <c r="QD135" s="155"/>
      <c r="QE135" s="155"/>
      <c r="QF135" s="155"/>
      <c r="QG135" s="155"/>
      <c r="QH135" s="155"/>
      <c r="QI135" s="155"/>
      <c r="QJ135" s="155"/>
      <c r="QK135" s="155"/>
      <c r="QL135" s="155"/>
      <c r="QM135" s="155"/>
      <c r="QN135" s="155"/>
      <c r="QO135" s="155"/>
      <c r="QP135" s="155"/>
      <c r="QQ135" s="155"/>
      <c r="QR135" s="155"/>
      <c r="QS135" s="155"/>
      <c r="QT135" s="155"/>
      <c r="QU135" s="155"/>
      <c r="QV135" s="155"/>
      <c r="QW135" s="155"/>
      <c r="QX135" s="155"/>
      <c r="QY135" s="155"/>
      <c r="QZ135" s="155"/>
      <c r="RA135" s="155"/>
      <c r="RB135" s="155"/>
      <c r="RC135" s="155"/>
      <c r="RD135" s="155"/>
      <c r="RE135" s="155"/>
      <c r="RF135" s="155"/>
      <c r="RG135" s="155"/>
      <c r="RH135" s="155"/>
      <c r="RI135" s="155"/>
      <c r="RJ135" s="155"/>
      <c r="RK135" s="155"/>
      <c r="RL135" s="155"/>
      <c r="RM135" s="155"/>
      <c r="RN135" s="155"/>
      <c r="RO135" s="155"/>
      <c r="RP135" s="155"/>
      <c r="RQ135" s="155"/>
      <c r="RR135" s="155"/>
      <c r="RS135" s="155"/>
      <c r="RT135" s="155"/>
      <c r="RU135" s="155"/>
      <c r="RV135" s="155"/>
      <c r="RW135" s="155"/>
      <c r="RX135" s="155"/>
      <c r="RY135" s="155"/>
      <c r="RZ135" s="155"/>
      <c r="SA135" s="155"/>
      <c r="SB135" s="155"/>
      <c r="SC135" s="155"/>
      <c r="SD135" s="155"/>
      <c r="SE135" s="155"/>
      <c r="SF135" s="155"/>
      <c r="SG135" s="155"/>
      <c r="SH135" s="155"/>
      <c r="SI135" s="155"/>
      <c r="SJ135" s="155"/>
      <c r="SK135" s="155"/>
      <c r="SL135" s="155"/>
      <c r="SM135" s="155"/>
      <c r="SN135" s="155"/>
      <c r="SO135" s="155"/>
      <c r="SP135" s="155"/>
      <c r="SQ135" s="155"/>
      <c r="SR135" s="155"/>
      <c r="SS135" s="155"/>
      <c r="ST135" s="155"/>
      <c r="SU135" s="155"/>
      <c r="SV135" s="155"/>
      <c r="SW135" s="155"/>
      <c r="SX135" s="155"/>
      <c r="SY135" s="155"/>
      <c r="SZ135" s="155"/>
      <c r="TA135" s="155"/>
      <c r="TB135" s="155"/>
      <c r="TC135" s="155"/>
      <c r="TD135" s="155"/>
      <c r="TE135" s="155"/>
      <c r="TF135" s="155"/>
      <c r="TG135" s="155"/>
      <c r="TH135" s="155"/>
      <c r="TI135" s="155"/>
      <c r="TJ135" s="155"/>
      <c r="TK135" s="155"/>
      <c r="TL135" s="155"/>
      <c r="TM135" s="155"/>
      <c r="TN135" s="155"/>
      <c r="TO135" s="155"/>
      <c r="TP135" s="155"/>
      <c r="TQ135" s="155"/>
      <c r="TR135" s="155"/>
      <c r="TS135" s="155"/>
      <c r="TT135" s="155"/>
      <c r="TU135" s="155"/>
      <c r="TV135" s="155"/>
      <c r="TW135" s="155"/>
      <c r="TX135" s="155"/>
      <c r="TY135" s="155"/>
      <c r="TZ135" s="155"/>
      <c r="UA135" s="155"/>
      <c r="UB135" s="155"/>
      <c r="UC135" s="155"/>
      <c r="UD135" s="155"/>
      <c r="UE135" s="155"/>
      <c r="UF135" s="155"/>
      <c r="UG135" s="155"/>
      <c r="UH135" s="155"/>
      <c r="UI135" s="155"/>
      <c r="UJ135" s="155"/>
      <c r="UK135" s="155"/>
      <c r="UL135" s="155"/>
      <c r="UM135" s="155"/>
      <c r="UN135" s="155"/>
      <c r="UO135" s="155"/>
      <c r="UP135" s="155"/>
      <c r="UQ135" s="155"/>
      <c r="UR135" s="155"/>
      <c r="US135" s="155"/>
      <c r="UT135" s="155"/>
      <c r="UU135" s="155"/>
      <c r="UV135" s="155"/>
      <c r="UW135" s="155"/>
      <c r="UX135" s="155"/>
      <c r="UY135" s="155"/>
      <c r="UZ135" s="155"/>
      <c r="VA135" s="155"/>
      <c r="VB135" s="155"/>
      <c r="VC135" s="155"/>
      <c r="VD135" s="155"/>
      <c r="VE135" s="155"/>
      <c r="VF135" s="155"/>
      <c r="VG135" s="155"/>
      <c r="VH135" s="155"/>
      <c r="VI135" s="155"/>
      <c r="VJ135" s="155"/>
      <c r="VK135" s="155"/>
      <c r="VL135" s="155"/>
      <c r="VM135" s="155"/>
      <c r="VN135" s="155"/>
      <c r="VO135" s="155"/>
      <c r="VP135" s="155"/>
      <c r="VQ135" s="155"/>
      <c r="VR135" s="155"/>
      <c r="VS135" s="155"/>
      <c r="VT135" s="155"/>
      <c r="VU135" s="155"/>
      <c r="VV135" s="155"/>
      <c r="VW135" s="155"/>
      <c r="VX135" s="155"/>
      <c r="VY135" s="155"/>
      <c r="VZ135" s="155"/>
      <c r="WA135" s="155"/>
      <c r="WB135" s="155"/>
      <c r="WC135" s="155"/>
      <c r="WD135" s="155"/>
      <c r="WE135" s="155"/>
      <c r="WF135" s="155"/>
      <c r="WG135" s="155"/>
      <c r="WH135" s="155"/>
      <c r="WI135" s="155"/>
      <c r="WJ135" s="155"/>
      <c r="WK135" s="155"/>
      <c r="WL135" s="155"/>
      <c r="WM135" s="155"/>
      <c r="WN135" s="155"/>
      <c r="WO135" s="155"/>
      <c r="WP135" s="155"/>
      <c r="WQ135" s="155"/>
      <c r="WR135" s="155"/>
      <c r="WS135" s="155"/>
      <c r="WT135" s="155"/>
      <c r="WU135" s="155"/>
      <c r="WV135" s="155"/>
      <c r="WW135" s="155"/>
      <c r="WX135" s="155"/>
      <c r="WY135" s="155"/>
      <c r="WZ135" s="155"/>
      <c r="XA135" s="155"/>
      <c r="XB135" s="155"/>
      <c r="XC135" s="155"/>
      <c r="XD135" s="155"/>
      <c r="XE135" s="155"/>
      <c r="XF135" s="155"/>
      <c r="XG135" s="155"/>
      <c r="XH135" s="155"/>
      <c r="XI135" s="155"/>
      <c r="XJ135" s="155"/>
      <c r="XK135" s="155"/>
      <c r="XL135" s="155"/>
      <c r="XM135" s="155"/>
      <c r="XN135" s="155"/>
      <c r="XO135" s="155"/>
      <c r="XP135" s="155"/>
      <c r="XQ135" s="155"/>
      <c r="XR135" s="155"/>
      <c r="XS135" s="155"/>
      <c r="XT135" s="155"/>
      <c r="XU135" s="155"/>
      <c r="XV135" s="155"/>
      <c r="XW135" s="155"/>
      <c r="XX135" s="155"/>
      <c r="XY135" s="155"/>
      <c r="XZ135" s="155"/>
      <c r="YA135" s="155"/>
      <c r="YB135" s="155"/>
      <c r="YC135" s="155"/>
      <c r="YD135" s="155"/>
      <c r="YE135" s="155"/>
      <c r="YF135" s="155"/>
      <c r="YG135" s="155"/>
      <c r="YH135" s="155"/>
      <c r="YI135" s="155"/>
      <c r="YJ135" s="155"/>
      <c r="YK135" s="155"/>
      <c r="YL135" s="155"/>
      <c r="YM135" s="155"/>
      <c r="YN135" s="155"/>
      <c r="YO135" s="155"/>
      <c r="YP135" s="155"/>
      <c r="YQ135" s="155"/>
      <c r="YR135" s="155"/>
      <c r="YS135" s="155"/>
      <c r="YT135" s="155"/>
      <c r="YU135" s="155"/>
      <c r="YV135" s="155"/>
      <c r="YW135" s="155"/>
      <c r="YX135" s="155"/>
      <c r="YY135" s="155"/>
      <c r="YZ135" s="155"/>
      <c r="ZA135" s="155"/>
      <c r="ZB135" s="155"/>
      <c r="ZC135" s="155"/>
      <c r="ZD135" s="155"/>
      <c r="ZE135" s="155"/>
      <c r="ZF135" s="155"/>
      <c r="ZG135" s="155"/>
      <c r="ZH135" s="155"/>
      <c r="ZI135" s="155"/>
      <c r="ZJ135" s="155"/>
      <c r="ZK135" s="155"/>
      <c r="ZL135" s="155"/>
      <c r="ZM135" s="155"/>
      <c r="ZN135" s="155"/>
      <c r="ZO135" s="155"/>
      <c r="ZP135" s="155"/>
      <c r="ZQ135" s="155"/>
      <c r="ZR135" s="155"/>
      <c r="ZS135" s="155"/>
      <c r="ZT135" s="155"/>
      <c r="ZU135" s="155"/>
      <c r="ZV135" s="155"/>
      <c r="ZW135" s="155"/>
      <c r="ZX135" s="155"/>
      <c r="ZY135" s="155"/>
      <c r="ZZ135" s="155"/>
      <c r="AAA135" s="155"/>
      <c r="AAB135" s="155"/>
      <c r="AAC135" s="155"/>
      <c r="AAD135" s="155"/>
      <c r="AAE135" s="155"/>
      <c r="AAF135" s="155"/>
      <c r="AAG135" s="155"/>
      <c r="AAH135" s="155"/>
      <c r="AAI135" s="155"/>
      <c r="AAJ135" s="155"/>
      <c r="AAK135" s="155"/>
      <c r="AAL135" s="155"/>
      <c r="AAM135" s="155"/>
      <c r="AAN135" s="155"/>
      <c r="AAO135" s="155"/>
      <c r="AAP135" s="155"/>
      <c r="AAQ135" s="155"/>
      <c r="AAR135" s="155"/>
      <c r="AAS135" s="155"/>
      <c r="AAT135" s="155"/>
      <c r="AAU135" s="155"/>
      <c r="AAV135" s="155"/>
      <c r="AAW135" s="155"/>
      <c r="AAX135" s="155"/>
      <c r="AAY135" s="155"/>
      <c r="AAZ135" s="155"/>
      <c r="ABA135" s="155"/>
      <c r="ABB135" s="155"/>
      <c r="ABC135" s="155"/>
      <c r="ABD135" s="155"/>
      <c r="ABE135" s="155"/>
      <c r="ABF135" s="155"/>
      <c r="ABG135" s="155"/>
      <c r="ABH135" s="155"/>
      <c r="ABI135" s="155"/>
      <c r="ABJ135" s="155"/>
      <c r="ABK135" s="155"/>
      <c r="ABL135" s="155"/>
      <c r="ABM135" s="155"/>
      <c r="ABN135" s="155"/>
      <c r="ABO135" s="155"/>
      <c r="ABP135" s="155"/>
      <c r="ABQ135" s="155"/>
      <c r="ABR135" s="155"/>
      <c r="ABS135" s="155"/>
      <c r="ABT135" s="155"/>
      <c r="ABU135" s="155"/>
      <c r="ABV135" s="155"/>
      <c r="ABW135" s="155"/>
      <c r="ABX135" s="155"/>
      <c r="ABY135" s="155"/>
      <c r="ABZ135" s="155"/>
      <c r="ACA135" s="155"/>
      <c r="ACB135" s="155"/>
      <c r="ACC135" s="155"/>
      <c r="ACD135" s="155"/>
      <c r="ACE135" s="155"/>
      <c r="ACF135" s="155"/>
      <c r="ACG135" s="155"/>
      <c r="ACH135" s="155"/>
      <c r="ACI135" s="155"/>
      <c r="ACJ135" s="155"/>
      <c r="ACK135" s="155"/>
      <c r="ACL135" s="155"/>
      <c r="ACM135" s="155"/>
      <c r="ACN135" s="155"/>
      <c r="ACO135" s="155"/>
      <c r="ACP135" s="155"/>
      <c r="ACQ135" s="155"/>
      <c r="ACR135" s="155"/>
      <c r="ACS135" s="155"/>
      <c r="ACT135" s="155"/>
      <c r="ACU135" s="155"/>
      <c r="ACV135" s="155"/>
      <c r="ACW135" s="155"/>
      <c r="ACX135" s="155"/>
      <c r="ACY135" s="155"/>
      <c r="ACZ135" s="155"/>
      <c r="ADA135" s="155"/>
      <c r="ADB135" s="155"/>
      <c r="ADC135" s="155"/>
      <c r="ADD135" s="155"/>
      <c r="ADE135" s="155"/>
      <c r="ADF135" s="155"/>
      <c r="ADG135" s="155"/>
      <c r="ADH135" s="155"/>
      <c r="ADI135" s="155"/>
      <c r="ADJ135" s="155"/>
      <c r="ADK135" s="155"/>
      <c r="ADL135" s="155"/>
      <c r="ADM135" s="155"/>
      <c r="ADN135" s="155"/>
      <c r="ADO135" s="155"/>
      <c r="ADP135" s="155"/>
      <c r="ADQ135" s="155"/>
      <c r="ADR135" s="155"/>
      <c r="ADS135" s="155"/>
      <c r="ADT135" s="155"/>
      <c r="ADU135" s="155"/>
      <c r="ADV135" s="155"/>
      <c r="ADW135" s="155"/>
      <c r="ADX135" s="155"/>
      <c r="ADY135" s="155"/>
      <c r="ADZ135" s="155"/>
      <c r="AEA135" s="155"/>
      <c r="AEB135" s="155"/>
      <c r="AEC135" s="155"/>
      <c r="AED135" s="155"/>
      <c r="AEE135" s="155"/>
      <c r="AEF135" s="155"/>
      <c r="AEG135" s="155"/>
      <c r="AEH135" s="155"/>
      <c r="AEI135" s="155"/>
      <c r="AEJ135" s="155"/>
      <c r="AEK135" s="155"/>
      <c r="AEL135" s="155"/>
      <c r="AEM135" s="155"/>
      <c r="AEN135" s="155"/>
      <c r="AEO135" s="155"/>
      <c r="AEP135" s="155"/>
      <c r="AEQ135" s="155"/>
      <c r="AER135" s="155"/>
      <c r="AES135" s="155"/>
      <c r="AET135" s="155"/>
      <c r="AEU135" s="155"/>
      <c r="AEV135" s="155"/>
      <c r="AEW135" s="155"/>
      <c r="AEX135" s="155"/>
      <c r="AEY135" s="155"/>
      <c r="AEZ135" s="155"/>
      <c r="AFA135" s="155"/>
      <c r="AFB135" s="155"/>
      <c r="AFC135" s="155"/>
      <c r="AFD135" s="155"/>
      <c r="AFE135" s="155"/>
      <c r="AFF135" s="155"/>
      <c r="AFG135" s="155"/>
      <c r="AFH135" s="155"/>
      <c r="AFI135" s="155"/>
      <c r="AFJ135" s="155"/>
      <c r="AFK135" s="155"/>
      <c r="AFL135" s="155"/>
      <c r="AFM135" s="155"/>
      <c r="AFN135" s="155"/>
      <c r="AFO135" s="155"/>
      <c r="AFP135" s="155"/>
      <c r="AFQ135" s="155"/>
      <c r="AFR135" s="155"/>
      <c r="AFS135" s="155"/>
      <c r="AFT135" s="155"/>
      <c r="AFU135" s="155"/>
      <c r="AFV135" s="155"/>
      <c r="AFW135" s="155"/>
      <c r="AFX135" s="155"/>
      <c r="AFY135" s="155"/>
      <c r="AFZ135" s="155"/>
      <c r="AGA135" s="155"/>
      <c r="AGB135" s="155"/>
      <c r="AGC135" s="155"/>
      <c r="AGD135" s="155"/>
      <c r="AGE135" s="155"/>
      <c r="AGF135" s="155"/>
      <c r="AGG135" s="155"/>
      <c r="AGH135" s="155"/>
      <c r="AGI135" s="155"/>
      <c r="AGJ135" s="155"/>
      <c r="AGK135" s="155"/>
      <c r="AGL135" s="155"/>
      <c r="AGM135" s="155"/>
      <c r="AGN135" s="155"/>
      <c r="AGO135" s="155"/>
      <c r="AGP135" s="155"/>
      <c r="AGQ135" s="155"/>
      <c r="AGR135" s="155"/>
      <c r="AGS135" s="155"/>
      <c r="AGT135" s="155"/>
      <c r="AGU135" s="155"/>
      <c r="AGV135" s="155"/>
      <c r="AGW135" s="155"/>
      <c r="AGX135" s="155"/>
      <c r="AGY135" s="155"/>
      <c r="AGZ135" s="155"/>
      <c r="AHA135" s="155"/>
      <c r="AHB135" s="155"/>
      <c r="AHC135" s="155"/>
      <c r="AHD135" s="155"/>
      <c r="AHE135" s="155"/>
      <c r="AHF135" s="155"/>
      <c r="AHG135" s="155"/>
      <c r="AHH135" s="155"/>
      <c r="AHI135" s="155"/>
      <c r="AHJ135" s="155"/>
      <c r="AHK135" s="155"/>
      <c r="AHL135" s="155"/>
      <c r="AHM135" s="155"/>
      <c r="AHN135" s="155"/>
      <c r="AHO135" s="155"/>
      <c r="AHP135" s="155"/>
      <c r="AHQ135" s="155"/>
      <c r="AHR135" s="155"/>
      <c r="AHS135" s="155"/>
      <c r="AHT135" s="155"/>
      <c r="AHU135" s="155"/>
      <c r="AHV135" s="155"/>
      <c r="AHW135" s="155"/>
      <c r="AHX135" s="155"/>
      <c r="AHY135" s="155"/>
      <c r="AHZ135" s="155"/>
      <c r="AIA135" s="155"/>
      <c r="AIB135" s="155"/>
      <c r="AIC135" s="155"/>
      <c r="AID135" s="155"/>
      <c r="AIE135" s="155"/>
      <c r="AIF135" s="155"/>
      <c r="AIG135" s="155"/>
      <c r="AIH135" s="155"/>
      <c r="AII135" s="155"/>
      <c r="AIJ135" s="155"/>
      <c r="AIK135" s="155"/>
      <c r="AIL135" s="155"/>
      <c r="AIM135" s="155"/>
      <c r="AIN135" s="155"/>
      <c r="AIO135" s="155"/>
      <c r="AIP135" s="155"/>
      <c r="AIQ135" s="155"/>
      <c r="AIR135" s="155"/>
      <c r="AIS135" s="155"/>
      <c r="AIT135" s="155"/>
      <c r="AIU135" s="155"/>
      <c r="AIV135" s="155"/>
      <c r="AIW135" s="155"/>
      <c r="AIX135" s="155"/>
      <c r="AIY135" s="155"/>
      <c r="AIZ135" s="155"/>
      <c r="AJA135" s="155"/>
      <c r="AJB135" s="155"/>
      <c r="AJC135" s="155"/>
      <c r="AJD135" s="155"/>
      <c r="AJE135" s="155"/>
      <c r="AJF135" s="155"/>
      <c r="AJG135" s="155"/>
      <c r="AJH135" s="155"/>
      <c r="AJI135" s="155"/>
      <c r="AJJ135" s="155"/>
      <c r="AJK135" s="155"/>
      <c r="AJL135" s="155"/>
      <c r="AJM135" s="155"/>
      <c r="AJN135" s="155"/>
      <c r="AJO135" s="155"/>
      <c r="AJP135" s="155"/>
      <c r="AJQ135" s="155"/>
      <c r="AJR135" s="155"/>
      <c r="AJS135" s="155"/>
      <c r="AJT135" s="155"/>
      <c r="AJU135" s="155"/>
      <c r="AJV135" s="155"/>
      <c r="AJW135" s="155"/>
      <c r="AJX135" s="155"/>
      <c r="AJY135" s="155"/>
      <c r="AJZ135" s="155"/>
      <c r="AKA135" s="155"/>
      <c r="AKB135" s="155"/>
      <c r="AKC135" s="155"/>
      <c r="AKD135" s="155"/>
      <c r="AKE135" s="155"/>
      <c r="AKF135" s="155"/>
      <c r="AKG135" s="155"/>
      <c r="AKH135" s="155"/>
      <c r="AKI135" s="155"/>
      <c r="AKJ135" s="155"/>
      <c r="AKK135" s="155"/>
      <c r="AKL135" s="155"/>
      <c r="AKM135" s="155"/>
      <c r="AKN135" s="155"/>
      <c r="AKO135" s="155"/>
      <c r="AKP135" s="155"/>
      <c r="AKQ135" s="155"/>
      <c r="AKR135" s="155"/>
      <c r="AKS135" s="155"/>
      <c r="AKT135" s="155"/>
      <c r="AKU135" s="155"/>
      <c r="AKV135" s="155"/>
      <c r="AKW135" s="155"/>
      <c r="AKX135" s="155"/>
      <c r="AKY135" s="155"/>
      <c r="AKZ135" s="155"/>
      <c r="ALA135" s="155"/>
      <c r="ALB135" s="155"/>
      <c r="ALC135" s="155"/>
      <c r="ALD135" s="155"/>
      <c r="ALE135" s="155"/>
      <c r="ALF135" s="155"/>
      <c r="ALG135" s="155"/>
      <c r="ALH135" s="155"/>
      <c r="ALI135" s="155"/>
      <c r="ALJ135" s="155"/>
      <c r="ALK135" s="155"/>
      <c r="ALL135" s="155"/>
      <c r="ALM135" s="155"/>
      <c r="ALN135" s="155"/>
      <c r="ALO135" s="155"/>
      <c r="ALP135" s="155"/>
      <c r="ALQ135" s="155"/>
      <c r="ALR135" s="155"/>
      <c r="ALS135" s="155"/>
      <c r="ALT135" s="155"/>
      <c r="ALU135" s="155"/>
      <c r="ALV135" s="155"/>
      <c r="ALW135" s="155"/>
      <c r="ALX135" s="155"/>
      <c r="ALY135" s="155"/>
      <c r="ALZ135" s="155"/>
      <c r="AMA135" s="155"/>
      <c r="AMB135" s="155"/>
      <c r="AMC135" s="155"/>
      <c r="AMD135" s="155"/>
      <c r="AME135" s="155"/>
      <c r="AMF135" s="155"/>
      <c r="AMG135" s="155"/>
      <c r="AMH135" s="155"/>
      <c r="AMI135" s="155"/>
      <c r="AMJ135" s="155"/>
      <c r="AMK135" s="155"/>
      <c r="AML135" s="155"/>
      <c r="AMM135" s="155"/>
      <c r="AMN135" s="155"/>
      <c r="AMO135" s="155"/>
      <c r="AMP135" s="155"/>
      <c r="AMQ135" s="155"/>
      <c r="AMR135" s="155"/>
      <c r="AMS135" s="155"/>
      <c r="AMT135" s="155"/>
      <c r="AMU135" s="155"/>
      <c r="AMV135" s="155"/>
      <c r="AMW135" s="155"/>
      <c r="AMX135" s="155"/>
      <c r="AMY135" s="155"/>
      <c r="AMZ135" s="155"/>
      <c r="ANA135" s="155"/>
      <c r="ANB135" s="155"/>
      <c r="ANC135" s="155"/>
      <c r="AND135" s="155"/>
      <c r="ANE135" s="155"/>
      <c r="ANF135" s="155"/>
      <c r="ANG135" s="155"/>
      <c r="ANH135" s="155"/>
      <c r="ANI135" s="155"/>
      <c r="ANJ135" s="155"/>
      <c r="ANK135" s="155"/>
      <c r="ANL135" s="155"/>
      <c r="ANM135" s="155"/>
      <c r="ANN135" s="155"/>
      <c r="ANO135" s="155"/>
      <c r="ANP135" s="155"/>
      <c r="ANQ135" s="155"/>
      <c r="ANR135" s="155"/>
      <c r="ANS135" s="155"/>
      <c r="ANT135" s="155"/>
      <c r="ANU135" s="155"/>
      <c r="ANV135" s="155"/>
      <c r="ANW135" s="155"/>
      <c r="ANX135" s="155"/>
      <c r="ANY135" s="155"/>
      <c r="ANZ135" s="155"/>
      <c r="AOA135" s="155"/>
      <c r="AOB135" s="155"/>
      <c r="AOC135" s="155"/>
      <c r="AOD135" s="155"/>
      <c r="AOE135" s="155"/>
      <c r="AOF135" s="155"/>
      <c r="AOG135" s="155"/>
      <c r="AOH135" s="155"/>
      <c r="AOI135" s="155"/>
      <c r="AOJ135" s="155"/>
      <c r="AOK135" s="155"/>
      <c r="AOL135" s="155"/>
      <c r="AOM135" s="155"/>
      <c r="AON135" s="155"/>
      <c r="AOO135" s="155"/>
      <c r="AOP135" s="155"/>
      <c r="AOQ135" s="155"/>
      <c r="AOR135" s="155"/>
      <c r="AOS135" s="155"/>
      <c r="AOT135" s="155"/>
      <c r="AOU135" s="155"/>
      <c r="AOV135" s="155"/>
      <c r="AOW135" s="155"/>
      <c r="AOX135" s="155"/>
      <c r="AOY135" s="155"/>
      <c r="AOZ135" s="155"/>
      <c r="APA135" s="155"/>
      <c r="APB135" s="155"/>
      <c r="APC135" s="155"/>
      <c r="APD135" s="155"/>
      <c r="APE135" s="155"/>
      <c r="APF135" s="155"/>
      <c r="APG135" s="155"/>
      <c r="APH135" s="155"/>
      <c r="API135" s="155"/>
      <c r="APJ135" s="155"/>
      <c r="APK135" s="155"/>
      <c r="APL135" s="155"/>
      <c r="APM135" s="155"/>
      <c r="APN135" s="155"/>
      <c r="APO135" s="155"/>
      <c r="APP135" s="155"/>
      <c r="APQ135" s="155"/>
      <c r="APR135" s="155"/>
      <c r="APS135" s="155"/>
      <c r="APT135" s="155"/>
      <c r="APU135" s="155"/>
      <c r="APV135" s="155"/>
      <c r="APW135" s="155"/>
      <c r="APX135" s="155"/>
      <c r="APY135" s="155"/>
      <c r="APZ135" s="155"/>
      <c r="AQA135" s="155"/>
      <c r="AQB135" s="155"/>
      <c r="AQC135" s="155"/>
      <c r="AQD135" s="155"/>
      <c r="AQE135" s="155"/>
      <c r="AQF135" s="155"/>
      <c r="AQG135" s="155"/>
      <c r="AQH135" s="155"/>
      <c r="AQI135" s="155"/>
      <c r="AQJ135" s="155"/>
      <c r="AQK135" s="155"/>
      <c r="AQL135" s="155"/>
      <c r="AQM135" s="155"/>
      <c r="AQN135" s="155"/>
      <c r="AQO135" s="155"/>
      <c r="AQP135" s="155"/>
      <c r="AQQ135" s="155"/>
      <c r="AQR135" s="155"/>
      <c r="AQS135" s="155"/>
      <c r="AQT135" s="155"/>
      <c r="AQU135" s="155"/>
      <c r="AQV135" s="155"/>
      <c r="AQW135" s="155"/>
      <c r="AQX135" s="155"/>
      <c r="AQY135" s="155"/>
      <c r="AQZ135" s="155"/>
      <c r="ARA135" s="155"/>
      <c r="ARB135" s="155"/>
      <c r="ARC135" s="155"/>
      <c r="ARD135" s="155"/>
      <c r="ARE135" s="155"/>
      <c r="ARF135" s="155"/>
      <c r="ARG135" s="155"/>
      <c r="ARH135" s="155"/>
      <c r="ARI135" s="155"/>
      <c r="ARJ135" s="155"/>
      <c r="ARK135" s="155"/>
      <c r="ARL135" s="155"/>
      <c r="ARM135" s="155"/>
      <c r="ARN135" s="155"/>
      <c r="ARO135" s="155"/>
      <c r="ARP135" s="155"/>
      <c r="ARQ135" s="155"/>
      <c r="ARR135" s="155"/>
      <c r="ARS135" s="155"/>
      <c r="ART135" s="155"/>
      <c r="ARU135" s="155"/>
      <c r="ARV135" s="155"/>
      <c r="ARW135" s="155"/>
      <c r="ARX135" s="155"/>
      <c r="ARY135" s="155"/>
      <c r="ARZ135" s="155"/>
      <c r="ASA135" s="155"/>
      <c r="ASB135" s="155"/>
      <c r="ASC135" s="155"/>
      <c r="ASD135" s="155"/>
      <c r="ASE135" s="155"/>
      <c r="ASF135" s="155"/>
      <c r="ASG135" s="155"/>
      <c r="ASH135" s="155"/>
      <c r="ASI135" s="155"/>
      <c r="ASJ135" s="155"/>
      <c r="ASK135" s="155"/>
      <c r="ASL135" s="155"/>
      <c r="ASM135" s="155"/>
      <c r="ASN135" s="155"/>
      <c r="ASO135" s="155"/>
      <c r="ASP135" s="155"/>
      <c r="ASQ135" s="155"/>
      <c r="ASR135" s="155"/>
      <c r="ASS135" s="155"/>
      <c r="AST135" s="155"/>
      <c r="ASU135" s="155"/>
      <c r="ASV135" s="155"/>
      <c r="ASW135" s="155"/>
      <c r="ASX135" s="155"/>
      <c r="ASY135" s="155"/>
      <c r="ASZ135" s="155"/>
      <c r="ATA135" s="155"/>
      <c r="ATB135" s="155"/>
      <c r="ATC135" s="155"/>
      <c r="ATD135" s="155"/>
      <c r="ATE135" s="155"/>
      <c r="ATF135" s="155"/>
      <c r="ATG135" s="155"/>
      <c r="ATH135" s="155"/>
      <c r="ATI135" s="155"/>
      <c r="ATJ135" s="155"/>
      <c r="ATK135" s="155"/>
      <c r="ATL135" s="155"/>
      <c r="ATM135" s="155"/>
      <c r="ATN135" s="155"/>
      <c r="ATO135" s="155"/>
      <c r="ATP135" s="155"/>
      <c r="ATQ135" s="155"/>
      <c r="ATR135" s="155"/>
      <c r="ATS135" s="155"/>
      <c r="ATT135" s="155"/>
      <c r="ATU135" s="155"/>
      <c r="ATV135" s="155"/>
      <c r="ATW135" s="155"/>
      <c r="ATX135" s="155"/>
      <c r="ATY135" s="155"/>
      <c r="ATZ135" s="155"/>
      <c r="AUA135" s="155"/>
      <c r="AUB135" s="155"/>
      <c r="AUC135" s="155"/>
      <c r="AUD135" s="155"/>
      <c r="AUE135" s="155"/>
      <c r="AUF135" s="155"/>
      <c r="AUG135" s="155"/>
      <c r="AUH135" s="155"/>
      <c r="AUI135" s="155"/>
      <c r="AUJ135" s="155"/>
      <c r="AUK135" s="155"/>
      <c r="AUL135" s="155"/>
      <c r="AUM135" s="155"/>
      <c r="AUN135" s="155"/>
      <c r="AUO135" s="155"/>
      <c r="AUP135" s="155"/>
      <c r="AUQ135" s="155"/>
      <c r="AUR135" s="155"/>
      <c r="AUS135" s="155"/>
      <c r="AUT135" s="155"/>
      <c r="AUU135" s="155"/>
      <c r="AUV135" s="155"/>
      <c r="AUW135" s="155"/>
      <c r="AUX135" s="155"/>
      <c r="AUY135" s="155"/>
      <c r="AUZ135" s="155"/>
      <c r="AVA135" s="155"/>
      <c r="AVB135" s="155"/>
      <c r="AVC135" s="155"/>
      <c r="AVD135" s="155"/>
      <c r="AVE135" s="155"/>
      <c r="AVF135" s="155"/>
      <c r="AVG135" s="155"/>
      <c r="AVH135" s="155"/>
      <c r="AVI135" s="155"/>
      <c r="AVJ135" s="155"/>
      <c r="AVK135" s="155"/>
      <c r="AVL135" s="155"/>
      <c r="AVM135" s="155"/>
      <c r="AVN135" s="155"/>
      <c r="AVO135" s="155"/>
      <c r="AVP135" s="155"/>
      <c r="AVQ135" s="155"/>
      <c r="AVR135" s="155"/>
      <c r="AVS135" s="155"/>
      <c r="AVT135" s="155"/>
      <c r="AVU135" s="155"/>
      <c r="AVV135" s="155"/>
      <c r="AVW135" s="155"/>
      <c r="AVX135" s="155"/>
      <c r="AVY135" s="155"/>
      <c r="AVZ135" s="155"/>
      <c r="AWA135" s="155"/>
      <c r="AWB135" s="155"/>
      <c r="AWC135" s="155"/>
      <c r="AWD135" s="155"/>
      <c r="AWE135" s="155"/>
      <c r="AWF135" s="155"/>
      <c r="AWG135" s="155"/>
      <c r="AWH135" s="155"/>
      <c r="AWI135" s="155"/>
      <c r="AWJ135" s="155"/>
      <c r="AWK135" s="155"/>
      <c r="AWL135" s="155"/>
      <c r="AWM135" s="155"/>
      <c r="AWN135" s="155"/>
      <c r="AWO135" s="155"/>
      <c r="AWP135" s="155"/>
      <c r="AWQ135" s="155"/>
      <c r="AWR135" s="155"/>
      <c r="AWS135" s="155"/>
      <c r="AWT135" s="155"/>
      <c r="AWU135" s="155"/>
      <c r="AWV135" s="155"/>
      <c r="AWW135" s="155"/>
      <c r="AWX135" s="155"/>
      <c r="AWY135" s="155"/>
      <c r="AWZ135" s="155"/>
      <c r="AXA135" s="155"/>
      <c r="AXB135" s="155"/>
      <c r="AXC135" s="155"/>
      <c r="AXD135" s="155"/>
      <c r="AXE135" s="155"/>
      <c r="AXF135" s="155"/>
      <c r="AXG135" s="155"/>
      <c r="AXH135" s="155"/>
      <c r="AXI135" s="155"/>
      <c r="AXJ135" s="155"/>
      <c r="AXK135" s="155"/>
      <c r="AXL135" s="155"/>
      <c r="AXM135" s="155"/>
      <c r="AXN135" s="155"/>
      <c r="AXO135" s="155"/>
      <c r="AXP135" s="155"/>
      <c r="AXQ135" s="155"/>
      <c r="AXR135" s="155"/>
      <c r="AXS135" s="155"/>
      <c r="AXT135" s="155"/>
      <c r="AXU135" s="155"/>
      <c r="AXV135" s="155"/>
      <c r="AXW135" s="155"/>
      <c r="AXX135" s="155"/>
      <c r="AXY135" s="155"/>
      <c r="AXZ135" s="155"/>
      <c r="AYA135" s="155"/>
      <c r="AYB135" s="155"/>
      <c r="AYC135" s="155"/>
      <c r="AYD135" s="155"/>
      <c r="AYE135" s="155"/>
      <c r="AYF135" s="155"/>
      <c r="AYG135" s="155"/>
      <c r="AYH135" s="155"/>
      <c r="AYI135" s="155"/>
      <c r="AYJ135" s="155"/>
      <c r="AYK135" s="155"/>
      <c r="AYL135" s="155"/>
      <c r="AYM135" s="155"/>
      <c r="AYN135" s="155"/>
      <c r="AYO135" s="155"/>
      <c r="AYP135" s="155"/>
      <c r="AYQ135" s="155"/>
      <c r="AYR135" s="155"/>
      <c r="AYS135" s="155"/>
      <c r="AYT135" s="155"/>
      <c r="AYU135" s="155"/>
      <c r="AYV135" s="155"/>
      <c r="AYW135" s="155"/>
      <c r="AYX135" s="155"/>
      <c r="AYY135" s="155"/>
      <c r="AYZ135" s="155"/>
      <c r="AZA135" s="155"/>
      <c r="AZB135" s="155"/>
      <c r="AZC135" s="155"/>
      <c r="AZD135" s="155"/>
      <c r="AZE135" s="155"/>
      <c r="AZF135" s="155"/>
      <c r="AZG135" s="155"/>
      <c r="AZH135" s="155"/>
      <c r="AZI135" s="155"/>
      <c r="AZJ135" s="155"/>
      <c r="AZK135" s="155"/>
      <c r="AZL135" s="155"/>
      <c r="AZM135" s="155"/>
      <c r="AZN135" s="155"/>
      <c r="AZO135" s="155"/>
      <c r="AZP135" s="155"/>
      <c r="AZQ135" s="155"/>
      <c r="AZR135" s="155"/>
      <c r="AZS135" s="155"/>
      <c r="AZT135" s="155"/>
      <c r="AZU135" s="155"/>
      <c r="AZV135" s="155"/>
      <c r="AZW135" s="155"/>
      <c r="AZX135" s="155"/>
      <c r="AZY135" s="155"/>
      <c r="AZZ135" s="155"/>
      <c r="BAA135" s="155"/>
      <c r="BAB135" s="155"/>
      <c r="BAC135" s="155"/>
      <c r="BAD135" s="155"/>
      <c r="BAE135" s="155"/>
      <c r="BAF135" s="155"/>
      <c r="BAG135" s="155"/>
      <c r="BAH135" s="155"/>
      <c r="BAI135" s="155"/>
      <c r="BAJ135" s="155"/>
      <c r="BAK135" s="155"/>
      <c r="BAL135" s="155"/>
      <c r="BAM135" s="155"/>
      <c r="BAN135" s="155"/>
      <c r="BAO135" s="155"/>
      <c r="BAP135" s="155"/>
      <c r="BAQ135" s="155"/>
      <c r="BAR135" s="155"/>
      <c r="BAS135" s="155"/>
      <c r="BAT135" s="155"/>
      <c r="BAU135" s="155"/>
      <c r="BAV135" s="155"/>
      <c r="BAW135" s="155"/>
      <c r="BAX135" s="155"/>
      <c r="BAY135" s="155"/>
      <c r="BAZ135" s="155"/>
      <c r="BBA135" s="155"/>
      <c r="BBB135" s="155"/>
      <c r="BBC135" s="155"/>
      <c r="BBD135" s="155"/>
      <c r="BBE135" s="155"/>
      <c r="BBF135" s="155"/>
      <c r="BBG135" s="155"/>
      <c r="BBH135" s="155"/>
      <c r="BBI135" s="155"/>
      <c r="BBJ135" s="155"/>
      <c r="BBK135" s="155"/>
      <c r="BBL135" s="155"/>
      <c r="BBM135" s="155"/>
      <c r="BBN135" s="155"/>
      <c r="BBO135" s="155"/>
      <c r="BBP135" s="155"/>
      <c r="BBQ135" s="155"/>
      <c r="BBR135" s="155"/>
      <c r="BBS135" s="155"/>
      <c r="BBT135" s="155"/>
      <c r="BBU135" s="155"/>
      <c r="BBV135" s="155"/>
      <c r="BBW135" s="155"/>
      <c r="BBX135" s="155"/>
      <c r="BBY135" s="155"/>
      <c r="BBZ135" s="155"/>
      <c r="BCA135" s="155"/>
      <c r="BCB135" s="155"/>
      <c r="BCC135" s="155"/>
      <c r="BCD135" s="155"/>
      <c r="BCE135" s="155"/>
      <c r="BCF135" s="155"/>
      <c r="BCG135" s="155"/>
      <c r="BCH135" s="155"/>
      <c r="BCI135" s="155"/>
      <c r="BCJ135" s="155"/>
      <c r="BCK135" s="155"/>
      <c r="BCL135" s="155"/>
      <c r="BCM135" s="155"/>
      <c r="BCN135" s="155"/>
      <c r="BCO135" s="155"/>
      <c r="BCP135" s="155"/>
      <c r="BCQ135" s="155"/>
      <c r="BCR135" s="155"/>
      <c r="BCS135" s="155"/>
      <c r="BCT135" s="155"/>
      <c r="BCU135" s="155"/>
      <c r="BCV135" s="155"/>
      <c r="BCW135" s="155"/>
      <c r="BCX135" s="155"/>
      <c r="BCY135" s="155"/>
      <c r="BCZ135" s="155"/>
      <c r="BDA135" s="155"/>
      <c r="BDB135" s="155"/>
      <c r="BDC135" s="155"/>
      <c r="BDD135" s="155"/>
      <c r="BDE135" s="155"/>
      <c r="BDF135" s="155"/>
      <c r="BDG135" s="155"/>
      <c r="BDH135" s="155"/>
      <c r="BDI135" s="155"/>
      <c r="BDJ135" s="155"/>
      <c r="BDK135" s="155"/>
      <c r="BDL135" s="155"/>
      <c r="BDM135" s="155"/>
      <c r="BDN135" s="155"/>
      <c r="BDO135" s="155"/>
      <c r="BDP135" s="155"/>
      <c r="BDQ135" s="155"/>
      <c r="BDR135" s="155"/>
      <c r="BDS135" s="155"/>
      <c r="BDT135" s="155"/>
      <c r="BDU135" s="155"/>
      <c r="BDV135" s="155"/>
      <c r="BDW135" s="155"/>
      <c r="BDX135" s="155"/>
      <c r="BDY135" s="155"/>
      <c r="BDZ135" s="155"/>
      <c r="BEA135" s="155"/>
      <c r="BEB135" s="155"/>
      <c r="BEC135" s="155"/>
      <c r="BED135" s="155"/>
      <c r="BEE135" s="155"/>
      <c r="BEF135" s="155"/>
      <c r="BEG135" s="155"/>
      <c r="BEH135" s="155"/>
      <c r="BEI135" s="155"/>
      <c r="BEJ135" s="155"/>
      <c r="BEK135" s="155"/>
      <c r="BEL135" s="155"/>
      <c r="BEM135" s="155"/>
      <c r="BEN135" s="155"/>
      <c r="BEO135" s="155"/>
      <c r="BEP135" s="155"/>
      <c r="BEQ135" s="155"/>
      <c r="BER135" s="155"/>
      <c r="BES135" s="155"/>
      <c r="BET135" s="155"/>
      <c r="BEU135" s="155"/>
      <c r="BEV135" s="155"/>
      <c r="BEW135" s="155"/>
      <c r="BEX135" s="155"/>
      <c r="BEY135" s="155"/>
      <c r="BEZ135" s="155"/>
      <c r="BFA135" s="155"/>
      <c r="BFB135" s="155"/>
      <c r="BFC135" s="155"/>
      <c r="BFD135" s="155"/>
      <c r="BFE135" s="155"/>
      <c r="BFF135" s="155"/>
      <c r="BFG135" s="155"/>
      <c r="BFH135" s="155"/>
      <c r="BFI135" s="155"/>
      <c r="BFJ135" s="155"/>
      <c r="BFK135" s="155"/>
      <c r="BFL135" s="155"/>
      <c r="BFM135" s="155"/>
      <c r="BFN135" s="155"/>
      <c r="BFO135" s="155"/>
      <c r="BFP135" s="155"/>
      <c r="BFQ135" s="155"/>
      <c r="BFR135" s="155"/>
      <c r="BFS135" s="155"/>
      <c r="BFT135" s="155"/>
      <c r="BFU135" s="155"/>
      <c r="BFV135" s="155"/>
      <c r="BFW135" s="155"/>
      <c r="BFX135" s="155"/>
      <c r="BFY135" s="155"/>
      <c r="BFZ135" s="155"/>
      <c r="BGA135" s="155"/>
      <c r="BGB135" s="155"/>
      <c r="BGC135" s="155"/>
      <c r="BGD135" s="155"/>
      <c r="BGE135" s="155"/>
      <c r="BGF135" s="155"/>
      <c r="BGG135" s="155"/>
      <c r="BGH135" s="155"/>
      <c r="BGI135" s="155"/>
      <c r="BGJ135" s="155"/>
      <c r="BGK135" s="155"/>
      <c r="BGL135" s="155"/>
      <c r="BGM135" s="155"/>
      <c r="BGN135" s="155"/>
      <c r="BGO135" s="155"/>
      <c r="BGP135" s="155"/>
      <c r="BGQ135" s="155"/>
      <c r="BGR135" s="155"/>
      <c r="BGS135" s="155"/>
      <c r="BGT135" s="155"/>
      <c r="BGU135" s="155"/>
      <c r="BGV135" s="155"/>
      <c r="BGW135" s="155"/>
      <c r="BGX135" s="155"/>
      <c r="BGY135" s="155"/>
      <c r="BGZ135" s="155"/>
      <c r="BHA135" s="155"/>
      <c r="BHB135" s="155"/>
      <c r="BHC135" s="155"/>
      <c r="BHD135" s="155"/>
      <c r="BHE135" s="155"/>
      <c r="BHF135" s="155"/>
      <c r="BHG135" s="155"/>
      <c r="BHH135" s="155"/>
      <c r="BHI135" s="155"/>
      <c r="BHJ135" s="155"/>
      <c r="BHK135" s="155"/>
      <c r="BHL135" s="155"/>
      <c r="BHM135" s="155"/>
      <c r="BHN135" s="155"/>
      <c r="BHO135" s="155"/>
      <c r="BHP135" s="155"/>
      <c r="BHQ135" s="155"/>
      <c r="BHR135" s="155"/>
      <c r="BHS135" s="155"/>
      <c r="BHT135" s="155"/>
      <c r="BHU135" s="155"/>
      <c r="BHV135" s="155"/>
      <c r="BHW135" s="155"/>
      <c r="BHX135" s="155"/>
      <c r="BHY135" s="155"/>
      <c r="BHZ135" s="155"/>
      <c r="BIA135" s="155"/>
      <c r="BIB135" s="155"/>
      <c r="BIC135" s="155"/>
      <c r="BID135" s="155"/>
      <c r="BIE135" s="155"/>
      <c r="BIF135" s="155"/>
      <c r="BIG135" s="155"/>
      <c r="BIH135" s="155"/>
      <c r="BII135" s="155"/>
      <c r="BIJ135" s="155"/>
      <c r="BIK135" s="155"/>
      <c r="BIL135" s="155"/>
      <c r="BIM135" s="155"/>
      <c r="BIN135" s="155"/>
      <c r="BIO135" s="155"/>
      <c r="BIP135" s="155"/>
      <c r="BIQ135" s="155"/>
      <c r="BIR135" s="155"/>
      <c r="BIS135" s="155"/>
      <c r="BIT135" s="155"/>
      <c r="BIU135" s="155"/>
      <c r="BIV135" s="155"/>
      <c r="BIW135" s="155"/>
      <c r="BIX135" s="155"/>
      <c r="BIY135" s="155"/>
      <c r="BIZ135" s="155"/>
      <c r="BJA135" s="155"/>
      <c r="BJB135" s="155"/>
      <c r="BJC135" s="155"/>
      <c r="BJD135" s="155"/>
      <c r="BJE135" s="155"/>
      <c r="BJF135" s="155"/>
      <c r="BJG135" s="155"/>
      <c r="BJH135" s="155"/>
      <c r="BJI135" s="155"/>
      <c r="BJJ135" s="155"/>
      <c r="BJK135" s="155"/>
      <c r="BJL135" s="155"/>
      <c r="BJM135" s="155"/>
      <c r="BJN135" s="155"/>
      <c r="BJO135" s="155"/>
      <c r="BJP135" s="155"/>
      <c r="BJQ135" s="155"/>
      <c r="BJR135" s="155"/>
      <c r="BJS135" s="155"/>
      <c r="BJT135" s="155"/>
      <c r="BJU135" s="155"/>
      <c r="BJV135" s="155"/>
      <c r="BJW135" s="155"/>
      <c r="BJX135" s="155"/>
      <c r="BJY135" s="155"/>
      <c r="BJZ135" s="155"/>
      <c r="BKA135" s="155"/>
      <c r="BKB135" s="155"/>
      <c r="BKC135" s="155"/>
      <c r="BKD135" s="155"/>
      <c r="BKE135" s="155"/>
      <c r="BKF135" s="155"/>
      <c r="BKG135" s="155"/>
      <c r="BKH135" s="155"/>
      <c r="BKI135" s="155"/>
      <c r="BKJ135" s="155"/>
      <c r="BKK135" s="155"/>
      <c r="BKL135" s="155"/>
      <c r="BKM135" s="155"/>
      <c r="BKN135" s="155"/>
      <c r="BKO135" s="155"/>
      <c r="BKP135" s="155"/>
      <c r="BKQ135" s="155"/>
      <c r="BKR135" s="155"/>
      <c r="BKS135" s="155"/>
      <c r="BKT135" s="155"/>
      <c r="BKU135" s="155"/>
      <c r="BKV135" s="155"/>
      <c r="BKW135" s="155"/>
      <c r="BKX135" s="155"/>
      <c r="BKY135" s="155"/>
      <c r="BKZ135" s="155"/>
      <c r="BLA135" s="155"/>
      <c r="BLB135" s="155"/>
      <c r="BLC135" s="155"/>
      <c r="BLD135" s="155"/>
      <c r="BLE135" s="155"/>
      <c r="BLF135" s="155"/>
      <c r="BLG135" s="155"/>
      <c r="BLH135" s="155"/>
      <c r="BLI135" s="155"/>
      <c r="BLJ135" s="155"/>
      <c r="BLK135" s="155"/>
      <c r="BLL135" s="155"/>
      <c r="BLM135" s="155"/>
      <c r="BLN135" s="155"/>
      <c r="BLO135" s="155"/>
      <c r="BLP135" s="155"/>
      <c r="BLQ135" s="155"/>
      <c r="BLR135" s="155"/>
      <c r="BLS135" s="155"/>
      <c r="BLT135" s="155"/>
      <c r="BLU135" s="155"/>
      <c r="BLV135" s="155"/>
      <c r="BLW135" s="155"/>
      <c r="BLX135" s="155"/>
      <c r="BLY135" s="155"/>
      <c r="BLZ135" s="155"/>
      <c r="BMA135" s="155"/>
      <c r="BMB135" s="155"/>
      <c r="BMC135" s="155"/>
      <c r="BMD135" s="155"/>
      <c r="BME135" s="155"/>
      <c r="BMF135" s="155"/>
      <c r="BMG135" s="155"/>
      <c r="BMH135" s="155"/>
      <c r="BMI135" s="155"/>
      <c r="BMJ135" s="155"/>
      <c r="BMK135" s="155"/>
      <c r="BML135" s="155"/>
      <c r="BMM135" s="155"/>
      <c r="BMN135" s="155"/>
      <c r="BMO135" s="155"/>
      <c r="BMP135" s="155"/>
      <c r="BMQ135" s="155"/>
      <c r="BMR135" s="155"/>
      <c r="BMS135" s="155"/>
      <c r="BMT135" s="155"/>
      <c r="BMU135" s="155"/>
      <c r="BMV135" s="155"/>
      <c r="BMW135" s="155"/>
      <c r="BMX135" s="155"/>
      <c r="BMY135" s="155"/>
      <c r="BMZ135" s="155"/>
      <c r="BNA135" s="155"/>
      <c r="BNB135" s="155"/>
      <c r="BNC135" s="155"/>
      <c r="BND135" s="155"/>
      <c r="BNE135" s="155"/>
      <c r="BNF135" s="155"/>
      <c r="BNG135" s="155"/>
      <c r="BNH135" s="155"/>
      <c r="BNI135" s="155"/>
      <c r="BNJ135" s="155"/>
      <c r="BNK135" s="155"/>
      <c r="BNL135" s="155"/>
      <c r="BNM135" s="155"/>
      <c r="BNN135" s="155"/>
      <c r="BNO135" s="155"/>
      <c r="BNP135" s="155"/>
      <c r="BNQ135" s="155"/>
      <c r="BNR135" s="155"/>
      <c r="BNS135" s="155"/>
      <c r="BNT135" s="155"/>
      <c r="BNU135" s="155"/>
      <c r="BNV135" s="155"/>
      <c r="BNW135" s="155"/>
      <c r="BNX135" s="155"/>
      <c r="BNY135" s="155"/>
      <c r="BNZ135" s="155"/>
      <c r="BOA135" s="155"/>
      <c r="BOB135" s="155"/>
      <c r="BOC135" s="155"/>
      <c r="BOD135" s="155"/>
      <c r="BOE135" s="155"/>
      <c r="BOF135" s="155"/>
      <c r="BOG135" s="155"/>
      <c r="BOH135" s="155"/>
      <c r="BOI135" s="155"/>
      <c r="BOJ135" s="155"/>
      <c r="BOK135" s="155"/>
      <c r="BOL135" s="155"/>
      <c r="BOM135" s="155"/>
      <c r="BON135" s="155"/>
      <c r="BOO135" s="155"/>
      <c r="BOP135" s="155"/>
      <c r="BOQ135" s="155"/>
      <c r="BOR135" s="155"/>
      <c r="BOS135" s="155"/>
      <c r="BOT135" s="155"/>
      <c r="BOU135" s="155"/>
      <c r="BOV135" s="155"/>
      <c r="BOW135" s="155"/>
      <c r="BOX135" s="155"/>
      <c r="BOY135" s="155"/>
      <c r="BOZ135" s="155"/>
      <c r="BPA135" s="155"/>
      <c r="BPB135" s="155"/>
      <c r="BPC135" s="155"/>
      <c r="BPD135" s="155"/>
      <c r="BPE135" s="155"/>
      <c r="BPF135" s="155"/>
      <c r="BPG135" s="155"/>
      <c r="BPH135" s="155"/>
      <c r="BPI135" s="155"/>
      <c r="BPJ135" s="155"/>
      <c r="BPK135" s="155"/>
      <c r="BPL135" s="155"/>
      <c r="BPM135" s="155"/>
      <c r="BPN135" s="155"/>
      <c r="BPO135" s="155"/>
      <c r="BPP135" s="155"/>
      <c r="BPQ135" s="155"/>
      <c r="BPR135" s="155"/>
      <c r="BPS135" s="155"/>
      <c r="BPT135" s="155"/>
      <c r="BPU135" s="155"/>
      <c r="BPV135" s="155"/>
      <c r="BPW135" s="155"/>
      <c r="BPX135" s="155"/>
      <c r="BPY135" s="155"/>
      <c r="BPZ135" s="155"/>
      <c r="BQA135" s="155"/>
      <c r="BQB135" s="155"/>
      <c r="BQC135" s="155"/>
      <c r="BQD135" s="155"/>
      <c r="BQE135" s="155"/>
      <c r="BQF135" s="155"/>
      <c r="BQG135" s="155"/>
      <c r="BQH135" s="155"/>
      <c r="BQI135" s="155"/>
      <c r="BQJ135" s="155"/>
      <c r="BQK135" s="155"/>
      <c r="BQL135" s="155"/>
      <c r="BQM135" s="155"/>
      <c r="BQN135" s="155"/>
      <c r="BQO135" s="155"/>
      <c r="BQP135" s="155"/>
      <c r="BQQ135" s="155"/>
      <c r="BQR135" s="155"/>
      <c r="BQS135" s="155"/>
      <c r="BQT135" s="155"/>
      <c r="BQU135" s="155"/>
      <c r="BQV135" s="155"/>
      <c r="BQW135" s="155"/>
      <c r="BQX135" s="155"/>
      <c r="BQY135" s="155"/>
      <c r="BQZ135" s="155"/>
      <c r="BRA135" s="155"/>
      <c r="BRB135" s="155"/>
      <c r="BRC135" s="155"/>
      <c r="BRD135" s="155"/>
      <c r="BRE135" s="155"/>
      <c r="BRF135" s="155"/>
      <c r="BRG135" s="155"/>
      <c r="BRH135" s="155"/>
      <c r="BRI135" s="155"/>
      <c r="BRJ135" s="155"/>
      <c r="BRK135" s="155"/>
      <c r="BRL135" s="155"/>
      <c r="BRM135" s="155"/>
      <c r="BRN135" s="155"/>
      <c r="BRO135" s="155"/>
      <c r="BRP135" s="155"/>
      <c r="BRQ135" s="155"/>
      <c r="BRR135" s="155"/>
      <c r="BRS135" s="155"/>
      <c r="BRT135" s="155"/>
      <c r="BRU135" s="155"/>
      <c r="BRV135" s="155"/>
      <c r="BRW135" s="155"/>
      <c r="BRX135" s="155"/>
      <c r="BRY135" s="155"/>
      <c r="BRZ135" s="155"/>
      <c r="BSA135" s="155"/>
      <c r="BSB135" s="155"/>
      <c r="BSC135" s="155"/>
      <c r="BSD135" s="155"/>
      <c r="BSE135" s="155"/>
      <c r="BSF135" s="155"/>
      <c r="BSG135" s="155"/>
      <c r="BSH135" s="155"/>
      <c r="BSI135" s="155"/>
      <c r="BSJ135" s="155"/>
      <c r="BSK135" s="155"/>
      <c r="BSL135" s="155"/>
      <c r="BSM135" s="155"/>
      <c r="BSN135" s="155"/>
      <c r="BSO135" s="155"/>
      <c r="BSP135" s="155"/>
      <c r="BSQ135" s="155"/>
      <c r="BSR135" s="155"/>
      <c r="BSS135" s="155"/>
      <c r="BST135" s="155"/>
      <c r="BSU135" s="155"/>
      <c r="BSV135" s="155"/>
      <c r="BSW135" s="155"/>
      <c r="BSX135" s="155"/>
      <c r="BSY135" s="155"/>
      <c r="BSZ135" s="155"/>
      <c r="BTA135" s="155"/>
      <c r="BTB135" s="155"/>
      <c r="BTC135" s="155"/>
      <c r="BTD135" s="155"/>
      <c r="BTE135" s="155"/>
      <c r="BTF135" s="155"/>
      <c r="BTG135" s="155"/>
      <c r="BTH135" s="155"/>
      <c r="BTI135" s="155"/>
      <c r="BTJ135" s="155"/>
      <c r="BTK135" s="155"/>
      <c r="BTL135" s="155"/>
      <c r="BTM135" s="155"/>
      <c r="BTN135" s="155"/>
      <c r="BTO135" s="155"/>
      <c r="BTP135" s="155"/>
      <c r="BTQ135" s="155"/>
      <c r="BTR135" s="155"/>
      <c r="BTS135" s="155"/>
      <c r="BTT135" s="155"/>
      <c r="BTU135" s="155"/>
      <c r="BTV135" s="155"/>
      <c r="BTW135" s="155"/>
      <c r="BTX135" s="155"/>
      <c r="BTY135" s="155"/>
      <c r="BTZ135" s="155"/>
      <c r="BUA135" s="155"/>
      <c r="BUB135" s="155"/>
      <c r="BUC135" s="155"/>
      <c r="BUD135" s="155"/>
      <c r="BUE135" s="155"/>
      <c r="BUF135" s="155"/>
      <c r="BUG135" s="155"/>
      <c r="BUH135" s="155"/>
      <c r="BUI135" s="155"/>
      <c r="BUJ135" s="155"/>
      <c r="BUK135" s="155"/>
      <c r="BUL135" s="155"/>
      <c r="BUM135" s="155"/>
      <c r="BUN135" s="155"/>
      <c r="BUO135" s="155"/>
      <c r="BUP135" s="155"/>
      <c r="BUQ135" s="155"/>
      <c r="BUR135" s="155"/>
      <c r="BUS135" s="155"/>
      <c r="BUT135" s="155"/>
      <c r="BUU135" s="155"/>
      <c r="BUV135" s="155"/>
      <c r="BUW135" s="155"/>
      <c r="BUX135" s="155"/>
      <c r="BUY135" s="155"/>
      <c r="BUZ135" s="155"/>
      <c r="BVA135" s="155"/>
      <c r="BVB135" s="155"/>
      <c r="BVC135" s="155"/>
      <c r="BVD135" s="155"/>
      <c r="BVE135" s="155"/>
      <c r="BVF135" s="155"/>
      <c r="BVG135" s="155"/>
      <c r="BVH135" s="155"/>
      <c r="BVI135" s="155"/>
      <c r="BVJ135" s="155"/>
      <c r="BVK135" s="155"/>
      <c r="BVL135" s="155"/>
      <c r="BVM135" s="155"/>
      <c r="BVN135" s="155"/>
      <c r="BVO135" s="155"/>
      <c r="BVP135" s="155"/>
      <c r="BVQ135" s="155"/>
      <c r="BVR135" s="155"/>
      <c r="BVS135" s="155"/>
      <c r="BVT135" s="155"/>
      <c r="BVU135" s="155"/>
      <c r="BVV135" s="155"/>
      <c r="BVW135" s="155"/>
      <c r="BVX135" s="155"/>
      <c r="BVY135" s="155"/>
      <c r="BVZ135" s="155"/>
      <c r="BWA135" s="155"/>
      <c r="BWB135" s="155"/>
      <c r="BWC135" s="155"/>
      <c r="BWD135" s="155"/>
      <c r="BWE135" s="155"/>
      <c r="BWF135" s="155"/>
      <c r="BWG135" s="155"/>
    </row>
  </sheetData>
  <sortState xmlns:xlrd2="http://schemas.microsoft.com/office/spreadsheetml/2017/richdata2" ref="A133:CW178">
    <sortCondition ref="A133:A178"/>
  </sortState>
  <mergeCells count="1">
    <mergeCell ref="FB1:FD1"/>
  </mergeCells>
  <pageMargins left="0.7" right="0.7" top="0.75" bottom="0.75" header="0.3" footer="0.3"/>
  <pageSetup scale="53" fitToWidth="3" fitToHeight="2" orientation="portrait" horizontalDpi="4294967293" r:id="rId1"/>
  <rowBreaks count="1" manualBreakCount="1">
    <brk id="67" max="7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 filterMode="1">
    <pageSetUpPr fitToPage="1"/>
  </sheetPr>
  <dimension ref="A1:Z24818"/>
  <sheetViews>
    <sheetView topLeftCell="F1" zoomScale="80" zoomScaleNormal="80" workbookViewId="0">
      <pane ySplit="1" topLeftCell="A21905" activePane="bottomLeft" state="frozen"/>
      <selection pane="bottomLeft" activeCell="X23210" sqref="X23210"/>
    </sheetView>
  </sheetViews>
  <sheetFormatPr defaultRowHeight="15" customHeight="1" x14ac:dyDescent="0.75"/>
  <cols>
    <col min="1" max="1" width="11.6796875" style="160" customWidth="1"/>
    <col min="2" max="2" width="20.6796875" style="43" customWidth="1"/>
    <col min="3" max="3" width="6.453125" style="43" customWidth="1"/>
    <col min="4" max="4" width="6.453125" style="23" customWidth="1"/>
    <col min="5" max="5" width="20.86328125" style="22" customWidth="1"/>
    <col min="6" max="6" width="6.453125" style="43" customWidth="1"/>
    <col min="7" max="7" width="6.453125" style="23" customWidth="1"/>
    <col min="8" max="8" width="18.6796875" style="22" customWidth="1"/>
    <col min="9" max="9" width="6.453125" style="43" customWidth="1"/>
    <col min="10" max="10" width="6.453125" style="23" customWidth="1"/>
    <col min="11" max="11" width="20.54296875" style="22" customWidth="1"/>
    <col min="12" max="12" width="6.453125" style="43" customWidth="1"/>
    <col min="13" max="13" width="6.453125" style="23" customWidth="1"/>
    <col min="14" max="14" width="6.453125" style="212" customWidth="1"/>
    <col min="15" max="15" width="19" style="43" customWidth="1"/>
    <col min="16" max="16" width="6.453125" style="43" customWidth="1"/>
    <col min="17" max="17" width="6.453125" style="23" customWidth="1"/>
    <col min="18" max="18" width="21.86328125" style="43" customWidth="1"/>
    <col min="19" max="19" width="6.453125" style="43" customWidth="1"/>
    <col min="20" max="20" width="6.453125" style="23" customWidth="1"/>
    <col min="21" max="21" width="8.86328125" style="51" customWidth="1"/>
    <col min="22" max="22" width="6.453125" style="43" customWidth="1"/>
    <col min="23" max="23" width="6.453125" style="195" customWidth="1"/>
    <col min="24" max="24" width="6.453125" style="24" customWidth="1"/>
    <col min="25" max="26" width="8.7265625" style="5"/>
  </cols>
  <sheetData>
    <row r="1" spans="1:26" s="7" customFormat="1" ht="15" customHeight="1" x14ac:dyDescent="0.75">
      <c r="A1" s="159" t="s">
        <v>1</v>
      </c>
      <c r="B1" s="45" t="s">
        <v>125</v>
      </c>
      <c r="C1" s="45" t="s">
        <v>147</v>
      </c>
      <c r="D1" s="21" t="s">
        <v>167</v>
      </c>
      <c r="E1" s="20" t="s">
        <v>126</v>
      </c>
      <c r="F1" s="45" t="s">
        <v>0</v>
      </c>
      <c r="G1" s="21" t="s">
        <v>168</v>
      </c>
      <c r="H1" s="20" t="s">
        <v>142</v>
      </c>
      <c r="I1" s="45" t="s">
        <v>144</v>
      </c>
      <c r="J1" s="21" t="s">
        <v>148</v>
      </c>
      <c r="K1" s="20" t="s">
        <v>143</v>
      </c>
      <c r="L1" s="45" t="s">
        <v>145</v>
      </c>
      <c r="M1" s="21" t="s">
        <v>176</v>
      </c>
      <c r="N1" s="211" t="s">
        <v>127</v>
      </c>
      <c r="O1" s="45" t="s">
        <v>135</v>
      </c>
      <c r="P1" s="45" t="s">
        <v>149</v>
      </c>
      <c r="Q1" s="21" t="s">
        <v>129</v>
      </c>
      <c r="R1" s="45" t="s">
        <v>130</v>
      </c>
      <c r="S1" s="45" t="s">
        <v>150</v>
      </c>
      <c r="T1" s="21" t="s">
        <v>136</v>
      </c>
      <c r="U1" s="183" t="s">
        <v>131</v>
      </c>
      <c r="V1" s="45" t="s">
        <v>137</v>
      </c>
      <c r="W1" s="194" t="s">
        <v>139</v>
      </c>
      <c r="X1" s="148" t="s">
        <v>140</v>
      </c>
      <c r="Y1" s="5"/>
      <c r="Z1" s="5"/>
    </row>
    <row r="2" spans="1:26" ht="15" customHeight="1" x14ac:dyDescent="0.75">
      <c r="A2" s="160">
        <v>38596</v>
      </c>
      <c r="B2" s="43" t="s">
        <v>100</v>
      </c>
      <c r="C2" s="43" t="s">
        <v>128</v>
      </c>
      <c r="D2" s="47">
        <v>16</v>
      </c>
      <c r="E2" s="22" t="s">
        <v>69</v>
      </c>
      <c r="F2" s="43" t="s">
        <v>146</v>
      </c>
      <c r="G2" s="47">
        <v>63</v>
      </c>
      <c r="H2" s="22" t="s">
        <v>69</v>
      </c>
      <c r="I2" s="43" t="s">
        <v>132</v>
      </c>
      <c r="J2" s="23" t="s">
        <v>146</v>
      </c>
      <c r="K2" s="22" t="s">
        <v>100</v>
      </c>
      <c r="L2" s="43" t="s">
        <v>133</v>
      </c>
      <c r="M2" s="23" t="s">
        <v>128</v>
      </c>
      <c r="N2" s="19">
        <v>-26</v>
      </c>
      <c r="O2" s="43" t="s">
        <v>69</v>
      </c>
      <c r="P2" s="43" t="s">
        <v>146</v>
      </c>
      <c r="Q2" s="23" t="s">
        <v>132</v>
      </c>
      <c r="R2" s="43" t="s">
        <v>100</v>
      </c>
      <c r="S2" s="43" t="s">
        <v>128</v>
      </c>
      <c r="T2" s="23" t="s">
        <v>133</v>
      </c>
      <c r="V2" s="43">
        <v>2005</v>
      </c>
      <c r="W2" s="195">
        <v>1</v>
      </c>
      <c r="Y2"/>
      <c r="Z2"/>
    </row>
    <row r="3" spans="1:26" ht="15" customHeight="1" x14ac:dyDescent="0.75">
      <c r="A3" s="160">
        <v>38596</v>
      </c>
      <c r="B3" s="43" t="s">
        <v>100</v>
      </c>
      <c r="C3" s="43" t="s">
        <v>128</v>
      </c>
      <c r="D3" s="47">
        <v>16</v>
      </c>
      <c r="E3" s="22" t="s">
        <v>69</v>
      </c>
      <c r="F3" s="43" t="s">
        <v>146</v>
      </c>
      <c r="G3" s="47">
        <v>63</v>
      </c>
      <c r="H3" s="22" t="s">
        <v>100</v>
      </c>
      <c r="I3" s="43" t="s">
        <v>133</v>
      </c>
      <c r="J3" s="23" t="s">
        <v>128</v>
      </c>
      <c r="K3" s="22" t="s">
        <v>69</v>
      </c>
      <c r="L3" s="43" t="s">
        <v>132</v>
      </c>
      <c r="M3" s="23" t="s">
        <v>146</v>
      </c>
      <c r="N3" s="19">
        <v>-26</v>
      </c>
      <c r="O3" s="43" t="s">
        <v>100</v>
      </c>
      <c r="P3" s="43" t="s">
        <v>128</v>
      </c>
      <c r="Q3" s="23" t="s">
        <v>133</v>
      </c>
      <c r="R3" s="43" t="s">
        <v>69</v>
      </c>
      <c r="S3" s="43" t="s">
        <v>146</v>
      </c>
      <c r="T3" s="23" t="s">
        <v>132</v>
      </c>
      <c r="V3" s="43">
        <v>2005</v>
      </c>
      <c r="W3" s="195">
        <v>1</v>
      </c>
      <c r="Y3"/>
      <c r="Z3"/>
    </row>
    <row r="4" spans="1:26" ht="15" customHeight="1" x14ac:dyDescent="0.75">
      <c r="A4" s="160">
        <v>38596</v>
      </c>
      <c r="B4" s="43" t="s">
        <v>53</v>
      </c>
      <c r="C4" s="43" t="s">
        <v>128</v>
      </c>
      <c r="D4" s="47">
        <v>26</v>
      </c>
      <c r="E4" s="22" t="s">
        <v>5</v>
      </c>
      <c r="F4" s="43" t="s">
        <v>146</v>
      </c>
      <c r="G4" s="47">
        <v>28</v>
      </c>
      <c r="H4" s="22" t="s">
        <v>53</v>
      </c>
      <c r="I4" s="43" t="s">
        <v>133</v>
      </c>
      <c r="J4" s="23" t="s">
        <v>128</v>
      </c>
      <c r="K4" s="22" t="s">
        <v>5</v>
      </c>
      <c r="L4" s="43" t="s">
        <v>132</v>
      </c>
      <c r="M4" s="23" t="s">
        <v>146</v>
      </c>
      <c r="N4" s="19">
        <v>-12.5</v>
      </c>
      <c r="O4" s="43" t="s">
        <v>5</v>
      </c>
      <c r="P4" s="43" t="s">
        <v>146</v>
      </c>
      <c r="Q4" s="23" t="s">
        <v>133</v>
      </c>
      <c r="R4" s="43" t="s">
        <v>53</v>
      </c>
      <c r="S4" s="43" t="s">
        <v>128</v>
      </c>
      <c r="T4" s="23" t="s">
        <v>132</v>
      </c>
      <c r="V4" s="43">
        <v>2005</v>
      </c>
      <c r="W4" s="195">
        <v>1</v>
      </c>
      <c r="Y4"/>
      <c r="Z4"/>
    </row>
    <row r="5" spans="1:26" ht="15" customHeight="1" x14ac:dyDescent="0.75">
      <c r="A5" s="160">
        <v>38596</v>
      </c>
      <c r="B5" s="43" t="s">
        <v>53</v>
      </c>
      <c r="C5" s="43" t="s">
        <v>128</v>
      </c>
      <c r="D5" s="47">
        <v>26</v>
      </c>
      <c r="E5" s="22" t="s">
        <v>5</v>
      </c>
      <c r="F5" s="43" t="s">
        <v>146</v>
      </c>
      <c r="G5" s="47">
        <v>28</v>
      </c>
      <c r="H5" s="22" t="s">
        <v>5</v>
      </c>
      <c r="I5" s="43" t="s">
        <v>132</v>
      </c>
      <c r="J5" s="23" t="s">
        <v>146</v>
      </c>
      <c r="K5" s="22" t="s">
        <v>53</v>
      </c>
      <c r="L5" s="43" t="s">
        <v>133</v>
      </c>
      <c r="M5" s="23" t="s">
        <v>128</v>
      </c>
      <c r="N5" s="19">
        <v>-12.5</v>
      </c>
      <c r="O5" s="43" t="s">
        <v>53</v>
      </c>
      <c r="P5" s="43" t="s">
        <v>128</v>
      </c>
      <c r="Q5" s="23" t="s">
        <v>132</v>
      </c>
      <c r="R5" s="43" t="s">
        <v>5</v>
      </c>
      <c r="S5" s="43" t="s">
        <v>146</v>
      </c>
      <c r="T5" s="23" t="s">
        <v>133</v>
      </c>
      <c r="V5" s="43">
        <v>2005</v>
      </c>
      <c r="W5" s="195">
        <v>1</v>
      </c>
      <c r="Y5"/>
      <c r="Z5"/>
    </row>
    <row r="6" spans="1:26" ht="15" customHeight="1" x14ac:dyDescent="0.75">
      <c r="A6" s="160">
        <v>38596</v>
      </c>
      <c r="B6" s="43" t="s">
        <v>54</v>
      </c>
      <c r="C6" s="43" t="s">
        <v>128</v>
      </c>
      <c r="D6" s="47">
        <v>0</v>
      </c>
      <c r="E6" s="22" t="s">
        <v>39</v>
      </c>
      <c r="F6" s="43" t="s">
        <v>146</v>
      </c>
      <c r="G6" s="47">
        <v>38</v>
      </c>
      <c r="H6" s="22" t="s">
        <v>54</v>
      </c>
      <c r="I6" s="43" t="s">
        <v>133</v>
      </c>
      <c r="J6" s="23" t="s">
        <v>128</v>
      </c>
      <c r="K6" s="22" t="s">
        <v>39</v>
      </c>
      <c r="L6" s="43" t="s">
        <v>132</v>
      </c>
      <c r="M6" s="23" t="s">
        <v>146</v>
      </c>
      <c r="N6" s="19">
        <v>-18.5</v>
      </c>
      <c r="O6" s="43" t="s">
        <v>54</v>
      </c>
      <c r="P6" s="43" t="s">
        <v>128</v>
      </c>
      <c r="Q6" s="23" t="s">
        <v>133</v>
      </c>
      <c r="R6" s="43" t="s">
        <v>39</v>
      </c>
      <c r="S6" s="43" t="s">
        <v>146</v>
      </c>
      <c r="T6" s="23" t="s">
        <v>132</v>
      </c>
      <c r="V6" s="43">
        <v>2005</v>
      </c>
      <c r="W6" s="195">
        <v>1</v>
      </c>
      <c r="Y6"/>
      <c r="Z6"/>
    </row>
    <row r="7" spans="1:26" ht="15" customHeight="1" x14ac:dyDescent="0.75">
      <c r="A7" s="160">
        <v>38596</v>
      </c>
      <c r="B7" s="43" t="s">
        <v>54</v>
      </c>
      <c r="C7" s="43" t="s">
        <v>128</v>
      </c>
      <c r="D7" s="47">
        <v>0</v>
      </c>
      <c r="E7" s="22" t="s">
        <v>39</v>
      </c>
      <c r="F7" s="43" t="s">
        <v>146</v>
      </c>
      <c r="G7" s="47">
        <v>38</v>
      </c>
      <c r="H7" s="22" t="s">
        <v>39</v>
      </c>
      <c r="I7" s="43" t="s">
        <v>132</v>
      </c>
      <c r="J7" s="23" t="s">
        <v>146</v>
      </c>
      <c r="K7" s="22" t="s">
        <v>54</v>
      </c>
      <c r="L7" s="43" t="s">
        <v>133</v>
      </c>
      <c r="M7" s="23" t="s">
        <v>128</v>
      </c>
      <c r="N7" s="19">
        <v>-18.5</v>
      </c>
      <c r="O7" s="43" t="s">
        <v>39</v>
      </c>
      <c r="P7" s="43" t="s">
        <v>146</v>
      </c>
      <c r="Q7" s="23" t="s">
        <v>132</v>
      </c>
      <c r="R7" s="43" t="s">
        <v>54</v>
      </c>
      <c r="S7" s="43" t="s">
        <v>128</v>
      </c>
      <c r="T7" s="23" t="s">
        <v>133</v>
      </c>
      <c r="V7" s="43">
        <v>2005</v>
      </c>
      <c r="W7" s="195">
        <v>1</v>
      </c>
      <c r="Y7"/>
      <c r="Z7"/>
    </row>
    <row r="8" spans="1:26" ht="15" customHeight="1" x14ac:dyDescent="0.75">
      <c r="A8" s="160">
        <v>38596</v>
      </c>
      <c r="B8" s="43" t="s">
        <v>70</v>
      </c>
      <c r="C8" s="43" t="s">
        <v>128</v>
      </c>
      <c r="D8" s="47">
        <v>38</v>
      </c>
      <c r="E8" s="22" t="s">
        <v>93</v>
      </c>
      <c r="F8" s="43" t="s">
        <v>146</v>
      </c>
      <c r="G8" s="47">
        <v>24</v>
      </c>
      <c r="H8" s="22" t="s">
        <v>93</v>
      </c>
      <c r="I8" s="43" t="s">
        <v>133</v>
      </c>
      <c r="J8" s="23" t="s">
        <v>146</v>
      </c>
      <c r="K8" s="22" t="s">
        <v>70</v>
      </c>
      <c r="L8" s="43" t="s">
        <v>132</v>
      </c>
      <c r="M8" s="23" t="s">
        <v>128</v>
      </c>
      <c r="N8" s="19">
        <v>10</v>
      </c>
      <c r="O8" s="43" t="s">
        <v>93</v>
      </c>
      <c r="P8" s="43" t="s">
        <v>146</v>
      </c>
      <c r="Q8" s="23" t="s">
        <v>133</v>
      </c>
      <c r="R8" s="43" t="s">
        <v>70</v>
      </c>
      <c r="S8" s="43" t="s">
        <v>128</v>
      </c>
      <c r="T8" s="23" t="s">
        <v>132</v>
      </c>
      <c r="V8" s="43">
        <v>2005</v>
      </c>
      <c r="W8" s="195">
        <v>1</v>
      </c>
      <c r="Y8"/>
      <c r="Z8"/>
    </row>
    <row r="9" spans="1:26" ht="15" customHeight="1" x14ac:dyDescent="0.75">
      <c r="A9" s="160">
        <v>38596</v>
      </c>
      <c r="B9" s="43" t="s">
        <v>70</v>
      </c>
      <c r="C9" s="43" t="s">
        <v>128</v>
      </c>
      <c r="D9" s="47">
        <v>38</v>
      </c>
      <c r="E9" s="22" t="s">
        <v>93</v>
      </c>
      <c r="F9" s="43" t="s">
        <v>146</v>
      </c>
      <c r="G9" s="47">
        <v>24</v>
      </c>
      <c r="H9" s="22" t="s">
        <v>70</v>
      </c>
      <c r="I9" s="43" t="s">
        <v>132</v>
      </c>
      <c r="J9" s="23" t="s">
        <v>128</v>
      </c>
      <c r="K9" s="22" t="s">
        <v>93</v>
      </c>
      <c r="L9" s="43" t="s">
        <v>133</v>
      </c>
      <c r="M9" s="23" t="s">
        <v>146</v>
      </c>
      <c r="N9" s="19">
        <v>10</v>
      </c>
      <c r="O9" s="43" t="s">
        <v>70</v>
      </c>
      <c r="P9" s="43" t="s">
        <v>128</v>
      </c>
      <c r="Q9" s="23" t="s">
        <v>132</v>
      </c>
      <c r="R9" s="43" t="s">
        <v>93</v>
      </c>
      <c r="S9" s="43" t="s">
        <v>146</v>
      </c>
      <c r="T9" s="23" t="s">
        <v>133</v>
      </c>
      <c r="V9" s="43">
        <v>2005</v>
      </c>
      <c r="W9" s="195">
        <v>1</v>
      </c>
      <c r="Y9"/>
      <c r="Z9"/>
    </row>
    <row r="10" spans="1:26" ht="15" customHeight="1" x14ac:dyDescent="0.75">
      <c r="A10" s="160">
        <v>38596</v>
      </c>
      <c r="B10" s="43" t="s">
        <v>119</v>
      </c>
      <c r="C10" s="43" t="s">
        <v>128</v>
      </c>
      <c r="D10" s="47">
        <v>15</v>
      </c>
      <c r="E10" s="22" t="s">
        <v>83</v>
      </c>
      <c r="F10" s="43" t="s">
        <v>146</v>
      </c>
      <c r="G10" s="47">
        <v>24</v>
      </c>
      <c r="H10" s="22" t="s">
        <v>83</v>
      </c>
      <c r="I10" s="43" t="s">
        <v>132</v>
      </c>
      <c r="J10" s="23" t="s">
        <v>146</v>
      </c>
      <c r="K10" s="22" t="s">
        <v>119</v>
      </c>
      <c r="L10" s="43" t="s">
        <v>133</v>
      </c>
      <c r="M10" s="23" t="s">
        <v>128</v>
      </c>
      <c r="N10" s="19">
        <v>-18.5</v>
      </c>
      <c r="O10" s="43" t="s">
        <v>119</v>
      </c>
      <c r="P10" s="43" t="s">
        <v>128</v>
      </c>
      <c r="Q10" s="23" t="s">
        <v>132</v>
      </c>
      <c r="R10" s="43" t="s">
        <v>83</v>
      </c>
      <c r="S10" s="43" t="s">
        <v>146</v>
      </c>
      <c r="T10" s="23" t="s">
        <v>133</v>
      </c>
      <c r="V10" s="43">
        <v>2005</v>
      </c>
      <c r="W10" s="195">
        <v>1</v>
      </c>
      <c r="Y10"/>
      <c r="Z10"/>
    </row>
    <row r="11" spans="1:26" ht="15" customHeight="1" x14ac:dyDescent="0.75">
      <c r="A11" s="160">
        <v>38596</v>
      </c>
      <c r="B11" s="43" t="s">
        <v>119</v>
      </c>
      <c r="C11" s="43" t="s">
        <v>128</v>
      </c>
      <c r="D11" s="47">
        <v>15</v>
      </c>
      <c r="E11" s="22" t="s">
        <v>83</v>
      </c>
      <c r="F11" s="43" t="s">
        <v>146</v>
      </c>
      <c r="G11" s="47">
        <v>24</v>
      </c>
      <c r="H11" s="22" t="s">
        <v>119</v>
      </c>
      <c r="I11" s="43" t="s">
        <v>133</v>
      </c>
      <c r="J11" s="23" t="s">
        <v>128</v>
      </c>
      <c r="K11" s="22" t="s">
        <v>83</v>
      </c>
      <c r="L11" s="43" t="s">
        <v>132</v>
      </c>
      <c r="M11" s="23" t="s">
        <v>146</v>
      </c>
      <c r="N11" s="19">
        <v>-18.5</v>
      </c>
      <c r="O11" s="43" t="s">
        <v>83</v>
      </c>
      <c r="P11" s="43" t="s">
        <v>146</v>
      </c>
      <c r="Q11" s="23" t="s">
        <v>133</v>
      </c>
      <c r="R11" s="43" t="s">
        <v>119</v>
      </c>
      <c r="S11" s="43" t="s">
        <v>128</v>
      </c>
      <c r="T11" s="23" t="s">
        <v>132</v>
      </c>
      <c r="V11" s="43">
        <v>2005</v>
      </c>
      <c r="W11" s="195">
        <v>1</v>
      </c>
      <c r="Y11"/>
      <c r="Z11"/>
    </row>
    <row r="12" spans="1:26" ht="15" customHeight="1" x14ac:dyDescent="0.75">
      <c r="A12" s="160">
        <v>38596</v>
      </c>
      <c r="B12" s="43" t="s">
        <v>21</v>
      </c>
      <c r="C12" s="43" t="s">
        <v>128</v>
      </c>
      <c r="D12" s="47">
        <v>41</v>
      </c>
      <c r="E12" s="22" t="s">
        <v>46</v>
      </c>
      <c r="F12" s="43" t="s">
        <v>146</v>
      </c>
      <c r="G12" s="47">
        <v>10</v>
      </c>
      <c r="H12" s="22" t="s">
        <v>21</v>
      </c>
      <c r="I12" s="43" t="s">
        <v>132</v>
      </c>
      <c r="J12" s="23" t="s">
        <v>128</v>
      </c>
      <c r="K12" s="22" t="s">
        <v>46</v>
      </c>
      <c r="L12" s="43" t="s">
        <v>133</v>
      </c>
      <c r="M12" s="23" t="s">
        <v>146</v>
      </c>
      <c r="N12" s="19">
        <v>14</v>
      </c>
      <c r="O12" s="43" t="s">
        <v>21</v>
      </c>
      <c r="P12" s="43" t="s">
        <v>128</v>
      </c>
      <c r="Q12" s="23" t="s">
        <v>132</v>
      </c>
      <c r="R12" s="43" t="s">
        <v>46</v>
      </c>
      <c r="S12" s="43" t="s">
        <v>146</v>
      </c>
      <c r="T12" s="23" t="s">
        <v>133</v>
      </c>
      <c r="V12" s="43">
        <v>2005</v>
      </c>
      <c r="W12" s="195">
        <v>1</v>
      </c>
      <c r="Y12"/>
      <c r="Z12"/>
    </row>
    <row r="13" spans="1:26" ht="15" customHeight="1" x14ac:dyDescent="0.75">
      <c r="A13" s="160">
        <v>38596</v>
      </c>
      <c r="B13" s="43" t="s">
        <v>21</v>
      </c>
      <c r="C13" s="43" t="s">
        <v>128</v>
      </c>
      <c r="D13" s="47">
        <v>41</v>
      </c>
      <c r="E13" s="22" t="s">
        <v>46</v>
      </c>
      <c r="F13" s="43" t="s">
        <v>146</v>
      </c>
      <c r="G13" s="47">
        <v>10</v>
      </c>
      <c r="H13" s="22" t="s">
        <v>46</v>
      </c>
      <c r="I13" s="43" t="s">
        <v>133</v>
      </c>
      <c r="J13" s="23" t="s">
        <v>146</v>
      </c>
      <c r="K13" s="22" t="s">
        <v>21</v>
      </c>
      <c r="L13" s="43" t="s">
        <v>132</v>
      </c>
      <c r="M13" s="23" t="s">
        <v>128</v>
      </c>
      <c r="N13" s="19">
        <v>14</v>
      </c>
      <c r="O13" s="43" t="s">
        <v>46</v>
      </c>
      <c r="P13" s="43" t="s">
        <v>146</v>
      </c>
      <c r="Q13" s="23" t="s">
        <v>133</v>
      </c>
      <c r="R13" s="43" t="s">
        <v>21</v>
      </c>
      <c r="S13" s="43" t="s">
        <v>128</v>
      </c>
      <c r="T13" s="23" t="s">
        <v>132</v>
      </c>
      <c r="V13" s="43">
        <v>2005</v>
      </c>
      <c r="W13" s="195">
        <v>1</v>
      </c>
      <c r="Y13"/>
      <c r="Z13"/>
    </row>
    <row r="14" spans="1:26" ht="15" customHeight="1" x14ac:dyDescent="0.75">
      <c r="A14" s="160">
        <v>38596</v>
      </c>
      <c r="B14" s="43" t="s">
        <v>87</v>
      </c>
      <c r="C14" s="43" t="s">
        <v>128</v>
      </c>
      <c r="D14" s="47">
        <v>24</v>
      </c>
      <c r="E14" s="22" t="s">
        <v>17</v>
      </c>
      <c r="F14" s="43" t="s">
        <v>146</v>
      </c>
      <c r="G14" s="47">
        <v>20</v>
      </c>
      <c r="H14" s="22" t="s">
        <v>87</v>
      </c>
      <c r="I14" s="43" t="s">
        <v>132</v>
      </c>
      <c r="J14" s="23" t="s">
        <v>128</v>
      </c>
      <c r="K14" s="22" t="s">
        <v>17</v>
      </c>
      <c r="L14" s="43" t="s">
        <v>133</v>
      </c>
      <c r="M14" s="23" t="s">
        <v>146</v>
      </c>
      <c r="N14" s="19">
        <v>-10.5</v>
      </c>
      <c r="O14" s="43" t="s">
        <v>87</v>
      </c>
      <c r="P14" s="43" t="s">
        <v>128</v>
      </c>
      <c r="Q14" s="23" t="s">
        <v>132</v>
      </c>
      <c r="R14" s="43" t="s">
        <v>17</v>
      </c>
      <c r="S14" s="43" t="s">
        <v>146</v>
      </c>
      <c r="T14" s="23" t="s">
        <v>133</v>
      </c>
      <c r="V14" s="43">
        <v>2005</v>
      </c>
      <c r="W14" s="195">
        <v>1</v>
      </c>
      <c r="Y14"/>
      <c r="Z14"/>
    </row>
    <row r="15" spans="1:26" ht="15" customHeight="1" x14ac:dyDescent="0.75">
      <c r="A15" s="160">
        <v>38596</v>
      </c>
      <c r="B15" s="43" t="s">
        <v>87</v>
      </c>
      <c r="C15" s="43" t="s">
        <v>128</v>
      </c>
      <c r="D15" s="47">
        <v>24</v>
      </c>
      <c r="E15" s="22" t="s">
        <v>17</v>
      </c>
      <c r="F15" s="43" t="s">
        <v>146</v>
      </c>
      <c r="G15" s="47">
        <v>20</v>
      </c>
      <c r="H15" s="22" t="s">
        <v>17</v>
      </c>
      <c r="I15" s="43" t="s">
        <v>133</v>
      </c>
      <c r="J15" s="23" t="s">
        <v>146</v>
      </c>
      <c r="K15" s="22" t="s">
        <v>87</v>
      </c>
      <c r="L15" s="43" t="s">
        <v>132</v>
      </c>
      <c r="M15" s="23" t="s">
        <v>128</v>
      </c>
      <c r="N15" s="19">
        <v>-10.5</v>
      </c>
      <c r="O15" s="43" t="s">
        <v>17</v>
      </c>
      <c r="P15" s="43" t="s">
        <v>146</v>
      </c>
      <c r="Q15" s="23" t="s">
        <v>133</v>
      </c>
      <c r="R15" s="43" t="s">
        <v>87</v>
      </c>
      <c r="S15" s="43" t="s">
        <v>128</v>
      </c>
      <c r="T15" s="23" t="s">
        <v>132</v>
      </c>
      <c r="V15" s="43">
        <v>2005</v>
      </c>
      <c r="W15" s="195">
        <v>1</v>
      </c>
      <c r="Y15"/>
      <c r="Z15"/>
    </row>
    <row r="16" spans="1:26" ht="15" customHeight="1" x14ac:dyDescent="0.75">
      <c r="A16" s="160">
        <v>38596</v>
      </c>
      <c r="B16" s="43" t="s">
        <v>91</v>
      </c>
      <c r="C16" s="43" t="s">
        <v>128</v>
      </c>
      <c r="D16" s="47">
        <v>26</v>
      </c>
      <c r="E16" s="22" t="s">
        <v>71</v>
      </c>
      <c r="F16" s="43" t="s">
        <v>146</v>
      </c>
      <c r="G16" s="47">
        <v>38</v>
      </c>
      <c r="H16" s="22" t="s">
        <v>71</v>
      </c>
      <c r="I16" s="43" t="s">
        <v>132</v>
      </c>
      <c r="J16" s="23" t="s">
        <v>146</v>
      </c>
      <c r="K16" s="22" t="s">
        <v>91</v>
      </c>
      <c r="L16" s="43" t="s">
        <v>133</v>
      </c>
      <c r="M16" s="23" t="s">
        <v>128</v>
      </c>
      <c r="N16" s="19">
        <v>-29.5</v>
      </c>
      <c r="O16" s="43" t="s">
        <v>91</v>
      </c>
      <c r="P16" s="43" t="s">
        <v>128</v>
      </c>
      <c r="Q16" s="23" t="s">
        <v>132</v>
      </c>
      <c r="R16" s="43" t="s">
        <v>71</v>
      </c>
      <c r="S16" s="43" t="s">
        <v>146</v>
      </c>
      <c r="T16" s="23" t="s">
        <v>133</v>
      </c>
      <c r="V16" s="43">
        <v>2005</v>
      </c>
      <c r="W16" s="195">
        <v>1</v>
      </c>
      <c r="Y16"/>
      <c r="Z16"/>
    </row>
    <row r="17" spans="1:24" customFormat="1" ht="15" customHeight="1" x14ac:dyDescent="0.75">
      <c r="A17" s="160">
        <v>38596</v>
      </c>
      <c r="B17" s="43" t="s">
        <v>91</v>
      </c>
      <c r="C17" s="43" t="s">
        <v>128</v>
      </c>
      <c r="D17" s="47">
        <v>26</v>
      </c>
      <c r="E17" s="22" t="s">
        <v>71</v>
      </c>
      <c r="F17" s="43" t="s">
        <v>146</v>
      </c>
      <c r="G17" s="47">
        <v>38</v>
      </c>
      <c r="H17" s="22" t="s">
        <v>91</v>
      </c>
      <c r="I17" s="43" t="s">
        <v>133</v>
      </c>
      <c r="J17" s="23" t="s">
        <v>128</v>
      </c>
      <c r="K17" s="22" t="s">
        <v>71</v>
      </c>
      <c r="L17" s="43" t="s">
        <v>132</v>
      </c>
      <c r="M17" s="23" t="s">
        <v>146</v>
      </c>
      <c r="N17" s="19">
        <v>-29.5</v>
      </c>
      <c r="O17" s="43" t="s">
        <v>71</v>
      </c>
      <c r="P17" s="43" t="s">
        <v>146</v>
      </c>
      <c r="Q17" s="23" t="s">
        <v>133</v>
      </c>
      <c r="R17" s="43" t="s">
        <v>91</v>
      </c>
      <c r="S17" s="43" t="s">
        <v>128</v>
      </c>
      <c r="T17" s="23" t="s">
        <v>132</v>
      </c>
      <c r="U17" s="51"/>
      <c r="V17" s="43">
        <v>2005</v>
      </c>
      <c r="W17" s="195">
        <v>1</v>
      </c>
      <c r="X17" s="24"/>
    </row>
    <row r="18" spans="1:24" customFormat="1" ht="15" hidden="1" customHeight="1" x14ac:dyDescent="0.75">
      <c r="A18" s="160">
        <v>38597</v>
      </c>
      <c r="B18" s="43" t="s">
        <v>18</v>
      </c>
      <c r="C18" s="43" t="s">
        <v>128</v>
      </c>
      <c r="D18" s="47">
        <v>20</v>
      </c>
      <c r="E18" s="22" t="s">
        <v>56</v>
      </c>
      <c r="F18" s="43" t="s">
        <v>146</v>
      </c>
      <c r="G18" s="47">
        <v>13</v>
      </c>
      <c r="H18" s="22" t="s">
        <v>56</v>
      </c>
      <c r="I18" s="43" t="s">
        <v>133</v>
      </c>
      <c r="J18" s="23" t="s">
        <v>146</v>
      </c>
      <c r="K18" s="22" t="s">
        <v>18</v>
      </c>
      <c r="L18" s="43" t="s">
        <v>132</v>
      </c>
      <c r="M18" s="23" t="s">
        <v>128</v>
      </c>
      <c r="N18" s="19">
        <v>7</v>
      </c>
      <c r="O18" s="43" t="s">
        <v>56</v>
      </c>
      <c r="P18" s="43" t="s">
        <v>146</v>
      </c>
      <c r="Q18" s="23" t="s">
        <v>134</v>
      </c>
      <c r="R18" s="43" t="s">
        <v>18</v>
      </c>
      <c r="S18" s="43" t="s">
        <v>128</v>
      </c>
      <c r="T18" s="23" t="s">
        <v>134</v>
      </c>
      <c r="U18" s="51" t="s">
        <v>131</v>
      </c>
      <c r="V18" s="43">
        <v>2005</v>
      </c>
      <c r="W18" s="195">
        <v>1</v>
      </c>
      <c r="X18" s="24"/>
    </row>
    <row r="19" spans="1:24" customFormat="1" ht="15" hidden="1" customHeight="1" x14ac:dyDescent="0.75">
      <c r="A19" s="160">
        <v>38597</v>
      </c>
      <c r="B19" s="43" t="s">
        <v>18</v>
      </c>
      <c r="C19" s="43" t="s">
        <v>128</v>
      </c>
      <c r="D19" s="47">
        <v>20</v>
      </c>
      <c r="E19" s="22" t="s">
        <v>56</v>
      </c>
      <c r="F19" s="43" t="s">
        <v>146</v>
      </c>
      <c r="G19" s="47">
        <v>13</v>
      </c>
      <c r="H19" s="22" t="s">
        <v>18</v>
      </c>
      <c r="I19" s="43" t="s">
        <v>132</v>
      </c>
      <c r="J19" s="23" t="s">
        <v>128</v>
      </c>
      <c r="K19" s="22" t="s">
        <v>56</v>
      </c>
      <c r="L19" s="43" t="s">
        <v>133</v>
      </c>
      <c r="M19" s="23" t="s">
        <v>146</v>
      </c>
      <c r="N19" s="19">
        <v>7</v>
      </c>
      <c r="O19" s="43" t="s">
        <v>18</v>
      </c>
      <c r="P19" s="43" t="s">
        <v>128</v>
      </c>
      <c r="Q19" s="23" t="s">
        <v>134</v>
      </c>
      <c r="R19" s="43" t="s">
        <v>56</v>
      </c>
      <c r="S19" s="43" t="s">
        <v>146</v>
      </c>
      <c r="T19" s="23" t="s">
        <v>134</v>
      </c>
      <c r="U19" s="51" t="s">
        <v>131</v>
      </c>
      <c r="V19" s="43">
        <v>2005</v>
      </c>
      <c r="W19" s="195">
        <v>1</v>
      </c>
      <c r="X19" s="24"/>
    </row>
    <row r="20" spans="1:24" customFormat="1" ht="15" customHeight="1" x14ac:dyDescent="0.75">
      <c r="A20" s="160">
        <v>38597</v>
      </c>
      <c r="B20" s="43" t="s">
        <v>64</v>
      </c>
      <c r="C20" s="43" t="s">
        <v>128</v>
      </c>
      <c r="D20" s="47">
        <v>24</v>
      </c>
      <c r="E20" s="22" t="s">
        <v>61</v>
      </c>
      <c r="F20" s="43" t="s">
        <v>146</v>
      </c>
      <c r="G20" s="47">
        <v>27</v>
      </c>
      <c r="H20" s="22" t="s">
        <v>61</v>
      </c>
      <c r="I20" s="43" t="s">
        <v>132</v>
      </c>
      <c r="J20" s="23" t="s">
        <v>146</v>
      </c>
      <c r="K20" s="22" t="s">
        <v>64</v>
      </c>
      <c r="L20" s="43" t="s">
        <v>133</v>
      </c>
      <c r="M20" s="23" t="s">
        <v>128</v>
      </c>
      <c r="N20" s="19">
        <v>-9.5</v>
      </c>
      <c r="O20" s="43" t="s">
        <v>64</v>
      </c>
      <c r="P20" s="43" t="s">
        <v>128</v>
      </c>
      <c r="Q20" s="23" t="s">
        <v>132</v>
      </c>
      <c r="R20" s="43" t="s">
        <v>61</v>
      </c>
      <c r="S20" s="43" t="s">
        <v>146</v>
      </c>
      <c r="T20" s="23" t="s">
        <v>133</v>
      </c>
      <c r="U20" s="51"/>
      <c r="V20" s="43">
        <v>2005</v>
      </c>
      <c r="W20" s="195">
        <v>1</v>
      </c>
      <c r="X20" s="24"/>
    </row>
    <row r="21" spans="1:24" customFormat="1" ht="15" customHeight="1" x14ac:dyDescent="0.75">
      <c r="A21" s="160">
        <v>38597</v>
      </c>
      <c r="B21" s="43" t="s">
        <v>64</v>
      </c>
      <c r="C21" s="43" t="s">
        <v>128</v>
      </c>
      <c r="D21" s="47">
        <v>24</v>
      </c>
      <c r="E21" s="22" t="s">
        <v>61</v>
      </c>
      <c r="F21" s="43" t="s">
        <v>146</v>
      </c>
      <c r="G21" s="47">
        <v>27</v>
      </c>
      <c r="H21" s="22" t="s">
        <v>64</v>
      </c>
      <c r="I21" s="43" t="s">
        <v>133</v>
      </c>
      <c r="J21" s="23" t="s">
        <v>128</v>
      </c>
      <c r="K21" s="22" t="s">
        <v>61</v>
      </c>
      <c r="L21" s="43" t="s">
        <v>132</v>
      </c>
      <c r="M21" s="23" t="s">
        <v>146</v>
      </c>
      <c r="N21" s="19">
        <v>-9.5</v>
      </c>
      <c r="O21" s="43" t="s">
        <v>61</v>
      </c>
      <c r="P21" s="43" t="s">
        <v>146</v>
      </c>
      <c r="Q21" s="23" t="s">
        <v>133</v>
      </c>
      <c r="R21" s="43" t="s">
        <v>64</v>
      </c>
      <c r="S21" s="43" t="s">
        <v>128</v>
      </c>
      <c r="T21" s="23" t="s">
        <v>132</v>
      </c>
      <c r="U21" s="51"/>
      <c r="V21" s="43">
        <v>2005</v>
      </c>
      <c r="W21" s="195">
        <v>1</v>
      </c>
      <c r="X21" s="24"/>
    </row>
    <row r="22" spans="1:24" customFormat="1" ht="15" customHeight="1" x14ac:dyDescent="0.75">
      <c r="A22" s="160">
        <v>38598</v>
      </c>
      <c r="B22" s="43" t="s">
        <v>166</v>
      </c>
      <c r="C22" s="43" t="s">
        <v>128</v>
      </c>
      <c r="D22" s="47">
        <v>7</v>
      </c>
      <c r="E22" s="22" t="s">
        <v>77</v>
      </c>
      <c r="F22" s="43" t="s">
        <v>146</v>
      </c>
      <c r="G22" s="47">
        <v>26</v>
      </c>
      <c r="H22" s="22" t="s">
        <v>166</v>
      </c>
      <c r="I22" s="43" t="s">
        <v>133</v>
      </c>
      <c r="J22" s="23" t="s">
        <v>128</v>
      </c>
      <c r="K22" s="22" t="s">
        <v>77</v>
      </c>
      <c r="L22" s="43" t="s">
        <v>132</v>
      </c>
      <c r="M22" s="23" t="s">
        <v>146</v>
      </c>
      <c r="N22" s="19">
        <v>-22.5</v>
      </c>
      <c r="O22" s="43" t="s">
        <v>77</v>
      </c>
      <c r="P22" s="43" t="s">
        <v>146</v>
      </c>
      <c r="Q22" s="23" t="s">
        <v>133</v>
      </c>
      <c r="R22" s="43" t="s">
        <v>166</v>
      </c>
      <c r="S22" s="43" t="s">
        <v>128</v>
      </c>
      <c r="T22" s="23" t="s">
        <v>132</v>
      </c>
      <c r="U22" s="51"/>
      <c r="V22" s="43">
        <v>2005</v>
      </c>
      <c r="W22" s="195">
        <v>1</v>
      </c>
      <c r="X22" s="24"/>
    </row>
    <row r="23" spans="1:24" customFormat="1" ht="15" customHeight="1" x14ac:dyDescent="0.75">
      <c r="A23" s="160">
        <v>38598</v>
      </c>
      <c r="B23" s="43" t="s">
        <v>166</v>
      </c>
      <c r="C23" s="43" t="s">
        <v>128</v>
      </c>
      <c r="D23" s="47">
        <v>7</v>
      </c>
      <c r="E23" s="22" t="s">
        <v>77</v>
      </c>
      <c r="F23" s="43" t="s">
        <v>146</v>
      </c>
      <c r="G23" s="47">
        <v>26</v>
      </c>
      <c r="H23" s="22" t="s">
        <v>77</v>
      </c>
      <c r="I23" s="43" t="s">
        <v>132</v>
      </c>
      <c r="J23" s="23" t="s">
        <v>146</v>
      </c>
      <c r="K23" s="22" t="s">
        <v>166</v>
      </c>
      <c r="L23" s="43" t="s">
        <v>133</v>
      </c>
      <c r="M23" s="23" t="s">
        <v>128</v>
      </c>
      <c r="N23" s="19">
        <v>-22.5</v>
      </c>
      <c r="O23" s="43" t="s">
        <v>166</v>
      </c>
      <c r="P23" s="43" t="s">
        <v>128</v>
      </c>
      <c r="Q23" s="23" t="s">
        <v>132</v>
      </c>
      <c r="R23" s="43" t="s">
        <v>77</v>
      </c>
      <c r="S23" s="43" t="s">
        <v>146</v>
      </c>
      <c r="T23" s="23" t="s">
        <v>133</v>
      </c>
      <c r="U23" s="51"/>
      <c r="V23" s="43">
        <v>2005</v>
      </c>
      <c r="W23" s="195">
        <v>1</v>
      </c>
      <c r="X23" s="24"/>
    </row>
    <row r="24" spans="1:24" customFormat="1" ht="15" customHeight="1" x14ac:dyDescent="0.75">
      <c r="A24" s="160">
        <v>38598</v>
      </c>
      <c r="B24" s="43" t="s">
        <v>15</v>
      </c>
      <c r="C24" s="43" t="s">
        <v>128</v>
      </c>
      <c r="D24" s="47">
        <v>23</v>
      </c>
      <c r="E24" s="22" t="s">
        <v>78</v>
      </c>
      <c r="F24" s="43" t="s">
        <v>146</v>
      </c>
      <c r="G24" s="47">
        <v>14</v>
      </c>
      <c r="H24" s="22" t="s">
        <v>78</v>
      </c>
      <c r="I24" s="43" t="s">
        <v>133</v>
      </c>
      <c r="J24" s="23" t="s">
        <v>146</v>
      </c>
      <c r="K24" s="22" t="s">
        <v>15</v>
      </c>
      <c r="L24" s="43" t="s">
        <v>132</v>
      </c>
      <c r="M24" s="23" t="s">
        <v>128</v>
      </c>
      <c r="N24" s="19">
        <v>-6.5</v>
      </c>
      <c r="O24" s="43" t="s">
        <v>78</v>
      </c>
      <c r="P24" s="43" t="s">
        <v>146</v>
      </c>
      <c r="Q24" s="23" t="s">
        <v>133</v>
      </c>
      <c r="R24" s="43" t="s">
        <v>15</v>
      </c>
      <c r="S24" s="43" t="s">
        <v>128</v>
      </c>
      <c r="T24" s="23" t="s">
        <v>132</v>
      </c>
      <c r="U24" s="51"/>
      <c r="V24" s="43">
        <v>2005</v>
      </c>
      <c r="W24" s="195">
        <v>1</v>
      </c>
      <c r="X24" s="24"/>
    </row>
    <row r="25" spans="1:24" customFormat="1" ht="15" customHeight="1" x14ac:dyDescent="0.75">
      <c r="A25" s="160">
        <v>38598</v>
      </c>
      <c r="B25" s="43" t="s">
        <v>15</v>
      </c>
      <c r="C25" s="43" t="s">
        <v>128</v>
      </c>
      <c r="D25" s="47">
        <v>23</v>
      </c>
      <c r="E25" s="22" t="s">
        <v>78</v>
      </c>
      <c r="F25" s="43" t="s">
        <v>146</v>
      </c>
      <c r="G25" s="47">
        <v>14</v>
      </c>
      <c r="H25" s="22" t="s">
        <v>15</v>
      </c>
      <c r="I25" s="43" t="s">
        <v>132</v>
      </c>
      <c r="J25" s="23" t="s">
        <v>128</v>
      </c>
      <c r="K25" s="22" t="s">
        <v>78</v>
      </c>
      <c r="L25" s="43" t="s">
        <v>133</v>
      </c>
      <c r="M25" s="23" t="s">
        <v>146</v>
      </c>
      <c r="N25" s="19">
        <v>-6.5</v>
      </c>
      <c r="O25" s="43" t="s">
        <v>15</v>
      </c>
      <c r="P25" s="43" t="s">
        <v>128</v>
      </c>
      <c r="Q25" s="23" t="s">
        <v>132</v>
      </c>
      <c r="R25" s="43" t="s">
        <v>78</v>
      </c>
      <c r="S25" s="43" t="s">
        <v>146</v>
      </c>
      <c r="T25" s="23" t="s">
        <v>133</v>
      </c>
      <c r="U25" s="51"/>
      <c r="V25" s="43">
        <v>2005</v>
      </c>
      <c r="W25" s="195">
        <v>1</v>
      </c>
      <c r="X25" s="24"/>
    </row>
    <row r="26" spans="1:24" customFormat="1" ht="15" customHeight="1" x14ac:dyDescent="0.75">
      <c r="A26" s="160">
        <v>38598</v>
      </c>
      <c r="B26" s="43" t="s">
        <v>10</v>
      </c>
      <c r="C26" s="43" t="s">
        <v>128</v>
      </c>
      <c r="D26" s="47">
        <v>20</v>
      </c>
      <c r="E26" s="22" t="s">
        <v>113</v>
      </c>
      <c r="F26" s="43" t="s">
        <v>146</v>
      </c>
      <c r="G26" s="47">
        <v>3</v>
      </c>
      <c r="H26" s="22" t="s">
        <v>10</v>
      </c>
      <c r="I26" s="43" t="s">
        <v>132</v>
      </c>
      <c r="J26" s="23" t="s">
        <v>128</v>
      </c>
      <c r="K26" s="22" t="s">
        <v>113</v>
      </c>
      <c r="L26" s="43" t="s">
        <v>133</v>
      </c>
      <c r="M26" s="23" t="s">
        <v>146</v>
      </c>
      <c r="N26" s="19">
        <v>5</v>
      </c>
      <c r="O26" s="43" t="s">
        <v>10</v>
      </c>
      <c r="P26" s="43" t="s">
        <v>128</v>
      </c>
      <c r="Q26" s="23" t="s">
        <v>132</v>
      </c>
      <c r="R26" s="43" t="s">
        <v>113</v>
      </c>
      <c r="S26" s="43" t="s">
        <v>146</v>
      </c>
      <c r="T26" s="23" t="s">
        <v>133</v>
      </c>
      <c r="U26" s="51"/>
      <c r="V26" s="43">
        <v>2005</v>
      </c>
      <c r="W26" s="195">
        <v>1</v>
      </c>
      <c r="X26" s="24"/>
    </row>
    <row r="27" spans="1:24" customFormat="1" ht="15" customHeight="1" x14ac:dyDescent="0.75">
      <c r="A27" s="160">
        <v>38598</v>
      </c>
      <c r="B27" s="43" t="s">
        <v>10</v>
      </c>
      <c r="C27" s="43" t="s">
        <v>128</v>
      </c>
      <c r="D27" s="47">
        <v>20</v>
      </c>
      <c r="E27" s="22" t="s">
        <v>113</v>
      </c>
      <c r="F27" s="43" t="s">
        <v>146</v>
      </c>
      <c r="G27" s="47">
        <v>3</v>
      </c>
      <c r="H27" s="22" t="s">
        <v>113</v>
      </c>
      <c r="I27" s="43" t="s">
        <v>133</v>
      </c>
      <c r="J27" s="23" t="s">
        <v>146</v>
      </c>
      <c r="K27" s="22" t="s">
        <v>10</v>
      </c>
      <c r="L27" s="43" t="s">
        <v>132</v>
      </c>
      <c r="M27" s="23" t="s">
        <v>128</v>
      </c>
      <c r="N27" s="19">
        <v>5</v>
      </c>
      <c r="O27" s="43" t="s">
        <v>113</v>
      </c>
      <c r="P27" s="43" t="s">
        <v>146</v>
      </c>
      <c r="Q27" s="23" t="s">
        <v>133</v>
      </c>
      <c r="R27" s="43" t="s">
        <v>10</v>
      </c>
      <c r="S27" s="43" t="s">
        <v>128</v>
      </c>
      <c r="T27" s="23" t="s">
        <v>132</v>
      </c>
      <c r="U27" s="51"/>
      <c r="V27" s="43">
        <v>2005</v>
      </c>
      <c r="W27" s="195">
        <v>1</v>
      </c>
      <c r="X27" s="24"/>
    </row>
    <row r="28" spans="1:24" customFormat="1" ht="15" customHeight="1" x14ac:dyDescent="0.75">
      <c r="A28" s="160">
        <v>38598</v>
      </c>
      <c r="B28" s="43" t="s">
        <v>109</v>
      </c>
      <c r="C28" s="43" t="s">
        <v>128</v>
      </c>
      <c r="D28" s="47">
        <v>24</v>
      </c>
      <c r="E28" s="22" t="s">
        <v>12</v>
      </c>
      <c r="F28" s="43" t="s">
        <v>146</v>
      </c>
      <c r="G28" s="47">
        <v>25</v>
      </c>
      <c r="H28" s="22" t="s">
        <v>12</v>
      </c>
      <c r="I28" s="43" t="s">
        <v>132</v>
      </c>
      <c r="J28" s="23" t="s">
        <v>146</v>
      </c>
      <c r="K28" s="22" t="s">
        <v>109</v>
      </c>
      <c r="L28" s="43" t="s">
        <v>133</v>
      </c>
      <c r="M28" s="23" t="s">
        <v>128</v>
      </c>
      <c r="N28" s="19">
        <v>0</v>
      </c>
      <c r="O28" s="43" t="s">
        <v>12</v>
      </c>
      <c r="P28" s="43" t="s">
        <v>146</v>
      </c>
      <c r="Q28" s="23" t="s">
        <v>132</v>
      </c>
      <c r="R28" s="43" t="s">
        <v>109</v>
      </c>
      <c r="S28" s="43" t="s">
        <v>128</v>
      </c>
      <c r="T28" s="23" t="s">
        <v>133</v>
      </c>
      <c r="U28" s="51"/>
      <c r="V28" s="43">
        <v>2005</v>
      </c>
      <c r="W28" s="195">
        <v>1</v>
      </c>
      <c r="X28" s="24"/>
    </row>
    <row r="29" spans="1:24" customFormat="1" ht="15" customHeight="1" x14ac:dyDescent="0.75">
      <c r="A29" s="160">
        <v>38598</v>
      </c>
      <c r="B29" s="43" t="s">
        <v>109</v>
      </c>
      <c r="C29" s="43" t="s">
        <v>128</v>
      </c>
      <c r="D29" s="47">
        <v>24</v>
      </c>
      <c r="E29" s="22" t="s">
        <v>12</v>
      </c>
      <c r="F29" s="43" t="s">
        <v>146</v>
      </c>
      <c r="G29" s="47">
        <v>25</v>
      </c>
      <c r="H29" s="22" t="s">
        <v>109</v>
      </c>
      <c r="I29" s="43" t="s">
        <v>133</v>
      </c>
      <c r="J29" s="23" t="s">
        <v>128</v>
      </c>
      <c r="K29" s="22" t="s">
        <v>12</v>
      </c>
      <c r="L29" s="43" t="s">
        <v>132</v>
      </c>
      <c r="M29" s="23" t="s">
        <v>146</v>
      </c>
      <c r="N29" s="19">
        <v>0</v>
      </c>
      <c r="O29" s="43" t="s">
        <v>109</v>
      </c>
      <c r="P29" s="43" t="s">
        <v>128</v>
      </c>
      <c r="Q29" s="23" t="s">
        <v>133</v>
      </c>
      <c r="R29" s="43" t="s">
        <v>12</v>
      </c>
      <c r="S29" s="43" t="s">
        <v>146</v>
      </c>
      <c r="T29" s="23" t="s">
        <v>132</v>
      </c>
      <c r="U29" s="51"/>
      <c r="V29" s="43">
        <v>2005</v>
      </c>
      <c r="W29" s="195">
        <v>1</v>
      </c>
      <c r="X29" s="24"/>
    </row>
    <row r="30" spans="1:24" customFormat="1" ht="15" customHeight="1" x14ac:dyDescent="0.75">
      <c r="A30" s="160">
        <v>38598</v>
      </c>
      <c r="B30" s="43" t="s">
        <v>59</v>
      </c>
      <c r="C30" s="43" t="s">
        <v>128</v>
      </c>
      <c r="D30" s="47">
        <v>28</v>
      </c>
      <c r="E30" s="22" t="s">
        <v>28</v>
      </c>
      <c r="F30" s="43" t="s">
        <v>146</v>
      </c>
      <c r="G30" s="47">
        <v>31</v>
      </c>
      <c r="H30" s="22" t="s">
        <v>59</v>
      </c>
      <c r="I30" s="43" t="s">
        <v>133</v>
      </c>
      <c r="J30" s="23" t="s">
        <v>128</v>
      </c>
      <c r="K30" s="22" t="s">
        <v>28</v>
      </c>
      <c r="L30" s="43" t="s">
        <v>132</v>
      </c>
      <c r="M30" s="23" t="s">
        <v>146</v>
      </c>
      <c r="N30" s="19">
        <v>-8</v>
      </c>
      <c r="O30" s="43" t="s">
        <v>28</v>
      </c>
      <c r="P30" s="43" t="s">
        <v>146</v>
      </c>
      <c r="Q30" s="23" t="s">
        <v>133</v>
      </c>
      <c r="R30" s="43" t="s">
        <v>59</v>
      </c>
      <c r="S30" s="43" t="s">
        <v>128</v>
      </c>
      <c r="T30" s="23" t="s">
        <v>132</v>
      </c>
      <c r="U30" s="51"/>
      <c r="V30" s="43">
        <v>2005</v>
      </c>
      <c r="W30" s="195">
        <v>1</v>
      </c>
      <c r="X30" s="24"/>
    </row>
    <row r="31" spans="1:24" customFormat="1" ht="15" customHeight="1" x14ac:dyDescent="0.75">
      <c r="A31" s="160">
        <v>38598</v>
      </c>
      <c r="B31" s="43" t="s">
        <v>59</v>
      </c>
      <c r="C31" s="43" t="s">
        <v>128</v>
      </c>
      <c r="D31" s="47">
        <v>28</v>
      </c>
      <c r="E31" s="22" t="s">
        <v>28</v>
      </c>
      <c r="F31" s="43" t="s">
        <v>146</v>
      </c>
      <c r="G31" s="47">
        <v>31</v>
      </c>
      <c r="H31" s="22" t="s">
        <v>28</v>
      </c>
      <c r="I31" s="43" t="s">
        <v>132</v>
      </c>
      <c r="J31" s="23" t="s">
        <v>146</v>
      </c>
      <c r="K31" s="22" t="s">
        <v>59</v>
      </c>
      <c r="L31" s="43" t="s">
        <v>133</v>
      </c>
      <c r="M31" s="23" t="s">
        <v>128</v>
      </c>
      <c r="N31" s="19">
        <v>-8</v>
      </c>
      <c r="O31" s="43" t="s">
        <v>59</v>
      </c>
      <c r="P31" s="43" t="s">
        <v>128</v>
      </c>
      <c r="Q31" s="23" t="s">
        <v>132</v>
      </c>
      <c r="R31" s="43" t="s">
        <v>28</v>
      </c>
      <c r="S31" s="43" t="s">
        <v>146</v>
      </c>
      <c r="T31" s="23" t="s">
        <v>133</v>
      </c>
      <c r="U31" s="51"/>
      <c r="V31" s="43">
        <v>2005</v>
      </c>
      <c r="W31" s="195">
        <v>1</v>
      </c>
      <c r="X31" s="24"/>
    </row>
    <row r="32" spans="1:24" customFormat="1" ht="15" customHeight="1" x14ac:dyDescent="0.75">
      <c r="A32" s="160">
        <v>38598</v>
      </c>
      <c r="B32" s="43" t="s">
        <v>95</v>
      </c>
      <c r="C32" s="43" t="s">
        <v>128</v>
      </c>
      <c r="D32" s="47">
        <v>21</v>
      </c>
      <c r="E32" s="22" t="s">
        <v>45</v>
      </c>
      <c r="F32" s="43" t="s">
        <v>146</v>
      </c>
      <c r="G32" s="47">
        <v>24</v>
      </c>
      <c r="H32" s="22" t="s">
        <v>95</v>
      </c>
      <c r="I32" s="43" t="s">
        <v>133</v>
      </c>
      <c r="J32" s="23" t="s">
        <v>128</v>
      </c>
      <c r="K32" s="22" t="s">
        <v>45</v>
      </c>
      <c r="L32" s="43" t="s">
        <v>132</v>
      </c>
      <c r="M32" s="23" t="s">
        <v>146</v>
      </c>
      <c r="N32" s="19">
        <v>1.5</v>
      </c>
      <c r="O32" s="43" t="s">
        <v>95</v>
      </c>
      <c r="P32" s="43" t="s">
        <v>128</v>
      </c>
      <c r="Q32" s="23" t="s">
        <v>133</v>
      </c>
      <c r="R32" s="43" t="s">
        <v>45</v>
      </c>
      <c r="S32" s="43" t="s">
        <v>146</v>
      </c>
      <c r="T32" s="23" t="s">
        <v>132</v>
      </c>
      <c r="U32" s="51"/>
      <c r="V32" s="43">
        <v>2005</v>
      </c>
      <c r="W32" s="195">
        <v>1</v>
      </c>
      <c r="X32" s="24"/>
    </row>
    <row r="33" spans="1:24" customFormat="1" ht="15" customHeight="1" x14ac:dyDescent="0.75">
      <c r="A33" s="160">
        <v>38598</v>
      </c>
      <c r="B33" s="43" t="s">
        <v>95</v>
      </c>
      <c r="C33" s="43" t="s">
        <v>128</v>
      </c>
      <c r="D33" s="47">
        <v>21</v>
      </c>
      <c r="E33" s="22" t="s">
        <v>45</v>
      </c>
      <c r="F33" s="43" t="s">
        <v>146</v>
      </c>
      <c r="G33" s="47">
        <v>24</v>
      </c>
      <c r="H33" s="22" t="s">
        <v>45</v>
      </c>
      <c r="I33" s="43" t="s">
        <v>132</v>
      </c>
      <c r="J33" s="23" t="s">
        <v>146</v>
      </c>
      <c r="K33" s="22" t="s">
        <v>95</v>
      </c>
      <c r="L33" s="43" t="s">
        <v>133</v>
      </c>
      <c r="M33" s="23" t="s">
        <v>128</v>
      </c>
      <c r="N33" s="19">
        <v>1.5</v>
      </c>
      <c r="O33" s="43" t="s">
        <v>45</v>
      </c>
      <c r="P33" s="43" t="s">
        <v>146</v>
      </c>
      <c r="Q33" s="23" t="s">
        <v>132</v>
      </c>
      <c r="R33" s="43" t="s">
        <v>95</v>
      </c>
      <c r="S33" s="43" t="s">
        <v>128</v>
      </c>
      <c r="T33" s="23" t="s">
        <v>133</v>
      </c>
      <c r="U33" s="51"/>
      <c r="V33" s="43">
        <v>2005</v>
      </c>
      <c r="W33" s="195">
        <v>1</v>
      </c>
      <c r="X33" s="24"/>
    </row>
    <row r="34" spans="1:24" customFormat="1" ht="15" customHeight="1" x14ac:dyDescent="0.75">
      <c r="A34" s="160">
        <v>38598</v>
      </c>
      <c r="B34" s="43" t="s">
        <v>62</v>
      </c>
      <c r="C34" s="43" t="s">
        <v>128</v>
      </c>
      <c r="D34" s="47">
        <v>14</v>
      </c>
      <c r="E34" s="22" t="s">
        <v>82</v>
      </c>
      <c r="F34" s="43" t="s">
        <v>146</v>
      </c>
      <c r="G34" s="47">
        <v>32</v>
      </c>
      <c r="H34" s="22" t="s">
        <v>62</v>
      </c>
      <c r="I34" s="43" t="s">
        <v>133</v>
      </c>
      <c r="J34" s="23" t="s">
        <v>128</v>
      </c>
      <c r="K34" s="22" t="s">
        <v>82</v>
      </c>
      <c r="L34" s="43" t="s">
        <v>132</v>
      </c>
      <c r="M34" s="23" t="s">
        <v>146</v>
      </c>
      <c r="N34" s="19">
        <v>-22.5</v>
      </c>
      <c r="O34" s="43" t="s">
        <v>82</v>
      </c>
      <c r="P34" s="43" t="s">
        <v>146</v>
      </c>
      <c r="Q34" s="23" t="s">
        <v>133</v>
      </c>
      <c r="R34" s="43" t="s">
        <v>62</v>
      </c>
      <c r="S34" s="43" t="s">
        <v>128</v>
      </c>
      <c r="T34" s="23" t="s">
        <v>132</v>
      </c>
      <c r="U34" s="51"/>
      <c r="V34" s="43">
        <v>2005</v>
      </c>
      <c r="W34" s="195">
        <v>1</v>
      </c>
      <c r="X34" s="24"/>
    </row>
    <row r="35" spans="1:24" customFormat="1" ht="15" customHeight="1" x14ac:dyDescent="0.75">
      <c r="A35" s="160">
        <v>38598</v>
      </c>
      <c r="B35" s="43" t="s">
        <v>62</v>
      </c>
      <c r="C35" s="43" t="s">
        <v>128</v>
      </c>
      <c r="D35" s="47">
        <v>14</v>
      </c>
      <c r="E35" s="22" t="s">
        <v>82</v>
      </c>
      <c r="F35" s="43" t="s">
        <v>146</v>
      </c>
      <c r="G35" s="47">
        <v>32</v>
      </c>
      <c r="H35" s="22" t="s">
        <v>82</v>
      </c>
      <c r="I35" s="43" t="s">
        <v>132</v>
      </c>
      <c r="J35" s="23" t="s">
        <v>146</v>
      </c>
      <c r="K35" s="22" t="s">
        <v>62</v>
      </c>
      <c r="L35" s="43" t="s">
        <v>133</v>
      </c>
      <c r="M35" s="23" t="s">
        <v>128</v>
      </c>
      <c r="N35" s="19">
        <v>-22.5</v>
      </c>
      <c r="O35" s="43" t="s">
        <v>62</v>
      </c>
      <c r="P35" s="43" t="s">
        <v>128</v>
      </c>
      <c r="Q35" s="23" t="s">
        <v>132</v>
      </c>
      <c r="R35" s="43" t="s">
        <v>82</v>
      </c>
      <c r="S35" s="43" t="s">
        <v>146</v>
      </c>
      <c r="T35" s="23" t="s">
        <v>133</v>
      </c>
      <c r="U35" s="51"/>
      <c r="V35" s="43">
        <v>2005</v>
      </c>
      <c r="W35" s="195">
        <v>1</v>
      </c>
      <c r="X35" s="24"/>
    </row>
    <row r="36" spans="1:24" customFormat="1" ht="15" customHeight="1" x14ac:dyDescent="0.75">
      <c r="A36" s="160">
        <v>38598</v>
      </c>
      <c r="B36" s="43" t="s">
        <v>6</v>
      </c>
      <c r="C36" s="43" t="s">
        <v>128</v>
      </c>
      <c r="D36" s="47">
        <v>13</v>
      </c>
      <c r="E36" s="22" t="s">
        <v>79</v>
      </c>
      <c r="F36" s="43" t="s">
        <v>146</v>
      </c>
      <c r="G36" s="47">
        <v>48</v>
      </c>
      <c r="H36" s="22" t="s">
        <v>6</v>
      </c>
      <c r="I36" s="43" t="s">
        <v>133</v>
      </c>
      <c r="J36" s="23" t="s">
        <v>128</v>
      </c>
      <c r="K36" s="22" t="s">
        <v>79</v>
      </c>
      <c r="L36" s="43" t="s">
        <v>132</v>
      </c>
      <c r="M36" s="23" t="s">
        <v>146</v>
      </c>
      <c r="N36" s="19">
        <v>-6.5</v>
      </c>
      <c r="O36" s="43" t="s">
        <v>6</v>
      </c>
      <c r="P36" s="43" t="s">
        <v>128</v>
      </c>
      <c r="Q36" s="23" t="s">
        <v>133</v>
      </c>
      <c r="R36" s="43" t="s">
        <v>79</v>
      </c>
      <c r="S36" s="43" t="s">
        <v>146</v>
      </c>
      <c r="T36" s="23" t="s">
        <v>132</v>
      </c>
      <c r="U36" s="51"/>
      <c r="V36" s="43">
        <v>2005</v>
      </c>
      <c r="W36" s="195">
        <v>1</v>
      </c>
      <c r="X36" s="24"/>
    </row>
    <row r="37" spans="1:24" customFormat="1" ht="15" customHeight="1" x14ac:dyDescent="0.75">
      <c r="A37" s="160">
        <v>38598</v>
      </c>
      <c r="B37" s="43" t="s">
        <v>6</v>
      </c>
      <c r="C37" s="43" t="s">
        <v>128</v>
      </c>
      <c r="D37" s="47">
        <v>13</v>
      </c>
      <c r="E37" s="22" t="s">
        <v>79</v>
      </c>
      <c r="F37" s="43" t="s">
        <v>146</v>
      </c>
      <c r="G37" s="47">
        <v>48</v>
      </c>
      <c r="H37" s="22" t="s">
        <v>79</v>
      </c>
      <c r="I37" s="43" t="s">
        <v>132</v>
      </c>
      <c r="J37" s="23" t="s">
        <v>146</v>
      </c>
      <c r="K37" s="22" t="s">
        <v>6</v>
      </c>
      <c r="L37" s="43" t="s">
        <v>133</v>
      </c>
      <c r="M37" s="23" t="s">
        <v>128</v>
      </c>
      <c r="N37" s="19">
        <v>-6.5</v>
      </c>
      <c r="O37" s="43" t="s">
        <v>79</v>
      </c>
      <c r="P37" s="43" t="s">
        <v>146</v>
      </c>
      <c r="Q37" s="23" t="s">
        <v>132</v>
      </c>
      <c r="R37" s="43" t="s">
        <v>6</v>
      </c>
      <c r="S37" s="43" t="s">
        <v>128</v>
      </c>
      <c r="T37" s="23" t="s">
        <v>133</v>
      </c>
      <c r="U37" s="51"/>
      <c r="V37" s="43">
        <v>2005</v>
      </c>
      <c r="W37" s="195">
        <v>1</v>
      </c>
      <c r="X37" s="24"/>
    </row>
    <row r="38" spans="1:24" customFormat="1" ht="15" customHeight="1" x14ac:dyDescent="0.75">
      <c r="A38" s="160">
        <v>38598</v>
      </c>
      <c r="B38" s="43" t="s">
        <v>65</v>
      </c>
      <c r="C38" s="43" t="s">
        <v>128</v>
      </c>
      <c r="D38" s="47">
        <v>63</v>
      </c>
      <c r="E38" s="22" t="s">
        <v>89</v>
      </c>
      <c r="F38" s="43" t="s">
        <v>146</v>
      </c>
      <c r="G38" s="47">
        <v>17</v>
      </c>
      <c r="H38" s="22" t="s">
        <v>89</v>
      </c>
      <c r="I38" s="43" t="s">
        <v>133</v>
      </c>
      <c r="J38" s="23" t="s">
        <v>146</v>
      </c>
      <c r="K38" s="22" t="s">
        <v>65</v>
      </c>
      <c r="L38" s="43" t="s">
        <v>132</v>
      </c>
      <c r="M38" s="23" t="s">
        <v>128</v>
      </c>
      <c r="N38" s="19">
        <v>31</v>
      </c>
      <c r="O38" s="43" t="s">
        <v>89</v>
      </c>
      <c r="P38" s="43" t="s">
        <v>146</v>
      </c>
      <c r="Q38" s="23" t="s">
        <v>133</v>
      </c>
      <c r="R38" s="43" t="s">
        <v>65</v>
      </c>
      <c r="S38" s="43" t="s">
        <v>128</v>
      </c>
      <c r="T38" s="23" t="s">
        <v>132</v>
      </c>
      <c r="U38" s="51"/>
      <c r="V38" s="43">
        <v>2005</v>
      </c>
      <c r="W38" s="195">
        <v>1</v>
      </c>
      <c r="X38" s="24"/>
    </row>
    <row r="39" spans="1:24" customFormat="1" ht="15" customHeight="1" x14ac:dyDescent="0.75">
      <c r="A39" s="160">
        <v>38598</v>
      </c>
      <c r="B39" s="43" t="s">
        <v>65</v>
      </c>
      <c r="C39" s="43" t="s">
        <v>128</v>
      </c>
      <c r="D39" s="47">
        <v>63</v>
      </c>
      <c r="E39" s="22" t="s">
        <v>89</v>
      </c>
      <c r="F39" s="43" t="s">
        <v>146</v>
      </c>
      <c r="G39" s="47">
        <v>17</v>
      </c>
      <c r="H39" s="22" t="s">
        <v>65</v>
      </c>
      <c r="I39" s="43" t="s">
        <v>132</v>
      </c>
      <c r="J39" s="23" t="s">
        <v>128</v>
      </c>
      <c r="K39" s="22" t="s">
        <v>89</v>
      </c>
      <c r="L39" s="43" t="s">
        <v>133</v>
      </c>
      <c r="M39" s="23" t="s">
        <v>146</v>
      </c>
      <c r="N39" s="19">
        <v>31</v>
      </c>
      <c r="O39" s="43" t="s">
        <v>65</v>
      </c>
      <c r="P39" s="43" t="s">
        <v>128</v>
      </c>
      <c r="Q39" s="23" t="s">
        <v>132</v>
      </c>
      <c r="R39" s="43" t="s">
        <v>89</v>
      </c>
      <c r="S39" s="43" t="s">
        <v>146</v>
      </c>
      <c r="T39" s="23" t="s">
        <v>133</v>
      </c>
      <c r="U39" s="51"/>
      <c r="V39" s="43">
        <v>2005</v>
      </c>
      <c r="W39" s="195">
        <v>1</v>
      </c>
      <c r="X39" s="24"/>
    </row>
    <row r="40" spans="1:24" customFormat="1" ht="15" customHeight="1" x14ac:dyDescent="0.75">
      <c r="A40" s="160">
        <v>38598</v>
      </c>
      <c r="B40" s="43" t="s">
        <v>8</v>
      </c>
      <c r="C40" s="43" t="s">
        <v>128</v>
      </c>
      <c r="D40" s="47">
        <v>30</v>
      </c>
      <c r="E40" s="22" t="s">
        <v>24</v>
      </c>
      <c r="F40" s="43" t="s">
        <v>146</v>
      </c>
      <c r="G40" s="47">
        <v>33</v>
      </c>
      <c r="H40" s="22" t="s">
        <v>24</v>
      </c>
      <c r="I40" s="43" t="s">
        <v>132</v>
      </c>
      <c r="J40" s="23" t="s">
        <v>146</v>
      </c>
      <c r="K40" s="22" t="s">
        <v>8</v>
      </c>
      <c r="L40" s="43" t="s">
        <v>133</v>
      </c>
      <c r="M40" s="23" t="s">
        <v>128</v>
      </c>
      <c r="N40" s="19">
        <v>-1.5</v>
      </c>
      <c r="O40" s="43" t="s">
        <v>24</v>
      </c>
      <c r="P40" s="43" t="s">
        <v>146</v>
      </c>
      <c r="Q40" s="23" t="s">
        <v>132</v>
      </c>
      <c r="R40" s="43" t="s">
        <v>8</v>
      </c>
      <c r="S40" s="43" t="s">
        <v>128</v>
      </c>
      <c r="T40" s="23" t="s">
        <v>133</v>
      </c>
      <c r="U40" s="51"/>
      <c r="V40" s="43">
        <v>2005</v>
      </c>
      <c r="W40" s="195">
        <v>1</v>
      </c>
      <c r="X40" s="24"/>
    </row>
    <row r="41" spans="1:24" customFormat="1" ht="15" customHeight="1" x14ac:dyDescent="0.75">
      <c r="A41" s="160">
        <v>38598</v>
      </c>
      <c r="B41" s="43" t="s">
        <v>8</v>
      </c>
      <c r="C41" s="43" t="s">
        <v>128</v>
      </c>
      <c r="D41" s="47">
        <v>30</v>
      </c>
      <c r="E41" s="22" t="s">
        <v>24</v>
      </c>
      <c r="F41" s="43" t="s">
        <v>146</v>
      </c>
      <c r="G41" s="47">
        <v>33</v>
      </c>
      <c r="H41" s="22" t="s">
        <v>8</v>
      </c>
      <c r="I41" s="43" t="s">
        <v>133</v>
      </c>
      <c r="J41" s="23" t="s">
        <v>128</v>
      </c>
      <c r="K41" s="22" t="s">
        <v>24</v>
      </c>
      <c r="L41" s="43" t="s">
        <v>132</v>
      </c>
      <c r="M41" s="23" t="s">
        <v>146</v>
      </c>
      <c r="N41" s="19">
        <v>-1.5</v>
      </c>
      <c r="O41" s="43" t="s">
        <v>8</v>
      </c>
      <c r="P41" s="43" t="s">
        <v>128</v>
      </c>
      <c r="Q41" s="23" t="s">
        <v>133</v>
      </c>
      <c r="R41" s="43" t="s">
        <v>24</v>
      </c>
      <c r="S41" s="43" t="s">
        <v>146</v>
      </c>
      <c r="T41" s="23" t="s">
        <v>132</v>
      </c>
      <c r="U41" s="51"/>
      <c r="V41" s="43">
        <v>2005</v>
      </c>
      <c r="W41" s="195">
        <v>1</v>
      </c>
      <c r="X41" s="24"/>
    </row>
    <row r="42" spans="1:24" customFormat="1" ht="15" customHeight="1" x14ac:dyDescent="0.75">
      <c r="A42" s="160">
        <v>38598</v>
      </c>
      <c r="B42" s="43" t="s">
        <v>52</v>
      </c>
      <c r="C42" s="43" t="s">
        <v>128</v>
      </c>
      <c r="D42" s="47">
        <v>0</v>
      </c>
      <c r="E42" s="22" t="s">
        <v>26</v>
      </c>
      <c r="F42" s="43" t="s">
        <v>146</v>
      </c>
      <c r="G42" s="47">
        <v>56</v>
      </c>
      <c r="H42" s="22" t="s">
        <v>52</v>
      </c>
      <c r="I42" s="43" t="s">
        <v>133</v>
      </c>
      <c r="J42" s="23" t="s">
        <v>128</v>
      </c>
      <c r="K42" s="22" t="s">
        <v>26</v>
      </c>
      <c r="L42" s="43" t="s">
        <v>132</v>
      </c>
      <c r="M42" s="23" t="s">
        <v>146</v>
      </c>
      <c r="N42" s="19">
        <v>-38.5</v>
      </c>
      <c r="O42" s="43" t="s">
        <v>52</v>
      </c>
      <c r="P42" s="43" t="s">
        <v>128</v>
      </c>
      <c r="Q42" s="23" t="s">
        <v>133</v>
      </c>
      <c r="R42" s="43" t="s">
        <v>26</v>
      </c>
      <c r="S42" s="43" t="s">
        <v>146</v>
      </c>
      <c r="T42" s="23" t="s">
        <v>132</v>
      </c>
      <c r="U42" s="51"/>
      <c r="V42" s="43">
        <v>2005</v>
      </c>
      <c r="W42" s="195">
        <v>1</v>
      </c>
      <c r="X42" s="24"/>
    </row>
    <row r="43" spans="1:24" customFormat="1" ht="15" customHeight="1" x14ac:dyDescent="0.75">
      <c r="A43" s="160">
        <v>38598</v>
      </c>
      <c r="B43" s="43" t="s">
        <v>52</v>
      </c>
      <c r="C43" s="43" t="s">
        <v>128</v>
      </c>
      <c r="D43" s="47">
        <v>0</v>
      </c>
      <c r="E43" s="22" t="s">
        <v>26</v>
      </c>
      <c r="F43" s="43" t="s">
        <v>146</v>
      </c>
      <c r="G43" s="47">
        <v>56</v>
      </c>
      <c r="H43" s="22" t="s">
        <v>26</v>
      </c>
      <c r="I43" s="43" t="s">
        <v>132</v>
      </c>
      <c r="J43" s="23" t="s">
        <v>146</v>
      </c>
      <c r="K43" s="22" t="s">
        <v>52</v>
      </c>
      <c r="L43" s="43" t="s">
        <v>133</v>
      </c>
      <c r="M43" s="23" t="s">
        <v>128</v>
      </c>
      <c r="N43" s="19">
        <v>-38.5</v>
      </c>
      <c r="O43" s="43" t="s">
        <v>26</v>
      </c>
      <c r="P43" s="43" t="s">
        <v>146</v>
      </c>
      <c r="Q43" s="23" t="s">
        <v>132</v>
      </c>
      <c r="R43" s="43" t="s">
        <v>52</v>
      </c>
      <c r="S43" s="43" t="s">
        <v>128</v>
      </c>
      <c r="T43" s="23" t="s">
        <v>133</v>
      </c>
      <c r="U43" s="51"/>
      <c r="V43" s="43">
        <v>2005</v>
      </c>
      <c r="W43" s="195">
        <v>1</v>
      </c>
      <c r="X43" s="24"/>
    </row>
    <row r="44" spans="1:24" customFormat="1" ht="15" customHeight="1" x14ac:dyDescent="0.75">
      <c r="A44" s="160">
        <v>38598</v>
      </c>
      <c r="B44" s="43" t="s">
        <v>75</v>
      </c>
      <c r="C44" s="43" t="s">
        <v>128</v>
      </c>
      <c r="D44" s="47">
        <v>19</v>
      </c>
      <c r="E44" s="22" t="s">
        <v>37</v>
      </c>
      <c r="F44" s="43" t="s">
        <v>146</v>
      </c>
      <c r="G44" s="47">
        <v>30</v>
      </c>
      <c r="H44" s="22" t="s">
        <v>37</v>
      </c>
      <c r="I44" s="43" t="s">
        <v>132</v>
      </c>
      <c r="J44" s="23" t="s">
        <v>146</v>
      </c>
      <c r="K44" s="22" t="s">
        <v>75</v>
      </c>
      <c r="L44" s="43" t="s">
        <v>133</v>
      </c>
      <c r="M44" s="23" t="s">
        <v>128</v>
      </c>
      <c r="N44" s="19">
        <v>-19.5</v>
      </c>
      <c r="O44" s="43" t="s">
        <v>75</v>
      </c>
      <c r="P44" s="43" t="s">
        <v>128</v>
      </c>
      <c r="Q44" s="23" t="s">
        <v>132</v>
      </c>
      <c r="R44" s="43" t="s">
        <v>37</v>
      </c>
      <c r="S44" s="43" t="s">
        <v>146</v>
      </c>
      <c r="T44" s="23" t="s">
        <v>133</v>
      </c>
      <c r="U44" s="51"/>
      <c r="V44" s="43">
        <v>2005</v>
      </c>
      <c r="W44" s="195">
        <v>1</v>
      </c>
      <c r="X44" s="24"/>
    </row>
    <row r="45" spans="1:24" customFormat="1" ht="15" customHeight="1" x14ac:dyDescent="0.75">
      <c r="A45" s="160">
        <v>38598</v>
      </c>
      <c r="B45" s="43" t="s">
        <v>75</v>
      </c>
      <c r="C45" s="43" t="s">
        <v>128</v>
      </c>
      <c r="D45" s="47">
        <v>19</v>
      </c>
      <c r="E45" s="22" t="s">
        <v>37</v>
      </c>
      <c r="F45" s="43" t="s">
        <v>146</v>
      </c>
      <c r="G45" s="47">
        <v>30</v>
      </c>
      <c r="H45" s="22" t="s">
        <v>75</v>
      </c>
      <c r="I45" s="43" t="s">
        <v>133</v>
      </c>
      <c r="J45" s="23" t="s">
        <v>128</v>
      </c>
      <c r="K45" s="22" t="s">
        <v>37</v>
      </c>
      <c r="L45" s="43" t="s">
        <v>132</v>
      </c>
      <c r="M45" s="23" t="s">
        <v>146</v>
      </c>
      <c r="N45" s="19">
        <v>-19.5</v>
      </c>
      <c r="O45" s="43" t="s">
        <v>37</v>
      </c>
      <c r="P45" s="43" t="s">
        <v>146</v>
      </c>
      <c r="Q45" s="23" t="s">
        <v>133</v>
      </c>
      <c r="R45" s="43" t="s">
        <v>75</v>
      </c>
      <c r="S45" s="43" t="s">
        <v>128</v>
      </c>
      <c r="T45" s="23" t="s">
        <v>132</v>
      </c>
      <c r="U45" s="51"/>
      <c r="V45" s="43">
        <v>2005</v>
      </c>
      <c r="W45" s="195">
        <v>1</v>
      </c>
      <c r="X45" s="24"/>
    </row>
    <row r="46" spans="1:24" customFormat="1" ht="15" customHeight="1" x14ac:dyDescent="0.75">
      <c r="A46" s="160">
        <v>38598</v>
      </c>
      <c r="B46" s="43" t="s">
        <v>76</v>
      </c>
      <c r="C46" s="43" t="s">
        <v>128</v>
      </c>
      <c r="D46" s="47">
        <v>21</v>
      </c>
      <c r="E46" s="22" t="s">
        <v>32</v>
      </c>
      <c r="F46" s="43" t="s">
        <v>146</v>
      </c>
      <c r="G46" s="47">
        <v>35</v>
      </c>
      <c r="H46" s="22" t="s">
        <v>32</v>
      </c>
      <c r="I46" s="43" t="s">
        <v>132</v>
      </c>
      <c r="J46" s="23" t="s">
        <v>146</v>
      </c>
      <c r="K46" s="22" t="s">
        <v>76</v>
      </c>
      <c r="L46" s="43" t="s">
        <v>133</v>
      </c>
      <c r="M46" s="23" t="s">
        <v>128</v>
      </c>
      <c r="N46" s="19">
        <v>-34.5</v>
      </c>
      <c r="O46" s="43" t="s">
        <v>76</v>
      </c>
      <c r="P46" s="43" t="s">
        <v>128</v>
      </c>
      <c r="Q46" s="23" t="s">
        <v>132</v>
      </c>
      <c r="R46" s="43" t="s">
        <v>32</v>
      </c>
      <c r="S46" s="43" t="s">
        <v>146</v>
      </c>
      <c r="T46" s="23" t="s">
        <v>133</v>
      </c>
      <c r="U46" s="51"/>
      <c r="V46" s="43">
        <v>2005</v>
      </c>
      <c r="W46" s="195">
        <v>1</v>
      </c>
      <c r="X46" s="24"/>
    </row>
    <row r="47" spans="1:24" customFormat="1" ht="15" customHeight="1" x14ac:dyDescent="0.75">
      <c r="A47" s="160">
        <v>38598</v>
      </c>
      <c r="B47" s="43" t="s">
        <v>76</v>
      </c>
      <c r="C47" s="43" t="s">
        <v>128</v>
      </c>
      <c r="D47" s="47">
        <v>21</v>
      </c>
      <c r="E47" s="22" t="s">
        <v>32</v>
      </c>
      <c r="F47" s="43" t="s">
        <v>146</v>
      </c>
      <c r="G47" s="47">
        <v>35</v>
      </c>
      <c r="H47" s="22" t="s">
        <v>76</v>
      </c>
      <c r="I47" s="43" t="s">
        <v>133</v>
      </c>
      <c r="J47" s="23" t="s">
        <v>128</v>
      </c>
      <c r="K47" s="22" t="s">
        <v>32</v>
      </c>
      <c r="L47" s="43" t="s">
        <v>132</v>
      </c>
      <c r="M47" s="23" t="s">
        <v>146</v>
      </c>
      <c r="N47" s="19">
        <v>-34.5</v>
      </c>
      <c r="O47" s="43" t="s">
        <v>32</v>
      </c>
      <c r="P47" s="43" t="s">
        <v>146</v>
      </c>
      <c r="Q47" s="23" t="s">
        <v>133</v>
      </c>
      <c r="R47" s="43" t="s">
        <v>76</v>
      </c>
      <c r="S47" s="43" t="s">
        <v>128</v>
      </c>
      <c r="T47" s="23" t="s">
        <v>132</v>
      </c>
      <c r="U47" s="51"/>
      <c r="V47" s="43">
        <v>2005</v>
      </c>
      <c r="W47" s="195">
        <v>1</v>
      </c>
      <c r="X47" s="24"/>
    </row>
    <row r="48" spans="1:24" customFormat="1" ht="15" customHeight="1" x14ac:dyDescent="0.75">
      <c r="A48" s="160">
        <v>38598</v>
      </c>
      <c r="B48" s="43" t="s">
        <v>101</v>
      </c>
      <c r="C48" s="43" t="s">
        <v>128</v>
      </c>
      <c r="D48" s="47">
        <v>17</v>
      </c>
      <c r="E48" s="22" t="s">
        <v>19</v>
      </c>
      <c r="F48" s="43" t="s">
        <v>146</v>
      </c>
      <c r="G48" s="47">
        <v>33</v>
      </c>
      <c r="H48" s="22" t="s">
        <v>101</v>
      </c>
      <c r="I48" s="43" t="s">
        <v>133</v>
      </c>
      <c r="J48" s="23" t="s">
        <v>128</v>
      </c>
      <c r="K48" s="22" t="s">
        <v>19</v>
      </c>
      <c r="L48" s="43" t="s">
        <v>132</v>
      </c>
      <c r="M48" s="23" t="s">
        <v>146</v>
      </c>
      <c r="N48" s="19">
        <v>-18</v>
      </c>
      <c r="O48" s="43" t="s">
        <v>19</v>
      </c>
      <c r="P48" s="43" t="s">
        <v>146</v>
      </c>
      <c r="Q48" s="23" t="s">
        <v>133</v>
      </c>
      <c r="R48" s="43" t="s">
        <v>101</v>
      </c>
      <c r="S48" s="43" t="s">
        <v>128</v>
      </c>
      <c r="T48" s="23" t="s">
        <v>132</v>
      </c>
      <c r="U48" s="51"/>
      <c r="V48" s="43">
        <v>2005</v>
      </c>
      <c r="W48" s="195">
        <v>1</v>
      </c>
      <c r="X48" s="24"/>
    </row>
    <row r="49" spans="1:24" customFormat="1" ht="15" customHeight="1" x14ac:dyDescent="0.75">
      <c r="A49" s="160">
        <v>38598</v>
      </c>
      <c r="B49" s="43" t="s">
        <v>101</v>
      </c>
      <c r="C49" s="43" t="s">
        <v>128</v>
      </c>
      <c r="D49" s="47">
        <v>17</v>
      </c>
      <c r="E49" s="22" t="s">
        <v>19</v>
      </c>
      <c r="F49" s="43" t="s">
        <v>146</v>
      </c>
      <c r="G49" s="47">
        <v>33</v>
      </c>
      <c r="H49" s="22" t="s">
        <v>19</v>
      </c>
      <c r="I49" s="43" t="s">
        <v>132</v>
      </c>
      <c r="J49" s="23" t="s">
        <v>146</v>
      </c>
      <c r="K49" s="22" t="s">
        <v>101</v>
      </c>
      <c r="L49" s="43" t="s">
        <v>133</v>
      </c>
      <c r="M49" s="23" t="s">
        <v>128</v>
      </c>
      <c r="N49" s="19">
        <v>-18</v>
      </c>
      <c r="O49" s="43" t="s">
        <v>101</v>
      </c>
      <c r="P49" s="43" t="s">
        <v>128</v>
      </c>
      <c r="Q49" s="23" t="s">
        <v>132</v>
      </c>
      <c r="R49" s="43" t="s">
        <v>19</v>
      </c>
      <c r="S49" s="43" t="s">
        <v>146</v>
      </c>
      <c r="T49" s="23" t="s">
        <v>133</v>
      </c>
      <c r="U49" s="51"/>
      <c r="V49" s="43">
        <v>2005</v>
      </c>
      <c r="W49" s="195">
        <v>1</v>
      </c>
      <c r="X49" s="24"/>
    </row>
    <row r="50" spans="1:24" customFormat="1" ht="15" customHeight="1" x14ac:dyDescent="0.75">
      <c r="A50" s="160">
        <v>38598</v>
      </c>
      <c r="B50" s="43" t="s">
        <v>55</v>
      </c>
      <c r="C50" s="43" t="s">
        <v>128</v>
      </c>
      <c r="D50" s="47">
        <v>14</v>
      </c>
      <c r="E50" s="22" t="s">
        <v>20</v>
      </c>
      <c r="F50" s="43" t="s">
        <v>146</v>
      </c>
      <c r="G50" s="47">
        <v>49</v>
      </c>
      <c r="H50" s="22" t="s">
        <v>55</v>
      </c>
      <c r="I50" s="43" t="s">
        <v>133</v>
      </c>
      <c r="J50" s="23" t="s">
        <v>128</v>
      </c>
      <c r="K50" s="22" t="s">
        <v>20</v>
      </c>
      <c r="L50" s="43" t="s">
        <v>132</v>
      </c>
      <c r="M50" s="23" t="s">
        <v>146</v>
      </c>
      <c r="N50" s="19">
        <v>-18.5</v>
      </c>
      <c r="O50" s="43" t="s">
        <v>55</v>
      </c>
      <c r="P50" s="43" t="s">
        <v>128</v>
      </c>
      <c r="Q50" s="23" t="s">
        <v>133</v>
      </c>
      <c r="R50" s="43" t="s">
        <v>20</v>
      </c>
      <c r="S50" s="43" t="s">
        <v>146</v>
      </c>
      <c r="T50" s="23" t="s">
        <v>132</v>
      </c>
      <c r="U50" s="51"/>
      <c r="V50" s="43">
        <v>2005</v>
      </c>
      <c r="W50" s="195">
        <v>1</v>
      </c>
      <c r="X50" s="24"/>
    </row>
    <row r="51" spans="1:24" customFormat="1" ht="15" customHeight="1" x14ac:dyDescent="0.75">
      <c r="A51" s="160">
        <v>38598</v>
      </c>
      <c r="B51" s="43" t="s">
        <v>55</v>
      </c>
      <c r="C51" s="43" t="s">
        <v>128</v>
      </c>
      <c r="D51" s="47">
        <v>14</v>
      </c>
      <c r="E51" s="22" t="s">
        <v>20</v>
      </c>
      <c r="F51" s="43" t="s">
        <v>146</v>
      </c>
      <c r="G51" s="47">
        <v>49</v>
      </c>
      <c r="H51" s="22" t="s">
        <v>20</v>
      </c>
      <c r="I51" s="43" t="s">
        <v>132</v>
      </c>
      <c r="J51" s="23" t="s">
        <v>146</v>
      </c>
      <c r="K51" s="22" t="s">
        <v>55</v>
      </c>
      <c r="L51" s="43" t="s">
        <v>133</v>
      </c>
      <c r="M51" s="23" t="s">
        <v>128</v>
      </c>
      <c r="N51" s="19">
        <v>-18.5</v>
      </c>
      <c r="O51" s="43" t="s">
        <v>20</v>
      </c>
      <c r="P51" s="43" t="s">
        <v>146</v>
      </c>
      <c r="Q51" s="23" t="s">
        <v>132</v>
      </c>
      <c r="R51" s="43" t="s">
        <v>55</v>
      </c>
      <c r="S51" s="43" t="s">
        <v>128</v>
      </c>
      <c r="T51" s="23" t="s">
        <v>133</v>
      </c>
      <c r="U51" s="51"/>
      <c r="V51" s="43">
        <v>2005</v>
      </c>
      <c r="W51" s="195">
        <v>1</v>
      </c>
      <c r="X51" s="24"/>
    </row>
    <row r="52" spans="1:24" customFormat="1" ht="15" customHeight="1" x14ac:dyDescent="0.75">
      <c r="A52" s="160">
        <v>38598</v>
      </c>
      <c r="B52" s="43" t="s">
        <v>73</v>
      </c>
      <c r="C52" s="43" t="s">
        <v>128</v>
      </c>
      <c r="D52" s="47">
        <v>17</v>
      </c>
      <c r="E52" s="22" t="s">
        <v>31</v>
      </c>
      <c r="F52" s="43" t="s">
        <v>146</v>
      </c>
      <c r="G52" s="47">
        <v>44</v>
      </c>
      <c r="H52" s="22" t="s">
        <v>73</v>
      </c>
      <c r="I52" s="43" t="s">
        <v>133</v>
      </c>
      <c r="J52" s="23" t="s">
        <v>128</v>
      </c>
      <c r="K52" s="22" t="s">
        <v>31</v>
      </c>
      <c r="L52" s="43" t="s">
        <v>132</v>
      </c>
      <c r="M52" s="23" t="s">
        <v>146</v>
      </c>
      <c r="N52" s="19">
        <v>-25.5</v>
      </c>
      <c r="O52" s="43" t="s">
        <v>73</v>
      </c>
      <c r="P52" s="43" t="s">
        <v>128</v>
      </c>
      <c r="Q52" s="23" t="s">
        <v>133</v>
      </c>
      <c r="R52" s="43" t="s">
        <v>31</v>
      </c>
      <c r="S52" s="43" t="s">
        <v>146</v>
      </c>
      <c r="T52" s="23" t="s">
        <v>132</v>
      </c>
      <c r="U52" s="51"/>
      <c r="V52" s="43">
        <v>2005</v>
      </c>
      <c r="W52" s="195">
        <v>1</v>
      </c>
      <c r="X52" s="24"/>
    </row>
    <row r="53" spans="1:24" customFormat="1" ht="15" customHeight="1" x14ac:dyDescent="0.75">
      <c r="A53" s="160">
        <v>38598</v>
      </c>
      <c r="B53" s="43" t="s">
        <v>73</v>
      </c>
      <c r="C53" s="43" t="s">
        <v>128</v>
      </c>
      <c r="D53" s="47">
        <v>17</v>
      </c>
      <c r="E53" s="22" t="s">
        <v>31</v>
      </c>
      <c r="F53" s="43" t="s">
        <v>146</v>
      </c>
      <c r="G53" s="47">
        <v>44</v>
      </c>
      <c r="H53" s="22" t="s">
        <v>31</v>
      </c>
      <c r="I53" s="43" t="s">
        <v>132</v>
      </c>
      <c r="J53" s="23" t="s">
        <v>146</v>
      </c>
      <c r="K53" s="22" t="s">
        <v>73</v>
      </c>
      <c r="L53" s="43" t="s">
        <v>133</v>
      </c>
      <c r="M53" s="23" t="s">
        <v>128</v>
      </c>
      <c r="N53" s="19">
        <v>-25.5</v>
      </c>
      <c r="O53" s="43" t="s">
        <v>31</v>
      </c>
      <c r="P53" s="43" t="s">
        <v>146</v>
      </c>
      <c r="Q53" s="23" t="s">
        <v>132</v>
      </c>
      <c r="R53" s="43" t="s">
        <v>73</v>
      </c>
      <c r="S53" s="43" t="s">
        <v>128</v>
      </c>
      <c r="T53" s="23" t="s">
        <v>133</v>
      </c>
      <c r="U53" s="51"/>
      <c r="V53" s="43">
        <v>2005</v>
      </c>
      <c r="W53" s="195">
        <v>1</v>
      </c>
      <c r="X53" s="24"/>
    </row>
    <row r="54" spans="1:24" customFormat="1" ht="15" customHeight="1" x14ac:dyDescent="0.75">
      <c r="A54" s="160">
        <v>38598</v>
      </c>
      <c r="B54" s="43" t="s">
        <v>13</v>
      </c>
      <c r="C54" s="43" t="s">
        <v>128</v>
      </c>
      <c r="D54" s="47">
        <v>23</v>
      </c>
      <c r="E54" s="22" t="s">
        <v>50</v>
      </c>
      <c r="F54" s="43" t="s">
        <v>146</v>
      </c>
      <c r="G54" s="47">
        <v>20</v>
      </c>
      <c r="H54" s="22" t="s">
        <v>50</v>
      </c>
      <c r="I54" s="43" t="s">
        <v>133</v>
      </c>
      <c r="J54" s="23" t="s">
        <v>146</v>
      </c>
      <c r="K54" s="22" t="s">
        <v>13</v>
      </c>
      <c r="L54" s="43" t="s">
        <v>132</v>
      </c>
      <c r="M54" s="23" t="s">
        <v>128</v>
      </c>
      <c r="N54" s="19">
        <v>7.5</v>
      </c>
      <c r="O54" s="43" t="s">
        <v>13</v>
      </c>
      <c r="P54" s="43" t="s">
        <v>128</v>
      </c>
      <c r="Q54" s="23" t="s">
        <v>133</v>
      </c>
      <c r="R54" s="43" t="s">
        <v>50</v>
      </c>
      <c r="S54" s="43" t="s">
        <v>146</v>
      </c>
      <c r="T54" s="23" t="s">
        <v>132</v>
      </c>
      <c r="U54" s="51"/>
      <c r="V54" s="43">
        <v>2005</v>
      </c>
      <c r="W54" s="195">
        <v>1</v>
      </c>
      <c r="X54" s="24"/>
    </row>
    <row r="55" spans="1:24" customFormat="1" ht="15" customHeight="1" x14ac:dyDescent="0.75">
      <c r="A55" s="160">
        <v>38598</v>
      </c>
      <c r="B55" s="43" t="s">
        <v>13</v>
      </c>
      <c r="C55" s="43" t="s">
        <v>128</v>
      </c>
      <c r="D55" s="47">
        <v>23</v>
      </c>
      <c r="E55" s="22" t="s">
        <v>50</v>
      </c>
      <c r="F55" s="43" t="s">
        <v>146</v>
      </c>
      <c r="G55" s="47">
        <v>20</v>
      </c>
      <c r="H55" s="22" t="s">
        <v>13</v>
      </c>
      <c r="I55" s="43" t="s">
        <v>132</v>
      </c>
      <c r="J55" s="23" t="s">
        <v>128</v>
      </c>
      <c r="K55" s="22" t="s">
        <v>50</v>
      </c>
      <c r="L55" s="43" t="s">
        <v>133</v>
      </c>
      <c r="M55" s="23" t="s">
        <v>146</v>
      </c>
      <c r="N55" s="19">
        <v>7.5</v>
      </c>
      <c r="O55" s="43" t="s">
        <v>50</v>
      </c>
      <c r="P55" s="43" t="s">
        <v>146</v>
      </c>
      <c r="Q55" s="23" t="s">
        <v>132</v>
      </c>
      <c r="R55" s="43" t="s">
        <v>13</v>
      </c>
      <c r="S55" s="43" t="s">
        <v>128</v>
      </c>
      <c r="T55" s="23" t="s">
        <v>133</v>
      </c>
      <c r="U55" s="51"/>
      <c r="V55" s="43">
        <v>2005</v>
      </c>
      <c r="W55" s="195">
        <v>1</v>
      </c>
      <c r="X55" s="24"/>
    </row>
    <row r="56" spans="1:24" customFormat="1" ht="15" customHeight="1" x14ac:dyDescent="0.75">
      <c r="A56" s="160">
        <v>38598</v>
      </c>
      <c r="B56" s="43" t="s">
        <v>47</v>
      </c>
      <c r="C56" s="43" t="s">
        <v>128</v>
      </c>
      <c r="D56" s="47">
        <v>34</v>
      </c>
      <c r="E56" s="22" t="s">
        <v>92</v>
      </c>
      <c r="F56" s="43" t="s">
        <v>146</v>
      </c>
      <c r="G56" s="47">
        <v>17</v>
      </c>
      <c r="H56" s="22" t="s">
        <v>92</v>
      </c>
      <c r="I56" s="43" t="s">
        <v>133</v>
      </c>
      <c r="J56" s="23" t="s">
        <v>146</v>
      </c>
      <c r="K56" s="22" t="s">
        <v>47</v>
      </c>
      <c r="L56" s="43" t="s">
        <v>132</v>
      </c>
      <c r="M56" s="23" t="s">
        <v>128</v>
      </c>
      <c r="N56" s="19">
        <v>11</v>
      </c>
      <c r="O56" s="43" t="s">
        <v>92</v>
      </c>
      <c r="P56" s="43" t="s">
        <v>146</v>
      </c>
      <c r="Q56" s="23" t="s">
        <v>133</v>
      </c>
      <c r="R56" s="43" t="s">
        <v>47</v>
      </c>
      <c r="S56" s="43" t="s">
        <v>128</v>
      </c>
      <c r="T56" s="23" t="s">
        <v>132</v>
      </c>
      <c r="U56" s="51"/>
      <c r="V56" s="43">
        <v>2005</v>
      </c>
      <c r="W56" s="195">
        <v>1</v>
      </c>
      <c r="X56" s="24"/>
    </row>
    <row r="57" spans="1:24" customFormat="1" ht="15" customHeight="1" x14ac:dyDescent="0.75">
      <c r="A57" s="160">
        <v>38598</v>
      </c>
      <c r="B57" s="43" t="s">
        <v>47</v>
      </c>
      <c r="C57" s="43" t="s">
        <v>128</v>
      </c>
      <c r="D57" s="47">
        <v>34</v>
      </c>
      <c r="E57" s="22" t="s">
        <v>92</v>
      </c>
      <c r="F57" s="43" t="s">
        <v>146</v>
      </c>
      <c r="G57" s="47">
        <v>17</v>
      </c>
      <c r="H57" s="22" t="s">
        <v>47</v>
      </c>
      <c r="I57" s="43" t="s">
        <v>132</v>
      </c>
      <c r="J57" s="23" t="s">
        <v>128</v>
      </c>
      <c r="K57" s="22" t="s">
        <v>92</v>
      </c>
      <c r="L57" s="43" t="s">
        <v>133</v>
      </c>
      <c r="M57" s="23" t="s">
        <v>146</v>
      </c>
      <c r="N57" s="19">
        <v>11</v>
      </c>
      <c r="O57" s="43" t="s">
        <v>47</v>
      </c>
      <c r="P57" s="43" t="s">
        <v>128</v>
      </c>
      <c r="Q57" s="23" t="s">
        <v>132</v>
      </c>
      <c r="R57" s="43" t="s">
        <v>92</v>
      </c>
      <c r="S57" s="43" t="s">
        <v>146</v>
      </c>
      <c r="T57" s="23" t="s">
        <v>133</v>
      </c>
      <c r="U57" s="51"/>
      <c r="V57" s="43">
        <v>2005</v>
      </c>
      <c r="W57" s="195">
        <v>1</v>
      </c>
      <c r="X57" s="24"/>
    </row>
    <row r="58" spans="1:24" customFormat="1" ht="15" customHeight="1" x14ac:dyDescent="0.75">
      <c r="A58" s="160">
        <v>38598</v>
      </c>
      <c r="B58" s="43" t="s">
        <v>102</v>
      </c>
      <c r="C58" s="43" t="s">
        <v>128</v>
      </c>
      <c r="D58" s="47">
        <v>14</v>
      </c>
      <c r="E58" s="22" t="s">
        <v>22</v>
      </c>
      <c r="F58" s="43" t="s">
        <v>146</v>
      </c>
      <c r="G58" s="47">
        <v>38</v>
      </c>
      <c r="H58" s="22" t="s">
        <v>22</v>
      </c>
      <c r="I58" s="43" t="s">
        <v>132</v>
      </c>
      <c r="J58" s="23" t="s">
        <v>146</v>
      </c>
      <c r="K58" s="22" t="s">
        <v>102</v>
      </c>
      <c r="L58" s="43" t="s">
        <v>133</v>
      </c>
      <c r="M58" s="23" t="s">
        <v>128</v>
      </c>
      <c r="N58" s="19">
        <v>-14.5</v>
      </c>
      <c r="O58" s="43" t="s">
        <v>22</v>
      </c>
      <c r="P58" s="43" t="s">
        <v>146</v>
      </c>
      <c r="Q58" s="23" t="s">
        <v>132</v>
      </c>
      <c r="R58" s="43" t="s">
        <v>102</v>
      </c>
      <c r="S58" s="43" t="s">
        <v>128</v>
      </c>
      <c r="T58" s="23" t="s">
        <v>133</v>
      </c>
      <c r="U58" s="51"/>
      <c r="V58" s="43">
        <v>2005</v>
      </c>
      <c r="W58" s="195">
        <v>1</v>
      </c>
      <c r="X58" s="24"/>
    </row>
    <row r="59" spans="1:24" customFormat="1" ht="15" customHeight="1" x14ac:dyDescent="0.75">
      <c r="A59" s="160">
        <v>38598</v>
      </c>
      <c r="B59" s="43" t="s">
        <v>102</v>
      </c>
      <c r="C59" s="43" t="s">
        <v>128</v>
      </c>
      <c r="D59" s="47">
        <v>14</v>
      </c>
      <c r="E59" s="22" t="s">
        <v>22</v>
      </c>
      <c r="F59" s="43" t="s">
        <v>146</v>
      </c>
      <c r="G59" s="47">
        <v>38</v>
      </c>
      <c r="H59" s="22" t="s">
        <v>102</v>
      </c>
      <c r="I59" s="43" t="s">
        <v>133</v>
      </c>
      <c r="J59" s="23" t="s">
        <v>128</v>
      </c>
      <c r="K59" s="22" t="s">
        <v>22</v>
      </c>
      <c r="L59" s="43" t="s">
        <v>132</v>
      </c>
      <c r="M59" s="23" t="s">
        <v>146</v>
      </c>
      <c r="N59" s="19">
        <v>-14.5</v>
      </c>
      <c r="O59" s="43" t="s">
        <v>102</v>
      </c>
      <c r="P59" s="43" t="s">
        <v>128</v>
      </c>
      <c r="Q59" s="23" t="s">
        <v>133</v>
      </c>
      <c r="R59" s="43" t="s">
        <v>22</v>
      </c>
      <c r="S59" s="43" t="s">
        <v>146</v>
      </c>
      <c r="T59" s="23" t="s">
        <v>132</v>
      </c>
      <c r="U59" s="51"/>
      <c r="V59" s="43">
        <v>2005</v>
      </c>
      <c r="W59" s="195">
        <v>1</v>
      </c>
      <c r="X59" s="24"/>
    </row>
    <row r="60" spans="1:24" customFormat="1" ht="15" customHeight="1" x14ac:dyDescent="0.75">
      <c r="A60" s="160">
        <v>38598</v>
      </c>
      <c r="B60" s="43" t="s">
        <v>111</v>
      </c>
      <c r="C60" s="43" t="s">
        <v>128</v>
      </c>
      <c r="D60" s="47">
        <v>14</v>
      </c>
      <c r="E60" s="22" t="s">
        <v>23</v>
      </c>
      <c r="F60" s="43" t="s">
        <v>146</v>
      </c>
      <c r="G60" s="47">
        <v>34</v>
      </c>
      <c r="H60" s="22" t="s">
        <v>111</v>
      </c>
      <c r="I60" s="43" t="s">
        <v>133</v>
      </c>
      <c r="J60" s="23" t="s">
        <v>128</v>
      </c>
      <c r="K60" s="22" t="s">
        <v>23</v>
      </c>
      <c r="L60" s="43" t="s">
        <v>132</v>
      </c>
      <c r="M60" s="23" t="s">
        <v>146</v>
      </c>
      <c r="N60" s="19">
        <v>-17</v>
      </c>
      <c r="O60" s="43" t="s">
        <v>111</v>
      </c>
      <c r="P60" s="43" t="s">
        <v>128</v>
      </c>
      <c r="Q60" s="23" t="s">
        <v>133</v>
      </c>
      <c r="R60" s="43" t="s">
        <v>23</v>
      </c>
      <c r="S60" s="43" t="s">
        <v>146</v>
      </c>
      <c r="T60" s="23" t="s">
        <v>132</v>
      </c>
      <c r="U60" s="51"/>
      <c r="V60" s="43">
        <v>2005</v>
      </c>
      <c r="W60" s="195">
        <v>1</v>
      </c>
      <c r="X60" s="24"/>
    </row>
    <row r="61" spans="1:24" customFormat="1" ht="15" customHeight="1" x14ac:dyDescent="0.75">
      <c r="A61" s="160">
        <v>38598</v>
      </c>
      <c r="B61" s="43" t="s">
        <v>111</v>
      </c>
      <c r="C61" s="43" t="s">
        <v>128</v>
      </c>
      <c r="D61" s="47">
        <v>14</v>
      </c>
      <c r="E61" s="22" t="s">
        <v>23</v>
      </c>
      <c r="F61" s="43" t="s">
        <v>146</v>
      </c>
      <c r="G61" s="47">
        <v>34</v>
      </c>
      <c r="H61" s="22" t="s">
        <v>23</v>
      </c>
      <c r="I61" s="43" t="s">
        <v>132</v>
      </c>
      <c r="J61" s="23" t="s">
        <v>146</v>
      </c>
      <c r="K61" s="22" t="s">
        <v>111</v>
      </c>
      <c r="L61" s="43" t="s">
        <v>133</v>
      </c>
      <c r="M61" s="23" t="s">
        <v>128</v>
      </c>
      <c r="N61" s="19">
        <v>-17</v>
      </c>
      <c r="O61" s="43" t="s">
        <v>23</v>
      </c>
      <c r="P61" s="43" t="s">
        <v>146</v>
      </c>
      <c r="Q61" s="23" t="s">
        <v>132</v>
      </c>
      <c r="R61" s="43" t="s">
        <v>111</v>
      </c>
      <c r="S61" s="43" t="s">
        <v>128</v>
      </c>
      <c r="T61" s="23" t="s">
        <v>133</v>
      </c>
      <c r="U61" s="51"/>
      <c r="V61" s="43">
        <v>2005</v>
      </c>
      <c r="W61" s="195">
        <v>1</v>
      </c>
      <c r="X61" s="24"/>
    </row>
    <row r="62" spans="1:24" customFormat="1" ht="15" customHeight="1" x14ac:dyDescent="0.75">
      <c r="A62" s="160">
        <v>38598</v>
      </c>
      <c r="B62" s="43" t="s">
        <v>114</v>
      </c>
      <c r="C62" s="43" t="s">
        <v>128</v>
      </c>
      <c r="D62" s="47">
        <v>17</v>
      </c>
      <c r="E62" s="22" t="s">
        <v>34</v>
      </c>
      <c r="F62" s="43" t="s">
        <v>146</v>
      </c>
      <c r="G62" s="47">
        <v>10</v>
      </c>
      <c r="H62" s="22" t="s">
        <v>34</v>
      </c>
      <c r="I62" s="43" t="s">
        <v>133</v>
      </c>
      <c r="J62" s="23" t="s">
        <v>146</v>
      </c>
      <c r="K62" s="22" t="s">
        <v>114</v>
      </c>
      <c r="L62" s="43" t="s">
        <v>132</v>
      </c>
      <c r="M62" s="23" t="s">
        <v>128</v>
      </c>
      <c r="N62" s="19">
        <v>-27</v>
      </c>
      <c r="O62" s="43" t="s">
        <v>34</v>
      </c>
      <c r="P62" s="43" t="s">
        <v>146</v>
      </c>
      <c r="Q62" s="23" t="s">
        <v>133</v>
      </c>
      <c r="R62" s="43" t="s">
        <v>114</v>
      </c>
      <c r="S62" s="43" t="s">
        <v>128</v>
      </c>
      <c r="T62" s="23" t="s">
        <v>132</v>
      </c>
      <c r="U62" s="51"/>
      <c r="V62" s="43">
        <v>2005</v>
      </c>
      <c r="W62" s="195">
        <v>1</v>
      </c>
      <c r="X62" s="24"/>
    </row>
    <row r="63" spans="1:24" customFormat="1" ht="15" customHeight="1" x14ac:dyDescent="0.75">
      <c r="A63" s="160">
        <v>38598</v>
      </c>
      <c r="B63" s="43" t="s">
        <v>114</v>
      </c>
      <c r="C63" s="43" t="s">
        <v>128</v>
      </c>
      <c r="D63" s="47">
        <v>17</v>
      </c>
      <c r="E63" s="22" t="s">
        <v>34</v>
      </c>
      <c r="F63" s="43" t="s">
        <v>146</v>
      </c>
      <c r="G63" s="47">
        <v>10</v>
      </c>
      <c r="H63" s="22" t="s">
        <v>114</v>
      </c>
      <c r="I63" s="43" t="s">
        <v>132</v>
      </c>
      <c r="J63" s="23" t="s">
        <v>128</v>
      </c>
      <c r="K63" s="22" t="s">
        <v>34</v>
      </c>
      <c r="L63" s="43" t="s">
        <v>133</v>
      </c>
      <c r="M63" s="23" t="s">
        <v>146</v>
      </c>
      <c r="N63" s="19">
        <v>-27</v>
      </c>
      <c r="O63" s="43" t="s">
        <v>114</v>
      </c>
      <c r="P63" s="43" t="s">
        <v>128</v>
      </c>
      <c r="Q63" s="23" t="s">
        <v>132</v>
      </c>
      <c r="R63" s="43" t="s">
        <v>34</v>
      </c>
      <c r="S63" s="43" t="s">
        <v>146</v>
      </c>
      <c r="T63" s="23" t="s">
        <v>133</v>
      </c>
      <c r="U63" s="51"/>
      <c r="V63" s="43">
        <v>2005</v>
      </c>
      <c r="W63" s="195">
        <v>1</v>
      </c>
      <c r="X63" s="24"/>
    </row>
    <row r="64" spans="1:24" customFormat="1" ht="15" customHeight="1" x14ac:dyDescent="0.75">
      <c r="A64" s="160">
        <v>38598</v>
      </c>
      <c r="B64" s="43" t="s">
        <v>41</v>
      </c>
      <c r="C64" s="43" t="s">
        <v>128</v>
      </c>
      <c r="D64" s="47">
        <v>13</v>
      </c>
      <c r="E64" s="22" t="s">
        <v>97</v>
      </c>
      <c r="F64" s="43" t="s">
        <v>146</v>
      </c>
      <c r="G64" s="47">
        <v>23</v>
      </c>
      <c r="H64" s="22" t="s">
        <v>41</v>
      </c>
      <c r="I64" s="43" t="s">
        <v>133</v>
      </c>
      <c r="J64" s="23" t="s">
        <v>128</v>
      </c>
      <c r="K64" s="22" t="s">
        <v>97</v>
      </c>
      <c r="L64" s="43" t="s">
        <v>132</v>
      </c>
      <c r="M64" s="23" t="s">
        <v>146</v>
      </c>
      <c r="N64" s="19">
        <v>-24.5</v>
      </c>
      <c r="O64" s="43" t="s">
        <v>97</v>
      </c>
      <c r="P64" s="43" t="s">
        <v>146</v>
      </c>
      <c r="Q64" s="23" t="s">
        <v>133</v>
      </c>
      <c r="R64" s="43" t="s">
        <v>41</v>
      </c>
      <c r="S64" s="43" t="s">
        <v>128</v>
      </c>
      <c r="T64" s="23" t="s">
        <v>132</v>
      </c>
      <c r="U64" s="51"/>
      <c r="V64" s="43">
        <v>2005</v>
      </c>
      <c r="W64" s="195">
        <v>1</v>
      </c>
      <c r="X64" s="24"/>
    </row>
    <row r="65" spans="1:24" customFormat="1" ht="15" customHeight="1" x14ac:dyDescent="0.75">
      <c r="A65" s="160">
        <v>38598</v>
      </c>
      <c r="B65" s="43" t="s">
        <v>41</v>
      </c>
      <c r="C65" s="43" t="s">
        <v>128</v>
      </c>
      <c r="D65" s="47">
        <v>13</v>
      </c>
      <c r="E65" s="22" t="s">
        <v>97</v>
      </c>
      <c r="F65" s="43" t="s">
        <v>146</v>
      </c>
      <c r="G65" s="47">
        <v>23</v>
      </c>
      <c r="H65" s="22" t="s">
        <v>97</v>
      </c>
      <c r="I65" s="43" t="s">
        <v>132</v>
      </c>
      <c r="J65" s="23" t="s">
        <v>146</v>
      </c>
      <c r="K65" s="22" t="s">
        <v>41</v>
      </c>
      <c r="L65" s="43" t="s">
        <v>133</v>
      </c>
      <c r="M65" s="23" t="s">
        <v>128</v>
      </c>
      <c r="N65" s="19">
        <v>-24.5</v>
      </c>
      <c r="O65" s="43" t="s">
        <v>41</v>
      </c>
      <c r="P65" s="43" t="s">
        <v>128</v>
      </c>
      <c r="Q65" s="23" t="s">
        <v>132</v>
      </c>
      <c r="R65" s="43" t="s">
        <v>97</v>
      </c>
      <c r="S65" s="43" t="s">
        <v>146</v>
      </c>
      <c r="T65" s="23" t="s">
        <v>133</v>
      </c>
      <c r="U65" s="51"/>
      <c r="V65" s="43">
        <v>2005</v>
      </c>
      <c r="W65" s="195">
        <v>1</v>
      </c>
      <c r="X65" s="24"/>
    </row>
    <row r="66" spans="1:24" customFormat="1" ht="15" customHeight="1" x14ac:dyDescent="0.75">
      <c r="A66" s="160">
        <v>38598</v>
      </c>
      <c r="B66" s="43" t="s">
        <v>51</v>
      </c>
      <c r="C66" s="43" t="s">
        <v>128</v>
      </c>
      <c r="D66" s="47">
        <v>42</v>
      </c>
      <c r="E66" s="22" t="s">
        <v>40</v>
      </c>
      <c r="F66" s="43" t="s">
        <v>146</v>
      </c>
      <c r="G66" s="47">
        <v>21</v>
      </c>
      <c r="H66" s="22" t="s">
        <v>51</v>
      </c>
      <c r="I66" s="43" t="s">
        <v>132</v>
      </c>
      <c r="J66" s="23" t="s">
        <v>128</v>
      </c>
      <c r="K66" s="22" t="s">
        <v>40</v>
      </c>
      <c r="L66" s="43" t="s">
        <v>133</v>
      </c>
      <c r="M66" s="23" t="s">
        <v>146</v>
      </c>
      <c r="N66" s="19">
        <v>-4.5</v>
      </c>
      <c r="O66" s="43" t="s">
        <v>51</v>
      </c>
      <c r="P66" s="43" t="s">
        <v>128</v>
      </c>
      <c r="Q66" s="23" t="s">
        <v>132</v>
      </c>
      <c r="R66" s="43" t="s">
        <v>40</v>
      </c>
      <c r="S66" s="43" t="s">
        <v>146</v>
      </c>
      <c r="T66" s="23" t="s">
        <v>133</v>
      </c>
      <c r="U66" s="51"/>
      <c r="V66" s="43">
        <v>2005</v>
      </c>
      <c r="W66" s="195">
        <v>1</v>
      </c>
      <c r="X66" s="24"/>
    </row>
    <row r="67" spans="1:24" customFormat="1" ht="15" customHeight="1" x14ac:dyDescent="0.75">
      <c r="A67" s="160">
        <v>38598</v>
      </c>
      <c r="B67" s="43" t="s">
        <v>51</v>
      </c>
      <c r="C67" s="43" t="s">
        <v>128</v>
      </c>
      <c r="D67" s="47">
        <v>42</v>
      </c>
      <c r="E67" s="22" t="s">
        <v>40</v>
      </c>
      <c r="F67" s="43" t="s">
        <v>146</v>
      </c>
      <c r="G67" s="47">
        <v>21</v>
      </c>
      <c r="H67" s="22" t="s">
        <v>40</v>
      </c>
      <c r="I67" s="43" t="s">
        <v>133</v>
      </c>
      <c r="J67" s="23" t="s">
        <v>146</v>
      </c>
      <c r="K67" s="22" t="s">
        <v>51</v>
      </c>
      <c r="L67" s="43" t="s">
        <v>132</v>
      </c>
      <c r="M67" s="23" t="s">
        <v>128</v>
      </c>
      <c r="N67" s="19">
        <v>-4.5</v>
      </c>
      <c r="O67" s="43" t="s">
        <v>40</v>
      </c>
      <c r="P67" s="43" t="s">
        <v>146</v>
      </c>
      <c r="Q67" s="23" t="s">
        <v>133</v>
      </c>
      <c r="R67" s="43" t="s">
        <v>51</v>
      </c>
      <c r="S67" s="43" t="s">
        <v>128</v>
      </c>
      <c r="T67" s="23" t="s">
        <v>132</v>
      </c>
      <c r="U67" s="51"/>
      <c r="V67" s="43">
        <v>2005</v>
      </c>
      <c r="W67" s="195">
        <v>1</v>
      </c>
      <c r="X67" s="24"/>
    </row>
    <row r="68" spans="1:24" customFormat="1" ht="15" customHeight="1" x14ac:dyDescent="0.75">
      <c r="A68" s="160">
        <v>38598</v>
      </c>
      <c r="B68" s="43" t="s">
        <v>115</v>
      </c>
      <c r="C68" s="43" t="s">
        <v>128</v>
      </c>
      <c r="D68" s="47">
        <v>44</v>
      </c>
      <c r="E68" s="22" t="s">
        <v>58</v>
      </c>
      <c r="F68" s="43" t="s">
        <v>146</v>
      </c>
      <c r="G68" s="47">
        <v>21</v>
      </c>
      <c r="H68" s="22" t="s">
        <v>58</v>
      </c>
      <c r="I68" s="43" t="s">
        <v>133</v>
      </c>
      <c r="J68" s="23" t="s">
        <v>146</v>
      </c>
      <c r="K68" s="22" t="s">
        <v>115</v>
      </c>
      <c r="L68" s="43" t="s">
        <v>132</v>
      </c>
      <c r="M68" s="23" t="s">
        <v>128</v>
      </c>
      <c r="N68" s="19">
        <v>8.5</v>
      </c>
      <c r="O68" s="43" t="s">
        <v>58</v>
      </c>
      <c r="P68" s="43" t="s">
        <v>146</v>
      </c>
      <c r="Q68" s="23" t="s">
        <v>133</v>
      </c>
      <c r="R68" s="43" t="s">
        <v>115</v>
      </c>
      <c r="S68" s="43" t="s">
        <v>128</v>
      </c>
      <c r="T68" s="23" t="s">
        <v>132</v>
      </c>
      <c r="U68" s="51"/>
      <c r="V68" s="43">
        <v>2005</v>
      </c>
      <c r="W68" s="195">
        <v>1</v>
      </c>
      <c r="X68" s="24"/>
    </row>
    <row r="69" spans="1:24" customFormat="1" ht="15" customHeight="1" x14ac:dyDescent="0.75">
      <c r="A69" s="160">
        <v>38598</v>
      </c>
      <c r="B69" s="43" t="s">
        <v>115</v>
      </c>
      <c r="C69" s="43" t="s">
        <v>128</v>
      </c>
      <c r="D69" s="47">
        <v>44</v>
      </c>
      <c r="E69" s="22" t="s">
        <v>58</v>
      </c>
      <c r="F69" s="43" t="s">
        <v>146</v>
      </c>
      <c r="G69" s="47">
        <v>21</v>
      </c>
      <c r="H69" s="22" t="s">
        <v>115</v>
      </c>
      <c r="I69" s="43" t="s">
        <v>132</v>
      </c>
      <c r="J69" s="23" t="s">
        <v>128</v>
      </c>
      <c r="K69" s="22" t="s">
        <v>58</v>
      </c>
      <c r="L69" s="43" t="s">
        <v>133</v>
      </c>
      <c r="M69" s="23" t="s">
        <v>146</v>
      </c>
      <c r="N69" s="19">
        <v>8.5</v>
      </c>
      <c r="O69" s="43" t="s">
        <v>115</v>
      </c>
      <c r="P69" s="43" t="s">
        <v>128</v>
      </c>
      <c r="Q69" s="23" t="s">
        <v>132</v>
      </c>
      <c r="R69" s="43" t="s">
        <v>58</v>
      </c>
      <c r="S69" s="43" t="s">
        <v>146</v>
      </c>
      <c r="T69" s="23" t="s">
        <v>133</v>
      </c>
      <c r="U69" s="51"/>
      <c r="V69" s="43">
        <v>2005</v>
      </c>
      <c r="W69" s="195">
        <v>1</v>
      </c>
      <c r="X69" s="24"/>
    </row>
    <row r="70" spans="1:24" customFormat="1" ht="15" customHeight="1" x14ac:dyDescent="0.75">
      <c r="A70" s="160">
        <v>38598</v>
      </c>
      <c r="B70" s="43" t="s">
        <v>30</v>
      </c>
      <c r="C70" s="43" t="s">
        <v>128</v>
      </c>
      <c r="D70" s="47">
        <v>28</v>
      </c>
      <c r="E70" s="22" t="s">
        <v>110</v>
      </c>
      <c r="F70" s="43" t="s">
        <v>146</v>
      </c>
      <c r="G70" s="47">
        <v>23</v>
      </c>
      <c r="H70" s="22" t="s">
        <v>30</v>
      </c>
      <c r="I70" s="43" t="s">
        <v>132</v>
      </c>
      <c r="J70" s="23" t="s">
        <v>128</v>
      </c>
      <c r="K70" s="22" t="s">
        <v>110</v>
      </c>
      <c r="L70" s="43" t="s">
        <v>133</v>
      </c>
      <c r="M70" s="23" t="s">
        <v>146</v>
      </c>
      <c r="N70" s="19">
        <v>4.5</v>
      </c>
      <c r="O70" s="43" t="s">
        <v>30</v>
      </c>
      <c r="P70" s="43" t="s">
        <v>128</v>
      </c>
      <c r="Q70" s="23" t="s">
        <v>132</v>
      </c>
      <c r="R70" s="43" t="s">
        <v>110</v>
      </c>
      <c r="S70" s="43" t="s">
        <v>146</v>
      </c>
      <c r="T70" s="23" t="s">
        <v>133</v>
      </c>
      <c r="U70" s="51"/>
      <c r="V70" s="43">
        <v>2005</v>
      </c>
      <c r="W70" s="195">
        <v>1</v>
      </c>
      <c r="X70" s="24"/>
    </row>
    <row r="71" spans="1:24" customFormat="1" ht="15" customHeight="1" x14ac:dyDescent="0.75">
      <c r="A71" s="160">
        <v>38598</v>
      </c>
      <c r="B71" s="43" t="s">
        <v>30</v>
      </c>
      <c r="C71" s="43" t="s">
        <v>128</v>
      </c>
      <c r="D71" s="47">
        <v>28</v>
      </c>
      <c r="E71" s="22" t="s">
        <v>110</v>
      </c>
      <c r="F71" s="43" t="s">
        <v>146</v>
      </c>
      <c r="G71" s="47">
        <v>23</v>
      </c>
      <c r="H71" s="22" t="s">
        <v>110</v>
      </c>
      <c r="I71" s="43" t="s">
        <v>133</v>
      </c>
      <c r="J71" s="23" t="s">
        <v>146</v>
      </c>
      <c r="K71" s="22" t="s">
        <v>30</v>
      </c>
      <c r="L71" s="43" t="s">
        <v>132</v>
      </c>
      <c r="M71" s="23" t="s">
        <v>128</v>
      </c>
      <c r="N71" s="19">
        <v>4.5</v>
      </c>
      <c r="O71" s="43" t="s">
        <v>110</v>
      </c>
      <c r="P71" s="43" t="s">
        <v>146</v>
      </c>
      <c r="Q71" s="23" t="s">
        <v>133</v>
      </c>
      <c r="R71" s="43" t="s">
        <v>30</v>
      </c>
      <c r="S71" s="43" t="s">
        <v>128</v>
      </c>
      <c r="T71" s="23" t="s">
        <v>132</v>
      </c>
      <c r="U71" s="51"/>
      <c r="V71" s="43">
        <v>2005</v>
      </c>
      <c r="W71" s="195">
        <v>1</v>
      </c>
      <c r="X71" s="24"/>
    </row>
    <row r="72" spans="1:24" customFormat="1" ht="15" customHeight="1" x14ac:dyDescent="0.75">
      <c r="A72" s="160">
        <v>38598</v>
      </c>
      <c r="B72" s="43" t="s">
        <v>120</v>
      </c>
      <c r="C72" s="43" t="s">
        <v>128</v>
      </c>
      <c r="D72" s="47">
        <v>10</v>
      </c>
      <c r="E72" s="22" t="s">
        <v>85</v>
      </c>
      <c r="F72" s="43" t="s">
        <v>146</v>
      </c>
      <c r="G72" s="47">
        <v>17</v>
      </c>
      <c r="H72" s="22" t="s">
        <v>120</v>
      </c>
      <c r="I72" s="43" t="s">
        <v>133</v>
      </c>
      <c r="J72" s="23" t="s">
        <v>128</v>
      </c>
      <c r="K72" s="22" t="s">
        <v>85</v>
      </c>
      <c r="L72" s="43" t="s">
        <v>132</v>
      </c>
      <c r="M72" s="23" t="s">
        <v>146</v>
      </c>
      <c r="N72" s="19">
        <v>-24</v>
      </c>
      <c r="O72" s="43" t="s">
        <v>85</v>
      </c>
      <c r="P72" s="43" t="s">
        <v>146</v>
      </c>
      <c r="Q72" s="23" t="s">
        <v>133</v>
      </c>
      <c r="R72" s="43" t="s">
        <v>120</v>
      </c>
      <c r="S72" s="43" t="s">
        <v>128</v>
      </c>
      <c r="T72" s="23" t="s">
        <v>132</v>
      </c>
      <c r="U72" s="51"/>
      <c r="V72" s="43">
        <v>2005</v>
      </c>
      <c r="W72" s="195">
        <v>1</v>
      </c>
      <c r="X72" s="24"/>
    </row>
    <row r="73" spans="1:24" customFormat="1" ht="15" customHeight="1" x14ac:dyDescent="0.75">
      <c r="A73" s="160">
        <v>38598</v>
      </c>
      <c r="B73" s="43" t="s">
        <v>120</v>
      </c>
      <c r="C73" s="43" t="s">
        <v>128</v>
      </c>
      <c r="D73" s="47">
        <v>10</v>
      </c>
      <c r="E73" s="22" t="s">
        <v>85</v>
      </c>
      <c r="F73" s="43" t="s">
        <v>146</v>
      </c>
      <c r="G73" s="47">
        <v>17</v>
      </c>
      <c r="H73" s="22" t="s">
        <v>85</v>
      </c>
      <c r="I73" s="43" t="s">
        <v>132</v>
      </c>
      <c r="J73" s="23" t="s">
        <v>146</v>
      </c>
      <c r="K73" s="22" t="s">
        <v>120</v>
      </c>
      <c r="L73" s="43" t="s">
        <v>133</v>
      </c>
      <c r="M73" s="23" t="s">
        <v>128</v>
      </c>
      <c r="N73" s="19">
        <v>-24</v>
      </c>
      <c r="O73" s="43" t="s">
        <v>120</v>
      </c>
      <c r="P73" s="43" t="s">
        <v>128</v>
      </c>
      <c r="Q73" s="23" t="s">
        <v>132</v>
      </c>
      <c r="R73" s="43" t="s">
        <v>85</v>
      </c>
      <c r="S73" s="43" t="s">
        <v>146</v>
      </c>
      <c r="T73" s="23" t="s">
        <v>133</v>
      </c>
      <c r="U73" s="51"/>
      <c r="V73" s="43">
        <v>2005</v>
      </c>
      <c r="W73" s="195">
        <v>1</v>
      </c>
      <c r="X73" s="24"/>
    </row>
    <row r="74" spans="1:24" customFormat="1" ht="15" customHeight="1" x14ac:dyDescent="0.75">
      <c r="A74" s="160">
        <v>38598</v>
      </c>
      <c r="B74" s="43" t="s">
        <v>121</v>
      </c>
      <c r="C74" s="43" t="s">
        <v>128</v>
      </c>
      <c r="D74" s="47">
        <v>3</v>
      </c>
      <c r="E74" s="22" t="s">
        <v>38</v>
      </c>
      <c r="F74" s="43" t="s">
        <v>146</v>
      </c>
      <c r="G74" s="47">
        <v>60</v>
      </c>
      <c r="H74" s="22" t="s">
        <v>38</v>
      </c>
      <c r="I74" s="43" t="s">
        <v>132</v>
      </c>
      <c r="J74" s="23" t="s">
        <v>146</v>
      </c>
      <c r="K74" s="22" t="s">
        <v>121</v>
      </c>
      <c r="L74" s="43" t="s">
        <v>133</v>
      </c>
      <c r="M74" s="23" t="s">
        <v>128</v>
      </c>
      <c r="N74" s="19">
        <v>-38.5</v>
      </c>
      <c r="O74" s="43" t="s">
        <v>38</v>
      </c>
      <c r="P74" s="43" t="s">
        <v>146</v>
      </c>
      <c r="Q74" s="23" t="s">
        <v>132</v>
      </c>
      <c r="R74" s="43" t="s">
        <v>121</v>
      </c>
      <c r="S74" s="43" t="s">
        <v>128</v>
      </c>
      <c r="T74" s="23" t="s">
        <v>133</v>
      </c>
      <c r="U74" s="51"/>
      <c r="V74" s="43">
        <v>2005</v>
      </c>
      <c r="W74" s="195">
        <v>1</v>
      </c>
      <c r="X74" s="24"/>
    </row>
    <row r="75" spans="1:24" customFormat="1" ht="15" customHeight="1" x14ac:dyDescent="0.75">
      <c r="A75" s="160">
        <v>38598</v>
      </c>
      <c r="B75" s="43" t="s">
        <v>121</v>
      </c>
      <c r="C75" s="43" t="s">
        <v>128</v>
      </c>
      <c r="D75" s="47">
        <v>3</v>
      </c>
      <c r="E75" s="22" t="s">
        <v>38</v>
      </c>
      <c r="F75" s="43" t="s">
        <v>146</v>
      </c>
      <c r="G75" s="47">
        <v>60</v>
      </c>
      <c r="H75" s="22" t="s">
        <v>121</v>
      </c>
      <c r="I75" s="43" t="s">
        <v>133</v>
      </c>
      <c r="J75" s="23" t="s">
        <v>128</v>
      </c>
      <c r="K75" s="22" t="s">
        <v>38</v>
      </c>
      <c r="L75" s="43" t="s">
        <v>132</v>
      </c>
      <c r="M75" s="23" t="s">
        <v>146</v>
      </c>
      <c r="N75" s="19">
        <v>-38.5</v>
      </c>
      <c r="O75" s="43" t="s">
        <v>121</v>
      </c>
      <c r="P75" s="43" t="s">
        <v>128</v>
      </c>
      <c r="Q75" s="23" t="s">
        <v>133</v>
      </c>
      <c r="R75" s="43" t="s">
        <v>38</v>
      </c>
      <c r="S75" s="43" t="s">
        <v>146</v>
      </c>
      <c r="T75" s="23" t="s">
        <v>132</v>
      </c>
      <c r="U75" s="51"/>
      <c r="V75" s="43">
        <v>2005</v>
      </c>
      <c r="W75" s="195">
        <v>1</v>
      </c>
      <c r="X75" s="24"/>
    </row>
    <row r="76" spans="1:24" customFormat="1" ht="15" customHeight="1" x14ac:dyDescent="0.75">
      <c r="A76" s="160">
        <v>38598</v>
      </c>
      <c r="B76" s="43" t="s">
        <v>57</v>
      </c>
      <c r="C76" s="43" t="s">
        <v>128</v>
      </c>
      <c r="D76" s="47">
        <v>19</v>
      </c>
      <c r="E76" s="22" t="s">
        <v>16</v>
      </c>
      <c r="F76" s="43" t="s">
        <v>146</v>
      </c>
      <c r="G76" s="47">
        <v>31</v>
      </c>
      <c r="H76" s="22" t="s">
        <v>57</v>
      </c>
      <c r="I76" s="43" t="s">
        <v>133</v>
      </c>
      <c r="J76" s="23" t="s">
        <v>128</v>
      </c>
      <c r="K76" s="22" t="s">
        <v>16</v>
      </c>
      <c r="L76" s="43" t="s">
        <v>132</v>
      </c>
      <c r="M76" s="23" t="s">
        <v>146</v>
      </c>
      <c r="N76" s="19">
        <v>-32.5</v>
      </c>
      <c r="O76" s="43" t="s">
        <v>16</v>
      </c>
      <c r="P76" s="43" t="s">
        <v>146</v>
      </c>
      <c r="Q76" s="23" t="s">
        <v>133</v>
      </c>
      <c r="R76" s="43" t="s">
        <v>57</v>
      </c>
      <c r="S76" s="43" t="s">
        <v>128</v>
      </c>
      <c r="T76" s="23" t="s">
        <v>132</v>
      </c>
      <c r="U76" s="51"/>
      <c r="V76" s="43">
        <v>2005</v>
      </c>
      <c r="W76" s="195">
        <v>1</v>
      </c>
      <c r="X76" s="24"/>
    </row>
    <row r="77" spans="1:24" customFormat="1" ht="15" customHeight="1" x14ac:dyDescent="0.75">
      <c r="A77" s="160">
        <v>38598</v>
      </c>
      <c r="B77" s="43" t="s">
        <v>57</v>
      </c>
      <c r="C77" s="43" t="s">
        <v>128</v>
      </c>
      <c r="D77" s="47">
        <v>19</v>
      </c>
      <c r="E77" s="22" t="s">
        <v>16</v>
      </c>
      <c r="F77" s="43" t="s">
        <v>146</v>
      </c>
      <c r="G77" s="47">
        <v>31</v>
      </c>
      <c r="H77" s="22" t="s">
        <v>16</v>
      </c>
      <c r="I77" s="43" t="s">
        <v>132</v>
      </c>
      <c r="J77" s="23" t="s">
        <v>146</v>
      </c>
      <c r="K77" s="22" t="s">
        <v>57</v>
      </c>
      <c r="L77" s="43" t="s">
        <v>133</v>
      </c>
      <c r="M77" s="23" t="s">
        <v>128</v>
      </c>
      <c r="N77" s="19">
        <v>-32.5</v>
      </c>
      <c r="O77" s="43" t="s">
        <v>57</v>
      </c>
      <c r="P77" s="43" t="s">
        <v>128</v>
      </c>
      <c r="Q77" s="23" t="s">
        <v>132</v>
      </c>
      <c r="R77" s="43" t="s">
        <v>16</v>
      </c>
      <c r="S77" s="43" t="s">
        <v>146</v>
      </c>
      <c r="T77" s="23" t="s">
        <v>133</v>
      </c>
      <c r="U77" s="51"/>
      <c r="V77" s="43">
        <v>2005</v>
      </c>
      <c r="W77" s="195">
        <v>1</v>
      </c>
      <c r="X77" s="24"/>
    </row>
    <row r="78" spans="1:24" customFormat="1" ht="15" customHeight="1" x14ac:dyDescent="0.75">
      <c r="A78" s="160">
        <v>38598</v>
      </c>
      <c r="B78" s="43" t="s">
        <v>103</v>
      </c>
      <c r="C78" s="43" t="s">
        <v>128</v>
      </c>
      <c r="D78" s="47">
        <v>20</v>
      </c>
      <c r="E78" s="22" t="s">
        <v>63</v>
      </c>
      <c r="F78" s="43" t="s">
        <v>146</v>
      </c>
      <c r="G78" s="47">
        <v>17</v>
      </c>
      <c r="H78" s="22" t="s">
        <v>103</v>
      </c>
      <c r="I78" s="43" t="s">
        <v>132</v>
      </c>
      <c r="J78" s="23" t="s">
        <v>128</v>
      </c>
      <c r="K78" s="22" t="s">
        <v>63</v>
      </c>
      <c r="L78" s="43" t="s">
        <v>133</v>
      </c>
      <c r="M78" s="23" t="s">
        <v>146</v>
      </c>
      <c r="N78" s="19">
        <v>-1.5</v>
      </c>
      <c r="O78" s="43" t="s">
        <v>103</v>
      </c>
      <c r="P78" s="43" t="s">
        <v>128</v>
      </c>
      <c r="Q78" s="23" t="s">
        <v>132</v>
      </c>
      <c r="R78" s="43" t="s">
        <v>63</v>
      </c>
      <c r="S78" s="43" t="s">
        <v>146</v>
      </c>
      <c r="T78" s="23" t="s">
        <v>133</v>
      </c>
      <c r="U78" s="51"/>
      <c r="V78" s="43">
        <v>2005</v>
      </c>
      <c r="W78" s="195">
        <v>1</v>
      </c>
      <c r="X78" s="24"/>
    </row>
    <row r="79" spans="1:24" customFormat="1" ht="15" customHeight="1" x14ac:dyDescent="0.75">
      <c r="A79" s="160">
        <v>38598</v>
      </c>
      <c r="B79" s="43" t="s">
        <v>103</v>
      </c>
      <c r="C79" s="43" t="s">
        <v>128</v>
      </c>
      <c r="D79" s="47">
        <v>20</v>
      </c>
      <c r="E79" s="22" t="s">
        <v>63</v>
      </c>
      <c r="F79" s="43" t="s">
        <v>146</v>
      </c>
      <c r="G79" s="47">
        <v>17</v>
      </c>
      <c r="H79" s="22" t="s">
        <v>63</v>
      </c>
      <c r="I79" s="43" t="s">
        <v>133</v>
      </c>
      <c r="J79" s="23" t="s">
        <v>146</v>
      </c>
      <c r="K79" s="22" t="s">
        <v>103</v>
      </c>
      <c r="L79" s="43" t="s">
        <v>132</v>
      </c>
      <c r="M79" s="23" t="s">
        <v>128</v>
      </c>
      <c r="N79" s="19">
        <v>-1.5</v>
      </c>
      <c r="O79" s="43" t="s">
        <v>63</v>
      </c>
      <c r="P79" s="43" t="s">
        <v>146</v>
      </c>
      <c r="Q79" s="23" t="s">
        <v>133</v>
      </c>
      <c r="R79" s="43" t="s">
        <v>103</v>
      </c>
      <c r="S79" s="43" t="s">
        <v>128</v>
      </c>
      <c r="T79" s="23" t="s">
        <v>132</v>
      </c>
      <c r="U79" s="51"/>
      <c r="V79" s="43">
        <v>2005</v>
      </c>
      <c r="W79" s="195">
        <v>1</v>
      </c>
      <c r="X79" s="24"/>
    </row>
    <row r="80" spans="1:24" customFormat="1" ht="15" customHeight="1" x14ac:dyDescent="0.75">
      <c r="A80" s="160">
        <v>38598</v>
      </c>
      <c r="B80" s="43" t="s">
        <v>94</v>
      </c>
      <c r="C80" s="43" t="s">
        <v>128</v>
      </c>
      <c r="D80" s="47">
        <v>42</v>
      </c>
      <c r="E80" s="22" t="s">
        <v>27</v>
      </c>
      <c r="F80" s="43" t="s">
        <v>146</v>
      </c>
      <c r="G80" s="47">
        <v>56</v>
      </c>
      <c r="H80" s="22" t="s">
        <v>94</v>
      </c>
      <c r="I80" s="43" t="s">
        <v>133</v>
      </c>
      <c r="J80" s="23" t="s">
        <v>128</v>
      </c>
      <c r="K80" s="22" t="s">
        <v>27</v>
      </c>
      <c r="L80" s="43" t="s">
        <v>132</v>
      </c>
      <c r="M80" s="23" t="s">
        <v>146</v>
      </c>
      <c r="N80" s="19">
        <v>-5</v>
      </c>
      <c r="O80" s="43" t="s">
        <v>94</v>
      </c>
      <c r="P80" s="43" t="s">
        <v>128</v>
      </c>
      <c r="Q80" s="23" t="s">
        <v>133</v>
      </c>
      <c r="R80" s="43" t="s">
        <v>27</v>
      </c>
      <c r="S80" s="43" t="s">
        <v>146</v>
      </c>
      <c r="T80" s="23" t="s">
        <v>132</v>
      </c>
      <c r="U80" s="51"/>
      <c r="V80" s="43">
        <v>2005</v>
      </c>
      <c r="W80" s="195">
        <v>1</v>
      </c>
      <c r="X80" s="24"/>
    </row>
    <row r="81" spans="1:24" customFormat="1" ht="15" customHeight="1" x14ac:dyDescent="0.75">
      <c r="A81" s="160">
        <v>38598</v>
      </c>
      <c r="B81" s="43" t="s">
        <v>94</v>
      </c>
      <c r="C81" s="43" t="s">
        <v>128</v>
      </c>
      <c r="D81" s="47">
        <v>42</v>
      </c>
      <c r="E81" s="22" t="s">
        <v>27</v>
      </c>
      <c r="F81" s="43" t="s">
        <v>146</v>
      </c>
      <c r="G81" s="47">
        <v>56</v>
      </c>
      <c r="H81" s="22" t="s">
        <v>27</v>
      </c>
      <c r="I81" s="43" t="s">
        <v>132</v>
      </c>
      <c r="J81" s="23" t="s">
        <v>146</v>
      </c>
      <c r="K81" s="22" t="s">
        <v>94</v>
      </c>
      <c r="L81" s="43" t="s">
        <v>133</v>
      </c>
      <c r="M81" s="23" t="s">
        <v>128</v>
      </c>
      <c r="N81" s="19">
        <v>-5</v>
      </c>
      <c r="O81" s="43" t="s">
        <v>27</v>
      </c>
      <c r="P81" s="43" t="s">
        <v>146</v>
      </c>
      <c r="Q81" s="23" t="s">
        <v>132</v>
      </c>
      <c r="R81" s="43" t="s">
        <v>94</v>
      </c>
      <c r="S81" s="43" t="s">
        <v>128</v>
      </c>
      <c r="T81" s="23" t="s">
        <v>133</v>
      </c>
      <c r="U81" s="51"/>
      <c r="V81" s="43">
        <v>2005</v>
      </c>
      <c r="W81" s="195">
        <v>1</v>
      </c>
      <c r="X81" s="24"/>
    </row>
    <row r="82" spans="1:24" customFormat="1" ht="15" customHeight="1" x14ac:dyDescent="0.75">
      <c r="A82" s="160">
        <v>38599</v>
      </c>
      <c r="B82" s="43" t="s">
        <v>9</v>
      </c>
      <c r="C82" s="43" t="s">
        <v>128</v>
      </c>
      <c r="D82" s="47">
        <v>31</v>
      </c>
      <c r="E82" s="22" t="s">
        <v>86</v>
      </c>
      <c r="F82" s="43" t="s">
        <v>146</v>
      </c>
      <c r="G82" s="47">
        <v>24</v>
      </c>
      <c r="H82" s="22" t="s">
        <v>9</v>
      </c>
      <c r="I82" s="43" t="s">
        <v>132</v>
      </c>
      <c r="J82" s="23" t="s">
        <v>128</v>
      </c>
      <c r="K82" s="22" t="s">
        <v>86</v>
      </c>
      <c r="L82" s="43" t="s">
        <v>133</v>
      </c>
      <c r="M82" s="23" t="s">
        <v>146</v>
      </c>
      <c r="N82" s="19">
        <v>22</v>
      </c>
      <c r="O82" s="43" t="s">
        <v>86</v>
      </c>
      <c r="P82" s="43" t="s">
        <v>146</v>
      </c>
      <c r="Q82" s="23" t="s">
        <v>132</v>
      </c>
      <c r="R82" s="43" t="s">
        <v>9</v>
      </c>
      <c r="S82" s="43" t="s">
        <v>128</v>
      </c>
      <c r="T82" s="23" t="s">
        <v>133</v>
      </c>
      <c r="U82" s="51"/>
      <c r="V82" s="43">
        <v>2005</v>
      </c>
      <c r="W82" s="195">
        <v>1</v>
      </c>
      <c r="X82" s="24"/>
    </row>
    <row r="83" spans="1:24" customFormat="1" ht="15" customHeight="1" x14ac:dyDescent="0.75">
      <c r="A83" s="160">
        <v>38599</v>
      </c>
      <c r="B83" s="43" t="s">
        <v>9</v>
      </c>
      <c r="C83" s="43" t="s">
        <v>128</v>
      </c>
      <c r="D83" s="47">
        <v>31</v>
      </c>
      <c r="E83" s="22" t="s">
        <v>86</v>
      </c>
      <c r="F83" s="43" t="s">
        <v>146</v>
      </c>
      <c r="G83" s="47">
        <v>24</v>
      </c>
      <c r="H83" s="22" t="s">
        <v>86</v>
      </c>
      <c r="I83" s="43" t="s">
        <v>133</v>
      </c>
      <c r="J83" s="23" t="s">
        <v>146</v>
      </c>
      <c r="K83" s="22" t="s">
        <v>9</v>
      </c>
      <c r="L83" s="43" t="s">
        <v>132</v>
      </c>
      <c r="M83" s="23" t="s">
        <v>128</v>
      </c>
      <c r="N83" s="19">
        <v>22</v>
      </c>
      <c r="O83" s="43" t="s">
        <v>9</v>
      </c>
      <c r="P83" s="43" t="s">
        <v>128</v>
      </c>
      <c r="Q83" s="23" t="s">
        <v>133</v>
      </c>
      <c r="R83" s="43" t="s">
        <v>86</v>
      </c>
      <c r="S83" s="43" t="s">
        <v>146</v>
      </c>
      <c r="T83" s="23" t="s">
        <v>132</v>
      </c>
      <c r="U83" s="51"/>
      <c r="V83" s="43">
        <v>2005</v>
      </c>
      <c r="W83" s="195">
        <v>1</v>
      </c>
      <c r="X83" s="24"/>
    </row>
    <row r="84" spans="1:24" customFormat="1" ht="15" customHeight="1" x14ac:dyDescent="0.75">
      <c r="A84" s="160">
        <v>38599</v>
      </c>
      <c r="B84" s="43" t="s">
        <v>96</v>
      </c>
      <c r="C84" s="43" t="s">
        <v>128</v>
      </c>
      <c r="D84" s="47">
        <v>20</v>
      </c>
      <c r="E84" s="22" t="s">
        <v>107</v>
      </c>
      <c r="F84" s="43" t="s">
        <v>146</v>
      </c>
      <c r="G84" s="47">
        <v>16</v>
      </c>
      <c r="H84" s="22" t="s">
        <v>107</v>
      </c>
      <c r="I84" s="43" t="s">
        <v>133</v>
      </c>
      <c r="J84" s="23" t="s">
        <v>146</v>
      </c>
      <c r="K84" s="22" t="s">
        <v>96</v>
      </c>
      <c r="L84" s="43" t="s">
        <v>132</v>
      </c>
      <c r="M84" s="23" t="s">
        <v>128</v>
      </c>
      <c r="N84" s="19">
        <v>3.5</v>
      </c>
      <c r="O84" s="43" t="s">
        <v>107</v>
      </c>
      <c r="P84" s="43" t="s">
        <v>146</v>
      </c>
      <c r="Q84" s="23" t="s">
        <v>133</v>
      </c>
      <c r="R84" s="43" t="s">
        <v>96</v>
      </c>
      <c r="S84" s="43" t="s">
        <v>128</v>
      </c>
      <c r="T84" s="23" t="s">
        <v>132</v>
      </c>
      <c r="U84" s="51"/>
      <c r="V84" s="43">
        <v>2005</v>
      </c>
      <c r="W84" s="195">
        <v>1</v>
      </c>
      <c r="X84" s="24"/>
    </row>
    <row r="85" spans="1:24" customFormat="1" ht="15" customHeight="1" x14ac:dyDescent="0.75">
      <c r="A85" s="160">
        <v>38599</v>
      </c>
      <c r="B85" s="43" t="s">
        <v>96</v>
      </c>
      <c r="C85" s="43" t="s">
        <v>128</v>
      </c>
      <c r="D85" s="47">
        <v>20</v>
      </c>
      <c r="E85" s="22" t="s">
        <v>107</v>
      </c>
      <c r="F85" s="43" t="s">
        <v>146</v>
      </c>
      <c r="G85" s="47">
        <v>16</v>
      </c>
      <c r="H85" s="22" t="s">
        <v>96</v>
      </c>
      <c r="I85" s="43" t="s">
        <v>132</v>
      </c>
      <c r="J85" s="23" t="s">
        <v>128</v>
      </c>
      <c r="K85" s="22" t="s">
        <v>107</v>
      </c>
      <c r="L85" s="43" t="s">
        <v>133</v>
      </c>
      <c r="M85" s="23" t="s">
        <v>146</v>
      </c>
      <c r="N85" s="19">
        <v>3.5</v>
      </c>
      <c r="O85" s="43" t="s">
        <v>96</v>
      </c>
      <c r="P85" s="43" t="s">
        <v>128</v>
      </c>
      <c r="Q85" s="23" t="s">
        <v>132</v>
      </c>
      <c r="R85" s="43" t="s">
        <v>107</v>
      </c>
      <c r="S85" s="43" t="s">
        <v>146</v>
      </c>
      <c r="T85" s="23" t="s">
        <v>133</v>
      </c>
      <c r="U85" s="51"/>
      <c r="V85" s="43">
        <v>2005</v>
      </c>
      <c r="W85" s="195">
        <v>1</v>
      </c>
      <c r="X85" s="24"/>
    </row>
    <row r="86" spans="1:24" customFormat="1" ht="15" customHeight="1" x14ac:dyDescent="0.75">
      <c r="A86" s="160">
        <v>38599</v>
      </c>
      <c r="B86" s="43" t="s">
        <v>4</v>
      </c>
      <c r="C86" s="43" t="s">
        <v>128</v>
      </c>
      <c r="D86" s="47">
        <v>15</v>
      </c>
      <c r="E86" s="22" t="s">
        <v>42</v>
      </c>
      <c r="F86" s="43" t="s">
        <v>146</v>
      </c>
      <c r="G86" s="47">
        <v>7</v>
      </c>
      <c r="H86" s="22" t="s">
        <v>42</v>
      </c>
      <c r="I86" s="43" t="s">
        <v>133</v>
      </c>
      <c r="J86" s="23" t="s">
        <v>146</v>
      </c>
      <c r="K86" s="22" t="s">
        <v>4</v>
      </c>
      <c r="L86" s="43" t="s">
        <v>132</v>
      </c>
      <c r="M86" s="23" t="s">
        <v>128</v>
      </c>
      <c r="N86" s="19">
        <v>-1.5</v>
      </c>
      <c r="O86" s="43" t="s">
        <v>42</v>
      </c>
      <c r="P86" s="43" t="s">
        <v>146</v>
      </c>
      <c r="Q86" s="23" t="s">
        <v>133</v>
      </c>
      <c r="R86" s="43" t="s">
        <v>4</v>
      </c>
      <c r="S86" s="43" t="s">
        <v>128</v>
      </c>
      <c r="T86" s="23" t="s">
        <v>132</v>
      </c>
      <c r="U86" s="51"/>
      <c r="V86" s="43">
        <v>2005</v>
      </c>
      <c r="W86" s="195">
        <v>1</v>
      </c>
      <c r="X86" s="24"/>
    </row>
    <row r="87" spans="1:24" customFormat="1" ht="15" customHeight="1" x14ac:dyDescent="0.75">
      <c r="A87" s="160">
        <v>38599</v>
      </c>
      <c r="B87" s="43" t="s">
        <v>4</v>
      </c>
      <c r="C87" s="43" t="s">
        <v>128</v>
      </c>
      <c r="D87" s="47">
        <v>15</v>
      </c>
      <c r="E87" s="22" t="s">
        <v>42</v>
      </c>
      <c r="F87" s="43" t="s">
        <v>146</v>
      </c>
      <c r="G87" s="47">
        <v>7</v>
      </c>
      <c r="H87" s="22" t="s">
        <v>4</v>
      </c>
      <c r="I87" s="43" t="s">
        <v>132</v>
      </c>
      <c r="J87" s="23" t="s">
        <v>128</v>
      </c>
      <c r="K87" s="22" t="s">
        <v>42</v>
      </c>
      <c r="L87" s="43" t="s">
        <v>133</v>
      </c>
      <c r="M87" s="23" t="s">
        <v>146</v>
      </c>
      <c r="N87" s="19">
        <v>-1.5</v>
      </c>
      <c r="O87" s="43" t="s">
        <v>4</v>
      </c>
      <c r="P87" s="43" t="s">
        <v>128</v>
      </c>
      <c r="Q87" s="23" t="s">
        <v>132</v>
      </c>
      <c r="R87" s="43" t="s">
        <v>42</v>
      </c>
      <c r="S87" s="43" t="s">
        <v>146</v>
      </c>
      <c r="T87" s="23" t="s">
        <v>133</v>
      </c>
      <c r="U87" s="51"/>
      <c r="V87" s="43">
        <v>2005</v>
      </c>
      <c r="W87" s="195">
        <v>1</v>
      </c>
      <c r="X87" s="24"/>
    </row>
    <row r="88" spans="1:24" customFormat="1" ht="15" customHeight="1" x14ac:dyDescent="0.75">
      <c r="A88" s="160">
        <v>38600</v>
      </c>
      <c r="B88" s="43" t="s">
        <v>108</v>
      </c>
      <c r="C88" s="43" t="s">
        <v>128</v>
      </c>
      <c r="D88" s="47">
        <v>7</v>
      </c>
      <c r="E88" s="22" t="s">
        <v>11</v>
      </c>
      <c r="F88" s="43" t="s">
        <v>146</v>
      </c>
      <c r="G88" s="47">
        <v>10</v>
      </c>
      <c r="H88" s="22" t="s">
        <v>11</v>
      </c>
      <c r="I88" s="43" t="s">
        <v>132</v>
      </c>
      <c r="J88" s="23" t="s">
        <v>146</v>
      </c>
      <c r="K88" s="22" t="s">
        <v>108</v>
      </c>
      <c r="L88" s="43" t="s">
        <v>133</v>
      </c>
      <c r="M88" s="23" t="s">
        <v>128</v>
      </c>
      <c r="N88" s="19">
        <v>2.5</v>
      </c>
      <c r="O88" s="43" t="s">
        <v>11</v>
      </c>
      <c r="P88" s="43" t="s">
        <v>146</v>
      </c>
      <c r="Q88" s="23" t="s">
        <v>132</v>
      </c>
      <c r="R88" s="43" t="s">
        <v>108</v>
      </c>
      <c r="S88" s="43" t="s">
        <v>128</v>
      </c>
      <c r="T88" s="23" t="s">
        <v>133</v>
      </c>
      <c r="U88" s="51"/>
      <c r="V88" s="43">
        <v>2005</v>
      </c>
      <c r="W88" s="195">
        <v>1</v>
      </c>
      <c r="X88" s="24"/>
    </row>
    <row r="89" spans="1:24" customFormat="1" ht="15" customHeight="1" x14ac:dyDescent="0.75">
      <c r="A89" s="160">
        <v>38600</v>
      </c>
      <c r="B89" s="43" t="s">
        <v>108</v>
      </c>
      <c r="C89" s="43" t="s">
        <v>128</v>
      </c>
      <c r="D89" s="47">
        <v>7</v>
      </c>
      <c r="E89" s="22" t="s">
        <v>11</v>
      </c>
      <c r="F89" s="43" t="s">
        <v>146</v>
      </c>
      <c r="G89" s="47">
        <v>10</v>
      </c>
      <c r="H89" s="22" t="s">
        <v>108</v>
      </c>
      <c r="I89" s="43" t="s">
        <v>133</v>
      </c>
      <c r="J89" s="23" t="s">
        <v>128</v>
      </c>
      <c r="K89" s="22" t="s">
        <v>11</v>
      </c>
      <c r="L89" s="43" t="s">
        <v>132</v>
      </c>
      <c r="M89" s="23" t="s">
        <v>146</v>
      </c>
      <c r="N89" s="19">
        <v>2.5</v>
      </c>
      <c r="O89" s="43" t="s">
        <v>108</v>
      </c>
      <c r="P89" s="43" t="s">
        <v>128</v>
      </c>
      <c r="Q89" s="23" t="s">
        <v>133</v>
      </c>
      <c r="R89" s="43" t="s">
        <v>11</v>
      </c>
      <c r="S89" s="43" t="s">
        <v>146</v>
      </c>
      <c r="T89" s="23" t="s">
        <v>132</v>
      </c>
      <c r="U89" s="51"/>
      <c r="V89" s="43">
        <v>2005</v>
      </c>
      <c r="W89" s="195">
        <v>1</v>
      </c>
      <c r="X89" s="24"/>
    </row>
    <row r="90" spans="1:24" customFormat="1" ht="15" customHeight="1" x14ac:dyDescent="0.75">
      <c r="A90" s="160">
        <v>38600</v>
      </c>
      <c r="B90" s="43" t="s">
        <v>81</v>
      </c>
      <c r="C90" s="43" t="s">
        <v>128</v>
      </c>
      <c r="D90" s="47">
        <v>10</v>
      </c>
      <c r="E90" s="22" t="s">
        <v>84</v>
      </c>
      <c r="F90" s="43" t="s">
        <v>146</v>
      </c>
      <c r="G90" s="47">
        <v>6</v>
      </c>
      <c r="H90" s="22" t="s">
        <v>84</v>
      </c>
      <c r="I90" s="43" t="s">
        <v>133</v>
      </c>
      <c r="J90" s="23" t="s">
        <v>146</v>
      </c>
      <c r="K90" s="22" t="s">
        <v>81</v>
      </c>
      <c r="L90" s="43" t="s">
        <v>132</v>
      </c>
      <c r="M90" s="23" t="s">
        <v>128</v>
      </c>
      <c r="N90" s="19">
        <v>-1.5</v>
      </c>
      <c r="O90" s="43" t="s">
        <v>84</v>
      </c>
      <c r="P90" s="43" t="s">
        <v>146</v>
      </c>
      <c r="Q90" s="23" t="s">
        <v>133</v>
      </c>
      <c r="R90" s="43" t="s">
        <v>81</v>
      </c>
      <c r="S90" s="43" t="s">
        <v>128</v>
      </c>
      <c r="T90" s="23" t="s">
        <v>132</v>
      </c>
      <c r="U90" s="51"/>
      <c r="V90" s="43">
        <v>2005</v>
      </c>
      <c r="W90" s="195">
        <v>1</v>
      </c>
      <c r="X90" s="24"/>
    </row>
    <row r="91" spans="1:24" customFormat="1" ht="15" customHeight="1" x14ac:dyDescent="0.75">
      <c r="A91" s="160">
        <v>38600</v>
      </c>
      <c r="B91" s="43" t="s">
        <v>81</v>
      </c>
      <c r="C91" s="43" t="s">
        <v>128</v>
      </c>
      <c r="D91" s="47">
        <v>10</v>
      </c>
      <c r="E91" s="22" t="s">
        <v>84</v>
      </c>
      <c r="F91" s="43" t="s">
        <v>146</v>
      </c>
      <c r="G91" s="47">
        <v>6</v>
      </c>
      <c r="H91" s="22" t="s">
        <v>81</v>
      </c>
      <c r="I91" s="43" t="s">
        <v>132</v>
      </c>
      <c r="J91" s="23" t="s">
        <v>128</v>
      </c>
      <c r="K91" s="22" t="s">
        <v>84</v>
      </c>
      <c r="L91" s="43" t="s">
        <v>133</v>
      </c>
      <c r="M91" s="23" t="s">
        <v>146</v>
      </c>
      <c r="N91" s="19">
        <v>-1.5</v>
      </c>
      <c r="O91" s="43" t="s">
        <v>81</v>
      </c>
      <c r="P91" s="43" t="s">
        <v>128</v>
      </c>
      <c r="Q91" s="23" t="s">
        <v>132</v>
      </c>
      <c r="R91" s="43" t="s">
        <v>84</v>
      </c>
      <c r="S91" s="43" t="s">
        <v>146</v>
      </c>
      <c r="T91" s="23" t="s">
        <v>133</v>
      </c>
      <c r="U91" s="51"/>
      <c r="V91" s="43">
        <v>2005</v>
      </c>
      <c r="W91" s="195">
        <v>1</v>
      </c>
      <c r="X91" s="24"/>
    </row>
    <row r="92" spans="1:24" customFormat="1" ht="15" customHeight="1" x14ac:dyDescent="0.75">
      <c r="A92" s="160">
        <v>38600</v>
      </c>
      <c r="B92" s="43" t="s">
        <v>112</v>
      </c>
      <c r="C92" s="43" t="s">
        <v>128</v>
      </c>
      <c r="D92" s="47">
        <v>22</v>
      </c>
      <c r="E92" s="22" t="s">
        <v>60</v>
      </c>
      <c r="F92" s="43" t="s">
        <v>146</v>
      </c>
      <c r="G92" s="47">
        <v>24</v>
      </c>
      <c r="H92" s="22" t="s">
        <v>112</v>
      </c>
      <c r="I92" s="43" t="s">
        <v>133</v>
      </c>
      <c r="J92" s="23" t="s">
        <v>128</v>
      </c>
      <c r="K92" s="22" t="s">
        <v>60</v>
      </c>
      <c r="L92" s="43" t="s">
        <v>132</v>
      </c>
      <c r="M92" s="23" t="s">
        <v>146</v>
      </c>
      <c r="N92" s="19">
        <v>-14.5</v>
      </c>
      <c r="O92" s="43" t="s">
        <v>60</v>
      </c>
      <c r="P92" s="43" t="s">
        <v>146</v>
      </c>
      <c r="Q92" s="23" t="s">
        <v>133</v>
      </c>
      <c r="R92" s="43" t="s">
        <v>112</v>
      </c>
      <c r="S92" s="43" t="s">
        <v>128</v>
      </c>
      <c r="T92" s="23" t="s">
        <v>132</v>
      </c>
      <c r="U92" s="51"/>
      <c r="V92" s="43">
        <v>2005</v>
      </c>
      <c r="W92" s="195">
        <v>1</v>
      </c>
      <c r="X92" s="24"/>
    </row>
    <row r="93" spans="1:24" customFormat="1" ht="15" customHeight="1" x14ac:dyDescent="0.75">
      <c r="A93" s="160">
        <v>38600</v>
      </c>
      <c r="B93" s="43" t="s">
        <v>112</v>
      </c>
      <c r="C93" s="43" t="s">
        <v>128</v>
      </c>
      <c r="D93" s="47">
        <v>22</v>
      </c>
      <c r="E93" s="22" t="s">
        <v>60</v>
      </c>
      <c r="F93" s="43" t="s">
        <v>146</v>
      </c>
      <c r="G93" s="47">
        <v>24</v>
      </c>
      <c r="H93" s="22" t="s">
        <v>60</v>
      </c>
      <c r="I93" s="43" t="s">
        <v>132</v>
      </c>
      <c r="J93" s="23" t="s">
        <v>146</v>
      </c>
      <c r="K93" s="22" t="s">
        <v>112</v>
      </c>
      <c r="L93" s="43" t="s">
        <v>133</v>
      </c>
      <c r="M93" s="23" t="s">
        <v>128</v>
      </c>
      <c r="N93" s="19">
        <v>-14.5</v>
      </c>
      <c r="O93" s="43" t="s">
        <v>112</v>
      </c>
      <c r="P93" s="43" t="s">
        <v>128</v>
      </c>
      <c r="Q93" s="23" t="s">
        <v>132</v>
      </c>
      <c r="R93" s="43" t="s">
        <v>60</v>
      </c>
      <c r="S93" s="43" t="s">
        <v>146</v>
      </c>
      <c r="T93" s="23" t="s">
        <v>133</v>
      </c>
      <c r="U93" s="51"/>
      <c r="V93" s="43">
        <v>2005</v>
      </c>
      <c r="W93" s="195">
        <v>1</v>
      </c>
      <c r="X93" s="24"/>
    </row>
    <row r="94" spans="1:24" customFormat="1" ht="15" customHeight="1" x14ac:dyDescent="0.75">
      <c r="A94" s="160">
        <v>38603</v>
      </c>
      <c r="B94" s="43" t="s">
        <v>36</v>
      </c>
      <c r="C94" s="43" t="s">
        <v>128</v>
      </c>
      <c r="D94" s="47">
        <v>23</v>
      </c>
      <c r="E94" s="22" t="s">
        <v>75</v>
      </c>
      <c r="F94" s="43" t="s">
        <v>146</v>
      </c>
      <c r="G94" s="47">
        <v>3</v>
      </c>
      <c r="H94" s="22" t="s">
        <v>75</v>
      </c>
      <c r="I94" s="43" t="s">
        <v>133</v>
      </c>
      <c r="J94" s="23" t="s">
        <v>146</v>
      </c>
      <c r="K94" s="22" t="s">
        <v>36</v>
      </c>
      <c r="L94" s="43" t="s">
        <v>132</v>
      </c>
      <c r="M94" s="23" t="s">
        <v>128</v>
      </c>
      <c r="N94" s="19">
        <v>16.5</v>
      </c>
      <c r="O94" s="43" t="s">
        <v>75</v>
      </c>
      <c r="P94" s="43" t="s">
        <v>146</v>
      </c>
      <c r="Q94" s="23" t="s">
        <v>133</v>
      </c>
      <c r="R94" s="43" t="s">
        <v>36</v>
      </c>
      <c r="S94" s="43" t="s">
        <v>128</v>
      </c>
      <c r="T94" s="23" t="s">
        <v>132</v>
      </c>
      <c r="U94" s="51"/>
      <c r="V94" s="43">
        <v>2005</v>
      </c>
      <c r="W94" s="195">
        <v>2</v>
      </c>
      <c r="X94" s="24"/>
    </row>
    <row r="95" spans="1:24" customFormat="1" ht="15" customHeight="1" x14ac:dyDescent="0.75">
      <c r="A95" s="160">
        <v>38603</v>
      </c>
      <c r="B95" s="43" t="s">
        <v>36</v>
      </c>
      <c r="C95" s="43" t="s">
        <v>128</v>
      </c>
      <c r="D95" s="47">
        <v>23</v>
      </c>
      <c r="E95" s="22" t="s">
        <v>75</v>
      </c>
      <c r="F95" s="43" t="s">
        <v>146</v>
      </c>
      <c r="G95" s="47">
        <v>3</v>
      </c>
      <c r="H95" s="22" t="s">
        <v>36</v>
      </c>
      <c r="I95" s="43" t="s">
        <v>132</v>
      </c>
      <c r="J95" s="23" t="s">
        <v>128</v>
      </c>
      <c r="K95" s="22" t="s">
        <v>75</v>
      </c>
      <c r="L95" s="43" t="s">
        <v>133</v>
      </c>
      <c r="M95" s="23" t="s">
        <v>146</v>
      </c>
      <c r="N95" s="19">
        <v>16.5</v>
      </c>
      <c r="O95" s="43" t="s">
        <v>36</v>
      </c>
      <c r="P95" s="43" t="s">
        <v>128</v>
      </c>
      <c r="Q95" s="23" t="s">
        <v>132</v>
      </c>
      <c r="R95" s="43" t="s">
        <v>75</v>
      </c>
      <c r="S95" s="43" t="s">
        <v>146</v>
      </c>
      <c r="T95" s="23" t="s">
        <v>133</v>
      </c>
      <c r="U95" s="51"/>
      <c r="V95" s="43">
        <v>2005</v>
      </c>
      <c r="W95" s="195">
        <v>2</v>
      </c>
      <c r="X95" s="24"/>
    </row>
    <row r="96" spans="1:24" customFormat="1" ht="15" customHeight="1" x14ac:dyDescent="0.75">
      <c r="A96" s="160">
        <v>38604</v>
      </c>
      <c r="B96" s="43" t="s">
        <v>71</v>
      </c>
      <c r="C96" s="43" t="s">
        <v>128</v>
      </c>
      <c r="D96" s="47">
        <v>55</v>
      </c>
      <c r="E96" s="22" t="s">
        <v>118</v>
      </c>
      <c r="F96" s="43" t="s">
        <v>146</v>
      </c>
      <c r="G96" s="47">
        <v>21</v>
      </c>
      <c r="H96" s="22" t="s">
        <v>118</v>
      </c>
      <c r="I96" s="43" t="s">
        <v>133</v>
      </c>
      <c r="J96" s="23" t="s">
        <v>146</v>
      </c>
      <c r="K96" s="22" t="s">
        <v>71</v>
      </c>
      <c r="L96" s="43" t="s">
        <v>132</v>
      </c>
      <c r="M96" s="23" t="s">
        <v>128</v>
      </c>
      <c r="N96" s="19">
        <v>10</v>
      </c>
      <c r="O96" s="43" t="s">
        <v>118</v>
      </c>
      <c r="P96" s="43" t="s">
        <v>146</v>
      </c>
      <c r="Q96" s="23" t="s">
        <v>133</v>
      </c>
      <c r="R96" s="43" t="s">
        <v>71</v>
      </c>
      <c r="S96" s="43" t="s">
        <v>128</v>
      </c>
      <c r="T96" s="23" t="s">
        <v>132</v>
      </c>
      <c r="U96" s="51"/>
      <c r="V96" s="43">
        <v>2005</v>
      </c>
      <c r="W96" s="195">
        <v>2</v>
      </c>
      <c r="X96" s="24"/>
    </row>
    <row r="97" spans="1:24" customFormat="1" ht="15" customHeight="1" x14ac:dyDescent="0.75">
      <c r="A97" s="160">
        <v>38604</v>
      </c>
      <c r="B97" s="43" t="s">
        <v>71</v>
      </c>
      <c r="C97" s="43" t="s">
        <v>128</v>
      </c>
      <c r="D97" s="47">
        <v>55</v>
      </c>
      <c r="E97" s="22" t="s">
        <v>118</v>
      </c>
      <c r="F97" s="43" t="s">
        <v>146</v>
      </c>
      <c r="G97" s="47">
        <v>21</v>
      </c>
      <c r="H97" s="22" t="s">
        <v>71</v>
      </c>
      <c r="I97" s="43" t="s">
        <v>132</v>
      </c>
      <c r="J97" s="23" t="s">
        <v>128</v>
      </c>
      <c r="K97" s="22" t="s">
        <v>118</v>
      </c>
      <c r="L97" s="43" t="s">
        <v>133</v>
      </c>
      <c r="M97" s="23" t="s">
        <v>146</v>
      </c>
      <c r="N97" s="19">
        <v>10</v>
      </c>
      <c r="O97" s="43" t="s">
        <v>71</v>
      </c>
      <c r="P97" s="43" t="s">
        <v>128</v>
      </c>
      <c r="Q97" s="23" t="s">
        <v>132</v>
      </c>
      <c r="R97" s="43" t="s">
        <v>118</v>
      </c>
      <c r="S97" s="43" t="s">
        <v>146</v>
      </c>
      <c r="T97" s="23" t="s">
        <v>133</v>
      </c>
      <c r="U97" s="51"/>
      <c r="V97" s="43">
        <v>2005</v>
      </c>
      <c r="W97" s="195">
        <v>2</v>
      </c>
      <c r="X97" s="24"/>
    </row>
    <row r="98" spans="1:24" customFormat="1" ht="15" customHeight="1" x14ac:dyDescent="0.75">
      <c r="A98" s="160">
        <v>38604</v>
      </c>
      <c r="B98" s="43" t="s">
        <v>40</v>
      </c>
      <c r="C98" s="43" t="s">
        <v>128</v>
      </c>
      <c r="D98" s="47">
        <v>10</v>
      </c>
      <c r="E98" s="22" t="s">
        <v>102</v>
      </c>
      <c r="F98" s="43" t="s">
        <v>146</v>
      </c>
      <c r="G98" s="47">
        <v>16</v>
      </c>
      <c r="H98" s="22" t="s">
        <v>102</v>
      </c>
      <c r="I98" s="43" t="s">
        <v>132</v>
      </c>
      <c r="J98" s="23" t="s">
        <v>146</v>
      </c>
      <c r="K98" s="22" t="s">
        <v>40</v>
      </c>
      <c r="L98" s="43" t="s">
        <v>133</v>
      </c>
      <c r="M98" s="23" t="s">
        <v>128</v>
      </c>
      <c r="N98" s="19">
        <v>14</v>
      </c>
      <c r="O98" s="43" t="s">
        <v>102</v>
      </c>
      <c r="P98" s="43" t="s">
        <v>146</v>
      </c>
      <c r="Q98" s="23" t="s">
        <v>132</v>
      </c>
      <c r="R98" s="43" t="s">
        <v>40</v>
      </c>
      <c r="S98" s="43" t="s">
        <v>128</v>
      </c>
      <c r="T98" s="23" t="s">
        <v>133</v>
      </c>
      <c r="U98" s="51"/>
      <c r="V98" s="43">
        <v>2005</v>
      </c>
      <c r="W98" s="195">
        <v>2</v>
      </c>
      <c r="X98" s="24"/>
    </row>
    <row r="99" spans="1:24" customFormat="1" ht="15" customHeight="1" x14ac:dyDescent="0.75">
      <c r="A99" s="160">
        <v>38604</v>
      </c>
      <c r="B99" s="43" t="s">
        <v>40</v>
      </c>
      <c r="C99" s="43" t="s">
        <v>128</v>
      </c>
      <c r="D99" s="47">
        <v>10</v>
      </c>
      <c r="E99" s="22" t="s">
        <v>102</v>
      </c>
      <c r="F99" s="43" t="s">
        <v>146</v>
      </c>
      <c r="G99" s="47">
        <v>16</v>
      </c>
      <c r="H99" s="22" t="s">
        <v>40</v>
      </c>
      <c r="I99" s="43" t="s">
        <v>133</v>
      </c>
      <c r="J99" s="23" t="s">
        <v>128</v>
      </c>
      <c r="K99" s="22" t="s">
        <v>102</v>
      </c>
      <c r="L99" s="43" t="s">
        <v>132</v>
      </c>
      <c r="M99" s="23" t="s">
        <v>146</v>
      </c>
      <c r="N99" s="19">
        <v>14</v>
      </c>
      <c r="O99" s="43" t="s">
        <v>40</v>
      </c>
      <c r="P99" s="43" t="s">
        <v>128</v>
      </c>
      <c r="Q99" s="23" t="s">
        <v>133</v>
      </c>
      <c r="R99" s="43" t="s">
        <v>102</v>
      </c>
      <c r="S99" s="43" t="s">
        <v>146</v>
      </c>
      <c r="T99" s="23" t="s">
        <v>132</v>
      </c>
      <c r="U99" s="51"/>
      <c r="V99" s="43">
        <v>2005</v>
      </c>
      <c r="W99" s="195">
        <v>2</v>
      </c>
      <c r="X99" s="24"/>
    </row>
    <row r="100" spans="1:24" customFormat="1" ht="15" customHeight="1" x14ac:dyDescent="0.75">
      <c r="A100" s="160">
        <v>38605</v>
      </c>
      <c r="B100" s="43" t="s">
        <v>58</v>
      </c>
      <c r="C100" s="43" t="s">
        <v>128</v>
      </c>
      <c r="D100" s="47">
        <v>29</v>
      </c>
      <c r="E100" s="22" t="s">
        <v>103</v>
      </c>
      <c r="F100" s="43" t="s">
        <v>146</v>
      </c>
      <c r="G100" s="47">
        <v>41</v>
      </c>
      <c r="H100" s="22" t="s">
        <v>103</v>
      </c>
      <c r="I100" s="43" t="s">
        <v>132</v>
      </c>
      <c r="J100" s="23" t="s">
        <v>146</v>
      </c>
      <c r="K100" s="22" t="s">
        <v>58</v>
      </c>
      <c r="L100" s="43" t="s">
        <v>133</v>
      </c>
      <c r="M100" s="23" t="s">
        <v>128</v>
      </c>
      <c r="N100" s="19">
        <v>-5.5</v>
      </c>
      <c r="O100" s="43" t="s">
        <v>103</v>
      </c>
      <c r="P100" s="43" t="s">
        <v>146</v>
      </c>
      <c r="Q100" s="23" t="s">
        <v>132</v>
      </c>
      <c r="R100" s="43" t="s">
        <v>58</v>
      </c>
      <c r="S100" s="43" t="s">
        <v>128</v>
      </c>
      <c r="T100" s="23" t="s">
        <v>133</v>
      </c>
      <c r="U100" s="51"/>
      <c r="V100" s="43">
        <v>2005</v>
      </c>
      <c r="W100" s="195">
        <v>2</v>
      </c>
      <c r="X100" s="24"/>
    </row>
    <row r="101" spans="1:24" customFormat="1" ht="15" customHeight="1" x14ac:dyDescent="0.75">
      <c r="A101" s="160">
        <v>38605</v>
      </c>
      <c r="B101" s="43" t="s">
        <v>58</v>
      </c>
      <c r="C101" s="43" t="s">
        <v>128</v>
      </c>
      <c r="D101" s="47">
        <v>29</v>
      </c>
      <c r="E101" s="22" t="s">
        <v>103</v>
      </c>
      <c r="F101" s="43" t="s">
        <v>146</v>
      </c>
      <c r="G101" s="47">
        <v>41</v>
      </c>
      <c r="H101" s="22" t="s">
        <v>58</v>
      </c>
      <c r="I101" s="43" t="s">
        <v>133</v>
      </c>
      <c r="J101" s="23" t="s">
        <v>128</v>
      </c>
      <c r="K101" s="22" t="s">
        <v>103</v>
      </c>
      <c r="L101" s="43" t="s">
        <v>132</v>
      </c>
      <c r="M101" s="23" t="s">
        <v>146</v>
      </c>
      <c r="N101" s="19">
        <v>-5.5</v>
      </c>
      <c r="O101" s="43" t="s">
        <v>58</v>
      </c>
      <c r="P101" s="43" t="s">
        <v>128</v>
      </c>
      <c r="Q101" s="23" t="s">
        <v>133</v>
      </c>
      <c r="R101" s="43" t="s">
        <v>103</v>
      </c>
      <c r="S101" s="43" t="s">
        <v>146</v>
      </c>
      <c r="T101" s="23" t="s">
        <v>132</v>
      </c>
      <c r="U101" s="51"/>
      <c r="V101" s="43">
        <v>2005</v>
      </c>
      <c r="W101" s="195">
        <v>2</v>
      </c>
      <c r="X101" s="24"/>
    </row>
    <row r="102" spans="1:24" customFormat="1" ht="15" customHeight="1" x14ac:dyDescent="0.75">
      <c r="A102" s="160">
        <v>38605</v>
      </c>
      <c r="B102" s="43" t="s">
        <v>2</v>
      </c>
      <c r="C102" s="43" t="s">
        <v>128</v>
      </c>
      <c r="D102" s="47">
        <v>21</v>
      </c>
      <c r="E102" s="22" t="s">
        <v>77</v>
      </c>
      <c r="F102" s="43" t="s">
        <v>146</v>
      </c>
      <c r="G102" s="47">
        <v>30</v>
      </c>
      <c r="H102" s="22" t="s">
        <v>2</v>
      </c>
      <c r="I102" s="43" t="s">
        <v>133</v>
      </c>
      <c r="J102" s="23" t="s">
        <v>128</v>
      </c>
      <c r="K102" s="22" t="s">
        <v>77</v>
      </c>
      <c r="L102" s="43" t="s">
        <v>132</v>
      </c>
      <c r="M102" s="23" t="s">
        <v>146</v>
      </c>
      <c r="N102" s="19">
        <v>-12</v>
      </c>
      <c r="O102" s="43" t="s">
        <v>77</v>
      </c>
      <c r="P102" s="43" t="s">
        <v>146</v>
      </c>
      <c r="Q102" s="23" t="s">
        <v>133</v>
      </c>
      <c r="R102" s="43" t="s">
        <v>2</v>
      </c>
      <c r="S102" s="43" t="s">
        <v>128</v>
      </c>
      <c r="T102" s="23" t="s">
        <v>132</v>
      </c>
      <c r="U102" s="51"/>
      <c r="V102" s="43">
        <v>2005</v>
      </c>
      <c r="W102" s="195">
        <v>2</v>
      </c>
      <c r="X102" s="24"/>
    </row>
    <row r="103" spans="1:24" customFormat="1" ht="15" customHeight="1" x14ac:dyDescent="0.75">
      <c r="A103" s="160">
        <v>38605</v>
      </c>
      <c r="B103" s="43" t="s">
        <v>2</v>
      </c>
      <c r="C103" s="43" t="s">
        <v>128</v>
      </c>
      <c r="D103" s="47">
        <v>21</v>
      </c>
      <c r="E103" s="22" t="s">
        <v>77</v>
      </c>
      <c r="F103" s="43" t="s">
        <v>146</v>
      </c>
      <c r="G103" s="47">
        <v>30</v>
      </c>
      <c r="H103" s="22" t="s">
        <v>77</v>
      </c>
      <c r="I103" s="43" t="s">
        <v>132</v>
      </c>
      <c r="J103" s="23" t="s">
        <v>146</v>
      </c>
      <c r="K103" s="22" t="s">
        <v>2</v>
      </c>
      <c r="L103" s="43" t="s">
        <v>133</v>
      </c>
      <c r="M103" s="23" t="s">
        <v>128</v>
      </c>
      <c r="N103" s="19">
        <v>-12</v>
      </c>
      <c r="O103" s="43" t="s">
        <v>2</v>
      </c>
      <c r="P103" s="43" t="s">
        <v>128</v>
      </c>
      <c r="Q103" s="23" t="s">
        <v>132</v>
      </c>
      <c r="R103" s="43" t="s">
        <v>77</v>
      </c>
      <c r="S103" s="43" t="s">
        <v>146</v>
      </c>
      <c r="T103" s="23" t="s">
        <v>133</v>
      </c>
      <c r="U103" s="51"/>
      <c r="V103" s="43">
        <v>2005</v>
      </c>
      <c r="W103" s="195">
        <v>2</v>
      </c>
      <c r="X103" s="24"/>
    </row>
    <row r="104" spans="1:24" customFormat="1" ht="15" customHeight="1" x14ac:dyDescent="0.75">
      <c r="A104" s="160">
        <v>38605</v>
      </c>
      <c r="B104" s="43" t="s">
        <v>116</v>
      </c>
      <c r="C104" s="43" t="s">
        <v>128</v>
      </c>
      <c r="D104" s="47">
        <v>35</v>
      </c>
      <c r="E104" s="22" t="s">
        <v>69</v>
      </c>
      <c r="F104" s="43" t="s">
        <v>146</v>
      </c>
      <c r="G104" s="47">
        <v>31</v>
      </c>
      <c r="H104" s="22" t="s">
        <v>69</v>
      </c>
      <c r="I104" s="43" t="s">
        <v>133</v>
      </c>
      <c r="J104" s="23" t="s">
        <v>146</v>
      </c>
      <c r="K104" s="22" t="s">
        <v>116</v>
      </c>
      <c r="L104" s="43" t="s">
        <v>132</v>
      </c>
      <c r="M104" s="23" t="s">
        <v>128</v>
      </c>
      <c r="N104" s="19">
        <v>1</v>
      </c>
      <c r="O104" s="43" t="s">
        <v>69</v>
      </c>
      <c r="P104" s="43" t="s">
        <v>146</v>
      </c>
      <c r="Q104" s="23" t="s">
        <v>133</v>
      </c>
      <c r="R104" s="43" t="s">
        <v>116</v>
      </c>
      <c r="S104" s="43" t="s">
        <v>128</v>
      </c>
      <c r="T104" s="23" t="s">
        <v>132</v>
      </c>
      <c r="U104" s="51"/>
      <c r="V104" s="43">
        <v>2005</v>
      </c>
      <c r="W104" s="195">
        <v>2</v>
      </c>
      <c r="X104" s="24"/>
    </row>
    <row r="105" spans="1:24" customFormat="1" ht="15" customHeight="1" x14ac:dyDescent="0.75">
      <c r="A105" s="160">
        <v>38605</v>
      </c>
      <c r="B105" s="43" t="s">
        <v>116</v>
      </c>
      <c r="C105" s="43" t="s">
        <v>128</v>
      </c>
      <c r="D105" s="47">
        <v>35</v>
      </c>
      <c r="E105" s="22" t="s">
        <v>69</v>
      </c>
      <c r="F105" s="43" t="s">
        <v>146</v>
      </c>
      <c r="G105" s="47">
        <v>31</v>
      </c>
      <c r="H105" s="22" t="s">
        <v>116</v>
      </c>
      <c r="I105" s="43" t="s">
        <v>132</v>
      </c>
      <c r="J105" s="23" t="s">
        <v>128</v>
      </c>
      <c r="K105" s="22" t="s">
        <v>69</v>
      </c>
      <c r="L105" s="43" t="s">
        <v>133</v>
      </c>
      <c r="M105" s="23" t="s">
        <v>146</v>
      </c>
      <c r="N105" s="19">
        <v>1</v>
      </c>
      <c r="O105" s="43" t="s">
        <v>116</v>
      </c>
      <c r="P105" s="43" t="s">
        <v>128</v>
      </c>
      <c r="Q105" s="23" t="s">
        <v>132</v>
      </c>
      <c r="R105" s="43" t="s">
        <v>69</v>
      </c>
      <c r="S105" s="43" t="s">
        <v>146</v>
      </c>
      <c r="T105" s="23" t="s">
        <v>133</v>
      </c>
      <c r="U105" s="51"/>
      <c r="V105" s="43">
        <v>2005</v>
      </c>
      <c r="W105" s="195">
        <v>2</v>
      </c>
      <c r="X105" s="24"/>
    </row>
    <row r="106" spans="1:24" customFormat="1" ht="15" customHeight="1" x14ac:dyDescent="0.75">
      <c r="A106" s="160">
        <v>38605</v>
      </c>
      <c r="B106" s="43" t="s">
        <v>87</v>
      </c>
      <c r="C106" s="43" t="s">
        <v>128</v>
      </c>
      <c r="D106" s="47">
        <v>28</v>
      </c>
      <c r="E106" s="22" t="s">
        <v>80</v>
      </c>
      <c r="F106" s="43" t="s">
        <v>146</v>
      </c>
      <c r="G106" s="47">
        <v>24</v>
      </c>
      <c r="H106" s="22" t="s">
        <v>80</v>
      </c>
      <c r="I106" s="43" t="s">
        <v>133</v>
      </c>
      <c r="J106" s="23" t="s">
        <v>146</v>
      </c>
      <c r="K106" s="22" t="s">
        <v>87</v>
      </c>
      <c r="L106" s="43" t="s">
        <v>132</v>
      </c>
      <c r="M106" s="23" t="s">
        <v>128</v>
      </c>
      <c r="N106" s="19">
        <v>-11.5</v>
      </c>
      <c r="O106" s="43" t="s">
        <v>80</v>
      </c>
      <c r="P106" s="43" t="s">
        <v>146</v>
      </c>
      <c r="Q106" s="23" t="s">
        <v>133</v>
      </c>
      <c r="R106" s="43" t="s">
        <v>87</v>
      </c>
      <c r="S106" s="43" t="s">
        <v>128</v>
      </c>
      <c r="T106" s="23" t="s">
        <v>132</v>
      </c>
      <c r="U106" s="51"/>
      <c r="V106" s="43">
        <v>2005</v>
      </c>
      <c r="W106" s="195">
        <v>2</v>
      </c>
      <c r="X106" s="24"/>
    </row>
    <row r="107" spans="1:24" customFormat="1" ht="15" customHeight="1" x14ac:dyDescent="0.75">
      <c r="A107" s="160">
        <v>38605</v>
      </c>
      <c r="B107" s="43" t="s">
        <v>87</v>
      </c>
      <c r="C107" s="43" t="s">
        <v>128</v>
      </c>
      <c r="D107" s="47">
        <v>28</v>
      </c>
      <c r="E107" s="22" t="s">
        <v>80</v>
      </c>
      <c r="F107" s="43" t="s">
        <v>146</v>
      </c>
      <c r="G107" s="47">
        <v>24</v>
      </c>
      <c r="H107" s="22" t="s">
        <v>87</v>
      </c>
      <c r="I107" s="43" t="s">
        <v>132</v>
      </c>
      <c r="J107" s="23" t="s">
        <v>128</v>
      </c>
      <c r="K107" s="22" t="s">
        <v>80</v>
      </c>
      <c r="L107" s="43" t="s">
        <v>133</v>
      </c>
      <c r="M107" s="23" t="s">
        <v>146</v>
      </c>
      <c r="N107" s="19">
        <v>-11.5</v>
      </c>
      <c r="O107" s="43" t="s">
        <v>87</v>
      </c>
      <c r="P107" s="43" t="s">
        <v>128</v>
      </c>
      <c r="Q107" s="23" t="s">
        <v>132</v>
      </c>
      <c r="R107" s="43" t="s">
        <v>80</v>
      </c>
      <c r="S107" s="43" t="s">
        <v>146</v>
      </c>
      <c r="T107" s="23" t="s">
        <v>133</v>
      </c>
      <c r="U107" s="51"/>
      <c r="V107" s="43">
        <v>2005</v>
      </c>
      <c r="W107" s="195">
        <v>2</v>
      </c>
      <c r="X107" s="24"/>
    </row>
    <row r="108" spans="1:24" customFormat="1" ht="15" customHeight="1" x14ac:dyDescent="0.75">
      <c r="A108" s="160">
        <v>38605</v>
      </c>
      <c r="B108" s="43" t="s">
        <v>104</v>
      </c>
      <c r="C108" s="43" t="s">
        <v>128</v>
      </c>
      <c r="D108" s="47">
        <v>0</v>
      </c>
      <c r="E108" s="22" t="s">
        <v>78</v>
      </c>
      <c r="F108" s="43" t="s">
        <v>146</v>
      </c>
      <c r="G108" s="47">
        <v>28</v>
      </c>
      <c r="H108" s="22" t="s">
        <v>78</v>
      </c>
      <c r="I108" s="43" t="s">
        <v>132</v>
      </c>
      <c r="J108" s="23" t="s">
        <v>146</v>
      </c>
      <c r="K108" s="22" t="s">
        <v>104</v>
      </c>
      <c r="L108" s="43" t="s">
        <v>133</v>
      </c>
      <c r="M108" s="23" t="s">
        <v>128</v>
      </c>
      <c r="N108" s="19">
        <v>-16</v>
      </c>
      <c r="O108" s="43" t="s">
        <v>78</v>
      </c>
      <c r="P108" s="43" t="s">
        <v>146</v>
      </c>
      <c r="Q108" s="23" t="s">
        <v>132</v>
      </c>
      <c r="R108" s="43" t="s">
        <v>104</v>
      </c>
      <c r="S108" s="43" t="s">
        <v>128</v>
      </c>
      <c r="T108" s="23" t="s">
        <v>133</v>
      </c>
      <c r="U108" s="51"/>
      <c r="V108" s="43">
        <v>2005</v>
      </c>
      <c r="W108" s="195">
        <v>2</v>
      </c>
      <c r="X108" s="24"/>
    </row>
    <row r="109" spans="1:24" customFormat="1" ht="15" customHeight="1" x14ac:dyDescent="0.75">
      <c r="A109" s="160">
        <v>38605</v>
      </c>
      <c r="B109" s="43" t="s">
        <v>104</v>
      </c>
      <c r="C109" s="43" t="s">
        <v>128</v>
      </c>
      <c r="D109" s="47">
        <v>0</v>
      </c>
      <c r="E109" s="22" t="s">
        <v>78</v>
      </c>
      <c r="F109" s="43" t="s">
        <v>146</v>
      </c>
      <c r="G109" s="47">
        <v>28</v>
      </c>
      <c r="H109" s="22" t="s">
        <v>104</v>
      </c>
      <c r="I109" s="43" t="s">
        <v>133</v>
      </c>
      <c r="J109" s="23" t="s">
        <v>128</v>
      </c>
      <c r="K109" s="22" t="s">
        <v>78</v>
      </c>
      <c r="L109" s="43" t="s">
        <v>132</v>
      </c>
      <c r="M109" s="23" t="s">
        <v>146</v>
      </c>
      <c r="N109" s="19">
        <v>-16</v>
      </c>
      <c r="O109" s="43" t="s">
        <v>104</v>
      </c>
      <c r="P109" s="43" t="s">
        <v>128</v>
      </c>
      <c r="Q109" s="23" t="s">
        <v>133</v>
      </c>
      <c r="R109" s="43" t="s">
        <v>78</v>
      </c>
      <c r="S109" s="43" t="s">
        <v>146</v>
      </c>
      <c r="T109" s="23" t="s">
        <v>132</v>
      </c>
      <c r="U109" s="51"/>
      <c r="V109" s="43">
        <v>2005</v>
      </c>
      <c r="W109" s="195">
        <v>2</v>
      </c>
      <c r="X109" s="24"/>
    </row>
    <row r="110" spans="1:24" customFormat="1" ht="15" customHeight="1" x14ac:dyDescent="0.75">
      <c r="A110" s="160">
        <v>38605</v>
      </c>
      <c r="B110" s="43" t="s">
        <v>94</v>
      </c>
      <c r="C110" s="43" t="s">
        <v>128</v>
      </c>
      <c r="D110" s="47">
        <v>40</v>
      </c>
      <c r="E110" s="22" t="s">
        <v>52</v>
      </c>
      <c r="F110" s="43" t="s">
        <v>146</v>
      </c>
      <c r="G110" s="47">
        <v>31</v>
      </c>
      <c r="H110" s="22" t="s">
        <v>94</v>
      </c>
      <c r="I110" s="43" t="s">
        <v>132</v>
      </c>
      <c r="J110" s="23" t="s">
        <v>128</v>
      </c>
      <c r="K110" s="22" t="s">
        <v>52</v>
      </c>
      <c r="L110" s="43" t="s">
        <v>133</v>
      </c>
      <c r="M110" s="23" t="s">
        <v>146</v>
      </c>
      <c r="N110" s="19">
        <v>28.5</v>
      </c>
      <c r="O110" s="43" t="s">
        <v>52</v>
      </c>
      <c r="P110" s="43" t="s">
        <v>146</v>
      </c>
      <c r="Q110" s="23" t="s">
        <v>132</v>
      </c>
      <c r="R110" s="43" t="s">
        <v>94</v>
      </c>
      <c r="S110" s="43" t="s">
        <v>128</v>
      </c>
      <c r="T110" s="23" t="s">
        <v>133</v>
      </c>
      <c r="U110" s="51"/>
      <c r="V110" s="43">
        <v>2005</v>
      </c>
      <c r="W110" s="195">
        <v>2</v>
      </c>
      <c r="X110" s="24"/>
    </row>
    <row r="111" spans="1:24" customFormat="1" ht="15" customHeight="1" x14ac:dyDescent="0.75">
      <c r="A111" s="160">
        <v>38605</v>
      </c>
      <c r="B111" s="43" t="s">
        <v>94</v>
      </c>
      <c r="C111" s="43" t="s">
        <v>128</v>
      </c>
      <c r="D111" s="47">
        <v>40</v>
      </c>
      <c r="E111" s="22" t="s">
        <v>52</v>
      </c>
      <c r="F111" s="43" t="s">
        <v>146</v>
      </c>
      <c r="G111" s="47">
        <v>31</v>
      </c>
      <c r="H111" s="22" t="s">
        <v>52</v>
      </c>
      <c r="I111" s="43" t="s">
        <v>133</v>
      </c>
      <c r="J111" s="23" t="s">
        <v>146</v>
      </c>
      <c r="K111" s="22" t="s">
        <v>94</v>
      </c>
      <c r="L111" s="43" t="s">
        <v>132</v>
      </c>
      <c r="M111" s="23" t="s">
        <v>128</v>
      </c>
      <c r="N111" s="19">
        <v>28.5</v>
      </c>
      <c r="O111" s="43" t="s">
        <v>94</v>
      </c>
      <c r="P111" s="43" t="s">
        <v>128</v>
      </c>
      <c r="Q111" s="23" t="s">
        <v>133</v>
      </c>
      <c r="R111" s="43" t="s">
        <v>52</v>
      </c>
      <c r="S111" s="43" t="s">
        <v>146</v>
      </c>
      <c r="T111" s="23" t="s">
        <v>132</v>
      </c>
      <c r="U111" s="51"/>
      <c r="V111" s="43">
        <v>2005</v>
      </c>
      <c r="W111" s="195">
        <v>2</v>
      </c>
      <c r="X111" s="24"/>
    </row>
    <row r="112" spans="1:24" customFormat="1" ht="15" customHeight="1" x14ac:dyDescent="0.75">
      <c r="A112" s="160">
        <v>38605</v>
      </c>
      <c r="B112" s="43" t="s">
        <v>49</v>
      </c>
      <c r="C112" s="43" t="s">
        <v>128</v>
      </c>
      <c r="D112" s="47">
        <v>7</v>
      </c>
      <c r="E112" s="22" t="s">
        <v>10</v>
      </c>
      <c r="F112" s="43" t="s">
        <v>146</v>
      </c>
      <c r="G112" s="47">
        <v>44</v>
      </c>
      <c r="H112" s="22" t="s">
        <v>49</v>
      </c>
      <c r="I112" s="43" t="s">
        <v>133</v>
      </c>
      <c r="J112" s="23" t="s">
        <v>128</v>
      </c>
      <c r="K112" s="22" t="s">
        <v>10</v>
      </c>
      <c r="L112" s="43" t="s">
        <v>132</v>
      </c>
      <c r="M112" s="23" t="s">
        <v>146</v>
      </c>
      <c r="N112" s="19">
        <v>-28.5</v>
      </c>
      <c r="O112" s="43" t="s">
        <v>49</v>
      </c>
      <c r="P112" s="43" t="s">
        <v>128</v>
      </c>
      <c r="Q112" s="23" t="s">
        <v>133</v>
      </c>
      <c r="R112" s="43" t="s">
        <v>10</v>
      </c>
      <c r="S112" s="43" t="s">
        <v>146</v>
      </c>
      <c r="T112" s="23" t="s">
        <v>132</v>
      </c>
      <c r="U112" s="51"/>
      <c r="V112" s="43">
        <v>2005</v>
      </c>
      <c r="W112" s="195">
        <v>2</v>
      </c>
      <c r="X112" s="24"/>
    </row>
    <row r="113" spans="1:24" customFormat="1" ht="15" customHeight="1" x14ac:dyDescent="0.75">
      <c r="A113" s="160">
        <v>38605</v>
      </c>
      <c r="B113" s="43" t="s">
        <v>49</v>
      </c>
      <c r="C113" s="43" t="s">
        <v>128</v>
      </c>
      <c r="D113" s="47">
        <v>7</v>
      </c>
      <c r="E113" s="22" t="s">
        <v>10</v>
      </c>
      <c r="F113" s="43" t="s">
        <v>146</v>
      </c>
      <c r="G113" s="47">
        <v>44</v>
      </c>
      <c r="H113" s="22" t="s">
        <v>10</v>
      </c>
      <c r="I113" s="43" t="s">
        <v>132</v>
      </c>
      <c r="J113" s="23" t="s">
        <v>146</v>
      </c>
      <c r="K113" s="22" t="s">
        <v>49</v>
      </c>
      <c r="L113" s="43" t="s">
        <v>133</v>
      </c>
      <c r="M113" s="23" t="s">
        <v>128</v>
      </c>
      <c r="N113" s="19">
        <v>-28.5</v>
      </c>
      <c r="O113" s="43" t="s">
        <v>10</v>
      </c>
      <c r="P113" s="43" t="s">
        <v>146</v>
      </c>
      <c r="Q113" s="23" t="s">
        <v>132</v>
      </c>
      <c r="R113" s="43" t="s">
        <v>49</v>
      </c>
      <c r="S113" s="43" t="s">
        <v>128</v>
      </c>
      <c r="T113" s="23" t="s">
        <v>133</v>
      </c>
      <c r="U113" s="51"/>
      <c r="V113" s="43">
        <v>2005</v>
      </c>
      <c r="W113" s="195">
        <v>2</v>
      </c>
      <c r="X113" s="24"/>
    </row>
    <row r="114" spans="1:24" customFormat="1" ht="15" customHeight="1" x14ac:dyDescent="0.75">
      <c r="A114" s="160">
        <v>38605</v>
      </c>
      <c r="B114" s="43" t="s">
        <v>92</v>
      </c>
      <c r="C114" s="43" t="s">
        <v>128</v>
      </c>
      <c r="D114" s="47">
        <v>0</v>
      </c>
      <c r="E114" s="22" t="s">
        <v>28</v>
      </c>
      <c r="F114" s="43" t="s">
        <v>146</v>
      </c>
      <c r="G114" s="47">
        <v>39</v>
      </c>
      <c r="H114" s="22" t="s">
        <v>28</v>
      </c>
      <c r="I114" s="43" t="s">
        <v>132</v>
      </c>
      <c r="J114" s="23" t="s">
        <v>146</v>
      </c>
      <c r="K114" s="22" t="s">
        <v>92</v>
      </c>
      <c r="L114" s="43" t="s">
        <v>133</v>
      </c>
      <c r="M114" s="23" t="s">
        <v>128</v>
      </c>
      <c r="N114" s="19">
        <v>-24</v>
      </c>
      <c r="O114" s="43" t="s">
        <v>28</v>
      </c>
      <c r="P114" s="43" t="s">
        <v>146</v>
      </c>
      <c r="Q114" s="23" t="s">
        <v>132</v>
      </c>
      <c r="R114" s="43" t="s">
        <v>92</v>
      </c>
      <c r="S114" s="43" t="s">
        <v>128</v>
      </c>
      <c r="T114" s="23" t="s">
        <v>133</v>
      </c>
      <c r="U114" s="51"/>
      <c r="V114" s="43">
        <v>2005</v>
      </c>
      <c r="W114" s="195">
        <v>2</v>
      </c>
      <c r="X114" s="24"/>
    </row>
    <row r="115" spans="1:24" customFormat="1" ht="15" customHeight="1" x14ac:dyDescent="0.75">
      <c r="A115" s="160">
        <v>38605</v>
      </c>
      <c r="B115" s="43" t="s">
        <v>92</v>
      </c>
      <c r="C115" s="43" t="s">
        <v>128</v>
      </c>
      <c r="D115" s="47">
        <v>0</v>
      </c>
      <c r="E115" s="22" t="s">
        <v>28</v>
      </c>
      <c r="F115" s="43" t="s">
        <v>146</v>
      </c>
      <c r="G115" s="47">
        <v>39</v>
      </c>
      <c r="H115" s="22" t="s">
        <v>92</v>
      </c>
      <c r="I115" s="43" t="s">
        <v>133</v>
      </c>
      <c r="J115" s="23" t="s">
        <v>128</v>
      </c>
      <c r="K115" s="22" t="s">
        <v>28</v>
      </c>
      <c r="L115" s="43" t="s">
        <v>132</v>
      </c>
      <c r="M115" s="23" t="s">
        <v>146</v>
      </c>
      <c r="N115" s="19">
        <v>-24</v>
      </c>
      <c r="O115" s="43" t="s">
        <v>92</v>
      </c>
      <c r="P115" s="43" t="s">
        <v>128</v>
      </c>
      <c r="Q115" s="23" t="s">
        <v>133</v>
      </c>
      <c r="R115" s="43" t="s">
        <v>28</v>
      </c>
      <c r="S115" s="43" t="s">
        <v>146</v>
      </c>
      <c r="T115" s="23" t="s">
        <v>132</v>
      </c>
      <c r="U115" s="51"/>
      <c r="V115" s="43">
        <v>2005</v>
      </c>
      <c r="W115" s="195">
        <v>2</v>
      </c>
      <c r="X115" s="24"/>
    </row>
    <row r="116" spans="1:24" customFormat="1" ht="15" customHeight="1" x14ac:dyDescent="0.75">
      <c r="A116" s="160">
        <v>38605</v>
      </c>
      <c r="B116" s="43" t="s">
        <v>96</v>
      </c>
      <c r="C116" s="43" t="s">
        <v>128</v>
      </c>
      <c r="D116" s="47">
        <v>45</v>
      </c>
      <c r="E116" s="22" t="s">
        <v>95</v>
      </c>
      <c r="F116" s="43" t="s">
        <v>146</v>
      </c>
      <c r="G116" s="47">
        <v>0</v>
      </c>
      <c r="H116" s="22" t="s">
        <v>95</v>
      </c>
      <c r="I116" s="43" t="s">
        <v>133</v>
      </c>
      <c r="J116" s="23" t="s">
        <v>146</v>
      </c>
      <c r="K116" s="22" t="s">
        <v>96</v>
      </c>
      <c r="L116" s="43" t="s">
        <v>132</v>
      </c>
      <c r="M116" s="23" t="s">
        <v>128</v>
      </c>
      <c r="N116" s="19">
        <v>20.5</v>
      </c>
      <c r="O116" s="43" t="s">
        <v>95</v>
      </c>
      <c r="P116" s="43" t="s">
        <v>146</v>
      </c>
      <c r="Q116" s="23" t="s">
        <v>133</v>
      </c>
      <c r="R116" s="43" t="s">
        <v>96</v>
      </c>
      <c r="S116" s="43" t="s">
        <v>128</v>
      </c>
      <c r="T116" s="23" t="s">
        <v>132</v>
      </c>
      <c r="U116" s="51"/>
      <c r="V116" s="43">
        <v>2005</v>
      </c>
      <c r="W116" s="195">
        <v>2</v>
      </c>
      <c r="X116" s="24"/>
    </row>
    <row r="117" spans="1:24" customFormat="1" ht="15" customHeight="1" x14ac:dyDescent="0.75">
      <c r="A117" s="160">
        <v>38605</v>
      </c>
      <c r="B117" s="43" t="s">
        <v>96</v>
      </c>
      <c r="C117" s="43" t="s">
        <v>128</v>
      </c>
      <c r="D117" s="47">
        <v>45</v>
      </c>
      <c r="E117" s="22" t="s">
        <v>95</v>
      </c>
      <c r="F117" s="43" t="s">
        <v>146</v>
      </c>
      <c r="G117" s="47">
        <v>0</v>
      </c>
      <c r="H117" s="22" t="s">
        <v>96</v>
      </c>
      <c r="I117" s="43" t="s">
        <v>132</v>
      </c>
      <c r="J117" s="23" t="s">
        <v>128</v>
      </c>
      <c r="K117" s="22" t="s">
        <v>95</v>
      </c>
      <c r="L117" s="43" t="s">
        <v>133</v>
      </c>
      <c r="M117" s="23" t="s">
        <v>146</v>
      </c>
      <c r="N117" s="19">
        <v>20.5</v>
      </c>
      <c r="O117" s="43" t="s">
        <v>96</v>
      </c>
      <c r="P117" s="43" t="s">
        <v>128</v>
      </c>
      <c r="Q117" s="23" t="s">
        <v>132</v>
      </c>
      <c r="R117" s="43" t="s">
        <v>95</v>
      </c>
      <c r="S117" s="43" t="s">
        <v>146</v>
      </c>
      <c r="T117" s="23" t="s">
        <v>133</v>
      </c>
      <c r="U117" s="51"/>
      <c r="V117" s="43">
        <v>2005</v>
      </c>
      <c r="W117" s="195">
        <v>2</v>
      </c>
      <c r="X117" s="24"/>
    </row>
    <row r="118" spans="1:24" customFormat="1" ht="15" customHeight="1" x14ac:dyDescent="0.75">
      <c r="A118" s="160">
        <v>38605</v>
      </c>
      <c r="B118" s="43" t="s">
        <v>121</v>
      </c>
      <c r="C118" s="43" t="s">
        <v>128</v>
      </c>
      <c r="D118" s="47">
        <v>10</v>
      </c>
      <c r="E118" s="22" t="s">
        <v>53</v>
      </c>
      <c r="F118" s="43" t="s">
        <v>146</v>
      </c>
      <c r="G118" s="47">
        <v>31</v>
      </c>
      <c r="H118" s="22" t="s">
        <v>53</v>
      </c>
      <c r="I118" s="43" t="s">
        <v>132</v>
      </c>
      <c r="J118" s="23" t="s">
        <v>146</v>
      </c>
      <c r="K118" s="22" t="s">
        <v>121</v>
      </c>
      <c r="L118" s="43" t="s">
        <v>133</v>
      </c>
      <c r="M118" s="23" t="s">
        <v>128</v>
      </c>
      <c r="N118" s="19">
        <v>-4.5</v>
      </c>
      <c r="O118" s="43" t="s">
        <v>53</v>
      </c>
      <c r="P118" s="43" t="s">
        <v>146</v>
      </c>
      <c r="Q118" s="23" t="s">
        <v>132</v>
      </c>
      <c r="R118" s="43" t="s">
        <v>121</v>
      </c>
      <c r="S118" s="43" t="s">
        <v>128</v>
      </c>
      <c r="T118" s="23" t="s">
        <v>133</v>
      </c>
      <c r="U118" s="51"/>
      <c r="V118" s="43">
        <v>2005</v>
      </c>
      <c r="W118" s="195">
        <v>2</v>
      </c>
      <c r="X118" s="24"/>
    </row>
    <row r="119" spans="1:24" customFormat="1" ht="15" customHeight="1" x14ac:dyDescent="0.75">
      <c r="A119" s="160">
        <v>38605</v>
      </c>
      <c r="B119" s="43" t="s">
        <v>121</v>
      </c>
      <c r="C119" s="43" t="s">
        <v>128</v>
      </c>
      <c r="D119" s="47">
        <v>10</v>
      </c>
      <c r="E119" s="22" t="s">
        <v>53</v>
      </c>
      <c r="F119" s="43" t="s">
        <v>146</v>
      </c>
      <c r="G119" s="47">
        <v>31</v>
      </c>
      <c r="H119" s="22" t="s">
        <v>121</v>
      </c>
      <c r="I119" s="43" t="s">
        <v>133</v>
      </c>
      <c r="J119" s="23" t="s">
        <v>128</v>
      </c>
      <c r="K119" s="22" t="s">
        <v>53</v>
      </c>
      <c r="L119" s="43" t="s">
        <v>132</v>
      </c>
      <c r="M119" s="23" t="s">
        <v>146</v>
      </c>
      <c r="N119" s="19">
        <v>-4.5</v>
      </c>
      <c r="O119" s="43" t="s">
        <v>121</v>
      </c>
      <c r="P119" s="43" t="s">
        <v>128</v>
      </c>
      <c r="Q119" s="23" t="s">
        <v>133</v>
      </c>
      <c r="R119" s="43" t="s">
        <v>53</v>
      </c>
      <c r="S119" s="43" t="s">
        <v>146</v>
      </c>
      <c r="T119" s="23" t="s">
        <v>132</v>
      </c>
      <c r="U119" s="51"/>
      <c r="V119" s="43">
        <v>2005</v>
      </c>
      <c r="W119" s="195">
        <v>2</v>
      </c>
      <c r="X119" s="24"/>
    </row>
    <row r="120" spans="1:24" customFormat="1" ht="15" customHeight="1" x14ac:dyDescent="0.75">
      <c r="A120" s="160">
        <v>38605</v>
      </c>
      <c r="B120" s="43" t="s">
        <v>90</v>
      </c>
      <c r="C120" s="43" t="s">
        <v>128</v>
      </c>
      <c r="D120" s="47">
        <v>3</v>
      </c>
      <c r="E120" s="22" t="s">
        <v>82</v>
      </c>
      <c r="F120" s="43" t="s">
        <v>146</v>
      </c>
      <c r="G120" s="47">
        <v>41</v>
      </c>
      <c r="H120" s="22" t="s">
        <v>82</v>
      </c>
      <c r="I120" s="43" t="s">
        <v>132</v>
      </c>
      <c r="J120" s="23" t="s">
        <v>146</v>
      </c>
      <c r="K120" s="22" t="s">
        <v>90</v>
      </c>
      <c r="L120" s="43" t="s">
        <v>133</v>
      </c>
      <c r="M120" s="23" t="s">
        <v>128</v>
      </c>
      <c r="N120" s="19">
        <v>-29</v>
      </c>
      <c r="O120" s="43" t="s">
        <v>82</v>
      </c>
      <c r="P120" s="43" t="s">
        <v>146</v>
      </c>
      <c r="Q120" s="23" t="s">
        <v>132</v>
      </c>
      <c r="R120" s="43" t="s">
        <v>90</v>
      </c>
      <c r="S120" s="43" t="s">
        <v>128</v>
      </c>
      <c r="T120" s="23" t="s">
        <v>133</v>
      </c>
      <c r="U120" s="51"/>
      <c r="V120" s="43">
        <v>2005</v>
      </c>
      <c r="W120" s="195">
        <v>2</v>
      </c>
      <c r="X120" s="24"/>
    </row>
    <row r="121" spans="1:24" customFormat="1" ht="15" customHeight="1" x14ac:dyDescent="0.75">
      <c r="A121" s="160">
        <v>38605</v>
      </c>
      <c r="B121" s="43" t="s">
        <v>90</v>
      </c>
      <c r="C121" s="43" t="s">
        <v>128</v>
      </c>
      <c r="D121" s="47">
        <v>3</v>
      </c>
      <c r="E121" s="22" t="s">
        <v>82</v>
      </c>
      <c r="F121" s="43" t="s">
        <v>146</v>
      </c>
      <c r="G121" s="47">
        <v>41</v>
      </c>
      <c r="H121" s="22" t="s">
        <v>90</v>
      </c>
      <c r="I121" s="43" t="s">
        <v>133</v>
      </c>
      <c r="J121" s="23" t="s">
        <v>128</v>
      </c>
      <c r="K121" s="22" t="s">
        <v>82</v>
      </c>
      <c r="L121" s="43" t="s">
        <v>132</v>
      </c>
      <c r="M121" s="23" t="s">
        <v>146</v>
      </c>
      <c r="N121" s="19">
        <v>-29</v>
      </c>
      <c r="O121" s="43" t="s">
        <v>90</v>
      </c>
      <c r="P121" s="43" t="s">
        <v>128</v>
      </c>
      <c r="Q121" s="23" t="s">
        <v>133</v>
      </c>
      <c r="R121" s="43" t="s">
        <v>82</v>
      </c>
      <c r="S121" s="43" t="s">
        <v>146</v>
      </c>
      <c r="T121" s="23" t="s">
        <v>132</v>
      </c>
      <c r="U121" s="51"/>
      <c r="V121" s="43">
        <v>2005</v>
      </c>
      <c r="W121" s="195">
        <v>2</v>
      </c>
      <c r="X121" s="24"/>
    </row>
    <row r="122" spans="1:24" customFormat="1" ht="15" customHeight="1" x14ac:dyDescent="0.75">
      <c r="A122" s="160">
        <v>38605</v>
      </c>
      <c r="B122" s="43" t="s">
        <v>83</v>
      </c>
      <c r="C122" s="43" t="s">
        <v>128</v>
      </c>
      <c r="D122" s="47">
        <v>15</v>
      </c>
      <c r="E122" s="22" t="s">
        <v>79</v>
      </c>
      <c r="F122" s="43" t="s">
        <v>146</v>
      </c>
      <c r="G122" s="47">
        <v>17</v>
      </c>
      <c r="H122" s="22" t="s">
        <v>83</v>
      </c>
      <c r="I122" s="43" t="s">
        <v>133</v>
      </c>
      <c r="J122" s="23" t="s">
        <v>128</v>
      </c>
      <c r="K122" s="22" t="s">
        <v>79</v>
      </c>
      <c r="L122" s="43" t="s">
        <v>132</v>
      </c>
      <c r="M122" s="23" t="s">
        <v>146</v>
      </c>
      <c r="N122" s="19">
        <v>-17</v>
      </c>
      <c r="O122" s="43" t="s">
        <v>79</v>
      </c>
      <c r="P122" s="43" t="s">
        <v>146</v>
      </c>
      <c r="Q122" s="23" t="s">
        <v>133</v>
      </c>
      <c r="R122" s="43" t="s">
        <v>83</v>
      </c>
      <c r="S122" s="43" t="s">
        <v>128</v>
      </c>
      <c r="T122" s="23" t="s">
        <v>132</v>
      </c>
      <c r="U122" s="51"/>
      <c r="V122" s="43">
        <v>2005</v>
      </c>
      <c r="W122" s="195">
        <v>2</v>
      </c>
      <c r="X122" s="24"/>
    </row>
    <row r="123" spans="1:24" customFormat="1" ht="15" customHeight="1" x14ac:dyDescent="0.75">
      <c r="A123" s="160">
        <v>38605</v>
      </c>
      <c r="B123" s="43" t="s">
        <v>83</v>
      </c>
      <c r="C123" s="43" t="s">
        <v>128</v>
      </c>
      <c r="D123" s="47">
        <v>15</v>
      </c>
      <c r="E123" s="22" t="s">
        <v>79</v>
      </c>
      <c r="F123" s="43" t="s">
        <v>146</v>
      </c>
      <c r="G123" s="47">
        <v>17</v>
      </c>
      <c r="H123" s="22" t="s">
        <v>79</v>
      </c>
      <c r="I123" s="43" t="s">
        <v>132</v>
      </c>
      <c r="J123" s="23" t="s">
        <v>146</v>
      </c>
      <c r="K123" s="22" t="s">
        <v>83</v>
      </c>
      <c r="L123" s="43" t="s">
        <v>133</v>
      </c>
      <c r="M123" s="23" t="s">
        <v>128</v>
      </c>
      <c r="N123" s="19">
        <v>-17</v>
      </c>
      <c r="O123" s="43" t="s">
        <v>83</v>
      </c>
      <c r="P123" s="43" t="s">
        <v>128</v>
      </c>
      <c r="Q123" s="23" t="s">
        <v>132</v>
      </c>
      <c r="R123" s="43" t="s">
        <v>79</v>
      </c>
      <c r="S123" s="43" t="s">
        <v>146</v>
      </c>
      <c r="T123" s="23" t="s">
        <v>133</v>
      </c>
      <c r="U123" s="51"/>
      <c r="V123" s="43">
        <v>2005</v>
      </c>
      <c r="W123" s="195">
        <v>2</v>
      </c>
      <c r="X123" s="24"/>
    </row>
    <row r="124" spans="1:24" customFormat="1" ht="15" customHeight="1" x14ac:dyDescent="0.75">
      <c r="A124" s="160">
        <v>38605</v>
      </c>
      <c r="B124" s="43" t="s">
        <v>14</v>
      </c>
      <c r="C124" s="43" t="s">
        <v>128</v>
      </c>
      <c r="D124" s="47">
        <v>21</v>
      </c>
      <c r="E124" s="22" t="s">
        <v>15</v>
      </c>
      <c r="F124" s="43" t="s">
        <v>146</v>
      </c>
      <c r="G124" s="47">
        <v>27</v>
      </c>
      <c r="H124" s="22" t="s">
        <v>14</v>
      </c>
      <c r="I124" s="43" t="s">
        <v>133</v>
      </c>
      <c r="J124" s="23" t="s">
        <v>128</v>
      </c>
      <c r="K124" s="22" t="s">
        <v>15</v>
      </c>
      <c r="L124" s="43" t="s">
        <v>132</v>
      </c>
      <c r="M124" s="23" t="s">
        <v>146</v>
      </c>
      <c r="N124" s="19">
        <v>-12</v>
      </c>
      <c r="O124" s="43" t="s">
        <v>15</v>
      </c>
      <c r="P124" s="43" t="s">
        <v>146</v>
      </c>
      <c r="Q124" s="23" t="s">
        <v>133</v>
      </c>
      <c r="R124" s="43" t="s">
        <v>14</v>
      </c>
      <c r="S124" s="43" t="s">
        <v>128</v>
      </c>
      <c r="T124" s="23" t="s">
        <v>132</v>
      </c>
      <c r="U124" s="51"/>
      <c r="V124" s="43">
        <v>2005</v>
      </c>
      <c r="W124" s="195">
        <v>2</v>
      </c>
      <c r="X124" s="24"/>
    </row>
    <row r="125" spans="1:24" customFormat="1" ht="15" customHeight="1" x14ac:dyDescent="0.75">
      <c r="A125" s="160">
        <v>38605</v>
      </c>
      <c r="B125" s="43" t="s">
        <v>14</v>
      </c>
      <c r="C125" s="43" t="s">
        <v>128</v>
      </c>
      <c r="D125" s="47">
        <v>21</v>
      </c>
      <c r="E125" s="22" t="s">
        <v>15</v>
      </c>
      <c r="F125" s="43" t="s">
        <v>146</v>
      </c>
      <c r="G125" s="47">
        <v>27</v>
      </c>
      <c r="H125" s="22" t="s">
        <v>15</v>
      </c>
      <c r="I125" s="43" t="s">
        <v>132</v>
      </c>
      <c r="J125" s="23" t="s">
        <v>146</v>
      </c>
      <c r="K125" s="22" t="s">
        <v>14</v>
      </c>
      <c r="L125" s="43" t="s">
        <v>133</v>
      </c>
      <c r="M125" s="23" t="s">
        <v>128</v>
      </c>
      <c r="N125" s="19">
        <v>-12</v>
      </c>
      <c r="O125" s="43" t="s">
        <v>14</v>
      </c>
      <c r="P125" s="43" t="s">
        <v>128</v>
      </c>
      <c r="Q125" s="23" t="s">
        <v>132</v>
      </c>
      <c r="R125" s="43" t="s">
        <v>15</v>
      </c>
      <c r="S125" s="43" t="s">
        <v>146</v>
      </c>
      <c r="T125" s="23" t="s">
        <v>133</v>
      </c>
      <c r="U125" s="51"/>
      <c r="V125" s="43">
        <v>2005</v>
      </c>
      <c r="W125" s="195">
        <v>2</v>
      </c>
      <c r="X125" s="24"/>
    </row>
    <row r="126" spans="1:24" customFormat="1" ht="15" customHeight="1" x14ac:dyDescent="0.75">
      <c r="A126" s="160">
        <v>38605</v>
      </c>
      <c r="B126" s="43" t="s">
        <v>105</v>
      </c>
      <c r="C126" s="43" t="s">
        <v>128</v>
      </c>
      <c r="D126" s="47">
        <v>19</v>
      </c>
      <c r="E126" s="22" t="s">
        <v>24</v>
      </c>
      <c r="F126" s="43" t="s">
        <v>146</v>
      </c>
      <c r="G126" s="47">
        <v>40</v>
      </c>
      <c r="H126" s="22" t="s">
        <v>24</v>
      </c>
      <c r="I126" s="43" t="s">
        <v>132</v>
      </c>
      <c r="J126" s="23" t="s">
        <v>146</v>
      </c>
      <c r="K126" s="22" t="s">
        <v>105</v>
      </c>
      <c r="L126" s="43" t="s">
        <v>133</v>
      </c>
      <c r="M126" s="23" t="s">
        <v>128</v>
      </c>
      <c r="N126" s="19">
        <v>-16.5</v>
      </c>
      <c r="O126" s="43" t="s">
        <v>24</v>
      </c>
      <c r="P126" s="43" t="s">
        <v>146</v>
      </c>
      <c r="Q126" s="23" t="s">
        <v>132</v>
      </c>
      <c r="R126" s="43" t="s">
        <v>105</v>
      </c>
      <c r="S126" s="43" t="s">
        <v>128</v>
      </c>
      <c r="T126" s="23" t="s">
        <v>133</v>
      </c>
      <c r="U126" s="51"/>
      <c r="V126" s="43">
        <v>2005</v>
      </c>
      <c r="W126" s="195">
        <v>2</v>
      </c>
      <c r="X126" s="24"/>
    </row>
    <row r="127" spans="1:24" customFormat="1" ht="15" customHeight="1" x14ac:dyDescent="0.75">
      <c r="A127" s="160">
        <v>38605</v>
      </c>
      <c r="B127" s="43" t="s">
        <v>105</v>
      </c>
      <c r="C127" s="43" t="s">
        <v>128</v>
      </c>
      <c r="D127" s="47">
        <v>19</v>
      </c>
      <c r="E127" s="22" t="s">
        <v>24</v>
      </c>
      <c r="F127" s="43" t="s">
        <v>146</v>
      </c>
      <c r="G127" s="47">
        <v>40</v>
      </c>
      <c r="H127" s="22" t="s">
        <v>105</v>
      </c>
      <c r="I127" s="43" t="s">
        <v>133</v>
      </c>
      <c r="J127" s="23" t="s">
        <v>128</v>
      </c>
      <c r="K127" s="22" t="s">
        <v>24</v>
      </c>
      <c r="L127" s="43" t="s">
        <v>132</v>
      </c>
      <c r="M127" s="23" t="s">
        <v>146</v>
      </c>
      <c r="N127" s="19">
        <v>-16.5</v>
      </c>
      <c r="O127" s="43" t="s">
        <v>105</v>
      </c>
      <c r="P127" s="43" t="s">
        <v>128</v>
      </c>
      <c r="Q127" s="23" t="s">
        <v>133</v>
      </c>
      <c r="R127" s="43" t="s">
        <v>24</v>
      </c>
      <c r="S127" s="43" t="s">
        <v>146</v>
      </c>
      <c r="T127" s="23" t="s">
        <v>132</v>
      </c>
      <c r="U127" s="51"/>
      <c r="V127" s="43">
        <v>2005</v>
      </c>
      <c r="W127" s="195">
        <v>2</v>
      </c>
      <c r="X127" s="24"/>
    </row>
    <row r="128" spans="1:24" customFormat="1" ht="15" customHeight="1" x14ac:dyDescent="0.75">
      <c r="A128" s="160">
        <v>38605</v>
      </c>
      <c r="B128" s="43" t="s">
        <v>26</v>
      </c>
      <c r="C128" s="43" t="s">
        <v>128</v>
      </c>
      <c r="D128" s="47">
        <v>3</v>
      </c>
      <c r="E128" s="22" t="s">
        <v>29</v>
      </c>
      <c r="F128" s="43" t="s">
        <v>146</v>
      </c>
      <c r="G128" s="47">
        <v>23</v>
      </c>
      <c r="H128" s="22" t="s">
        <v>26</v>
      </c>
      <c r="I128" s="43" t="s">
        <v>133</v>
      </c>
      <c r="J128" s="23" t="s">
        <v>128</v>
      </c>
      <c r="K128" s="22" t="s">
        <v>29</v>
      </c>
      <c r="L128" s="43" t="s">
        <v>132</v>
      </c>
      <c r="M128" s="23" t="s">
        <v>146</v>
      </c>
      <c r="N128" s="19">
        <v>7.5</v>
      </c>
      <c r="O128" s="43" t="s">
        <v>26</v>
      </c>
      <c r="P128" s="43" t="s">
        <v>128</v>
      </c>
      <c r="Q128" s="23" t="s">
        <v>133</v>
      </c>
      <c r="R128" s="43" t="s">
        <v>29</v>
      </c>
      <c r="S128" s="43" t="s">
        <v>146</v>
      </c>
      <c r="T128" s="23" t="s">
        <v>132</v>
      </c>
      <c r="U128" s="51"/>
      <c r="V128" s="43">
        <v>2005</v>
      </c>
      <c r="W128" s="195">
        <v>2</v>
      </c>
      <c r="X128" s="24"/>
    </row>
    <row r="129" spans="1:24" customFormat="1" ht="15" customHeight="1" x14ac:dyDescent="0.75">
      <c r="A129" s="160">
        <v>38605</v>
      </c>
      <c r="B129" s="43" t="s">
        <v>26</v>
      </c>
      <c r="C129" s="43" t="s">
        <v>128</v>
      </c>
      <c r="D129" s="47">
        <v>3</v>
      </c>
      <c r="E129" s="22" t="s">
        <v>29</v>
      </c>
      <c r="F129" s="43" t="s">
        <v>146</v>
      </c>
      <c r="G129" s="47">
        <v>23</v>
      </c>
      <c r="H129" s="22" t="s">
        <v>29</v>
      </c>
      <c r="I129" s="43" t="s">
        <v>132</v>
      </c>
      <c r="J129" s="23" t="s">
        <v>146</v>
      </c>
      <c r="K129" s="22" t="s">
        <v>26</v>
      </c>
      <c r="L129" s="43" t="s">
        <v>133</v>
      </c>
      <c r="M129" s="23" t="s">
        <v>128</v>
      </c>
      <c r="N129" s="19">
        <v>7.5</v>
      </c>
      <c r="O129" s="43" t="s">
        <v>29</v>
      </c>
      <c r="P129" s="43" t="s">
        <v>146</v>
      </c>
      <c r="Q129" s="23" t="s">
        <v>132</v>
      </c>
      <c r="R129" s="43" t="s">
        <v>26</v>
      </c>
      <c r="S129" s="43" t="s">
        <v>128</v>
      </c>
      <c r="T129" s="23" t="s">
        <v>133</v>
      </c>
      <c r="U129" s="51"/>
      <c r="V129" s="43">
        <v>2005</v>
      </c>
      <c r="W129" s="195">
        <v>2</v>
      </c>
      <c r="X129" s="24"/>
    </row>
    <row r="130" spans="1:24" customFormat="1" ht="15" customHeight="1" x14ac:dyDescent="0.75">
      <c r="A130" s="160">
        <v>38605</v>
      </c>
      <c r="B130" s="43" t="s">
        <v>32</v>
      </c>
      <c r="C130" s="43" t="s">
        <v>128</v>
      </c>
      <c r="D130" s="47">
        <v>21</v>
      </c>
      <c r="E130" s="22" t="s">
        <v>3</v>
      </c>
      <c r="F130" s="43" t="s">
        <v>146</v>
      </c>
      <c r="G130" s="47">
        <v>19</v>
      </c>
      <c r="H130" s="22" t="s">
        <v>3</v>
      </c>
      <c r="I130" s="43" t="s">
        <v>133</v>
      </c>
      <c r="J130" s="23" t="s">
        <v>146</v>
      </c>
      <c r="K130" s="22" t="s">
        <v>32</v>
      </c>
      <c r="L130" s="43" t="s">
        <v>132</v>
      </c>
      <c r="M130" s="23" t="s">
        <v>128</v>
      </c>
      <c r="N130" s="19">
        <v>9.5</v>
      </c>
      <c r="O130" s="43" t="s">
        <v>32</v>
      </c>
      <c r="P130" s="43" t="s">
        <v>128</v>
      </c>
      <c r="Q130" s="23" t="s">
        <v>133</v>
      </c>
      <c r="R130" s="43" t="s">
        <v>3</v>
      </c>
      <c r="S130" s="43" t="s">
        <v>146</v>
      </c>
      <c r="T130" s="23" t="s">
        <v>132</v>
      </c>
      <c r="U130" s="51"/>
      <c r="V130" s="43">
        <v>2005</v>
      </c>
      <c r="W130" s="195">
        <v>2</v>
      </c>
      <c r="X130" s="24"/>
    </row>
    <row r="131" spans="1:24" customFormat="1" ht="15" customHeight="1" x14ac:dyDescent="0.75">
      <c r="A131" s="160">
        <v>38605</v>
      </c>
      <c r="B131" s="43" t="s">
        <v>32</v>
      </c>
      <c r="C131" s="43" t="s">
        <v>128</v>
      </c>
      <c r="D131" s="47">
        <v>21</v>
      </c>
      <c r="E131" s="22" t="s">
        <v>3</v>
      </c>
      <c r="F131" s="43" t="s">
        <v>146</v>
      </c>
      <c r="G131" s="47">
        <v>19</v>
      </c>
      <c r="H131" s="22" t="s">
        <v>32</v>
      </c>
      <c r="I131" s="43" t="s">
        <v>132</v>
      </c>
      <c r="J131" s="23" t="s">
        <v>128</v>
      </c>
      <c r="K131" s="22" t="s">
        <v>3</v>
      </c>
      <c r="L131" s="43" t="s">
        <v>133</v>
      </c>
      <c r="M131" s="23" t="s">
        <v>146</v>
      </c>
      <c r="N131" s="19">
        <v>9.5</v>
      </c>
      <c r="O131" s="43" t="s">
        <v>3</v>
      </c>
      <c r="P131" s="43" t="s">
        <v>146</v>
      </c>
      <c r="Q131" s="23" t="s">
        <v>132</v>
      </c>
      <c r="R131" s="43" t="s">
        <v>32</v>
      </c>
      <c r="S131" s="43" t="s">
        <v>128</v>
      </c>
      <c r="T131" s="23" t="s">
        <v>133</v>
      </c>
      <c r="U131" s="51"/>
      <c r="V131" s="43">
        <v>2005</v>
      </c>
      <c r="W131" s="195">
        <v>2</v>
      </c>
      <c r="X131" s="24"/>
    </row>
    <row r="132" spans="1:24" customFormat="1" ht="15" customHeight="1" x14ac:dyDescent="0.75">
      <c r="A132" s="160">
        <v>38605</v>
      </c>
      <c r="B132" s="43" t="s">
        <v>12</v>
      </c>
      <c r="C132" s="43" t="s">
        <v>128</v>
      </c>
      <c r="D132" s="47">
        <v>28</v>
      </c>
      <c r="E132" s="22" t="s">
        <v>13</v>
      </c>
      <c r="F132" s="43" t="s">
        <v>146</v>
      </c>
      <c r="G132" s="47">
        <v>24</v>
      </c>
      <c r="H132" s="22" t="s">
        <v>12</v>
      </c>
      <c r="I132" s="43" t="s">
        <v>132</v>
      </c>
      <c r="J132" s="23" t="s">
        <v>128</v>
      </c>
      <c r="K132" s="22" t="s">
        <v>13</v>
      </c>
      <c r="L132" s="43" t="s">
        <v>133</v>
      </c>
      <c r="M132" s="23" t="s">
        <v>146</v>
      </c>
      <c r="N132" s="19">
        <v>-1</v>
      </c>
      <c r="O132" s="43" t="s">
        <v>12</v>
      </c>
      <c r="P132" s="43" t="s">
        <v>128</v>
      </c>
      <c r="Q132" s="23" t="s">
        <v>132</v>
      </c>
      <c r="R132" s="43" t="s">
        <v>13</v>
      </c>
      <c r="S132" s="43" t="s">
        <v>146</v>
      </c>
      <c r="T132" s="23" t="s">
        <v>133</v>
      </c>
      <c r="U132" s="51"/>
      <c r="V132" s="43">
        <v>2005</v>
      </c>
      <c r="W132" s="195">
        <v>2</v>
      </c>
      <c r="X132" s="24"/>
    </row>
    <row r="133" spans="1:24" customFormat="1" ht="15" customHeight="1" x14ac:dyDescent="0.75">
      <c r="A133" s="160">
        <v>38605</v>
      </c>
      <c r="B133" s="43" t="s">
        <v>12</v>
      </c>
      <c r="C133" s="43" t="s">
        <v>128</v>
      </c>
      <c r="D133" s="47">
        <v>28</v>
      </c>
      <c r="E133" s="22" t="s">
        <v>13</v>
      </c>
      <c r="F133" s="43" t="s">
        <v>146</v>
      </c>
      <c r="G133" s="47">
        <v>24</v>
      </c>
      <c r="H133" s="22" t="s">
        <v>13</v>
      </c>
      <c r="I133" s="43" t="s">
        <v>133</v>
      </c>
      <c r="J133" s="23" t="s">
        <v>146</v>
      </c>
      <c r="K133" s="22" t="s">
        <v>12</v>
      </c>
      <c r="L133" s="43" t="s">
        <v>132</v>
      </c>
      <c r="M133" s="23" t="s">
        <v>128</v>
      </c>
      <c r="N133" s="19">
        <v>-1</v>
      </c>
      <c r="O133" s="43" t="s">
        <v>13</v>
      </c>
      <c r="P133" s="43" t="s">
        <v>146</v>
      </c>
      <c r="Q133" s="23" t="s">
        <v>133</v>
      </c>
      <c r="R133" s="43" t="s">
        <v>12</v>
      </c>
      <c r="S133" s="43" t="s">
        <v>128</v>
      </c>
      <c r="T133" s="23" t="s">
        <v>132</v>
      </c>
      <c r="U133" s="51"/>
      <c r="V133" s="43">
        <v>2005</v>
      </c>
      <c r="W133" s="195">
        <v>2</v>
      </c>
      <c r="X133" s="24"/>
    </row>
    <row r="134" spans="1:24" customFormat="1" ht="15" customHeight="1" x14ac:dyDescent="0.75">
      <c r="A134" s="160">
        <v>38605</v>
      </c>
      <c r="B134" s="43" t="s">
        <v>56</v>
      </c>
      <c r="C134" s="43" t="s">
        <v>128</v>
      </c>
      <c r="D134" s="47">
        <v>38</v>
      </c>
      <c r="E134" s="22" t="s">
        <v>111</v>
      </c>
      <c r="F134" s="43" t="s">
        <v>146</v>
      </c>
      <c r="G134" s="47">
        <v>37</v>
      </c>
      <c r="H134" s="22" t="s">
        <v>56</v>
      </c>
      <c r="I134" s="43" t="s">
        <v>132</v>
      </c>
      <c r="J134" s="23" t="s">
        <v>128</v>
      </c>
      <c r="K134" s="22" t="s">
        <v>111</v>
      </c>
      <c r="L134" s="43" t="s">
        <v>133</v>
      </c>
      <c r="M134" s="23" t="s">
        <v>146</v>
      </c>
      <c r="N134" s="19">
        <v>-24.5</v>
      </c>
      <c r="O134" s="43" t="s">
        <v>56</v>
      </c>
      <c r="P134" s="43" t="s">
        <v>128</v>
      </c>
      <c r="Q134" s="23" t="s">
        <v>132</v>
      </c>
      <c r="R134" s="43" t="s">
        <v>111</v>
      </c>
      <c r="S134" s="43" t="s">
        <v>146</v>
      </c>
      <c r="T134" s="23" t="s">
        <v>133</v>
      </c>
      <c r="U134" s="51"/>
      <c r="V134" s="43">
        <v>2005</v>
      </c>
      <c r="W134" s="195">
        <v>2</v>
      </c>
      <c r="X134" s="24"/>
    </row>
    <row r="135" spans="1:24" customFormat="1" ht="15" customHeight="1" x14ac:dyDescent="0.75">
      <c r="A135" s="160">
        <v>38605</v>
      </c>
      <c r="B135" s="43" t="s">
        <v>56</v>
      </c>
      <c r="C135" s="43" t="s">
        <v>128</v>
      </c>
      <c r="D135" s="47">
        <v>38</v>
      </c>
      <c r="E135" s="22" t="s">
        <v>111</v>
      </c>
      <c r="F135" s="43" t="s">
        <v>146</v>
      </c>
      <c r="G135" s="47">
        <v>37</v>
      </c>
      <c r="H135" s="22" t="s">
        <v>111</v>
      </c>
      <c r="I135" s="43" t="s">
        <v>133</v>
      </c>
      <c r="J135" s="23" t="s">
        <v>146</v>
      </c>
      <c r="K135" s="22" t="s">
        <v>56</v>
      </c>
      <c r="L135" s="43" t="s">
        <v>132</v>
      </c>
      <c r="M135" s="23" t="s">
        <v>128</v>
      </c>
      <c r="N135" s="19">
        <v>-24.5</v>
      </c>
      <c r="O135" s="43" t="s">
        <v>111</v>
      </c>
      <c r="P135" s="43" t="s">
        <v>146</v>
      </c>
      <c r="Q135" s="23" t="s">
        <v>133</v>
      </c>
      <c r="R135" s="43" t="s">
        <v>56</v>
      </c>
      <c r="S135" s="43" t="s">
        <v>128</v>
      </c>
      <c r="T135" s="23" t="s">
        <v>132</v>
      </c>
      <c r="U135" s="51"/>
      <c r="V135" s="43">
        <v>2005</v>
      </c>
      <c r="W135" s="195">
        <v>2</v>
      </c>
      <c r="X135" s="24"/>
    </row>
    <row r="136" spans="1:24" customFormat="1" ht="15" customHeight="1" x14ac:dyDescent="0.75">
      <c r="A136" s="160">
        <v>38605</v>
      </c>
      <c r="B136" s="43" t="s">
        <v>51</v>
      </c>
      <c r="C136" s="43" t="s">
        <v>128</v>
      </c>
      <c r="D136" s="47">
        <v>17</v>
      </c>
      <c r="E136" s="22" t="s">
        <v>19</v>
      </c>
      <c r="F136" s="43" t="s">
        <v>146</v>
      </c>
      <c r="G136" s="47">
        <v>10</v>
      </c>
      <c r="H136" s="22" t="s">
        <v>19</v>
      </c>
      <c r="I136" s="43" t="s">
        <v>133</v>
      </c>
      <c r="J136" s="23" t="s">
        <v>146</v>
      </c>
      <c r="K136" s="22" t="s">
        <v>51</v>
      </c>
      <c r="L136" s="43" t="s">
        <v>132</v>
      </c>
      <c r="M136" s="23" t="s">
        <v>128</v>
      </c>
      <c r="N136" s="19">
        <v>-7</v>
      </c>
      <c r="O136" s="43" t="s">
        <v>19</v>
      </c>
      <c r="P136" s="43" t="s">
        <v>146</v>
      </c>
      <c r="Q136" s="23" t="s">
        <v>133</v>
      </c>
      <c r="R136" s="43" t="s">
        <v>51</v>
      </c>
      <c r="S136" s="43" t="s">
        <v>128</v>
      </c>
      <c r="T136" s="23" t="s">
        <v>132</v>
      </c>
      <c r="U136" s="51"/>
      <c r="V136" s="43">
        <v>2005</v>
      </c>
      <c r="W136" s="195">
        <v>2</v>
      </c>
      <c r="X136" s="24"/>
    </row>
    <row r="137" spans="1:24" customFormat="1" ht="15" customHeight="1" x14ac:dyDescent="0.75">
      <c r="A137" s="160">
        <v>38605</v>
      </c>
      <c r="B137" s="43" t="s">
        <v>51</v>
      </c>
      <c r="C137" s="43" t="s">
        <v>128</v>
      </c>
      <c r="D137" s="47">
        <v>17</v>
      </c>
      <c r="E137" s="22" t="s">
        <v>19</v>
      </c>
      <c r="F137" s="43" t="s">
        <v>146</v>
      </c>
      <c r="G137" s="47">
        <v>10</v>
      </c>
      <c r="H137" s="22" t="s">
        <v>51</v>
      </c>
      <c r="I137" s="43" t="s">
        <v>132</v>
      </c>
      <c r="J137" s="23" t="s">
        <v>128</v>
      </c>
      <c r="K137" s="22" t="s">
        <v>19</v>
      </c>
      <c r="L137" s="43" t="s">
        <v>133</v>
      </c>
      <c r="M137" s="23" t="s">
        <v>146</v>
      </c>
      <c r="N137" s="19">
        <v>-7</v>
      </c>
      <c r="O137" s="43" t="s">
        <v>51</v>
      </c>
      <c r="P137" s="43" t="s">
        <v>128</v>
      </c>
      <c r="Q137" s="23" t="s">
        <v>132</v>
      </c>
      <c r="R137" s="43" t="s">
        <v>19</v>
      </c>
      <c r="S137" s="43" t="s">
        <v>146</v>
      </c>
      <c r="T137" s="23" t="s">
        <v>133</v>
      </c>
      <c r="U137" s="51"/>
      <c r="V137" s="43">
        <v>2005</v>
      </c>
      <c r="W137" s="195">
        <v>2</v>
      </c>
      <c r="X137" s="24"/>
    </row>
    <row r="138" spans="1:24" customFormat="1" ht="15" customHeight="1" x14ac:dyDescent="0.75">
      <c r="A138" s="160">
        <v>38605</v>
      </c>
      <c r="B138" s="43" t="s">
        <v>89</v>
      </c>
      <c r="C138" s="43" t="s">
        <v>128</v>
      </c>
      <c r="D138" s="47">
        <v>14</v>
      </c>
      <c r="E138" s="22" t="s">
        <v>20</v>
      </c>
      <c r="F138" s="43" t="s">
        <v>146</v>
      </c>
      <c r="G138" s="47">
        <v>42</v>
      </c>
      <c r="H138" s="22" t="s">
        <v>20</v>
      </c>
      <c r="I138" s="43" t="s">
        <v>132</v>
      </c>
      <c r="J138" s="23" t="s">
        <v>146</v>
      </c>
      <c r="K138" s="22" t="s">
        <v>89</v>
      </c>
      <c r="L138" s="43" t="s">
        <v>133</v>
      </c>
      <c r="M138" s="23" t="s">
        <v>128</v>
      </c>
      <c r="N138" s="19">
        <v>-29.5</v>
      </c>
      <c r="O138" s="43" t="s">
        <v>89</v>
      </c>
      <c r="P138" s="43" t="s">
        <v>128</v>
      </c>
      <c r="Q138" s="23" t="s">
        <v>132</v>
      </c>
      <c r="R138" s="43" t="s">
        <v>20</v>
      </c>
      <c r="S138" s="43" t="s">
        <v>146</v>
      </c>
      <c r="T138" s="23" t="s">
        <v>133</v>
      </c>
      <c r="U138" s="51"/>
      <c r="V138" s="43">
        <v>2005</v>
      </c>
      <c r="W138" s="195">
        <v>2</v>
      </c>
      <c r="X138" s="24"/>
    </row>
    <row r="139" spans="1:24" customFormat="1" ht="15" customHeight="1" x14ac:dyDescent="0.75">
      <c r="A139" s="160">
        <v>38605</v>
      </c>
      <c r="B139" s="43" t="s">
        <v>89</v>
      </c>
      <c r="C139" s="43" t="s">
        <v>128</v>
      </c>
      <c r="D139" s="47">
        <v>14</v>
      </c>
      <c r="E139" s="22" t="s">
        <v>20</v>
      </c>
      <c r="F139" s="43" t="s">
        <v>146</v>
      </c>
      <c r="G139" s="47">
        <v>42</v>
      </c>
      <c r="H139" s="22" t="s">
        <v>89</v>
      </c>
      <c r="I139" s="43" t="s">
        <v>133</v>
      </c>
      <c r="J139" s="23" t="s">
        <v>128</v>
      </c>
      <c r="K139" s="22" t="s">
        <v>20</v>
      </c>
      <c r="L139" s="43" t="s">
        <v>132</v>
      </c>
      <c r="M139" s="23" t="s">
        <v>146</v>
      </c>
      <c r="N139" s="19">
        <v>-29.5</v>
      </c>
      <c r="O139" s="43" t="s">
        <v>20</v>
      </c>
      <c r="P139" s="43" t="s">
        <v>146</v>
      </c>
      <c r="Q139" s="23" t="s">
        <v>133</v>
      </c>
      <c r="R139" s="43" t="s">
        <v>89</v>
      </c>
      <c r="S139" s="43" t="s">
        <v>128</v>
      </c>
      <c r="T139" s="23" t="s">
        <v>132</v>
      </c>
      <c r="U139" s="51"/>
      <c r="V139" s="43">
        <v>2005</v>
      </c>
      <c r="W139" s="195">
        <v>2</v>
      </c>
      <c r="X139" s="24"/>
    </row>
    <row r="140" spans="1:24" customFormat="1" ht="15" customHeight="1" x14ac:dyDescent="0.75">
      <c r="A140" s="160">
        <v>38605</v>
      </c>
      <c r="B140" s="43" t="s">
        <v>74</v>
      </c>
      <c r="C140" s="43" t="s">
        <v>128</v>
      </c>
      <c r="D140" s="47">
        <v>14</v>
      </c>
      <c r="E140" s="22" t="s">
        <v>166</v>
      </c>
      <c r="F140" s="43" t="s">
        <v>146</v>
      </c>
      <c r="G140" s="47">
        <v>7</v>
      </c>
      <c r="H140" s="22" t="s">
        <v>166</v>
      </c>
      <c r="I140" s="43" t="s">
        <v>133</v>
      </c>
      <c r="J140" s="23" t="s">
        <v>146</v>
      </c>
      <c r="K140" s="22" t="s">
        <v>74</v>
      </c>
      <c r="L140" s="43" t="s">
        <v>132</v>
      </c>
      <c r="M140" s="23" t="s">
        <v>128</v>
      </c>
      <c r="N140" s="19">
        <v>-4.5</v>
      </c>
      <c r="O140" s="43" t="s">
        <v>166</v>
      </c>
      <c r="P140" s="43" t="s">
        <v>146</v>
      </c>
      <c r="Q140" s="23" t="s">
        <v>133</v>
      </c>
      <c r="R140" s="43" t="s">
        <v>74</v>
      </c>
      <c r="S140" s="43" t="s">
        <v>128</v>
      </c>
      <c r="T140" s="23" t="s">
        <v>132</v>
      </c>
      <c r="U140" s="51"/>
      <c r="V140" s="43">
        <v>2005</v>
      </c>
      <c r="W140" s="195">
        <v>2</v>
      </c>
      <c r="X140" s="24"/>
    </row>
    <row r="141" spans="1:24" customFormat="1" ht="15" customHeight="1" x14ac:dyDescent="0.75">
      <c r="A141" s="160">
        <v>38605</v>
      </c>
      <c r="B141" s="43" t="s">
        <v>74</v>
      </c>
      <c r="C141" s="43" t="s">
        <v>128</v>
      </c>
      <c r="D141" s="47">
        <v>14</v>
      </c>
      <c r="E141" s="22" t="s">
        <v>166</v>
      </c>
      <c r="F141" s="43" t="s">
        <v>146</v>
      </c>
      <c r="G141" s="47">
        <v>7</v>
      </c>
      <c r="H141" s="22" t="s">
        <v>74</v>
      </c>
      <c r="I141" s="43" t="s">
        <v>132</v>
      </c>
      <c r="J141" s="23" t="s">
        <v>128</v>
      </c>
      <c r="K141" s="22" t="s">
        <v>166</v>
      </c>
      <c r="L141" s="43" t="s">
        <v>133</v>
      </c>
      <c r="M141" s="23" t="s">
        <v>146</v>
      </c>
      <c r="N141" s="19">
        <v>-4.5</v>
      </c>
      <c r="O141" s="43" t="s">
        <v>74</v>
      </c>
      <c r="P141" s="43" t="s">
        <v>128</v>
      </c>
      <c r="Q141" s="23" t="s">
        <v>132</v>
      </c>
      <c r="R141" s="43" t="s">
        <v>166</v>
      </c>
      <c r="S141" s="43" t="s">
        <v>146</v>
      </c>
      <c r="T141" s="23" t="s">
        <v>133</v>
      </c>
      <c r="U141" s="51"/>
      <c r="V141" s="43">
        <v>2005</v>
      </c>
      <c r="W141" s="195">
        <v>2</v>
      </c>
      <c r="X141" s="24"/>
    </row>
    <row r="142" spans="1:24" customFormat="1" ht="15" customHeight="1" x14ac:dyDescent="0.75">
      <c r="A142" s="160">
        <v>38605</v>
      </c>
      <c r="B142" s="43" t="s">
        <v>59</v>
      </c>
      <c r="C142" s="43" t="s">
        <v>128</v>
      </c>
      <c r="D142" s="47">
        <v>24</v>
      </c>
      <c r="E142" s="22" t="s">
        <v>21</v>
      </c>
      <c r="F142" s="43" t="s">
        <v>146</v>
      </c>
      <c r="G142" s="47">
        <v>56</v>
      </c>
      <c r="H142" s="22" t="s">
        <v>59</v>
      </c>
      <c r="I142" s="43" t="s">
        <v>133</v>
      </c>
      <c r="J142" s="23" t="s">
        <v>128</v>
      </c>
      <c r="K142" s="22" t="s">
        <v>21</v>
      </c>
      <c r="L142" s="43" t="s">
        <v>132</v>
      </c>
      <c r="M142" s="23" t="s">
        <v>146</v>
      </c>
      <c r="N142" s="19">
        <v>-12.5</v>
      </c>
      <c r="O142" s="43" t="s">
        <v>59</v>
      </c>
      <c r="P142" s="43" t="s">
        <v>128</v>
      </c>
      <c r="Q142" s="23" t="s">
        <v>133</v>
      </c>
      <c r="R142" s="43" t="s">
        <v>21</v>
      </c>
      <c r="S142" s="43" t="s">
        <v>146</v>
      </c>
      <c r="T142" s="23" t="s">
        <v>132</v>
      </c>
      <c r="U142" s="51"/>
      <c r="V142" s="43">
        <v>2005</v>
      </c>
      <c r="W142" s="195">
        <v>2</v>
      </c>
      <c r="X142" s="24"/>
    </row>
    <row r="143" spans="1:24" customFormat="1" ht="15" customHeight="1" x14ac:dyDescent="0.75">
      <c r="A143" s="160">
        <v>38605</v>
      </c>
      <c r="B143" s="43" t="s">
        <v>59</v>
      </c>
      <c r="C143" s="43" t="s">
        <v>128</v>
      </c>
      <c r="D143" s="47">
        <v>24</v>
      </c>
      <c r="E143" s="22" t="s">
        <v>21</v>
      </c>
      <c r="F143" s="43" t="s">
        <v>146</v>
      </c>
      <c r="G143" s="47">
        <v>56</v>
      </c>
      <c r="H143" s="22" t="s">
        <v>21</v>
      </c>
      <c r="I143" s="43" t="s">
        <v>132</v>
      </c>
      <c r="J143" s="23" t="s">
        <v>146</v>
      </c>
      <c r="K143" s="22" t="s">
        <v>59</v>
      </c>
      <c r="L143" s="43" t="s">
        <v>133</v>
      </c>
      <c r="M143" s="23" t="s">
        <v>128</v>
      </c>
      <c r="N143" s="19">
        <v>-12.5</v>
      </c>
      <c r="O143" s="43" t="s">
        <v>21</v>
      </c>
      <c r="P143" s="43" t="s">
        <v>146</v>
      </c>
      <c r="Q143" s="23" t="s">
        <v>132</v>
      </c>
      <c r="R143" s="43" t="s">
        <v>59</v>
      </c>
      <c r="S143" s="43" t="s">
        <v>128</v>
      </c>
      <c r="T143" s="23" t="s">
        <v>133</v>
      </c>
      <c r="U143" s="51"/>
      <c r="V143" s="43">
        <v>2005</v>
      </c>
      <c r="W143" s="195">
        <v>2</v>
      </c>
      <c r="X143" s="24"/>
    </row>
    <row r="144" spans="1:24" customFormat="1" ht="15" customHeight="1" x14ac:dyDescent="0.75">
      <c r="A144" s="160">
        <v>38605</v>
      </c>
      <c r="B144" s="43" t="s">
        <v>60</v>
      </c>
      <c r="C144" s="43" t="s">
        <v>128</v>
      </c>
      <c r="D144" s="47">
        <v>45</v>
      </c>
      <c r="E144" s="22" t="s">
        <v>31</v>
      </c>
      <c r="F144" s="43" t="s">
        <v>146</v>
      </c>
      <c r="G144" s="47">
        <v>35</v>
      </c>
      <c r="H144" s="22" t="s">
        <v>31</v>
      </c>
      <c r="I144" s="43" t="s">
        <v>133</v>
      </c>
      <c r="J144" s="23" t="s">
        <v>146</v>
      </c>
      <c r="K144" s="22" t="s">
        <v>60</v>
      </c>
      <c r="L144" s="43" t="s">
        <v>132</v>
      </c>
      <c r="M144" s="23" t="s">
        <v>128</v>
      </c>
      <c r="N144" s="19">
        <v>-8.5</v>
      </c>
      <c r="O144" s="43" t="s">
        <v>31</v>
      </c>
      <c r="P144" s="43" t="s">
        <v>146</v>
      </c>
      <c r="Q144" s="23" t="s">
        <v>133</v>
      </c>
      <c r="R144" s="43" t="s">
        <v>60</v>
      </c>
      <c r="S144" s="43" t="s">
        <v>128</v>
      </c>
      <c r="T144" s="23" t="s">
        <v>132</v>
      </c>
      <c r="U144" s="51"/>
      <c r="V144" s="43">
        <v>2005</v>
      </c>
      <c r="W144" s="195">
        <v>2</v>
      </c>
      <c r="X144" s="24"/>
    </row>
    <row r="145" spans="1:26" ht="15" customHeight="1" x14ac:dyDescent="0.75">
      <c r="A145" s="160">
        <v>38605</v>
      </c>
      <c r="B145" s="43" t="s">
        <v>60</v>
      </c>
      <c r="C145" s="43" t="s">
        <v>128</v>
      </c>
      <c r="D145" s="47">
        <v>45</v>
      </c>
      <c r="E145" s="22" t="s">
        <v>31</v>
      </c>
      <c r="F145" s="43" t="s">
        <v>146</v>
      </c>
      <c r="G145" s="47">
        <v>35</v>
      </c>
      <c r="H145" s="22" t="s">
        <v>60</v>
      </c>
      <c r="I145" s="43" t="s">
        <v>132</v>
      </c>
      <c r="J145" s="23" t="s">
        <v>128</v>
      </c>
      <c r="K145" s="22" t="s">
        <v>31</v>
      </c>
      <c r="L145" s="43" t="s">
        <v>133</v>
      </c>
      <c r="M145" s="23" t="s">
        <v>146</v>
      </c>
      <c r="N145" s="19">
        <v>-8.5</v>
      </c>
      <c r="O145" s="43" t="s">
        <v>60</v>
      </c>
      <c r="P145" s="43" t="s">
        <v>128</v>
      </c>
      <c r="Q145" s="23" t="s">
        <v>132</v>
      </c>
      <c r="R145" s="43" t="s">
        <v>31</v>
      </c>
      <c r="S145" s="43" t="s">
        <v>146</v>
      </c>
      <c r="T145" s="23" t="s">
        <v>133</v>
      </c>
      <c r="V145" s="43">
        <v>2005</v>
      </c>
      <c r="W145" s="195">
        <v>2</v>
      </c>
      <c r="Y145"/>
      <c r="Z145"/>
    </row>
    <row r="146" spans="1:26" ht="15" customHeight="1" x14ac:dyDescent="0.75">
      <c r="A146" s="160">
        <v>38605</v>
      </c>
      <c r="B146" s="43" t="s">
        <v>67</v>
      </c>
      <c r="C146" s="43" t="s">
        <v>128</v>
      </c>
      <c r="D146" s="23">
        <v>41</v>
      </c>
      <c r="E146" s="22" t="s">
        <v>50</v>
      </c>
      <c r="F146" s="43" t="s">
        <v>146</v>
      </c>
      <c r="G146" s="23">
        <v>38</v>
      </c>
      <c r="H146" s="22" t="s">
        <v>67</v>
      </c>
      <c r="I146" s="43" t="s">
        <v>132</v>
      </c>
      <c r="J146" s="23" t="s">
        <v>128</v>
      </c>
      <c r="K146" s="22" t="s">
        <v>50</v>
      </c>
      <c r="L146" s="43" t="s">
        <v>133</v>
      </c>
      <c r="M146" s="23" t="s">
        <v>146</v>
      </c>
      <c r="N146" s="212">
        <v>3.5</v>
      </c>
      <c r="O146" s="43" t="s">
        <v>50</v>
      </c>
      <c r="P146" s="43" t="s">
        <v>146</v>
      </c>
      <c r="Q146" s="23" t="s">
        <v>132</v>
      </c>
      <c r="R146" s="43" t="s">
        <v>67</v>
      </c>
      <c r="S146" s="43" t="s">
        <v>128</v>
      </c>
      <c r="T146" s="23" t="s">
        <v>133</v>
      </c>
      <c r="V146" s="43">
        <v>2005</v>
      </c>
      <c r="W146" s="195">
        <v>2</v>
      </c>
    </row>
    <row r="147" spans="1:26" ht="15" customHeight="1" x14ac:dyDescent="0.75">
      <c r="A147" s="160">
        <v>38605</v>
      </c>
      <c r="B147" s="43" t="s">
        <v>67</v>
      </c>
      <c r="C147" s="43" t="s">
        <v>128</v>
      </c>
      <c r="D147" s="23">
        <v>41</v>
      </c>
      <c r="E147" s="22" t="s">
        <v>50</v>
      </c>
      <c r="F147" s="43" t="s">
        <v>146</v>
      </c>
      <c r="G147" s="23">
        <v>38</v>
      </c>
      <c r="H147" s="22" t="s">
        <v>50</v>
      </c>
      <c r="I147" s="43" t="s">
        <v>133</v>
      </c>
      <c r="J147" s="23" t="s">
        <v>146</v>
      </c>
      <c r="K147" s="22" t="s">
        <v>67</v>
      </c>
      <c r="L147" s="43" t="s">
        <v>132</v>
      </c>
      <c r="M147" s="23" t="s">
        <v>128</v>
      </c>
      <c r="N147" s="212">
        <v>3.5</v>
      </c>
      <c r="O147" s="43" t="s">
        <v>67</v>
      </c>
      <c r="P147" s="43" t="s">
        <v>128</v>
      </c>
      <c r="Q147" s="23" t="s">
        <v>133</v>
      </c>
      <c r="R147" s="43" t="s">
        <v>50</v>
      </c>
      <c r="S147" s="43" t="s">
        <v>146</v>
      </c>
      <c r="T147" s="23" t="s">
        <v>132</v>
      </c>
      <c r="V147" s="43">
        <v>2005</v>
      </c>
      <c r="W147" s="195">
        <v>2</v>
      </c>
    </row>
    <row r="148" spans="1:26" ht="15" customHeight="1" x14ac:dyDescent="0.75">
      <c r="A148" s="160">
        <v>38605</v>
      </c>
      <c r="B148" s="43" t="s">
        <v>17</v>
      </c>
      <c r="C148" s="43" t="s">
        <v>128</v>
      </c>
      <c r="D148" s="47">
        <v>3</v>
      </c>
      <c r="E148" s="22" t="s">
        <v>33</v>
      </c>
      <c r="F148" s="43" t="s">
        <v>146</v>
      </c>
      <c r="G148" s="47">
        <v>31</v>
      </c>
      <c r="H148" s="22" t="s">
        <v>33</v>
      </c>
      <c r="I148" s="43" t="s">
        <v>132</v>
      </c>
      <c r="J148" s="23" t="s">
        <v>146</v>
      </c>
      <c r="K148" s="22" t="s">
        <v>17</v>
      </c>
      <c r="L148" s="43" t="s">
        <v>133</v>
      </c>
      <c r="M148" s="23" t="s">
        <v>128</v>
      </c>
      <c r="N148" s="19">
        <v>-7.5</v>
      </c>
      <c r="O148" s="43" t="s">
        <v>33</v>
      </c>
      <c r="P148" s="43" t="s">
        <v>146</v>
      </c>
      <c r="Q148" s="23" t="s">
        <v>132</v>
      </c>
      <c r="R148" s="43" t="s">
        <v>17</v>
      </c>
      <c r="S148" s="43" t="s">
        <v>128</v>
      </c>
      <c r="T148" s="23" t="s">
        <v>133</v>
      </c>
      <c r="V148" s="43">
        <v>2005</v>
      </c>
      <c r="W148" s="195">
        <v>2</v>
      </c>
      <c r="Y148"/>
      <c r="Z148"/>
    </row>
    <row r="149" spans="1:26" ht="15" customHeight="1" x14ac:dyDescent="0.75">
      <c r="A149" s="160">
        <v>38605</v>
      </c>
      <c r="B149" s="43" t="s">
        <v>17</v>
      </c>
      <c r="C149" s="43" t="s">
        <v>128</v>
      </c>
      <c r="D149" s="47">
        <v>3</v>
      </c>
      <c r="E149" s="22" t="s">
        <v>33</v>
      </c>
      <c r="F149" s="43" t="s">
        <v>146</v>
      </c>
      <c r="G149" s="47">
        <v>31</v>
      </c>
      <c r="H149" s="22" t="s">
        <v>17</v>
      </c>
      <c r="I149" s="43" t="s">
        <v>133</v>
      </c>
      <c r="J149" s="23" t="s">
        <v>128</v>
      </c>
      <c r="K149" s="22" t="s">
        <v>33</v>
      </c>
      <c r="L149" s="43" t="s">
        <v>132</v>
      </c>
      <c r="M149" s="23" t="s">
        <v>146</v>
      </c>
      <c r="N149" s="19">
        <v>-7.5</v>
      </c>
      <c r="O149" s="43" t="s">
        <v>17</v>
      </c>
      <c r="P149" s="43" t="s">
        <v>128</v>
      </c>
      <c r="Q149" s="23" t="s">
        <v>133</v>
      </c>
      <c r="R149" s="43" t="s">
        <v>33</v>
      </c>
      <c r="S149" s="43" t="s">
        <v>146</v>
      </c>
      <c r="T149" s="23" t="s">
        <v>132</v>
      </c>
      <c r="V149" s="43">
        <v>2005</v>
      </c>
      <c r="W149" s="195">
        <v>2</v>
      </c>
      <c r="Y149"/>
      <c r="Z149"/>
    </row>
    <row r="150" spans="1:26" ht="15" customHeight="1" x14ac:dyDescent="0.75">
      <c r="A150" s="160">
        <v>38605</v>
      </c>
      <c r="B150" s="43" t="s">
        <v>101</v>
      </c>
      <c r="C150" s="43" t="s">
        <v>128</v>
      </c>
      <c r="D150" s="47">
        <v>37</v>
      </c>
      <c r="E150" s="22" t="s">
        <v>22</v>
      </c>
      <c r="F150" s="43" t="s">
        <v>146</v>
      </c>
      <c r="G150" s="47">
        <v>38</v>
      </c>
      <c r="H150" s="22" t="s">
        <v>22</v>
      </c>
      <c r="I150" s="43" t="s">
        <v>132</v>
      </c>
      <c r="J150" s="23" t="s">
        <v>146</v>
      </c>
      <c r="K150" s="22" t="s">
        <v>101</v>
      </c>
      <c r="L150" s="43" t="s">
        <v>133</v>
      </c>
      <c r="M150" s="23" t="s">
        <v>128</v>
      </c>
      <c r="N150" s="19">
        <v>-3</v>
      </c>
      <c r="O150" s="43" t="s">
        <v>101</v>
      </c>
      <c r="P150" s="43" t="s">
        <v>128</v>
      </c>
      <c r="Q150" s="23" t="s">
        <v>132</v>
      </c>
      <c r="R150" s="43" t="s">
        <v>22</v>
      </c>
      <c r="S150" s="43" t="s">
        <v>146</v>
      </c>
      <c r="T150" s="23" t="s">
        <v>133</v>
      </c>
      <c r="V150" s="43">
        <v>2005</v>
      </c>
      <c r="W150" s="195">
        <v>2</v>
      </c>
      <c r="Y150"/>
      <c r="Z150"/>
    </row>
    <row r="151" spans="1:26" ht="15" customHeight="1" x14ac:dyDescent="0.75">
      <c r="A151" s="160">
        <v>38605</v>
      </c>
      <c r="B151" s="43" t="s">
        <v>101</v>
      </c>
      <c r="C151" s="43" t="s">
        <v>128</v>
      </c>
      <c r="D151" s="47">
        <v>37</v>
      </c>
      <c r="E151" s="22" t="s">
        <v>22</v>
      </c>
      <c r="F151" s="43" t="s">
        <v>146</v>
      </c>
      <c r="G151" s="47">
        <v>38</v>
      </c>
      <c r="H151" s="22" t="s">
        <v>101</v>
      </c>
      <c r="I151" s="43" t="s">
        <v>133</v>
      </c>
      <c r="J151" s="23" t="s">
        <v>128</v>
      </c>
      <c r="K151" s="22" t="s">
        <v>22</v>
      </c>
      <c r="L151" s="43" t="s">
        <v>132</v>
      </c>
      <c r="M151" s="23" t="s">
        <v>146</v>
      </c>
      <c r="N151" s="19">
        <v>-3</v>
      </c>
      <c r="O151" s="43" t="s">
        <v>22</v>
      </c>
      <c r="P151" s="43" t="s">
        <v>146</v>
      </c>
      <c r="Q151" s="23" t="s">
        <v>133</v>
      </c>
      <c r="R151" s="43" t="s">
        <v>101</v>
      </c>
      <c r="S151" s="43" t="s">
        <v>128</v>
      </c>
      <c r="T151" s="23" t="s">
        <v>132</v>
      </c>
      <c r="V151" s="43">
        <v>2005</v>
      </c>
      <c r="W151" s="195">
        <v>2</v>
      </c>
      <c r="Y151"/>
      <c r="Z151"/>
    </row>
    <row r="152" spans="1:26" ht="15" customHeight="1" x14ac:dyDescent="0.75">
      <c r="A152" s="160">
        <v>38605</v>
      </c>
      <c r="B152" s="43" t="s">
        <v>38</v>
      </c>
      <c r="C152" s="43" t="s">
        <v>128</v>
      </c>
      <c r="D152" s="47">
        <v>25</v>
      </c>
      <c r="E152" s="22" t="s">
        <v>23</v>
      </c>
      <c r="F152" s="43" t="s">
        <v>146</v>
      </c>
      <c r="G152" s="47">
        <v>22</v>
      </c>
      <c r="H152" s="22" t="s">
        <v>23</v>
      </c>
      <c r="I152" s="43" t="s">
        <v>133</v>
      </c>
      <c r="J152" s="23" t="s">
        <v>146</v>
      </c>
      <c r="K152" s="22" t="s">
        <v>38</v>
      </c>
      <c r="L152" s="43" t="s">
        <v>132</v>
      </c>
      <c r="M152" s="23" t="s">
        <v>128</v>
      </c>
      <c r="N152" s="19">
        <v>-1</v>
      </c>
      <c r="O152" s="43" t="s">
        <v>23</v>
      </c>
      <c r="P152" s="43" t="s">
        <v>146</v>
      </c>
      <c r="Q152" s="23" t="s">
        <v>133</v>
      </c>
      <c r="R152" s="43" t="s">
        <v>38</v>
      </c>
      <c r="S152" s="43" t="s">
        <v>128</v>
      </c>
      <c r="T152" s="23" t="s">
        <v>132</v>
      </c>
      <c r="V152" s="43">
        <v>2005</v>
      </c>
      <c r="W152" s="195">
        <v>2</v>
      </c>
      <c r="Y152"/>
      <c r="Z152"/>
    </row>
    <row r="153" spans="1:26" ht="15" customHeight="1" x14ac:dyDescent="0.75">
      <c r="A153" s="160">
        <v>38605</v>
      </c>
      <c r="B153" s="43" t="s">
        <v>38</v>
      </c>
      <c r="C153" s="43" t="s">
        <v>128</v>
      </c>
      <c r="D153" s="47">
        <v>25</v>
      </c>
      <c r="E153" s="22" t="s">
        <v>23</v>
      </c>
      <c r="F153" s="43" t="s">
        <v>146</v>
      </c>
      <c r="G153" s="47">
        <v>22</v>
      </c>
      <c r="H153" s="22" t="s">
        <v>38</v>
      </c>
      <c r="I153" s="43" t="s">
        <v>132</v>
      </c>
      <c r="J153" s="23" t="s">
        <v>128</v>
      </c>
      <c r="K153" s="22" t="s">
        <v>23</v>
      </c>
      <c r="L153" s="43" t="s">
        <v>133</v>
      </c>
      <c r="M153" s="23" t="s">
        <v>146</v>
      </c>
      <c r="N153" s="19">
        <v>-1</v>
      </c>
      <c r="O153" s="43" t="s">
        <v>38</v>
      </c>
      <c r="P153" s="43" t="s">
        <v>128</v>
      </c>
      <c r="Q153" s="23" t="s">
        <v>132</v>
      </c>
      <c r="R153" s="43" t="s">
        <v>23</v>
      </c>
      <c r="S153" s="43" t="s">
        <v>146</v>
      </c>
      <c r="T153" s="23" t="s">
        <v>133</v>
      </c>
      <c r="V153" s="43">
        <v>2005</v>
      </c>
      <c r="W153" s="195">
        <v>2</v>
      </c>
      <c r="Y153"/>
      <c r="Z153"/>
    </row>
    <row r="154" spans="1:26" ht="15" customHeight="1" x14ac:dyDescent="0.75">
      <c r="A154" s="160">
        <v>38605</v>
      </c>
      <c r="B154" s="43" t="s">
        <v>46</v>
      </c>
      <c r="C154" s="43" t="s">
        <v>128</v>
      </c>
      <c r="D154" s="47">
        <v>15</v>
      </c>
      <c r="E154" s="22" t="s">
        <v>34</v>
      </c>
      <c r="F154" s="43" t="s">
        <v>146</v>
      </c>
      <c r="G154" s="47">
        <v>31</v>
      </c>
      <c r="H154" s="22" t="s">
        <v>46</v>
      </c>
      <c r="I154" s="43" t="s">
        <v>133</v>
      </c>
      <c r="J154" s="23" t="s">
        <v>128</v>
      </c>
      <c r="K154" s="22" t="s">
        <v>34</v>
      </c>
      <c r="L154" s="43" t="s">
        <v>132</v>
      </c>
      <c r="M154" s="23" t="s">
        <v>146</v>
      </c>
      <c r="N154" s="19">
        <v>-31</v>
      </c>
      <c r="O154" s="43" t="s">
        <v>34</v>
      </c>
      <c r="P154" s="43" t="s">
        <v>146</v>
      </c>
      <c r="Q154" s="23" t="s">
        <v>133</v>
      </c>
      <c r="R154" s="43" t="s">
        <v>46</v>
      </c>
      <c r="S154" s="43" t="s">
        <v>128</v>
      </c>
      <c r="T154" s="23" t="s">
        <v>132</v>
      </c>
      <c r="V154" s="43">
        <v>2005</v>
      </c>
      <c r="W154" s="195">
        <v>2</v>
      </c>
      <c r="Y154"/>
      <c r="Z154"/>
    </row>
    <row r="155" spans="1:26" ht="15" customHeight="1" x14ac:dyDescent="0.75">
      <c r="A155" s="160">
        <v>38605</v>
      </c>
      <c r="B155" s="43" t="s">
        <v>46</v>
      </c>
      <c r="C155" s="43" t="s">
        <v>128</v>
      </c>
      <c r="D155" s="47">
        <v>15</v>
      </c>
      <c r="E155" s="22" t="s">
        <v>34</v>
      </c>
      <c r="F155" s="43" t="s">
        <v>146</v>
      </c>
      <c r="G155" s="47">
        <v>31</v>
      </c>
      <c r="H155" s="22" t="s">
        <v>34</v>
      </c>
      <c r="I155" s="43" t="s">
        <v>132</v>
      </c>
      <c r="J155" s="23" t="s">
        <v>146</v>
      </c>
      <c r="K155" s="22" t="s">
        <v>46</v>
      </c>
      <c r="L155" s="43" t="s">
        <v>133</v>
      </c>
      <c r="M155" s="23" t="s">
        <v>128</v>
      </c>
      <c r="N155" s="19">
        <v>-31</v>
      </c>
      <c r="O155" s="43" t="s">
        <v>46</v>
      </c>
      <c r="P155" s="43" t="s">
        <v>128</v>
      </c>
      <c r="Q155" s="23" t="s">
        <v>132</v>
      </c>
      <c r="R155" s="43" t="s">
        <v>34</v>
      </c>
      <c r="S155" s="43" t="s">
        <v>146</v>
      </c>
      <c r="T155" s="23" t="s">
        <v>133</v>
      </c>
      <c r="V155" s="43">
        <v>2005</v>
      </c>
      <c r="W155" s="195">
        <v>2</v>
      </c>
      <c r="Y155"/>
      <c r="Z155"/>
    </row>
    <row r="156" spans="1:26" ht="15" hidden="1" customHeight="1" x14ac:dyDescent="0.75">
      <c r="A156" s="160">
        <v>38605</v>
      </c>
      <c r="B156" s="43" t="s">
        <v>6</v>
      </c>
      <c r="C156" s="43" t="s">
        <v>128</v>
      </c>
      <c r="D156" s="47">
        <v>27</v>
      </c>
      <c r="E156" s="22" t="s">
        <v>68</v>
      </c>
      <c r="F156" s="43" t="s">
        <v>146</v>
      </c>
      <c r="G156" s="47">
        <v>30</v>
      </c>
      <c r="H156" s="22" t="s">
        <v>68</v>
      </c>
      <c r="I156" s="43" t="s">
        <v>132</v>
      </c>
      <c r="J156" s="23" t="s">
        <v>146</v>
      </c>
      <c r="K156" s="22" t="s">
        <v>6</v>
      </c>
      <c r="L156" s="43" t="s">
        <v>133</v>
      </c>
      <c r="M156" s="23" t="s">
        <v>128</v>
      </c>
      <c r="N156" s="19">
        <v>-3</v>
      </c>
      <c r="O156" s="43" t="s">
        <v>6</v>
      </c>
      <c r="P156" s="43" t="s">
        <v>128</v>
      </c>
      <c r="Q156" s="23" t="s">
        <v>134</v>
      </c>
      <c r="R156" s="43" t="s">
        <v>68</v>
      </c>
      <c r="S156" s="43" t="s">
        <v>146</v>
      </c>
      <c r="T156" s="23" t="s">
        <v>134</v>
      </c>
      <c r="U156" s="51" t="s">
        <v>131</v>
      </c>
      <c r="V156" s="43">
        <v>2005</v>
      </c>
      <c r="W156" s="195">
        <v>2</v>
      </c>
      <c r="Y156"/>
      <c r="Z156"/>
    </row>
    <row r="157" spans="1:26" ht="15" hidden="1" customHeight="1" x14ac:dyDescent="0.75">
      <c r="A157" s="160">
        <v>38605</v>
      </c>
      <c r="B157" s="43" t="s">
        <v>6</v>
      </c>
      <c r="C157" s="43" t="s">
        <v>128</v>
      </c>
      <c r="D157" s="47">
        <v>27</v>
      </c>
      <c r="E157" s="22" t="s">
        <v>68</v>
      </c>
      <c r="F157" s="43" t="s">
        <v>146</v>
      </c>
      <c r="G157" s="47">
        <v>30</v>
      </c>
      <c r="H157" s="22" t="s">
        <v>6</v>
      </c>
      <c r="I157" s="43" t="s">
        <v>133</v>
      </c>
      <c r="J157" s="23" t="s">
        <v>128</v>
      </c>
      <c r="K157" s="22" t="s">
        <v>68</v>
      </c>
      <c r="L157" s="43" t="s">
        <v>132</v>
      </c>
      <c r="M157" s="23" t="s">
        <v>146</v>
      </c>
      <c r="N157" s="19">
        <v>-3</v>
      </c>
      <c r="O157" s="43" t="s">
        <v>68</v>
      </c>
      <c r="P157" s="43" t="s">
        <v>146</v>
      </c>
      <c r="Q157" s="23" t="s">
        <v>134</v>
      </c>
      <c r="R157" s="43" t="s">
        <v>6</v>
      </c>
      <c r="S157" s="43" t="s">
        <v>128</v>
      </c>
      <c r="T157" s="23" t="s">
        <v>134</v>
      </c>
      <c r="U157" s="51" t="s">
        <v>131</v>
      </c>
      <c r="V157" s="43">
        <v>2005</v>
      </c>
      <c r="W157" s="195">
        <v>2</v>
      </c>
      <c r="Y157"/>
      <c r="Z157"/>
    </row>
    <row r="158" spans="1:26" ht="15" customHeight="1" x14ac:dyDescent="0.75">
      <c r="A158" s="160">
        <v>38605</v>
      </c>
      <c r="B158" s="43" t="s">
        <v>5</v>
      </c>
      <c r="C158" s="43" t="s">
        <v>128</v>
      </c>
      <c r="D158" s="47">
        <v>24</v>
      </c>
      <c r="E158" s="22" t="s">
        <v>97</v>
      </c>
      <c r="F158" s="43" t="s">
        <v>146</v>
      </c>
      <c r="G158" s="47">
        <v>42</v>
      </c>
      <c r="H158" s="22" t="s">
        <v>97</v>
      </c>
      <c r="I158" s="43" t="s">
        <v>132</v>
      </c>
      <c r="J158" s="23" t="s">
        <v>146</v>
      </c>
      <c r="K158" s="22" t="s">
        <v>5</v>
      </c>
      <c r="L158" s="43" t="s">
        <v>133</v>
      </c>
      <c r="M158" s="23" t="s">
        <v>128</v>
      </c>
      <c r="N158" s="19">
        <v>-19.5</v>
      </c>
      <c r="O158" s="43" t="s">
        <v>5</v>
      </c>
      <c r="P158" s="43" t="s">
        <v>128</v>
      </c>
      <c r="Q158" s="23" t="s">
        <v>132</v>
      </c>
      <c r="R158" s="43" t="s">
        <v>97</v>
      </c>
      <c r="S158" s="43" t="s">
        <v>146</v>
      </c>
      <c r="T158" s="23" t="s">
        <v>133</v>
      </c>
      <c r="V158" s="43">
        <v>2005</v>
      </c>
      <c r="W158" s="195">
        <v>2</v>
      </c>
      <c r="Y158"/>
      <c r="Z158"/>
    </row>
    <row r="159" spans="1:26" ht="15" customHeight="1" x14ac:dyDescent="0.75">
      <c r="A159" s="160">
        <v>38605</v>
      </c>
      <c r="B159" s="43" t="s">
        <v>5</v>
      </c>
      <c r="C159" s="43" t="s">
        <v>128</v>
      </c>
      <c r="D159" s="47">
        <v>24</v>
      </c>
      <c r="E159" s="22" t="s">
        <v>97</v>
      </c>
      <c r="F159" s="43" t="s">
        <v>146</v>
      </c>
      <c r="G159" s="47">
        <v>42</v>
      </c>
      <c r="H159" s="22" t="s">
        <v>5</v>
      </c>
      <c r="I159" s="43" t="s">
        <v>133</v>
      </c>
      <c r="J159" s="23" t="s">
        <v>128</v>
      </c>
      <c r="K159" s="22" t="s">
        <v>97</v>
      </c>
      <c r="L159" s="43" t="s">
        <v>132</v>
      </c>
      <c r="M159" s="23" t="s">
        <v>146</v>
      </c>
      <c r="N159" s="19">
        <v>-19.5</v>
      </c>
      <c r="O159" s="43" t="s">
        <v>97</v>
      </c>
      <c r="P159" s="43" t="s">
        <v>146</v>
      </c>
      <c r="Q159" s="23" t="s">
        <v>133</v>
      </c>
      <c r="R159" s="43" t="s">
        <v>5</v>
      </c>
      <c r="S159" s="43" t="s">
        <v>128</v>
      </c>
      <c r="T159" s="23" t="s">
        <v>132</v>
      </c>
      <c r="V159" s="43">
        <v>2005</v>
      </c>
      <c r="W159" s="195">
        <v>2</v>
      </c>
      <c r="Y159"/>
      <c r="Z159"/>
    </row>
    <row r="160" spans="1:26" ht="15" customHeight="1" x14ac:dyDescent="0.75">
      <c r="A160" s="160">
        <v>38605</v>
      </c>
      <c r="B160" s="43" t="s">
        <v>98</v>
      </c>
      <c r="C160" s="43" t="s">
        <v>128</v>
      </c>
      <c r="D160" s="47">
        <v>24</v>
      </c>
      <c r="E160" s="22" t="s">
        <v>25</v>
      </c>
      <c r="F160" s="43" t="s">
        <v>146</v>
      </c>
      <c r="G160" s="47">
        <v>49</v>
      </c>
      <c r="H160" s="22" t="s">
        <v>25</v>
      </c>
      <c r="I160" s="43" t="s">
        <v>132</v>
      </c>
      <c r="J160" s="23" t="s">
        <v>146</v>
      </c>
      <c r="K160" s="22" t="s">
        <v>98</v>
      </c>
      <c r="L160" s="43" t="s">
        <v>133</v>
      </c>
      <c r="M160" s="23" t="s">
        <v>128</v>
      </c>
      <c r="N160" s="19">
        <v>-35</v>
      </c>
      <c r="O160" s="43" t="s">
        <v>98</v>
      </c>
      <c r="P160" s="43" t="s">
        <v>128</v>
      </c>
      <c r="Q160" s="23" t="s">
        <v>132</v>
      </c>
      <c r="R160" s="43" t="s">
        <v>25</v>
      </c>
      <c r="S160" s="43" t="s">
        <v>146</v>
      </c>
      <c r="T160" s="23" t="s">
        <v>133</v>
      </c>
      <c r="V160" s="43">
        <v>2005</v>
      </c>
      <c r="W160" s="195">
        <v>2</v>
      </c>
      <c r="Y160"/>
      <c r="Z160"/>
    </row>
    <row r="161" spans="1:24" customFormat="1" ht="15" customHeight="1" x14ac:dyDescent="0.75">
      <c r="A161" s="160">
        <v>38605</v>
      </c>
      <c r="B161" s="43" t="s">
        <v>98</v>
      </c>
      <c r="C161" s="43" t="s">
        <v>128</v>
      </c>
      <c r="D161" s="47">
        <v>24</v>
      </c>
      <c r="E161" s="22" t="s">
        <v>25</v>
      </c>
      <c r="F161" s="43" t="s">
        <v>146</v>
      </c>
      <c r="G161" s="47">
        <v>49</v>
      </c>
      <c r="H161" s="22" t="s">
        <v>98</v>
      </c>
      <c r="I161" s="43" t="s">
        <v>133</v>
      </c>
      <c r="J161" s="23" t="s">
        <v>128</v>
      </c>
      <c r="K161" s="22" t="s">
        <v>25</v>
      </c>
      <c r="L161" s="43" t="s">
        <v>132</v>
      </c>
      <c r="M161" s="23" t="s">
        <v>146</v>
      </c>
      <c r="N161" s="19">
        <v>-35</v>
      </c>
      <c r="O161" s="43" t="s">
        <v>25</v>
      </c>
      <c r="P161" s="43" t="s">
        <v>146</v>
      </c>
      <c r="Q161" s="23" t="s">
        <v>133</v>
      </c>
      <c r="R161" s="43" t="s">
        <v>98</v>
      </c>
      <c r="S161" s="43" t="s">
        <v>128</v>
      </c>
      <c r="T161" s="23" t="s">
        <v>132</v>
      </c>
      <c r="U161" s="51"/>
      <c r="V161" s="43">
        <v>2005</v>
      </c>
      <c r="W161" s="195">
        <v>2</v>
      </c>
      <c r="X161" s="24"/>
    </row>
    <row r="162" spans="1:24" customFormat="1" ht="15" customHeight="1" x14ac:dyDescent="0.75">
      <c r="A162" s="160">
        <v>38605</v>
      </c>
      <c r="B162" s="43" t="s">
        <v>114</v>
      </c>
      <c r="C162" s="43" t="s">
        <v>128</v>
      </c>
      <c r="D162" s="47">
        <v>10</v>
      </c>
      <c r="E162" s="22" t="s">
        <v>110</v>
      </c>
      <c r="F162" s="43" t="s">
        <v>146</v>
      </c>
      <c r="G162" s="47">
        <v>21</v>
      </c>
      <c r="H162" s="22" t="s">
        <v>110</v>
      </c>
      <c r="I162" s="43" t="s">
        <v>132</v>
      </c>
      <c r="J162" s="23" t="s">
        <v>146</v>
      </c>
      <c r="K162" s="22" t="s">
        <v>114</v>
      </c>
      <c r="L162" s="43" t="s">
        <v>133</v>
      </c>
      <c r="M162" s="23" t="s">
        <v>128</v>
      </c>
      <c r="N162" s="19">
        <v>16</v>
      </c>
      <c r="O162" s="43" t="s">
        <v>110</v>
      </c>
      <c r="P162" s="43" t="s">
        <v>146</v>
      </c>
      <c r="Q162" s="23" t="s">
        <v>132</v>
      </c>
      <c r="R162" s="43" t="s">
        <v>114</v>
      </c>
      <c r="S162" s="43" t="s">
        <v>128</v>
      </c>
      <c r="T162" s="23" t="s">
        <v>133</v>
      </c>
      <c r="U162" s="51"/>
      <c r="V162" s="43">
        <v>2005</v>
      </c>
      <c r="W162" s="195">
        <v>2</v>
      </c>
      <c r="X162" s="24"/>
    </row>
    <row r="163" spans="1:24" customFormat="1" ht="15" customHeight="1" x14ac:dyDescent="0.75">
      <c r="A163" s="160">
        <v>38605</v>
      </c>
      <c r="B163" s="43" t="s">
        <v>114</v>
      </c>
      <c r="C163" s="43" t="s">
        <v>128</v>
      </c>
      <c r="D163" s="47">
        <v>10</v>
      </c>
      <c r="E163" s="22" t="s">
        <v>110</v>
      </c>
      <c r="F163" s="43" t="s">
        <v>146</v>
      </c>
      <c r="G163" s="47">
        <v>21</v>
      </c>
      <c r="H163" s="22" t="s">
        <v>114</v>
      </c>
      <c r="I163" s="43" t="s">
        <v>133</v>
      </c>
      <c r="J163" s="23" t="s">
        <v>128</v>
      </c>
      <c r="K163" s="22" t="s">
        <v>110</v>
      </c>
      <c r="L163" s="43" t="s">
        <v>132</v>
      </c>
      <c r="M163" s="23" t="s">
        <v>146</v>
      </c>
      <c r="N163" s="19">
        <v>16</v>
      </c>
      <c r="O163" s="43" t="s">
        <v>114</v>
      </c>
      <c r="P163" s="43" t="s">
        <v>128</v>
      </c>
      <c r="Q163" s="23" t="s">
        <v>133</v>
      </c>
      <c r="R163" s="43" t="s">
        <v>110</v>
      </c>
      <c r="S163" s="43" t="s">
        <v>146</v>
      </c>
      <c r="T163" s="23" t="s">
        <v>132</v>
      </c>
      <c r="U163" s="51"/>
      <c r="V163" s="43">
        <v>2005</v>
      </c>
      <c r="W163" s="195">
        <v>2</v>
      </c>
      <c r="X163" s="24"/>
    </row>
    <row r="164" spans="1:24" customFormat="1" ht="15" customHeight="1" x14ac:dyDescent="0.75">
      <c r="A164" s="160">
        <v>38605</v>
      </c>
      <c r="B164" s="43" t="s">
        <v>54</v>
      </c>
      <c r="C164" s="43" t="s">
        <v>128</v>
      </c>
      <c r="D164" s="47">
        <v>0</v>
      </c>
      <c r="E164" s="22" t="s">
        <v>42</v>
      </c>
      <c r="F164" s="43" t="s">
        <v>146</v>
      </c>
      <c r="G164" s="47">
        <v>31</v>
      </c>
      <c r="H164" s="22" t="s">
        <v>54</v>
      </c>
      <c r="I164" s="43" t="s">
        <v>133</v>
      </c>
      <c r="J164" s="23" t="s">
        <v>128</v>
      </c>
      <c r="K164" s="22" t="s">
        <v>42</v>
      </c>
      <c r="L164" s="43" t="s">
        <v>132</v>
      </c>
      <c r="M164" s="23" t="s">
        <v>146</v>
      </c>
      <c r="N164" s="19">
        <v>-24</v>
      </c>
      <c r="O164" s="43" t="s">
        <v>54</v>
      </c>
      <c r="P164" s="43" t="s">
        <v>128</v>
      </c>
      <c r="Q164" s="23" t="s">
        <v>133</v>
      </c>
      <c r="R164" s="43" t="s">
        <v>42</v>
      </c>
      <c r="S164" s="43" t="s">
        <v>146</v>
      </c>
      <c r="T164" s="23" t="s">
        <v>132</v>
      </c>
      <c r="U164" s="51"/>
      <c r="V164" s="43">
        <v>2005</v>
      </c>
      <c r="W164" s="195">
        <v>2</v>
      </c>
      <c r="X164" s="24"/>
    </row>
    <row r="165" spans="1:24" customFormat="1" ht="15" customHeight="1" x14ac:dyDescent="0.75">
      <c r="A165" s="160">
        <v>38605</v>
      </c>
      <c r="B165" s="43" t="s">
        <v>54</v>
      </c>
      <c r="C165" s="43" t="s">
        <v>128</v>
      </c>
      <c r="D165" s="47">
        <v>0</v>
      </c>
      <c r="E165" s="22" t="s">
        <v>42</v>
      </c>
      <c r="F165" s="43" t="s">
        <v>146</v>
      </c>
      <c r="G165" s="47">
        <v>31</v>
      </c>
      <c r="H165" s="22" t="s">
        <v>42</v>
      </c>
      <c r="I165" s="43" t="s">
        <v>132</v>
      </c>
      <c r="J165" s="23" t="s">
        <v>146</v>
      </c>
      <c r="K165" s="22" t="s">
        <v>54</v>
      </c>
      <c r="L165" s="43" t="s">
        <v>133</v>
      </c>
      <c r="M165" s="23" t="s">
        <v>128</v>
      </c>
      <c r="N165" s="19">
        <v>-24</v>
      </c>
      <c r="O165" s="43" t="s">
        <v>42</v>
      </c>
      <c r="P165" s="43" t="s">
        <v>146</v>
      </c>
      <c r="Q165" s="23" t="s">
        <v>132</v>
      </c>
      <c r="R165" s="43" t="s">
        <v>54</v>
      </c>
      <c r="S165" s="43" t="s">
        <v>128</v>
      </c>
      <c r="T165" s="23" t="s">
        <v>133</v>
      </c>
      <c r="U165" s="51"/>
      <c r="V165" s="43">
        <v>2005</v>
      </c>
      <c r="W165" s="195">
        <v>2</v>
      </c>
      <c r="X165" s="24"/>
    </row>
    <row r="166" spans="1:24" customFormat="1" ht="15" customHeight="1" x14ac:dyDescent="0.75">
      <c r="A166" s="160">
        <v>38605</v>
      </c>
      <c r="B166" s="43" t="s">
        <v>76</v>
      </c>
      <c r="C166" s="43" t="s">
        <v>128</v>
      </c>
      <c r="D166" s="47">
        <v>3</v>
      </c>
      <c r="E166" s="22" t="s">
        <v>35</v>
      </c>
      <c r="F166" s="43" t="s">
        <v>146</v>
      </c>
      <c r="G166" s="47">
        <v>56</v>
      </c>
      <c r="H166" s="22" t="s">
        <v>76</v>
      </c>
      <c r="I166" s="43" t="s">
        <v>133</v>
      </c>
      <c r="J166" s="23" t="s">
        <v>128</v>
      </c>
      <c r="K166" s="22" t="s">
        <v>35</v>
      </c>
      <c r="L166" s="43" t="s">
        <v>132</v>
      </c>
      <c r="M166" s="23" t="s">
        <v>146</v>
      </c>
      <c r="N166" s="19">
        <v>-33</v>
      </c>
      <c r="O166" s="43" t="s">
        <v>76</v>
      </c>
      <c r="P166" s="43" t="s">
        <v>128</v>
      </c>
      <c r="Q166" s="23" t="s">
        <v>133</v>
      </c>
      <c r="R166" s="43" t="s">
        <v>35</v>
      </c>
      <c r="S166" s="43" t="s">
        <v>146</v>
      </c>
      <c r="T166" s="23" t="s">
        <v>132</v>
      </c>
      <c r="U166" s="51"/>
      <c r="V166" s="43">
        <v>2005</v>
      </c>
      <c r="W166" s="195">
        <v>2</v>
      </c>
      <c r="X166" s="24"/>
    </row>
    <row r="167" spans="1:24" customFormat="1" ht="15" customHeight="1" x14ac:dyDescent="0.75">
      <c r="A167" s="160">
        <v>38605</v>
      </c>
      <c r="B167" s="43" t="s">
        <v>76</v>
      </c>
      <c r="C167" s="43" t="s">
        <v>128</v>
      </c>
      <c r="D167" s="47">
        <v>3</v>
      </c>
      <c r="E167" s="22" t="s">
        <v>35</v>
      </c>
      <c r="F167" s="43" t="s">
        <v>146</v>
      </c>
      <c r="G167" s="47">
        <v>56</v>
      </c>
      <c r="H167" s="22" t="s">
        <v>35</v>
      </c>
      <c r="I167" s="43" t="s">
        <v>132</v>
      </c>
      <c r="J167" s="23" t="s">
        <v>146</v>
      </c>
      <c r="K167" s="22" t="s">
        <v>76</v>
      </c>
      <c r="L167" s="43" t="s">
        <v>133</v>
      </c>
      <c r="M167" s="23" t="s">
        <v>128</v>
      </c>
      <c r="N167" s="19">
        <v>-33</v>
      </c>
      <c r="O167" s="43" t="s">
        <v>35</v>
      </c>
      <c r="P167" s="43" t="s">
        <v>146</v>
      </c>
      <c r="Q167" s="23" t="s">
        <v>132</v>
      </c>
      <c r="R167" s="43" t="s">
        <v>76</v>
      </c>
      <c r="S167" s="43" t="s">
        <v>128</v>
      </c>
      <c r="T167" s="23" t="s">
        <v>133</v>
      </c>
      <c r="U167" s="51"/>
      <c r="V167" s="43">
        <v>2005</v>
      </c>
      <c r="W167" s="195">
        <v>2</v>
      </c>
      <c r="X167" s="24"/>
    </row>
    <row r="168" spans="1:24" customFormat="1" ht="15" customHeight="1" x14ac:dyDescent="0.75">
      <c r="A168" s="160">
        <v>38605</v>
      </c>
      <c r="B168" s="43" t="s">
        <v>57</v>
      </c>
      <c r="C168" s="43" t="s">
        <v>128</v>
      </c>
      <c r="D168" s="47">
        <v>23</v>
      </c>
      <c r="E168" s="22" t="s">
        <v>99</v>
      </c>
      <c r="F168" s="43" t="s">
        <v>146</v>
      </c>
      <c r="G168" s="47">
        <v>56</v>
      </c>
      <c r="H168" s="22" t="s">
        <v>99</v>
      </c>
      <c r="I168" s="43" t="s">
        <v>132</v>
      </c>
      <c r="J168" s="23" t="s">
        <v>146</v>
      </c>
      <c r="K168" s="22" t="s">
        <v>57</v>
      </c>
      <c r="L168" s="43" t="s">
        <v>133</v>
      </c>
      <c r="M168" s="23" t="s">
        <v>128</v>
      </c>
      <c r="N168" s="19">
        <v>-23</v>
      </c>
      <c r="O168" s="43" t="s">
        <v>99</v>
      </c>
      <c r="P168" s="43" t="s">
        <v>146</v>
      </c>
      <c r="Q168" s="23" t="s">
        <v>132</v>
      </c>
      <c r="R168" s="43" t="s">
        <v>57</v>
      </c>
      <c r="S168" s="43" t="s">
        <v>128</v>
      </c>
      <c r="T168" s="23" t="s">
        <v>133</v>
      </c>
      <c r="U168" s="51"/>
      <c r="V168" s="43">
        <v>2005</v>
      </c>
      <c r="W168" s="195">
        <v>2</v>
      </c>
      <c r="X168" s="24"/>
    </row>
    <row r="169" spans="1:24" customFormat="1" ht="15" customHeight="1" x14ac:dyDescent="0.75">
      <c r="A169" s="160">
        <v>38605</v>
      </c>
      <c r="B169" s="43" t="s">
        <v>57</v>
      </c>
      <c r="C169" s="43" t="s">
        <v>128</v>
      </c>
      <c r="D169" s="47">
        <v>23</v>
      </c>
      <c r="E169" s="22" t="s">
        <v>99</v>
      </c>
      <c r="F169" s="43" t="s">
        <v>146</v>
      </c>
      <c r="G169" s="47">
        <v>56</v>
      </c>
      <c r="H169" s="22" t="s">
        <v>57</v>
      </c>
      <c r="I169" s="43" t="s">
        <v>133</v>
      </c>
      <c r="J169" s="23" t="s">
        <v>128</v>
      </c>
      <c r="K169" s="22" t="s">
        <v>99</v>
      </c>
      <c r="L169" s="43" t="s">
        <v>132</v>
      </c>
      <c r="M169" s="23" t="s">
        <v>146</v>
      </c>
      <c r="N169" s="19">
        <v>-23</v>
      </c>
      <c r="O169" s="43" t="s">
        <v>57</v>
      </c>
      <c r="P169" s="43" t="s">
        <v>128</v>
      </c>
      <c r="Q169" s="23" t="s">
        <v>133</v>
      </c>
      <c r="R169" s="43" t="s">
        <v>99</v>
      </c>
      <c r="S169" s="43" t="s">
        <v>146</v>
      </c>
      <c r="T169" s="23" t="s">
        <v>132</v>
      </c>
      <c r="U169" s="51"/>
      <c r="V169" s="43">
        <v>2005</v>
      </c>
      <c r="W169" s="195">
        <v>2</v>
      </c>
      <c r="X169" s="24"/>
    </row>
    <row r="170" spans="1:24" customFormat="1" ht="15" customHeight="1" x14ac:dyDescent="0.75">
      <c r="A170" s="160">
        <v>38605</v>
      </c>
      <c r="B170" s="43" t="s">
        <v>120</v>
      </c>
      <c r="C170" s="43" t="s">
        <v>128</v>
      </c>
      <c r="D170" s="47">
        <v>27</v>
      </c>
      <c r="E170" s="22" t="s">
        <v>72</v>
      </c>
      <c r="F170" s="43" t="s">
        <v>146</v>
      </c>
      <c r="G170" s="47">
        <v>7</v>
      </c>
      <c r="H170" s="22" t="s">
        <v>72</v>
      </c>
      <c r="I170" s="43" t="s">
        <v>133</v>
      </c>
      <c r="J170" s="23" t="s">
        <v>146</v>
      </c>
      <c r="K170" s="22" t="s">
        <v>120</v>
      </c>
      <c r="L170" s="43" t="s">
        <v>132</v>
      </c>
      <c r="M170" s="23" t="s">
        <v>128</v>
      </c>
      <c r="N170" s="19">
        <v>7.5</v>
      </c>
      <c r="O170" s="43" t="s">
        <v>72</v>
      </c>
      <c r="P170" s="43" t="s">
        <v>146</v>
      </c>
      <c r="Q170" s="23" t="s">
        <v>133</v>
      </c>
      <c r="R170" s="43" t="s">
        <v>120</v>
      </c>
      <c r="S170" s="43" t="s">
        <v>128</v>
      </c>
      <c r="T170" s="23" t="s">
        <v>132</v>
      </c>
      <c r="U170" s="51"/>
      <c r="V170" s="43">
        <v>2005</v>
      </c>
      <c r="W170" s="195">
        <v>2</v>
      </c>
      <c r="X170" s="24"/>
    </row>
    <row r="171" spans="1:24" customFormat="1" ht="15" customHeight="1" x14ac:dyDescent="0.75">
      <c r="A171" s="160">
        <v>38605</v>
      </c>
      <c r="B171" s="43" t="s">
        <v>120</v>
      </c>
      <c r="C171" s="43" t="s">
        <v>128</v>
      </c>
      <c r="D171" s="47">
        <v>27</v>
      </c>
      <c r="E171" s="22" t="s">
        <v>72</v>
      </c>
      <c r="F171" s="43" t="s">
        <v>146</v>
      </c>
      <c r="G171" s="47">
        <v>7</v>
      </c>
      <c r="H171" s="22" t="s">
        <v>120</v>
      </c>
      <c r="I171" s="43" t="s">
        <v>132</v>
      </c>
      <c r="J171" s="23" t="s">
        <v>128</v>
      </c>
      <c r="K171" s="22" t="s">
        <v>72</v>
      </c>
      <c r="L171" s="43" t="s">
        <v>133</v>
      </c>
      <c r="M171" s="23" t="s">
        <v>146</v>
      </c>
      <c r="N171" s="19">
        <v>7.5</v>
      </c>
      <c r="O171" s="43" t="s">
        <v>120</v>
      </c>
      <c r="P171" s="43" t="s">
        <v>128</v>
      </c>
      <c r="Q171" s="23" t="s">
        <v>132</v>
      </c>
      <c r="R171" s="43" t="s">
        <v>72</v>
      </c>
      <c r="S171" s="43" t="s">
        <v>146</v>
      </c>
      <c r="T171" s="23" t="s">
        <v>133</v>
      </c>
      <c r="U171" s="51"/>
      <c r="V171" s="43">
        <v>2005</v>
      </c>
      <c r="W171" s="195">
        <v>2</v>
      </c>
      <c r="X171" s="24"/>
    </row>
    <row r="172" spans="1:24" customFormat="1" ht="15" customHeight="1" x14ac:dyDescent="0.75">
      <c r="A172" s="160">
        <v>38605</v>
      </c>
      <c r="B172" s="43" t="s">
        <v>44</v>
      </c>
      <c r="C172" s="43" t="s">
        <v>128</v>
      </c>
      <c r="D172" s="47">
        <v>21</v>
      </c>
      <c r="E172" s="22" t="s">
        <v>115</v>
      </c>
      <c r="F172" s="43" t="s">
        <v>146</v>
      </c>
      <c r="G172" s="47">
        <v>63</v>
      </c>
      <c r="H172" s="22" t="s">
        <v>44</v>
      </c>
      <c r="I172" s="43" t="s">
        <v>133</v>
      </c>
      <c r="J172" s="23" t="s">
        <v>128</v>
      </c>
      <c r="K172" s="22" t="s">
        <v>115</v>
      </c>
      <c r="L172" s="43" t="s">
        <v>132</v>
      </c>
      <c r="M172" s="23" t="s">
        <v>146</v>
      </c>
      <c r="N172" s="19">
        <v>-24</v>
      </c>
      <c r="O172" s="43" t="s">
        <v>44</v>
      </c>
      <c r="P172" s="43" t="s">
        <v>128</v>
      </c>
      <c r="Q172" s="23" t="s">
        <v>133</v>
      </c>
      <c r="R172" s="43" t="s">
        <v>115</v>
      </c>
      <c r="S172" s="43" t="s">
        <v>146</v>
      </c>
      <c r="T172" s="23" t="s">
        <v>132</v>
      </c>
      <c r="U172" s="51"/>
      <c r="V172" s="43">
        <v>2005</v>
      </c>
      <c r="W172" s="195">
        <v>2</v>
      </c>
      <c r="X172" s="24"/>
    </row>
    <row r="173" spans="1:24" customFormat="1" ht="15" customHeight="1" x14ac:dyDescent="0.75">
      <c r="A173" s="160">
        <v>38605</v>
      </c>
      <c r="B173" s="43" t="s">
        <v>44</v>
      </c>
      <c r="C173" s="43" t="s">
        <v>128</v>
      </c>
      <c r="D173" s="47">
        <v>21</v>
      </c>
      <c r="E173" s="22" t="s">
        <v>115</v>
      </c>
      <c r="F173" s="43" t="s">
        <v>146</v>
      </c>
      <c r="G173" s="47">
        <v>63</v>
      </c>
      <c r="H173" s="22" t="s">
        <v>115</v>
      </c>
      <c r="I173" s="43" t="s">
        <v>132</v>
      </c>
      <c r="J173" s="23" t="s">
        <v>146</v>
      </c>
      <c r="K173" s="22" t="s">
        <v>44</v>
      </c>
      <c r="L173" s="43" t="s">
        <v>133</v>
      </c>
      <c r="M173" s="23" t="s">
        <v>128</v>
      </c>
      <c r="N173" s="19">
        <v>-24</v>
      </c>
      <c r="O173" s="43" t="s">
        <v>115</v>
      </c>
      <c r="P173" s="43" t="s">
        <v>146</v>
      </c>
      <c r="Q173" s="23" t="s">
        <v>132</v>
      </c>
      <c r="R173" s="43" t="s">
        <v>44</v>
      </c>
      <c r="S173" s="43" t="s">
        <v>128</v>
      </c>
      <c r="T173" s="23" t="s">
        <v>133</v>
      </c>
      <c r="U173" s="51"/>
      <c r="V173" s="43">
        <v>2005</v>
      </c>
      <c r="W173" s="195">
        <v>2</v>
      </c>
      <c r="X173" s="24"/>
    </row>
    <row r="174" spans="1:24" customFormat="1" ht="15" customHeight="1" x14ac:dyDescent="0.75">
      <c r="A174" s="160">
        <v>38605</v>
      </c>
      <c r="B174" s="43" t="s">
        <v>91</v>
      </c>
      <c r="C174" s="43" t="s">
        <v>128</v>
      </c>
      <c r="D174" s="47">
        <v>31</v>
      </c>
      <c r="E174" s="22" t="s">
        <v>112</v>
      </c>
      <c r="F174" s="43" t="s">
        <v>146</v>
      </c>
      <c r="G174" s="47">
        <v>34</v>
      </c>
      <c r="H174" s="22" t="s">
        <v>112</v>
      </c>
      <c r="I174" s="43" t="s">
        <v>132</v>
      </c>
      <c r="J174" s="23" t="s">
        <v>146</v>
      </c>
      <c r="K174" s="22" t="s">
        <v>91</v>
      </c>
      <c r="L174" s="43" t="s">
        <v>133</v>
      </c>
      <c r="M174" s="23" t="s">
        <v>128</v>
      </c>
      <c r="N174" s="19">
        <v>-11.5</v>
      </c>
      <c r="O174" s="43" t="s">
        <v>91</v>
      </c>
      <c r="P174" s="43" t="s">
        <v>128</v>
      </c>
      <c r="Q174" s="23" t="s">
        <v>132</v>
      </c>
      <c r="R174" s="43" t="s">
        <v>112</v>
      </c>
      <c r="S174" s="43" t="s">
        <v>146</v>
      </c>
      <c r="T174" s="23" t="s">
        <v>133</v>
      </c>
      <c r="U174" s="51"/>
      <c r="V174" s="43">
        <v>2005</v>
      </c>
      <c r="W174" s="195">
        <v>2</v>
      </c>
      <c r="X174" s="24"/>
    </row>
    <row r="175" spans="1:24" customFormat="1" ht="15" customHeight="1" x14ac:dyDescent="0.75">
      <c r="A175" s="160">
        <v>38605</v>
      </c>
      <c r="B175" s="43" t="s">
        <v>91</v>
      </c>
      <c r="C175" s="43" t="s">
        <v>128</v>
      </c>
      <c r="D175" s="47">
        <v>31</v>
      </c>
      <c r="E175" s="22" t="s">
        <v>112</v>
      </c>
      <c r="F175" s="43" t="s">
        <v>146</v>
      </c>
      <c r="G175" s="47">
        <v>34</v>
      </c>
      <c r="H175" s="22" t="s">
        <v>91</v>
      </c>
      <c r="I175" s="43" t="s">
        <v>133</v>
      </c>
      <c r="J175" s="23" t="s">
        <v>128</v>
      </c>
      <c r="K175" s="22" t="s">
        <v>112</v>
      </c>
      <c r="L175" s="43" t="s">
        <v>132</v>
      </c>
      <c r="M175" s="23" t="s">
        <v>146</v>
      </c>
      <c r="N175" s="19">
        <v>-11.5</v>
      </c>
      <c r="O175" s="43" t="s">
        <v>112</v>
      </c>
      <c r="P175" s="43" t="s">
        <v>146</v>
      </c>
      <c r="Q175" s="23" t="s">
        <v>133</v>
      </c>
      <c r="R175" s="43" t="s">
        <v>91</v>
      </c>
      <c r="S175" s="43" t="s">
        <v>128</v>
      </c>
      <c r="T175" s="23" t="s">
        <v>132</v>
      </c>
      <c r="U175" s="51"/>
      <c r="V175" s="43">
        <v>2005</v>
      </c>
      <c r="W175" s="195">
        <v>2</v>
      </c>
      <c r="X175" s="24"/>
    </row>
    <row r="176" spans="1:24" customFormat="1" ht="15" hidden="1" customHeight="1" x14ac:dyDescent="0.75">
      <c r="A176" s="160">
        <v>38605</v>
      </c>
      <c r="B176" s="43" t="s">
        <v>88</v>
      </c>
      <c r="C176" s="43" t="s">
        <v>128</v>
      </c>
      <c r="D176" s="47">
        <v>7</v>
      </c>
      <c r="E176" s="22" t="s">
        <v>61</v>
      </c>
      <c r="F176" s="43" t="s">
        <v>146</v>
      </c>
      <c r="G176" s="47">
        <v>31</v>
      </c>
      <c r="H176" s="22" t="s">
        <v>88</v>
      </c>
      <c r="I176" s="43" t="s">
        <v>133</v>
      </c>
      <c r="J176" s="23" t="s">
        <v>128</v>
      </c>
      <c r="K176" s="22" t="s">
        <v>61</v>
      </c>
      <c r="L176" s="43" t="s">
        <v>132</v>
      </c>
      <c r="M176" s="23" t="s">
        <v>146</v>
      </c>
      <c r="N176" s="19">
        <v>-24</v>
      </c>
      <c r="O176" s="43" t="s">
        <v>61</v>
      </c>
      <c r="P176" s="43" t="s">
        <v>146</v>
      </c>
      <c r="Q176" s="23" t="s">
        <v>134</v>
      </c>
      <c r="R176" s="43" t="s">
        <v>88</v>
      </c>
      <c r="S176" s="43" t="s">
        <v>128</v>
      </c>
      <c r="T176" s="23" t="s">
        <v>134</v>
      </c>
      <c r="U176" s="51" t="s">
        <v>131</v>
      </c>
      <c r="V176" s="43">
        <v>2005</v>
      </c>
      <c r="W176" s="195">
        <v>2</v>
      </c>
      <c r="X176" s="24"/>
    </row>
    <row r="177" spans="1:26" ht="15" hidden="1" customHeight="1" x14ac:dyDescent="0.75">
      <c r="A177" s="160">
        <v>38605</v>
      </c>
      <c r="B177" s="43" t="s">
        <v>88</v>
      </c>
      <c r="C177" s="43" t="s">
        <v>128</v>
      </c>
      <c r="D177" s="47">
        <v>7</v>
      </c>
      <c r="E177" s="22" t="s">
        <v>61</v>
      </c>
      <c r="F177" s="43" t="s">
        <v>146</v>
      </c>
      <c r="G177" s="47">
        <v>31</v>
      </c>
      <c r="H177" s="22" t="s">
        <v>61</v>
      </c>
      <c r="I177" s="43" t="s">
        <v>132</v>
      </c>
      <c r="J177" s="23" t="s">
        <v>146</v>
      </c>
      <c r="K177" s="22" t="s">
        <v>88</v>
      </c>
      <c r="L177" s="43" t="s">
        <v>133</v>
      </c>
      <c r="M177" s="23" t="s">
        <v>128</v>
      </c>
      <c r="N177" s="19">
        <v>-24</v>
      </c>
      <c r="O177" s="43" t="s">
        <v>88</v>
      </c>
      <c r="P177" s="43" t="s">
        <v>128</v>
      </c>
      <c r="Q177" s="23" t="s">
        <v>134</v>
      </c>
      <c r="R177" s="43" t="s">
        <v>61</v>
      </c>
      <c r="S177" s="43" t="s">
        <v>146</v>
      </c>
      <c r="T177" s="23" t="s">
        <v>134</v>
      </c>
      <c r="U177" s="51" t="s">
        <v>131</v>
      </c>
      <c r="V177" s="43">
        <v>2005</v>
      </c>
      <c r="W177" s="195">
        <v>2</v>
      </c>
      <c r="Y177"/>
      <c r="Z177"/>
    </row>
    <row r="178" spans="1:26" ht="15" customHeight="1" x14ac:dyDescent="0.75">
      <c r="A178" s="160">
        <v>38605</v>
      </c>
      <c r="B178" s="43" t="s">
        <v>66</v>
      </c>
      <c r="C178" s="43" t="s">
        <v>128</v>
      </c>
      <c r="D178" s="23">
        <v>56</v>
      </c>
      <c r="E178" s="22" t="s">
        <v>63</v>
      </c>
      <c r="F178" s="43" t="s">
        <v>146</v>
      </c>
      <c r="G178" s="23">
        <v>17</v>
      </c>
      <c r="H178" s="22" t="s">
        <v>66</v>
      </c>
      <c r="I178" s="43" t="s">
        <v>132</v>
      </c>
      <c r="J178" s="23" t="s">
        <v>128</v>
      </c>
      <c r="K178" s="22" t="s">
        <v>63</v>
      </c>
      <c r="L178" s="43" t="s">
        <v>133</v>
      </c>
      <c r="M178" s="23" t="s">
        <v>146</v>
      </c>
      <c r="N178" s="212">
        <v>10.5</v>
      </c>
      <c r="O178" s="43" t="s">
        <v>66</v>
      </c>
      <c r="P178" s="43" t="s">
        <v>128</v>
      </c>
      <c r="Q178" s="23" t="s">
        <v>132</v>
      </c>
      <c r="R178" s="43" t="s">
        <v>63</v>
      </c>
      <c r="S178" s="43" t="s">
        <v>146</v>
      </c>
      <c r="T178" s="23" t="s">
        <v>133</v>
      </c>
      <c r="V178" s="43">
        <v>2005</v>
      </c>
      <c r="W178" s="195">
        <v>2</v>
      </c>
    </row>
    <row r="179" spans="1:26" ht="15" customHeight="1" x14ac:dyDescent="0.75">
      <c r="A179" s="160">
        <v>38605</v>
      </c>
      <c r="B179" s="43" t="s">
        <v>66</v>
      </c>
      <c r="C179" s="43" t="s">
        <v>128</v>
      </c>
      <c r="D179" s="23">
        <v>56</v>
      </c>
      <c r="E179" s="22" t="s">
        <v>63</v>
      </c>
      <c r="F179" s="43" t="s">
        <v>146</v>
      </c>
      <c r="G179" s="23">
        <v>17</v>
      </c>
      <c r="H179" s="22" t="s">
        <v>63</v>
      </c>
      <c r="I179" s="43" t="s">
        <v>133</v>
      </c>
      <c r="J179" s="23" t="s">
        <v>146</v>
      </c>
      <c r="K179" s="22" t="s">
        <v>66</v>
      </c>
      <c r="L179" s="43" t="s">
        <v>132</v>
      </c>
      <c r="M179" s="23" t="s">
        <v>128</v>
      </c>
      <c r="N179" s="212">
        <v>10.5</v>
      </c>
      <c r="O179" s="43" t="s">
        <v>63</v>
      </c>
      <c r="P179" s="43" t="s">
        <v>146</v>
      </c>
      <c r="Q179" s="23" t="s">
        <v>133</v>
      </c>
      <c r="R179" s="43" t="s">
        <v>66</v>
      </c>
      <c r="S179" s="43" t="s">
        <v>128</v>
      </c>
      <c r="T179" s="23" t="s">
        <v>132</v>
      </c>
      <c r="V179" s="43">
        <v>2005</v>
      </c>
      <c r="W179" s="195">
        <v>2</v>
      </c>
    </row>
    <row r="180" spans="1:26" ht="15" customHeight="1" x14ac:dyDescent="0.75">
      <c r="A180" s="160">
        <v>38605</v>
      </c>
      <c r="B180" s="43" t="s">
        <v>100</v>
      </c>
      <c r="C180" s="43" t="s">
        <v>128</v>
      </c>
      <c r="D180" s="47">
        <v>0</v>
      </c>
      <c r="E180" s="22" t="s">
        <v>27</v>
      </c>
      <c r="F180" s="43" t="s">
        <v>146</v>
      </c>
      <c r="G180" s="47">
        <v>65</v>
      </c>
      <c r="H180" s="22" t="s">
        <v>100</v>
      </c>
      <c r="I180" s="43" t="s">
        <v>133</v>
      </c>
      <c r="J180" s="23" t="s">
        <v>128</v>
      </c>
      <c r="K180" s="22" t="s">
        <v>27</v>
      </c>
      <c r="L180" s="43" t="s">
        <v>132</v>
      </c>
      <c r="M180" s="23" t="s">
        <v>146</v>
      </c>
      <c r="N180" s="19">
        <v>-34</v>
      </c>
      <c r="O180" s="43" t="s">
        <v>100</v>
      </c>
      <c r="P180" s="43" t="s">
        <v>128</v>
      </c>
      <c r="Q180" s="23" t="s">
        <v>133</v>
      </c>
      <c r="R180" s="43" t="s">
        <v>27</v>
      </c>
      <c r="S180" s="43" t="s">
        <v>146</v>
      </c>
      <c r="T180" s="23" t="s">
        <v>132</v>
      </c>
      <c r="V180" s="43">
        <v>2005</v>
      </c>
      <c r="W180" s="195">
        <v>2</v>
      </c>
      <c r="Y180"/>
      <c r="Z180"/>
    </row>
    <row r="181" spans="1:26" ht="15" customHeight="1" x14ac:dyDescent="0.75">
      <c r="A181" s="160">
        <v>38605</v>
      </c>
      <c r="B181" s="43" t="s">
        <v>100</v>
      </c>
      <c r="C181" s="43" t="s">
        <v>128</v>
      </c>
      <c r="D181" s="47">
        <v>0</v>
      </c>
      <c r="E181" s="22" t="s">
        <v>27</v>
      </c>
      <c r="F181" s="43" t="s">
        <v>146</v>
      </c>
      <c r="G181" s="47">
        <v>65</v>
      </c>
      <c r="H181" s="22" t="s">
        <v>27</v>
      </c>
      <c r="I181" s="43" t="s">
        <v>132</v>
      </c>
      <c r="J181" s="23" t="s">
        <v>146</v>
      </c>
      <c r="K181" s="22" t="s">
        <v>100</v>
      </c>
      <c r="L181" s="43" t="s">
        <v>133</v>
      </c>
      <c r="M181" s="23" t="s">
        <v>128</v>
      </c>
      <c r="N181" s="19">
        <v>-34</v>
      </c>
      <c r="O181" s="43" t="s">
        <v>27</v>
      </c>
      <c r="P181" s="43" t="s">
        <v>146</v>
      </c>
      <c r="Q181" s="23" t="s">
        <v>132</v>
      </c>
      <c r="R181" s="43" t="s">
        <v>100</v>
      </c>
      <c r="S181" s="43" t="s">
        <v>128</v>
      </c>
      <c r="T181" s="23" t="s">
        <v>133</v>
      </c>
      <c r="V181" s="43">
        <v>2005</v>
      </c>
      <c r="W181" s="195">
        <v>2</v>
      </c>
      <c r="Y181"/>
      <c r="Z181"/>
    </row>
    <row r="182" spans="1:26" ht="15" customHeight="1" x14ac:dyDescent="0.75">
      <c r="A182" s="160">
        <v>38605</v>
      </c>
      <c r="B182" s="43" t="s">
        <v>117</v>
      </c>
      <c r="C182" s="43" t="s">
        <v>128</v>
      </c>
      <c r="D182" s="47">
        <v>0</v>
      </c>
      <c r="E182" s="22" t="s">
        <v>62</v>
      </c>
      <c r="F182" s="43" t="s">
        <v>146</v>
      </c>
      <c r="G182" s="47">
        <v>38</v>
      </c>
      <c r="H182" s="22" t="s">
        <v>117</v>
      </c>
      <c r="I182" s="43" t="s">
        <v>133</v>
      </c>
      <c r="J182" s="23" t="s">
        <v>128</v>
      </c>
      <c r="K182" s="22" t="s">
        <v>62</v>
      </c>
      <c r="L182" s="43" t="s">
        <v>132</v>
      </c>
      <c r="M182" s="23" t="s">
        <v>146</v>
      </c>
      <c r="N182" s="19">
        <v>-18</v>
      </c>
      <c r="O182" s="43" t="s">
        <v>117</v>
      </c>
      <c r="P182" s="43" t="s">
        <v>128</v>
      </c>
      <c r="Q182" s="23" t="s">
        <v>133</v>
      </c>
      <c r="R182" s="43" t="s">
        <v>62</v>
      </c>
      <c r="S182" s="43" t="s">
        <v>146</v>
      </c>
      <c r="T182" s="23" t="s">
        <v>132</v>
      </c>
      <c r="V182" s="43">
        <v>2005</v>
      </c>
      <c r="W182" s="195">
        <v>2</v>
      </c>
      <c r="Y182"/>
      <c r="Z182"/>
    </row>
    <row r="183" spans="1:26" ht="15" customHeight="1" x14ac:dyDescent="0.75">
      <c r="A183" s="160">
        <v>38605</v>
      </c>
      <c r="B183" s="43" t="s">
        <v>117</v>
      </c>
      <c r="C183" s="43" t="s">
        <v>128</v>
      </c>
      <c r="D183" s="47">
        <v>0</v>
      </c>
      <c r="E183" s="22" t="s">
        <v>62</v>
      </c>
      <c r="F183" s="43" t="s">
        <v>146</v>
      </c>
      <c r="G183" s="47">
        <v>38</v>
      </c>
      <c r="H183" s="22" t="s">
        <v>62</v>
      </c>
      <c r="I183" s="43" t="s">
        <v>132</v>
      </c>
      <c r="J183" s="23" t="s">
        <v>146</v>
      </c>
      <c r="K183" s="22" t="s">
        <v>117</v>
      </c>
      <c r="L183" s="43" t="s">
        <v>133</v>
      </c>
      <c r="M183" s="23" t="s">
        <v>128</v>
      </c>
      <c r="N183" s="19">
        <v>-18</v>
      </c>
      <c r="O183" s="43" t="s">
        <v>62</v>
      </c>
      <c r="P183" s="43" t="s">
        <v>146</v>
      </c>
      <c r="Q183" s="23" t="s">
        <v>132</v>
      </c>
      <c r="R183" s="43" t="s">
        <v>117</v>
      </c>
      <c r="S183" s="43" t="s">
        <v>128</v>
      </c>
      <c r="T183" s="23" t="s">
        <v>133</v>
      </c>
      <c r="V183" s="43">
        <v>2005</v>
      </c>
      <c r="W183" s="195">
        <v>2</v>
      </c>
      <c r="Y183"/>
      <c r="Z183"/>
    </row>
    <row r="184" spans="1:26" ht="15" customHeight="1" x14ac:dyDescent="0.75">
      <c r="A184" s="160">
        <v>38610</v>
      </c>
      <c r="B184" s="43" t="s">
        <v>61</v>
      </c>
      <c r="C184" s="43" t="s">
        <v>128</v>
      </c>
      <c r="D184" s="47">
        <v>20</v>
      </c>
      <c r="E184" s="22" t="s">
        <v>114</v>
      </c>
      <c r="F184" s="43" t="s">
        <v>146</v>
      </c>
      <c r="G184" s="47">
        <v>23</v>
      </c>
      <c r="H184" s="22" t="s">
        <v>114</v>
      </c>
      <c r="I184" s="43" t="s">
        <v>132</v>
      </c>
      <c r="J184" s="23" t="s">
        <v>146</v>
      </c>
      <c r="K184" s="22" t="s">
        <v>61</v>
      </c>
      <c r="L184" s="43" t="s">
        <v>133</v>
      </c>
      <c r="M184" s="23" t="s">
        <v>128</v>
      </c>
      <c r="N184" s="19">
        <v>2.5</v>
      </c>
      <c r="O184" s="43" t="s">
        <v>114</v>
      </c>
      <c r="P184" s="43" t="s">
        <v>146</v>
      </c>
      <c r="Q184" s="23" t="s">
        <v>132</v>
      </c>
      <c r="R184" s="43" t="s">
        <v>61</v>
      </c>
      <c r="S184" s="43" t="s">
        <v>128</v>
      </c>
      <c r="T184" s="23" t="s">
        <v>133</v>
      </c>
      <c r="V184" s="43">
        <v>2005</v>
      </c>
      <c r="W184" s="195">
        <v>3</v>
      </c>
      <c r="Y184"/>
      <c r="Z184"/>
    </row>
    <row r="185" spans="1:26" ht="15" customHeight="1" x14ac:dyDescent="0.75">
      <c r="A185" s="160">
        <v>38610</v>
      </c>
      <c r="B185" s="43" t="s">
        <v>61</v>
      </c>
      <c r="C185" s="43" t="s">
        <v>128</v>
      </c>
      <c r="D185" s="47">
        <v>20</v>
      </c>
      <c r="E185" s="22" t="s">
        <v>114</v>
      </c>
      <c r="F185" s="43" t="s">
        <v>146</v>
      </c>
      <c r="G185" s="47">
        <v>23</v>
      </c>
      <c r="H185" s="22" t="s">
        <v>61</v>
      </c>
      <c r="I185" s="43" t="s">
        <v>133</v>
      </c>
      <c r="J185" s="23" t="s">
        <v>128</v>
      </c>
      <c r="K185" s="22" t="s">
        <v>114</v>
      </c>
      <c r="L185" s="43" t="s">
        <v>132</v>
      </c>
      <c r="M185" s="23" t="s">
        <v>146</v>
      </c>
      <c r="N185" s="19">
        <v>2.5</v>
      </c>
      <c r="O185" s="43" t="s">
        <v>61</v>
      </c>
      <c r="P185" s="43" t="s">
        <v>128</v>
      </c>
      <c r="Q185" s="23" t="s">
        <v>133</v>
      </c>
      <c r="R185" s="43" t="s">
        <v>114</v>
      </c>
      <c r="S185" s="43" t="s">
        <v>146</v>
      </c>
      <c r="T185" s="23" t="s">
        <v>132</v>
      </c>
      <c r="V185" s="43">
        <v>2005</v>
      </c>
      <c r="W185" s="195">
        <v>3</v>
      </c>
      <c r="Y185"/>
      <c r="Z185"/>
    </row>
    <row r="186" spans="1:26" ht="15" customHeight="1" x14ac:dyDescent="0.75">
      <c r="A186" s="160">
        <v>38611</v>
      </c>
      <c r="B186" s="43" t="s">
        <v>93</v>
      </c>
      <c r="C186" s="43" t="s">
        <v>128</v>
      </c>
      <c r="D186" s="47">
        <v>41</v>
      </c>
      <c r="E186" s="22" t="s">
        <v>47</v>
      </c>
      <c r="F186" s="43" t="s">
        <v>146</v>
      </c>
      <c r="G186" s="47">
        <v>44</v>
      </c>
      <c r="H186" s="22" t="s">
        <v>47</v>
      </c>
      <c r="I186" s="43" t="s">
        <v>132</v>
      </c>
      <c r="J186" s="23" t="s">
        <v>146</v>
      </c>
      <c r="K186" s="22" t="s">
        <v>93</v>
      </c>
      <c r="L186" s="43" t="s">
        <v>133</v>
      </c>
      <c r="M186" s="23" t="s">
        <v>128</v>
      </c>
      <c r="N186" s="19">
        <v>-11.5</v>
      </c>
      <c r="O186" s="43" t="s">
        <v>93</v>
      </c>
      <c r="P186" s="43" t="s">
        <v>128</v>
      </c>
      <c r="Q186" s="23" t="s">
        <v>132</v>
      </c>
      <c r="R186" s="43" t="s">
        <v>47</v>
      </c>
      <c r="S186" s="43" t="s">
        <v>146</v>
      </c>
      <c r="T186" s="23" t="s">
        <v>133</v>
      </c>
      <c r="V186" s="43">
        <v>2005</v>
      </c>
      <c r="W186" s="195">
        <v>3</v>
      </c>
      <c r="Y186"/>
      <c r="Z186"/>
    </row>
    <row r="187" spans="1:26" ht="15" customHeight="1" x14ac:dyDescent="0.75">
      <c r="A187" s="160">
        <v>38611</v>
      </c>
      <c r="B187" s="43" t="s">
        <v>93</v>
      </c>
      <c r="C187" s="43" t="s">
        <v>128</v>
      </c>
      <c r="D187" s="47">
        <v>41</v>
      </c>
      <c r="E187" s="22" t="s">
        <v>47</v>
      </c>
      <c r="F187" s="43" t="s">
        <v>146</v>
      </c>
      <c r="G187" s="47">
        <v>44</v>
      </c>
      <c r="H187" s="22" t="s">
        <v>93</v>
      </c>
      <c r="I187" s="43" t="s">
        <v>133</v>
      </c>
      <c r="J187" s="23" t="s">
        <v>128</v>
      </c>
      <c r="K187" s="22" t="s">
        <v>47</v>
      </c>
      <c r="L187" s="43" t="s">
        <v>132</v>
      </c>
      <c r="M187" s="23" t="s">
        <v>146</v>
      </c>
      <c r="N187" s="19">
        <v>-11.5</v>
      </c>
      <c r="O187" s="43" t="s">
        <v>47</v>
      </c>
      <c r="P187" s="43" t="s">
        <v>146</v>
      </c>
      <c r="Q187" s="23" t="s">
        <v>133</v>
      </c>
      <c r="R187" s="43" t="s">
        <v>93</v>
      </c>
      <c r="S187" s="43" t="s">
        <v>128</v>
      </c>
      <c r="T187" s="23" t="s">
        <v>132</v>
      </c>
      <c r="V187" s="43">
        <v>2005</v>
      </c>
      <c r="W187" s="195">
        <v>3</v>
      </c>
      <c r="Y187"/>
      <c r="Z187"/>
    </row>
    <row r="188" spans="1:26" ht="15" customHeight="1" x14ac:dyDescent="0.75">
      <c r="A188" s="160">
        <v>38612</v>
      </c>
      <c r="B188" s="43" t="s">
        <v>62</v>
      </c>
      <c r="C188" s="43" t="s">
        <v>128</v>
      </c>
      <c r="D188" s="47">
        <v>29</v>
      </c>
      <c r="E188" s="22" t="s">
        <v>103</v>
      </c>
      <c r="F188" s="43" t="s">
        <v>146</v>
      </c>
      <c r="G188" s="47">
        <v>28</v>
      </c>
      <c r="H188" s="22" t="s">
        <v>103</v>
      </c>
      <c r="I188" s="43" t="s">
        <v>133</v>
      </c>
      <c r="J188" s="23" t="s">
        <v>146</v>
      </c>
      <c r="K188" s="22" t="s">
        <v>62</v>
      </c>
      <c r="L188" s="43" t="s">
        <v>132</v>
      </c>
      <c r="M188" s="23" t="s">
        <v>128</v>
      </c>
      <c r="N188" s="19">
        <v>-1.5</v>
      </c>
      <c r="O188" s="43" t="s">
        <v>103</v>
      </c>
      <c r="P188" s="43" t="s">
        <v>146</v>
      </c>
      <c r="Q188" s="23" t="s">
        <v>133</v>
      </c>
      <c r="R188" s="43" t="s">
        <v>62</v>
      </c>
      <c r="S188" s="43" t="s">
        <v>128</v>
      </c>
      <c r="T188" s="23" t="s">
        <v>132</v>
      </c>
      <c r="V188" s="43">
        <v>2005</v>
      </c>
      <c r="W188" s="195">
        <v>3</v>
      </c>
      <c r="Y188"/>
      <c r="Z188"/>
    </row>
    <row r="189" spans="1:26" ht="15" customHeight="1" x14ac:dyDescent="0.75">
      <c r="A189" s="160">
        <v>38612</v>
      </c>
      <c r="B189" s="43" t="s">
        <v>62</v>
      </c>
      <c r="C189" s="43" t="s">
        <v>128</v>
      </c>
      <c r="D189" s="47">
        <v>29</v>
      </c>
      <c r="E189" s="22" t="s">
        <v>103</v>
      </c>
      <c r="F189" s="43" t="s">
        <v>146</v>
      </c>
      <c r="G189" s="47">
        <v>28</v>
      </c>
      <c r="H189" s="22" t="s">
        <v>62</v>
      </c>
      <c r="I189" s="43" t="s">
        <v>132</v>
      </c>
      <c r="J189" s="23" t="s">
        <v>128</v>
      </c>
      <c r="K189" s="22" t="s">
        <v>103</v>
      </c>
      <c r="L189" s="43" t="s">
        <v>133</v>
      </c>
      <c r="M189" s="23" t="s">
        <v>146</v>
      </c>
      <c r="N189" s="19">
        <v>-1.5</v>
      </c>
      <c r="O189" s="43" t="s">
        <v>62</v>
      </c>
      <c r="P189" s="43" t="s">
        <v>128</v>
      </c>
      <c r="Q189" s="23" t="s">
        <v>132</v>
      </c>
      <c r="R189" s="43" t="s">
        <v>103</v>
      </c>
      <c r="S189" s="43" t="s">
        <v>146</v>
      </c>
      <c r="T189" s="23" t="s">
        <v>133</v>
      </c>
      <c r="V189" s="43">
        <v>2005</v>
      </c>
      <c r="W189" s="195">
        <v>3</v>
      </c>
      <c r="Y189"/>
      <c r="Z189"/>
    </row>
    <row r="190" spans="1:26" ht="15" hidden="1" customHeight="1" x14ac:dyDescent="0.75">
      <c r="A190" s="160">
        <v>38612</v>
      </c>
      <c r="B190" s="43" t="s">
        <v>25</v>
      </c>
      <c r="C190" s="43" t="s">
        <v>128</v>
      </c>
      <c r="D190" s="47">
        <v>31</v>
      </c>
      <c r="E190" s="22" t="s">
        <v>64</v>
      </c>
      <c r="F190" s="43" t="s">
        <v>146</v>
      </c>
      <c r="G190" s="47">
        <v>24</v>
      </c>
      <c r="H190" s="22" t="s">
        <v>64</v>
      </c>
      <c r="I190" s="43" t="s">
        <v>133</v>
      </c>
      <c r="J190" s="23" t="s">
        <v>146</v>
      </c>
      <c r="K190" s="22" t="s">
        <v>25</v>
      </c>
      <c r="L190" s="43" t="s">
        <v>132</v>
      </c>
      <c r="M190" s="23" t="s">
        <v>128</v>
      </c>
      <c r="N190" s="19">
        <v>7</v>
      </c>
      <c r="O190" s="43" t="s">
        <v>64</v>
      </c>
      <c r="P190" s="43" t="s">
        <v>146</v>
      </c>
      <c r="Q190" s="23" t="s">
        <v>134</v>
      </c>
      <c r="R190" s="43" t="s">
        <v>25</v>
      </c>
      <c r="S190" s="43" t="s">
        <v>128</v>
      </c>
      <c r="T190" s="23" t="s">
        <v>134</v>
      </c>
      <c r="U190" s="51" t="s">
        <v>131</v>
      </c>
      <c r="V190" s="43">
        <v>2005</v>
      </c>
      <c r="W190" s="195">
        <v>3</v>
      </c>
      <c r="Y190"/>
      <c r="Z190"/>
    </row>
    <row r="191" spans="1:26" ht="15" hidden="1" customHeight="1" x14ac:dyDescent="0.75">
      <c r="A191" s="160">
        <v>38612</v>
      </c>
      <c r="B191" s="43" t="s">
        <v>25</v>
      </c>
      <c r="C191" s="43" t="s">
        <v>128</v>
      </c>
      <c r="D191" s="47">
        <v>31</v>
      </c>
      <c r="E191" s="22" t="s">
        <v>64</v>
      </c>
      <c r="F191" s="43" t="s">
        <v>146</v>
      </c>
      <c r="G191" s="47">
        <v>24</v>
      </c>
      <c r="H191" s="22" t="s">
        <v>25</v>
      </c>
      <c r="I191" s="43" t="s">
        <v>132</v>
      </c>
      <c r="J191" s="23" t="s">
        <v>128</v>
      </c>
      <c r="K191" s="22" t="s">
        <v>64</v>
      </c>
      <c r="L191" s="43" t="s">
        <v>133</v>
      </c>
      <c r="M191" s="23" t="s">
        <v>146</v>
      </c>
      <c r="N191" s="19">
        <v>7</v>
      </c>
      <c r="O191" s="43" t="s">
        <v>25</v>
      </c>
      <c r="P191" s="43" t="s">
        <v>128</v>
      </c>
      <c r="Q191" s="23" t="s">
        <v>134</v>
      </c>
      <c r="R191" s="43" t="s">
        <v>64</v>
      </c>
      <c r="S191" s="43" t="s">
        <v>146</v>
      </c>
      <c r="T191" s="23" t="s">
        <v>134</v>
      </c>
      <c r="U191" s="51" t="s">
        <v>131</v>
      </c>
      <c r="V191" s="43">
        <v>2005</v>
      </c>
      <c r="W191" s="195">
        <v>3</v>
      </c>
      <c r="Y191"/>
      <c r="Z191"/>
    </row>
    <row r="192" spans="1:26" ht="15" customHeight="1" x14ac:dyDescent="0.75">
      <c r="A192" s="160">
        <v>38612</v>
      </c>
      <c r="B192" s="43" t="s">
        <v>22</v>
      </c>
      <c r="C192" s="43" t="s">
        <v>128</v>
      </c>
      <c r="D192" s="47">
        <v>21</v>
      </c>
      <c r="E192" s="22" t="s">
        <v>69</v>
      </c>
      <c r="F192" s="43" t="s">
        <v>146</v>
      </c>
      <c r="G192" s="47">
        <v>52</v>
      </c>
      <c r="H192" s="22" t="s">
        <v>69</v>
      </c>
      <c r="I192" s="43" t="s">
        <v>132</v>
      </c>
      <c r="J192" s="23" t="s">
        <v>146</v>
      </c>
      <c r="K192" s="22" t="s">
        <v>22</v>
      </c>
      <c r="L192" s="43" t="s">
        <v>133</v>
      </c>
      <c r="M192" s="23" t="s">
        <v>128</v>
      </c>
      <c r="N192" s="19">
        <v>-14.5</v>
      </c>
      <c r="O192" s="43" t="s">
        <v>69</v>
      </c>
      <c r="P192" s="43" t="s">
        <v>146</v>
      </c>
      <c r="Q192" s="23" t="s">
        <v>132</v>
      </c>
      <c r="R192" s="43" t="s">
        <v>22</v>
      </c>
      <c r="S192" s="43" t="s">
        <v>128</v>
      </c>
      <c r="T192" s="23" t="s">
        <v>133</v>
      </c>
      <c r="V192" s="43">
        <v>2005</v>
      </c>
      <c r="W192" s="195">
        <v>3</v>
      </c>
      <c r="Y192"/>
      <c r="Z192"/>
    </row>
    <row r="193" spans="1:24" customFormat="1" ht="15" customHeight="1" x14ac:dyDescent="0.75">
      <c r="A193" s="160">
        <v>38612</v>
      </c>
      <c r="B193" s="43" t="s">
        <v>22</v>
      </c>
      <c r="C193" s="43" t="s">
        <v>128</v>
      </c>
      <c r="D193" s="47">
        <v>21</v>
      </c>
      <c r="E193" s="22" t="s">
        <v>69</v>
      </c>
      <c r="F193" s="43" t="s">
        <v>146</v>
      </c>
      <c r="G193" s="47">
        <v>52</v>
      </c>
      <c r="H193" s="22" t="s">
        <v>22</v>
      </c>
      <c r="I193" s="43" t="s">
        <v>133</v>
      </c>
      <c r="J193" s="23" t="s">
        <v>128</v>
      </c>
      <c r="K193" s="22" t="s">
        <v>69</v>
      </c>
      <c r="L193" s="43" t="s">
        <v>132</v>
      </c>
      <c r="M193" s="23" t="s">
        <v>146</v>
      </c>
      <c r="N193" s="19">
        <v>-14.5</v>
      </c>
      <c r="O193" s="43" t="s">
        <v>22</v>
      </c>
      <c r="P193" s="43" t="s">
        <v>128</v>
      </c>
      <c r="Q193" s="23" t="s">
        <v>133</v>
      </c>
      <c r="R193" s="43" t="s">
        <v>69</v>
      </c>
      <c r="S193" s="43" t="s">
        <v>146</v>
      </c>
      <c r="T193" s="23" t="s">
        <v>132</v>
      </c>
      <c r="U193" s="51"/>
      <c r="V193" s="43">
        <v>2005</v>
      </c>
      <c r="W193" s="195">
        <v>3</v>
      </c>
      <c r="X193" s="24"/>
    </row>
    <row r="194" spans="1:24" customFormat="1" ht="15" customHeight="1" x14ac:dyDescent="0.75">
      <c r="A194" s="160">
        <v>38612</v>
      </c>
      <c r="B194" s="43" t="s">
        <v>30</v>
      </c>
      <c r="C194" s="43" t="s">
        <v>128</v>
      </c>
      <c r="D194" s="47">
        <v>20</v>
      </c>
      <c r="E194" s="22" t="s">
        <v>49</v>
      </c>
      <c r="F194" s="43" t="s">
        <v>146</v>
      </c>
      <c r="G194" s="47">
        <v>10</v>
      </c>
      <c r="H194" s="22" t="s">
        <v>49</v>
      </c>
      <c r="I194" s="43" t="s">
        <v>133</v>
      </c>
      <c r="J194" s="23" t="s">
        <v>146</v>
      </c>
      <c r="K194" s="22" t="s">
        <v>30</v>
      </c>
      <c r="L194" s="43" t="s">
        <v>132</v>
      </c>
      <c r="M194" s="23" t="s">
        <v>128</v>
      </c>
      <c r="N194" s="19">
        <v>4.5</v>
      </c>
      <c r="O194" s="43" t="s">
        <v>49</v>
      </c>
      <c r="P194" s="43" t="s">
        <v>146</v>
      </c>
      <c r="Q194" s="23" t="s">
        <v>133</v>
      </c>
      <c r="R194" s="43" t="s">
        <v>30</v>
      </c>
      <c r="S194" s="43" t="s">
        <v>128</v>
      </c>
      <c r="T194" s="23" t="s">
        <v>132</v>
      </c>
      <c r="U194" s="51"/>
      <c r="V194" s="43">
        <v>2005</v>
      </c>
      <c r="W194" s="195">
        <v>3</v>
      </c>
      <c r="X194" s="24"/>
    </row>
    <row r="195" spans="1:24" customFormat="1" ht="15" customHeight="1" x14ac:dyDescent="0.75">
      <c r="A195" s="160">
        <v>38612</v>
      </c>
      <c r="B195" s="43" t="s">
        <v>30</v>
      </c>
      <c r="C195" s="43" t="s">
        <v>128</v>
      </c>
      <c r="D195" s="47">
        <v>20</v>
      </c>
      <c r="E195" s="22" t="s">
        <v>49</v>
      </c>
      <c r="F195" s="43" t="s">
        <v>146</v>
      </c>
      <c r="G195" s="47">
        <v>10</v>
      </c>
      <c r="H195" s="22" t="s">
        <v>30</v>
      </c>
      <c r="I195" s="43" t="s">
        <v>132</v>
      </c>
      <c r="J195" s="23" t="s">
        <v>128</v>
      </c>
      <c r="K195" s="22" t="s">
        <v>49</v>
      </c>
      <c r="L195" s="43" t="s">
        <v>133</v>
      </c>
      <c r="M195" s="23" t="s">
        <v>146</v>
      </c>
      <c r="N195" s="19">
        <v>4.5</v>
      </c>
      <c r="O195" s="43" t="s">
        <v>30</v>
      </c>
      <c r="P195" s="43" t="s">
        <v>128</v>
      </c>
      <c r="Q195" s="23" t="s">
        <v>132</v>
      </c>
      <c r="R195" s="43" t="s">
        <v>49</v>
      </c>
      <c r="S195" s="43" t="s">
        <v>146</v>
      </c>
      <c r="T195" s="23" t="s">
        <v>133</v>
      </c>
      <c r="U195" s="51"/>
      <c r="V195" s="43">
        <v>2005</v>
      </c>
      <c r="W195" s="195">
        <v>3</v>
      </c>
      <c r="X195" s="24"/>
    </row>
    <row r="196" spans="1:24" customFormat="1" ht="15" customHeight="1" x14ac:dyDescent="0.75">
      <c r="A196" s="160">
        <v>38612</v>
      </c>
      <c r="B196" s="43" t="s">
        <v>52</v>
      </c>
      <c r="C196" s="43" t="s">
        <v>128</v>
      </c>
      <c r="D196" s="47">
        <v>3</v>
      </c>
      <c r="E196" s="22" t="s">
        <v>78</v>
      </c>
      <c r="F196" s="43" t="s">
        <v>146</v>
      </c>
      <c r="G196" s="47">
        <v>63</v>
      </c>
      <c r="H196" s="22" t="s">
        <v>78</v>
      </c>
      <c r="I196" s="43" t="s">
        <v>132</v>
      </c>
      <c r="J196" s="23" t="s">
        <v>146</v>
      </c>
      <c r="K196" s="22" t="s">
        <v>52</v>
      </c>
      <c r="L196" s="43" t="s">
        <v>133</v>
      </c>
      <c r="M196" s="23" t="s">
        <v>128</v>
      </c>
      <c r="N196" s="19">
        <v>-37</v>
      </c>
      <c r="O196" s="43" t="s">
        <v>78</v>
      </c>
      <c r="P196" s="43" t="s">
        <v>146</v>
      </c>
      <c r="Q196" s="23" t="s">
        <v>132</v>
      </c>
      <c r="R196" s="43" t="s">
        <v>52</v>
      </c>
      <c r="S196" s="43" t="s">
        <v>128</v>
      </c>
      <c r="T196" s="23" t="s">
        <v>133</v>
      </c>
      <c r="U196" s="51"/>
      <c r="V196" s="43">
        <v>2005</v>
      </c>
      <c r="W196" s="195">
        <v>3</v>
      </c>
      <c r="X196" s="24"/>
    </row>
    <row r="197" spans="1:24" customFormat="1" ht="15" customHeight="1" x14ac:dyDescent="0.75">
      <c r="A197" s="160">
        <v>38612</v>
      </c>
      <c r="B197" s="43" t="s">
        <v>52</v>
      </c>
      <c r="C197" s="43" t="s">
        <v>128</v>
      </c>
      <c r="D197" s="47">
        <v>3</v>
      </c>
      <c r="E197" s="22" t="s">
        <v>78</v>
      </c>
      <c r="F197" s="43" t="s">
        <v>146</v>
      </c>
      <c r="G197" s="47">
        <v>63</v>
      </c>
      <c r="H197" s="22" t="s">
        <v>52</v>
      </c>
      <c r="I197" s="43" t="s">
        <v>133</v>
      </c>
      <c r="J197" s="23" t="s">
        <v>128</v>
      </c>
      <c r="K197" s="22" t="s">
        <v>78</v>
      </c>
      <c r="L197" s="43" t="s">
        <v>132</v>
      </c>
      <c r="M197" s="23" t="s">
        <v>146</v>
      </c>
      <c r="N197" s="19">
        <v>-37</v>
      </c>
      <c r="O197" s="43" t="s">
        <v>52</v>
      </c>
      <c r="P197" s="43" t="s">
        <v>128</v>
      </c>
      <c r="Q197" s="23" t="s">
        <v>133</v>
      </c>
      <c r="R197" s="43" t="s">
        <v>78</v>
      </c>
      <c r="S197" s="43" t="s">
        <v>146</v>
      </c>
      <c r="T197" s="23" t="s">
        <v>132</v>
      </c>
      <c r="U197" s="51"/>
      <c r="V197" s="43">
        <v>2005</v>
      </c>
      <c r="W197" s="195">
        <v>3</v>
      </c>
      <c r="X197" s="24"/>
    </row>
    <row r="198" spans="1:24" customFormat="1" ht="15" customHeight="1" x14ac:dyDescent="0.75">
      <c r="A198" s="160">
        <v>38612</v>
      </c>
      <c r="B198" s="43" t="s">
        <v>11</v>
      </c>
      <c r="C198" s="43" t="s">
        <v>128</v>
      </c>
      <c r="D198" s="47">
        <v>28</v>
      </c>
      <c r="E198" s="22" t="s">
        <v>10</v>
      </c>
      <c r="F198" s="43" t="s">
        <v>146</v>
      </c>
      <c r="G198" s="47">
        <v>17</v>
      </c>
      <c r="H198" s="22" t="s">
        <v>10</v>
      </c>
      <c r="I198" s="43" t="s">
        <v>133</v>
      </c>
      <c r="J198" s="23" t="s">
        <v>146</v>
      </c>
      <c r="K198" s="22" t="s">
        <v>11</v>
      </c>
      <c r="L198" s="43" t="s">
        <v>132</v>
      </c>
      <c r="M198" s="23" t="s">
        <v>128</v>
      </c>
      <c r="N198" s="19">
        <v>1</v>
      </c>
      <c r="O198" s="43" t="s">
        <v>10</v>
      </c>
      <c r="P198" s="43" t="s">
        <v>146</v>
      </c>
      <c r="Q198" s="23" t="s">
        <v>133</v>
      </c>
      <c r="R198" s="43" t="s">
        <v>11</v>
      </c>
      <c r="S198" s="43" t="s">
        <v>128</v>
      </c>
      <c r="T198" s="23" t="s">
        <v>132</v>
      </c>
      <c r="U198" s="51"/>
      <c r="V198" s="43">
        <v>2005</v>
      </c>
      <c r="W198" s="195">
        <v>3</v>
      </c>
      <c r="X198" s="24"/>
    </row>
    <row r="199" spans="1:24" customFormat="1" ht="15" customHeight="1" x14ac:dyDescent="0.75">
      <c r="A199" s="160">
        <v>38612</v>
      </c>
      <c r="B199" s="43" t="s">
        <v>11</v>
      </c>
      <c r="C199" s="43" t="s">
        <v>128</v>
      </c>
      <c r="D199" s="47">
        <v>28</v>
      </c>
      <c r="E199" s="22" t="s">
        <v>10</v>
      </c>
      <c r="F199" s="43" t="s">
        <v>146</v>
      </c>
      <c r="G199" s="47">
        <v>17</v>
      </c>
      <c r="H199" s="22" t="s">
        <v>11</v>
      </c>
      <c r="I199" s="43" t="s">
        <v>132</v>
      </c>
      <c r="J199" s="23" t="s">
        <v>128</v>
      </c>
      <c r="K199" s="22" t="s">
        <v>10</v>
      </c>
      <c r="L199" s="43" t="s">
        <v>133</v>
      </c>
      <c r="M199" s="23" t="s">
        <v>146</v>
      </c>
      <c r="N199" s="19">
        <v>1</v>
      </c>
      <c r="O199" s="43" t="s">
        <v>11</v>
      </c>
      <c r="P199" s="43" t="s">
        <v>128</v>
      </c>
      <c r="Q199" s="23" t="s">
        <v>132</v>
      </c>
      <c r="R199" s="43" t="s">
        <v>10</v>
      </c>
      <c r="S199" s="43" t="s">
        <v>146</v>
      </c>
      <c r="T199" s="23" t="s">
        <v>133</v>
      </c>
      <c r="U199" s="51"/>
      <c r="V199" s="43">
        <v>2005</v>
      </c>
      <c r="W199" s="195">
        <v>3</v>
      </c>
      <c r="X199" s="24"/>
    </row>
    <row r="200" spans="1:24" customFormat="1" ht="15" customHeight="1" x14ac:dyDescent="0.75">
      <c r="A200" s="160">
        <v>38612</v>
      </c>
      <c r="B200" s="43" t="s">
        <v>8</v>
      </c>
      <c r="C200" s="43" t="s">
        <v>128</v>
      </c>
      <c r="D200" s="47">
        <v>17</v>
      </c>
      <c r="E200" s="22" t="s">
        <v>54</v>
      </c>
      <c r="F200" s="43" t="s">
        <v>146</v>
      </c>
      <c r="G200" s="47">
        <v>3</v>
      </c>
      <c r="H200" s="22" t="s">
        <v>8</v>
      </c>
      <c r="I200" s="43" t="s">
        <v>132</v>
      </c>
      <c r="J200" s="23" t="s">
        <v>128</v>
      </c>
      <c r="K200" s="22" t="s">
        <v>54</v>
      </c>
      <c r="L200" s="43" t="s">
        <v>133</v>
      </c>
      <c r="M200" s="23" t="s">
        <v>146</v>
      </c>
      <c r="N200" s="19">
        <v>21</v>
      </c>
      <c r="O200" s="43" t="s">
        <v>54</v>
      </c>
      <c r="P200" s="43" t="s">
        <v>146</v>
      </c>
      <c r="Q200" s="23" t="s">
        <v>132</v>
      </c>
      <c r="R200" s="43" t="s">
        <v>8</v>
      </c>
      <c r="S200" s="43" t="s">
        <v>128</v>
      </c>
      <c r="T200" s="23" t="s">
        <v>133</v>
      </c>
      <c r="U200" s="51"/>
      <c r="V200" s="43">
        <v>2005</v>
      </c>
      <c r="W200" s="195">
        <v>3</v>
      </c>
      <c r="X200" s="24"/>
    </row>
    <row r="201" spans="1:24" customFormat="1" ht="15" customHeight="1" x14ac:dyDescent="0.75">
      <c r="A201" s="160">
        <v>38612</v>
      </c>
      <c r="B201" s="43" t="s">
        <v>8</v>
      </c>
      <c r="C201" s="43" t="s">
        <v>128</v>
      </c>
      <c r="D201" s="47">
        <v>17</v>
      </c>
      <c r="E201" s="22" t="s">
        <v>54</v>
      </c>
      <c r="F201" s="43" t="s">
        <v>146</v>
      </c>
      <c r="G201" s="47">
        <v>3</v>
      </c>
      <c r="H201" s="22" t="s">
        <v>54</v>
      </c>
      <c r="I201" s="43" t="s">
        <v>133</v>
      </c>
      <c r="J201" s="23" t="s">
        <v>146</v>
      </c>
      <c r="K201" s="22" t="s">
        <v>8</v>
      </c>
      <c r="L201" s="43" t="s">
        <v>132</v>
      </c>
      <c r="M201" s="23" t="s">
        <v>128</v>
      </c>
      <c r="N201" s="19">
        <v>21</v>
      </c>
      <c r="O201" s="43" t="s">
        <v>8</v>
      </c>
      <c r="P201" s="43" t="s">
        <v>128</v>
      </c>
      <c r="Q201" s="23" t="s">
        <v>133</v>
      </c>
      <c r="R201" s="43" t="s">
        <v>54</v>
      </c>
      <c r="S201" s="43" t="s">
        <v>146</v>
      </c>
      <c r="T201" s="23" t="s">
        <v>132</v>
      </c>
      <c r="U201" s="51"/>
      <c r="V201" s="43">
        <v>2005</v>
      </c>
      <c r="W201" s="195">
        <v>3</v>
      </c>
      <c r="X201" s="24"/>
    </row>
    <row r="202" spans="1:24" customFormat="1" ht="15" customHeight="1" x14ac:dyDescent="0.75">
      <c r="A202" s="160">
        <v>38612</v>
      </c>
      <c r="B202" s="43" t="s">
        <v>24</v>
      </c>
      <c r="C202" s="43" t="s">
        <v>128</v>
      </c>
      <c r="D202" s="47">
        <v>20</v>
      </c>
      <c r="E202" s="22" t="s">
        <v>66</v>
      </c>
      <c r="F202" s="43" t="s">
        <v>146</v>
      </c>
      <c r="G202" s="47">
        <v>35</v>
      </c>
      <c r="H202" s="22" t="s">
        <v>24</v>
      </c>
      <c r="I202" s="43" t="s">
        <v>133</v>
      </c>
      <c r="J202" s="23" t="s">
        <v>128</v>
      </c>
      <c r="K202" s="22" t="s">
        <v>66</v>
      </c>
      <c r="L202" s="43" t="s">
        <v>132</v>
      </c>
      <c r="M202" s="23" t="s">
        <v>146</v>
      </c>
      <c r="N202" s="19">
        <v>-19.5</v>
      </c>
      <c r="O202" s="43" t="s">
        <v>66</v>
      </c>
      <c r="P202" s="43" t="s">
        <v>146</v>
      </c>
      <c r="Q202" s="23" t="s">
        <v>133</v>
      </c>
      <c r="R202" s="43" t="s">
        <v>24</v>
      </c>
      <c r="S202" s="43" t="s">
        <v>128</v>
      </c>
      <c r="T202" s="23" t="s">
        <v>132</v>
      </c>
      <c r="U202" s="51"/>
      <c r="V202" s="43">
        <v>2005</v>
      </c>
      <c r="W202" s="195">
        <v>3</v>
      </c>
      <c r="X202" s="24"/>
    </row>
    <row r="203" spans="1:24" customFormat="1" ht="15" customHeight="1" x14ac:dyDescent="0.75">
      <c r="A203" s="160">
        <v>38612</v>
      </c>
      <c r="B203" s="43" t="s">
        <v>24</v>
      </c>
      <c r="C203" s="43" t="s">
        <v>128</v>
      </c>
      <c r="D203" s="47">
        <v>20</v>
      </c>
      <c r="E203" s="22" t="s">
        <v>66</v>
      </c>
      <c r="F203" s="43" t="s">
        <v>146</v>
      </c>
      <c r="G203" s="47">
        <v>35</v>
      </c>
      <c r="H203" s="22" t="s">
        <v>66</v>
      </c>
      <c r="I203" s="43" t="s">
        <v>132</v>
      </c>
      <c r="J203" s="23" t="s">
        <v>146</v>
      </c>
      <c r="K203" s="22" t="s">
        <v>24</v>
      </c>
      <c r="L203" s="43" t="s">
        <v>133</v>
      </c>
      <c r="M203" s="23" t="s">
        <v>128</v>
      </c>
      <c r="N203" s="19">
        <v>-19.5</v>
      </c>
      <c r="O203" s="43" t="s">
        <v>24</v>
      </c>
      <c r="P203" s="43" t="s">
        <v>128</v>
      </c>
      <c r="Q203" s="23" t="s">
        <v>132</v>
      </c>
      <c r="R203" s="43" t="s">
        <v>66</v>
      </c>
      <c r="S203" s="43" t="s">
        <v>146</v>
      </c>
      <c r="T203" s="23" t="s">
        <v>133</v>
      </c>
      <c r="U203" s="51"/>
      <c r="V203" s="43">
        <v>2005</v>
      </c>
      <c r="W203" s="195">
        <v>3</v>
      </c>
      <c r="X203" s="24"/>
    </row>
    <row r="204" spans="1:24" customFormat="1" ht="15" customHeight="1" x14ac:dyDescent="0.75">
      <c r="A204" s="160">
        <v>38612</v>
      </c>
      <c r="B204" s="43" t="s">
        <v>108</v>
      </c>
      <c r="C204" s="43" t="s">
        <v>128</v>
      </c>
      <c r="D204" s="47">
        <v>36</v>
      </c>
      <c r="E204" s="22" t="s">
        <v>12</v>
      </c>
      <c r="F204" s="43" t="s">
        <v>146</v>
      </c>
      <c r="G204" s="47">
        <v>30</v>
      </c>
      <c r="H204" s="22" t="s">
        <v>108</v>
      </c>
      <c r="I204" s="43" t="s">
        <v>132</v>
      </c>
      <c r="J204" s="23" t="s">
        <v>128</v>
      </c>
      <c r="K204" s="22" t="s">
        <v>12</v>
      </c>
      <c r="L204" s="43" t="s">
        <v>133</v>
      </c>
      <c r="M204" s="23" t="s">
        <v>146</v>
      </c>
      <c r="N204" s="19">
        <v>7</v>
      </c>
      <c r="O204" s="43" t="s">
        <v>12</v>
      </c>
      <c r="P204" s="43" t="s">
        <v>146</v>
      </c>
      <c r="Q204" s="23" t="s">
        <v>132</v>
      </c>
      <c r="R204" s="43" t="s">
        <v>108</v>
      </c>
      <c r="S204" s="43" t="s">
        <v>128</v>
      </c>
      <c r="T204" s="23" t="s">
        <v>133</v>
      </c>
      <c r="U204" s="51"/>
      <c r="V204" s="43">
        <v>2005</v>
      </c>
      <c r="W204" s="195">
        <v>3</v>
      </c>
      <c r="X204" s="24"/>
    </row>
    <row r="205" spans="1:24" customFormat="1" ht="15" customHeight="1" x14ac:dyDescent="0.75">
      <c r="A205" s="160">
        <v>38612</v>
      </c>
      <c r="B205" s="43" t="s">
        <v>108</v>
      </c>
      <c r="C205" s="43" t="s">
        <v>128</v>
      </c>
      <c r="D205" s="47">
        <v>36</v>
      </c>
      <c r="E205" s="22" t="s">
        <v>12</v>
      </c>
      <c r="F205" s="43" t="s">
        <v>146</v>
      </c>
      <c r="G205" s="47">
        <v>30</v>
      </c>
      <c r="H205" s="22" t="s">
        <v>12</v>
      </c>
      <c r="I205" s="43" t="s">
        <v>133</v>
      </c>
      <c r="J205" s="23" t="s">
        <v>146</v>
      </c>
      <c r="K205" s="22" t="s">
        <v>108</v>
      </c>
      <c r="L205" s="43" t="s">
        <v>132</v>
      </c>
      <c r="M205" s="23" t="s">
        <v>128</v>
      </c>
      <c r="N205" s="19">
        <v>7</v>
      </c>
      <c r="O205" s="43" t="s">
        <v>108</v>
      </c>
      <c r="P205" s="43" t="s">
        <v>128</v>
      </c>
      <c r="Q205" s="23" t="s">
        <v>133</v>
      </c>
      <c r="R205" s="43" t="s">
        <v>12</v>
      </c>
      <c r="S205" s="43" t="s">
        <v>146</v>
      </c>
      <c r="T205" s="23" t="s">
        <v>132</v>
      </c>
      <c r="U205" s="51"/>
      <c r="V205" s="43">
        <v>2005</v>
      </c>
      <c r="W205" s="195">
        <v>3</v>
      </c>
      <c r="X205" s="24"/>
    </row>
    <row r="206" spans="1:24" customFormat="1" ht="15" customHeight="1" x14ac:dyDescent="0.75">
      <c r="A206" s="160">
        <v>38612</v>
      </c>
      <c r="B206" s="43" t="s">
        <v>85</v>
      </c>
      <c r="C206" s="43" t="s">
        <v>128</v>
      </c>
      <c r="D206" s="47">
        <v>7</v>
      </c>
      <c r="E206" s="22" t="s">
        <v>82</v>
      </c>
      <c r="F206" s="43" t="s">
        <v>146</v>
      </c>
      <c r="G206" s="47">
        <v>16</v>
      </c>
      <c r="H206" s="22" t="s">
        <v>82</v>
      </c>
      <c r="I206" s="43" t="s">
        <v>132</v>
      </c>
      <c r="J206" s="23" t="s">
        <v>146</v>
      </c>
      <c r="K206" s="22" t="s">
        <v>85</v>
      </c>
      <c r="L206" s="43" t="s">
        <v>133</v>
      </c>
      <c r="M206" s="23" t="s">
        <v>128</v>
      </c>
      <c r="N206" s="19">
        <v>-3.5</v>
      </c>
      <c r="O206" s="43" t="s">
        <v>82</v>
      </c>
      <c r="P206" s="43" t="s">
        <v>146</v>
      </c>
      <c r="Q206" s="23" t="s">
        <v>132</v>
      </c>
      <c r="R206" s="43" t="s">
        <v>85</v>
      </c>
      <c r="S206" s="43" t="s">
        <v>128</v>
      </c>
      <c r="T206" s="23" t="s">
        <v>133</v>
      </c>
      <c r="U206" s="51"/>
      <c r="V206" s="43">
        <v>2005</v>
      </c>
      <c r="W206" s="195">
        <v>3</v>
      </c>
      <c r="X206" s="24"/>
    </row>
    <row r="207" spans="1:24" customFormat="1" ht="15" customHeight="1" x14ac:dyDescent="0.75">
      <c r="A207" s="160">
        <v>38612</v>
      </c>
      <c r="B207" s="43" t="s">
        <v>85</v>
      </c>
      <c r="C207" s="43" t="s">
        <v>128</v>
      </c>
      <c r="D207" s="47">
        <v>7</v>
      </c>
      <c r="E207" s="22" t="s">
        <v>82</v>
      </c>
      <c r="F207" s="43" t="s">
        <v>146</v>
      </c>
      <c r="G207" s="47">
        <v>16</v>
      </c>
      <c r="H207" s="22" t="s">
        <v>85</v>
      </c>
      <c r="I207" s="43" t="s">
        <v>133</v>
      </c>
      <c r="J207" s="23" t="s">
        <v>128</v>
      </c>
      <c r="K207" s="22" t="s">
        <v>82</v>
      </c>
      <c r="L207" s="43" t="s">
        <v>132</v>
      </c>
      <c r="M207" s="23" t="s">
        <v>146</v>
      </c>
      <c r="N207" s="19">
        <v>-3.5</v>
      </c>
      <c r="O207" s="43" t="s">
        <v>85</v>
      </c>
      <c r="P207" s="43" t="s">
        <v>128</v>
      </c>
      <c r="Q207" s="23" t="s">
        <v>133</v>
      </c>
      <c r="R207" s="43" t="s">
        <v>82</v>
      </c>
      <c r="S207" s="43" t="s">
        <v>146</v>
      </c>
      <c r="T207" s="23" t="s">
        <v>132</v>
      </c>
      <c r="U207" s="51"/>
      <c r="V207" s="43">
        <v>2005</v>
      </c>
      <c r="W207" s="195">
        <v>3</v>
      </c>
      <c r="X207" s="24"/>
    </row>
    <row r="208" spans="1:24" customFormat="1" ht="15" customHeight="1" x14ac:dyDescent="0.75">
      <c r="A208" s="160">
        <v>38612</v>
      </c>
      <c r="B208" s="43" t="s">
        <v>117</v>
      </c>
      <c r="C208" s="43" t="s">
        <v>128</v>
      </c>
      <c r="D208" s="47">
        <v>7</v>
      </c>
      <c r="E208" s="22" t="s">
        <v>79</v>
      </c>
      <c r="F208" s="43" t="s">
        <v>146</v>
      </c>
      <c r="G208" s="47">
        <v>44</v>
      </c>
      <c r="H208" s="22" t="s">
        <v>117</v>
      </c>
      <c r="I208" s="43" t="s">
        <v>133</v>
      </c>
      <c r="J208" s="23" t="s">
        <v>128</v>
      </c>
      <c r="K208" s="22" t="s">
        <v>79</v>
      </c>
      <c r="L208" s="43" t="s">
        <v>132</v>
      </c>
      <c r="M208" s="23" t="s">
        <v>146</v>
      </c>
      <c r="N208" s="19">
        <v>-38</v>
      </c>
      <c r="O208" s="43" t="s">
        <v>79</v>
      </c>
      <c r="P208" s="43" t="s">
        <v>146</v>
      </c>
      <c r="Q208" s="23" t="s">
        <v>133</v>
      </c>
      <c r="R208" s="43" t="s">
        <v>117</v>
      </c>
      <c r="S208" s="43" t="s">
        <v>128</v>
      </c>
      <c r="T208" s="23" t="s">
        <v>132</v>
      </c>
      <c r="U208" s="51"/>
      <c r="V208" s="43">
        <v>2005</v>
      </c>
      <c r="W208" s="195">
        <v>3</v>
      </c>
      <c r="X208" s="24"/>
    </row>
    <row r="209" spans="1:24" customFormat="1" ht="15" customHeight="1" x14ac:dyDescent="0.75">
      <c r="A209" s="160">
        <v>38612</v>
      </c>
      <c r="B209" s="43" t="s">
        <v>117</v>
      </c>
      <c r="C209" s="43" t="s">
        <v>128</v>
      </c>
      <c r="D209" s="47">
        <v>7</v>
      </c>
      <c r="E209" s="22" t="s">
        <v>79</v>
      </c>
      <c r="F209" s="43" t="s">
        <v>146</v>
      </c>
      <c r="G209" s="47">
        <v>44</v>
      </c>
      <c r="H209" s="22" t="s">
        <v>79</v>
      </c>
      <c r="I209" s="43" t="s">
        <v>132</v>
      </c>
      <c r="J209" s="23" t="s">
        <v>146</v>
      </c>
      <c r="K209" s="22" t="s">
        <v>117</v>
      </c>
      <c r="L209" s="43" t="s">
        <v>133</v>
      </c>
      <c r="M209" s="23" t="s">
        <v>128</v>
      </c>
      <c r="N209" s="19">
        <v>-38</v>
      </c>
      <c r="O209" s="43" t="s">
        <v>117</v>
      </c>
      <c r="P209" s="43" t="s">
        <v>128</v>
      </c>
      <c r="Q209" s="23" t="s">
        <v>132</v>
      </c>
      <c r="R209" s="43" t="s">
        <v>79</v>
      </c>
      <c r="S209" s="43" t="s">
        <v>146</v>
      </c>
      <c r="T209" s="23" t="s">
        <v>133</v>
      </c>
      <c r="U209" s="51"/>
      <c r="V209" s="43">
        <v>2005</v>
      </c>
      <c r="W209" s="195">
        <v>3</v>
      </c>
      <c r="X209" s="24"/>
    </row>
    <row r="210" spans="1:24" customFormat="1" ht="15" customHeight="1" x14ac:dyDescent="0.75">
      <c r="A210" s="160">
        <v>38612</v>
      </c>
      <c r="B210" s="43" t="s">
        <v>39</v>
      </c>
      <c r="C210" s="43" t="s">
        <v>128</v>
      </c>
      <c r="D210" s="47">
        <v>13</v>
      </c>
      <c r="E210" s="22" t="s">
        <v>15</v>
      </c>
      <c r="F210" s="43" t="s">
        <v>146</v>
      </c>
      <c r="G210" s="47">
        <v>28</v>
      </c>
      <c r="H210" s="22" t="s">
        <v>39</v>
      </c>
      <c r="I210" s="43" t="s">
        <v>133</v>
      </c>
      <c r="J210" s="23" t="s">
        <v>128</v>
      </c>
      <c r="K210" s="22" t="s">
        <v>15</v>
      </c>
      <c r="L210" s="43" t="s">
        <v>132</v>
      </c>
      <c r="M210" s="23" t="s">
        <v>146</v>
      </c>
      <c r="N210" s="19">
        <v>-14.5</v>
      </c>
      <c r="O210" s="43" t="s">
        <v>39</v>
      </c>
      <c r="P210" s="43" t="s">
        <v>128</v>
      </c>
      <c r="Q210" s="23" t="s">
        <v>133</v>
      </c>
      <c r="R210" s="43" t="s">
        <v>15</v>
      </c>
      <c r="S210" s="43" t="s">
        <v>146</v>
      </c>
      <c r="T210" s="23" t="s">
        <v>132</v>
      </c>
      <c r="U210" s="51"/>
      <c r="V210" s="43">
        <v>2005</v>
      </c>
      <c r="W210" s="195">
        <v>3</v>
      </c>
      <c r="X210" s="24"/>
    </row>
    <row r="211" spans="1:24" customFormat="1" ht="15" customHeight="1" x14ac:dyDescent="0.75">
      <c r="A211" s="160">
        <v>38612</v>
      </c>
      <c r="B211" s="43" t="s">
        <v>39</v>
      </c>
      <c r="C211" s="43" t="s">
        <v>128</v>
      </c>
      <c r="D211" s="47">
        <v>13</v>
      </c>
      <c r="E211" s="22" t="s">
        <v>15</v>
      </c>
      <c r="F211" s="43" t="s">
        <v>146</v>
      </c>
      <c r="G211" s="47">
        <v>28</v>
      </c>
      <c r="H211" s="22" t="s">
        <v>15</v>
      </c>
      <c r="I211" s="43" t="s">
        <v>132</v>
      </c>
      <c r="J211" s="23" t="s">
        <v>146</v>
      </c>
      <c r="K211" s="22" t="s">
        <v>39</v>
      </c>
      <c r="L211" s="43" t="s">
        <v>133</v>
      </c>
      <c r="M211" s="23" t="s">
        <v>128</v>
      </c>
      <c r="N211" s="19">
        <v>-14.5</v>
      </c>
      <c r="O211" s="43" t="s">
        <v>15</v>
      </c>
      <c r="P211" s="43" t="s">
        <v>146</v>
      </c>
      <c r="Q211" s="23" t="s">
        <v>132</v>
      </c>
      <c r="R211" s="43" t="s">
        <v>39</v>
      </c>
      <c r="S211" s="43" t="s">
        <v>128</v>
      </c>
      <c r="T211" s="23" t="s">
        <v>133</v>
      </c>
      <c r="U211" s="51"/>
      <c r="V211" s="43">
        <v>2005</v>
      </c>
      <c r="W211" s="195">
        <v>3</v>
      </c>
      <c r="X211" s="24"/>
    </row>
    <row r="212" spans="1:24" customFormat="1" ht="15" customHeight="1" x14ac:dyDescent="0.75">
      <c r="A212" s="160">
        <v>38612</v>
      </c>
      <c r="B212" s="43" t="s">
        <v>86</v>
      </c>
      <c r="C212" s="43" t="s">
        <v>128</v>
      </c>
      <c r="D212" s="47">
        <v>14</v>
      </c>
      <c r="E212" s="22" t="s">
        <v>18</v>
      </c>
      <c r="F212" s="43" t="s">
        <v>146</v>
      </c>
      <c r="G212" s="47">
        <v>38</v>
      </c>
      <c r="H212" s="22" t="s">
        <v>18</v>
      </c>
      <c r="I212" s="43" t="s">
        <v>132</v>
      </c>
      <c r="J212" s="23" t="s">
        <v>146</v>
      </c>
      <c r="K212" s="22" t="s">
        <v>86</v>
      </c>
      <c r="L212" s="43" t="s">
        <v>133</v>
      </c>
      <c r="M212" s="23" t="s">
        <v>128</v>
      </c>
      <c r="N212" s="19">
        <v>-4</v>
      </c>
      <c r="O212" s="43" t="s">
        <v>18</v>
      </c>
      <c r="P212" s="43" t="s">
        <v>146</v>
      </c>
      <c r="Q212" s="23" t="s">
        <v>132</v>
      </c>
      <c r="R212" s="43" t="s">
        <v>86</v>
      </c>
      <c r="S212" s="43" t="s">
        <v>128</v>
      </c>
      <c r="T212" s="23" t="s">
        <v>133</v>
      </c>
      <c r="U212" s="51"/>
      <c r="V212" s="43">
        <v>2005</v>
      </c>
      <c r="W212" s="195">
        <v>3</v>
      </c>
      <c r="X212" s="24"/>
    </row>
    <row r="213" spans="1:24" customFormat="1" ht="15" customHeight="1" x14ac:dyDescent="0.75">
      <c r="A213" s="160">
        <v>38612</v>
      </c>
      <c r="B213" s="43" t="s">
        <v>86</v>
      </c>
      <c r="C213" s="43" t="s">
        <v>128</v>
      </c>
      <c r="D213" s="47">
        <v>14</v>
      </c>
      <c r="E213" s="22" t="s">
        <v>18</v>
      </c>
      <c r="F213" s="43" t="s">
        <v>146</v>
      </c>
      <c r="G213" s="47">
        <v>38</v>
      </c>
      <c r="H213" s="22" t="s">
        <v>86</v>
      </c>
      <c r="I213" s="43" t="s">
        <v>133</v>
      </c>
      <c r="J213" s="23" t="s">
        <v>128</v>
      </c>
      <c r="K213" s="22" t="s">
        <v>18</v>
      </c>
      <c r="L213" s="43" t="s">
        <v>132</v>
      </c>
      <c r="M213" s="23" t="s">
        <v>146</v>
      </c>
      <c r="N213" s="19">
        <v>-4</v>
      </c>
      <c r="O213" s="43" t="s">
        <v>86</v>
      </c>
      <c r="P213" s="43" t="s">
        <v>128</v>
      </c>
      <c r="Q213" s="23" t="s">
        <v>133</v>
      </c>
      <c r="R213" s="43" t="s">
        <v>18</v>
      </c>
      <c r="S213" s="43" t="s">
        <v>146</v>
      </c>
      <c r="T213" s="23" t="s">
        <v>132</v>
      </c>
      <c r="U213" s="51"/>
      <c r="V213" s="43">
        <v>2005</v>
      </c>
      <c r="W213" s="195">
        <v>3</v>
      </c>
      <c r="X213" s="24"/>
    </row>
    <row r="214" spans="1:24" customFormat="1" ht="15" customHeight="1" x14ac:dyDescent="0.75">
      <c r="A214" s="160">
        <v>38612</v>
      </c>
      <c r="B214" s="43" t="s">
        <v>90</v>
      </c>
      <c r="C214" s="43" t="s">
        <v>128</v>
      </c>
      <c r="D214" s="47">
        <v>14</v>
      </c>
      <c r="E214" s="22" t="s">
        <v>37</v>
      </c>
      <c r="F214" s="43" t="s">
        <v>146</v>
      </c>
      <c r="G214" s="47">
        <v>34</v>
      </c>
      <c r="H214" s="22" t="s">
        <v>37</v>
      </c>
      <c r="I214" s="43" t="s">
        <v>132</v>
      </c>
      <c r="J214" s="23" t="s">
        <v>146</v>
      </c>
      <c r="K214" s="22" t="s">
        <v>90</v>
      </c>
      <c r="L214" s="43" t="s">
        <v>133</v>
      </c>
      <c r="M214" s="23" t="s">
        <v>128</v>
      </c>
      <c r="N214" s="19">
        <v>-14</v>
      </c>
      <c r="O214" s="43" t="s">
        <v>37</v>
      </c>
      <c r="P214" s="43" t="s">
        <v>146</v>
      </c>
      <c r="Q214" s="23" t="s">
        <v>132</v>
      </c>
      <c r="R214" s="43" t="s">
        <v>90</v>
      </c>
      <c r="S214" s="43" t="s">
        <v>128</v>
      </c>
      <c r="T214" s="23" t="s">
        <v>133</v>
      </c>
      <c r="U214" s="51"/>
      <c r="V214" s="43">
        <v>2005</v>
      </c>
      <c r="W214" s="195">
        <v>3</v>
      </c>
      <c r="X214" s="24"/>
    </row>
    <row r="215" spans="1:24" customFormat="1" ht="15" customHeight="1" x14ac:dyDescent="0.75">
      <c r="A215" s="160">
        <v>38612</v>
      </c>
      <c r="B215" s="43" t="s">
        <v>90</v>
      </c>
      <c r="C215" s="43" t="s">
        <v>128</v>
      </c>
      <c r="D215" s="47">
        <v>14</v>
      </c>
      <c r="E215" s="22" t="s">
        <v>37</v>
      </c>
      <c r="F215" s="43" t="s">
        <v>146</v>
      </c>
      <c r="G215" s="47">
        <v>34</v>
      </c>
      <c r="H215" s="22" t="s">
        <v>90</v>
      </c>
      <c r="I215" s="43" t="s">
        <v>133</v>
      </c>
      <c r="J215" s="23" t="s">
        <v>128</v>
      </c>
      <c r="K215" s="22" t="s">
        <v>37</v>
      </c>
      <c r="L215" s="43" t="s">
        <v>132</v>
      </c>
      <c r="M215" s="23" t="s">
        <v>146</v>
      </c>
      <c r="N215" s="19">
        <v>-14</v>
      </c>
      <c r="O215" s="43" t="s">
        <v>90</v>
      </c>
      <c r="P215" s="43" t="s">
        <v>128</v>
      </c>
      <c r="Q215" s="23" t="s">
        <v>133</v>
      </c>
      <c r="R215" s="43" t="s">
        <v>37</v>
      </c>
      <c r="S215" s="43" t="s">
        <v>146</v>
      </c>
      <c r="T215" s="23" t="s">
        <v>132</v>
      </c>
      <c r="U215" s="51"/>
      <c r="V215" s="43">
        <v>2005</v>
      </c>
      <c r="W215" s="195">
        <v>3</v>
      </c>
      <c r="X215" s="24"/>
    </row>
    <row r="216" spans="1:24" customFormat="1" ht="15" customHeight="1" x14ac:dyDescent="0.75">
      <c r="A216" s="160">
        <v>38612</v>
      </c>
      <c r="B216" s="43" t="s">
        <v>111</v>
      </c>
      <c r="C216" s="43" t="s">
        <v>128</v>
      </c>
      <c r="D216" s="47">
        <v>27</v>
      </c>
      <c r="E216" s="22" t="s">
        <v>55</v>
      </c>
      <c r="F216" s="43" t="s">
        <v>146</v>
      </c>
      <c r="G216" s="47">
        <v>10</v>
      </c>
      <c r="H216" s="22" t="s">
        <v>55</v>
      </c>
      <c r="I216" s="43" t="s">
        <v>133</v>
      </c>
      <c r="J216" s="23" t="s">
        <v>146</v>
      </c>
      <c r="K216" s="22" t="s">
        <v>111</v>
      </c>
      <c r="L216" s="43" t="s">
        <v>132</v>
      </c>
      <c r="M216" s="23" t="s">
        <v>128</v>
      </c>
      <c r="N216" s="19">
        <v>6</v>
      </c>
      <c r="O216" s="43" t="s">
        <v>55</v>
      </c>
      <c r="P216" s="43" t="s">
        <v>146</v>
      </c>
      <c r="Q216" s="23" t="s">
        <v>133</v>
      </c>
      <c r="R216" s="43" t="s">
        <v>111</v>
      </c>
      <c r="S216" s="43" t="s">
        <v>128</v>
      </c>
      <c r="T216" s="23" t="s">
        <v>132</v>
      </c>
      <c r="U216" s="51"/>
      <c r="V216" s="43">
        <v>2005</v>
      </c>
      <c r="W216" s="195">
        <v>3</v>
      </c>
      <c r="X216" s="24"/>
    </row>
    <row r="217" spans="1:24" customFormat="1" ht="15" customHeight="1" x14ac:dyDescent="0.75">
      <c r="A217" s="160">
        <v>38612</v>
      </c>
      <c r="B217" s="43" t="s">
        <v>111</v>
      </c>
      <c r="C217" s="43" t="s">
        <v>128</v>
      </c>
      <c r="D217" s="47">
        <v>27</v>
      </c>
      <c r="E217" s="22" t="s">
        <v>55</v>
      </c>
      <c r="F217" s="43" t="s">
        <v>146</v>
      </c>
      <c r="G217" s="47">
        <v>10</v>
      </c>
      <c r="H217" s="22" t="s">
        <v>111</v>
      </c>
      <c r="I217" s="43" t="s">
        <v>132</v>
      </c>
      <c r="J217" s="23" t="s">
        <v>128</v>
      </c>
      <c r="K217" s="22" t="s">
        <v>55</v>
      </c>
      <c r="L217" s="43" t="s">
        <v>133</v>
      </c>
      <c r="M217" s="23" t="s">
        <v>146</v>
      </c>
      <c r="N217" s="19">
        <v>6</v>
      </c>
      <c r="O217" s="43" t="s">
        <v>111</v>
      </c>
      <c r="P217" s="43" t="s">
        <v>128</v>
      </c>
      <c r="Q217" s="23" t="s">
        <v>132</v>
      </c>
      <c r="R217" s="43" t="s">
        <v>55</v>
      </c>
      <c r="S217" s="43" t="s">
        <v>146</v>
      </c>
      <c r="T217" s="23" t="s">
        <v>133</v>
      </c>
      <c r="U217" s="51"/>
      <c r="V217" s="43">
        <v>2005</v>
      </c>
      <c r="W217" s="195">
        <v>3</v>
      </c>
      <c r="X217" s="24"/>
    </row>
    <row r="218" spans="1:24" customFormat="1" ht="15" customHeight="1" x14ac:dyDescent="0.75">
      <c r="A218" s="160">
        <v>38612</v>
      </c>
      <c r="B218" s="43" t="s">
        <v>68</v>
      </c>
      <c r="C218" s="43" t="s">
        <v>128</v>
      </c>
      <c r="D218" s="47">
        <v>27</v>
      </c>
      <c r="E218" s="22" t="s">
        <v>9</v>
      </c>
      <c r="F218" s="43" t="s">
        <v>146</v>
      </c>
      <c r="G218" s="47">
        <v>63</v>
      </c>
      <c r="H218" s="22" t="s">
        <v>9</v>
      </c>
      <c r="I218" s="43" t="s">
        <v>132</v>
      </c>
      <c r="J218" s="23" t="s">
        <v>146</v>
      </c>
      <c r="K218" s="22" t="s">
        <v>68</v>
      </c>
      <c r="L218" s="43" t="s">
        <v>133</v>
      </c>
      <c r="M218" s="23" t="s">
        <v>128</v>
      </c>
      <c r="N218" s="19">
        <v>-12.5</v>
      </c>
      <c r="O218" s="43" t="s">
        <v>9</v>
      </c>
      <c r="P218" s="43" t="s">
        <v>146</v>
      </c>
      <c r="Q218" s="23" t="s">
        <v>132</v>
      </c>
      <c r="R218" s="43" t="s">
        <v>68</v>
      </c>
      <c r="S218" s="43" t="s">
        <v>128</v>
      </c>
      <c r="T218" s="23" t="s">
        <v>133</v>
      </c>
      <c r="U218" s="51"/>
      <c r="V218" s="43">
        <v>2005</v>
      </c>
      <c r="W218" s="195">
        <v>3</v>
      </c>
      <c r="X218" s="24"/>
    </row>
    <row r="219" spans="1:24" customFormat="1" ht="15" customHeight="1" x14ac:dyDescent="0.75">
      <c r="A219" s="160">
        <v>38612</v>
      </c>
      <c r="B219" s="43" t="s">
        <v>68</v>
      </c>
      <c r="C219" s="43" t="s">
        <v>128</v>
      </c>
      <c r="D219" s="47">
        <v>27</v>
      </c>
      <c r="E219" s="22" t="s">
        <v>9</v>
      </c>
      <c r="F219" s="43" t="s">
        <v>146</v>
      </c>
      <c r="G219" s="47">
        <v>63</v>
      </c>
      <c r="H219" s="22" t="s">
        <v>68</v>
      </c>
      <c r="I219" s="43" t="s">
        <v>133</v>
      </c>
      <c r="J219" s="23" t="s">
        <v>128</v>
      </c>
      <c r="K219" s="22" t="s">
        <v>9</v>
      </c>
      <c r="L219" s="43" t="s">
        <v>132</v>
      </c>
      <c r="M219" s="23" t="s">
        <v>146</v>
      </c>
      <c r="N219" s="19">
        <v>-12.5</v>
      </c>
      <c r="O219" s="43" t="s">
        <v>68</v>
      </c>
      <c r="P219" s="43" t="s">
        <v>128</v>
      </c>
      <c r="Q219" s="23" t="s">
        <v>133</v>
      </c>
      <c r="R219" s="43" t="s">
        <v>9</v>
      </c>
      <c r="S219" s="43" t="s">
        <v>146</v>
      </c>
      <c r="T219" s="23" t="s">
        <v>132</v>
      </c>
      <c r="U219" s="51"/>
      <c r="V219" s="43">
        <v>2005</v>
      </c>
      <c r="W219" s="195">
        <v>3</v>
      </c>
      <c r="X219" s="24"/>
    </row>
    <row r="220" spans="1:24" customFormat="1" ht="15" customHeight="1" x14ac:dyDescent="0.75">
      <c r="A220" s="160">
        <v>38612</v>
      </c>
      <c r="B220" s="43" t="s">
        <v>4</v>
      </c>
      <c r="C220" s="43" t="s">
        <v>128</v>
      </c>
      <c r="D220" s="47">
        <v>31</v>
      </c>
      <c r="E220" s="22" t="s">
        <v>13</v>
      </c>
      <c r="F220" s="43" t="s">
        <v>146</v>
      </c>
      <c r="G220" s="47">
        <v>19</v>
      </c>
      <c r="H220" s="22" t="s">
        <v>13</v>
      </c>
      <c r="I220" s="43" t="s">
        <v>133</v>
      </c>
      <c r="J220" s="23" t="s">
        <v>146</v>
      </c>
      <c r="K220" s="22" t="s">
        <v>4</v>
      </c>
      <c r="L220" s="43" t="s">
        <v>132</v>
      </c>
      <c r="M220" s="23" t="s">
        <v>128</v>
      </c>
      <c r="N220" s="19">
        <v>-4.5</v>
      </c>
      <c r="O220" s="43" t="s">
        <v>13</v>
      </c>
      <c r="P220" s="43" t="s">
        <v>146</v>
      </c>
      <c r="Q220" s="23" t="s">
        <v>133</v>
      </c>
      <c r="R220" s="43" t="s">
        <v>4</v>
      </c>
      <c r="S220" s="43" t="s">
        <v>128</v>
      </c>
      <c r="T220" s="23" t="s">
        <v>132</v>
      </c>
      <c r="U220" s="51"/>
      <c r="V220" s="43">
        <v>2005</v>
      </c>
      <c r="W220" s="195">
        <v>3</v>
      </c>
      <c r="X220" s="24"/>
    </row>
    <row r="221" spans="1:24" customFormat="1" ht="15" customHeight="1" x14ac:dyDescent="0.75">
      <c r="A221" s="160">
        <v>38612</v>
      </c>
      <c r="B221" s="43" t="s">
        <v>4</v>
      </c>
      <c r="C221" s="43" t="s">
        <v>128</v>
      </c>
      <c r="D221" s="47">
        <v>31</v>
      </c>
      <c r="E221" s="22" t="s">
        <v>13</v>
      </c>
      <c r="F221" s="43" t="s">
        <v>146</v>
      </c>
      <c r="G221" s="47">
        <v>19</v>
      </c>
      <c r="H221" s="22" t="s">
        <v>4</v>
      </c>
      <c r="I221" s="43" t="s">
        <v>132</v>
      </c>
      <c r="J221" s="23" t="s">
        <v>128</v>
      </c>
      <c r="K221" s="22" t="s">
        <v>13</v>
      </c>
      <c r="L221" s="43" t="s">
        <v>133</v>
      </c>
      <c r="M221" s="23" t="s">
        <v>146</v>
      </c>
      <c r="N221" s="19">
        <v>-4.5</v>
      </c>
      <c r="O221" s="43" t="s">
        <v>4</v>
      </c>
      <c r="P221" s="43" t="s">
        <v>128</v>
      </c>
      <c r="Q221" s="23" t="s">
        <v>132</v>
      </c>
      <c r="R221" s="43" t="s">
        <v>13</v>
      </c>
      <c r="S221" s="43" t="s">
        <v>146</v>
      </c>
      <c r="T221" s="23" t="s">
        <v>133</v>
      </c>
      <c r="U221" s="51"/>
      <c r="V221" s="43">
        <v>2005</v>
      </c>
      <c r="W221" s="195">
        <v>3</v>
      </c>
      <c r="X221" s="24"/>
    </row>
    <row r="222" spans="1:24" customFormat="1" ht="15" customHeight="1" x14ac:dyDescent="0.75">
      <c r="A222" s="160">
        <v>38612</v>
      </c>
      <c r="B222" s="43" t="s">
        <v>53</v>
      </c>
      <c r="C222" s="43" t="s">
        <v>128</v>
      </c>
      <c r="D222" s="47">
        <v>0</v>
      </c>
      <c r="E222" s="22" t="s">
        <v>19</v>
      </c>
      <c r="F222" s="43" t="s">
        <v>146</v>
      </c>
      <c r="G222" s="47">
        <v>55</v>
      </c>
      <c r="H222" s="22" t="s">
        <v>53</v>
      </c>
      <c r="I222" s="43" t="s">
        <v>133</v>
      </c>
      <c r="J222" s="23" t="s">
        <v>128</v>
      </c>
      <c r="K222" s="22" t="s">
        <v>19</v>
      </c>
      <c r="L222" s="43" t="s">
        <v>132</v>
      </c>
      <c r="M222" s="23" t="s">
        <v>146</v>
      </c>
      <c r="N222" s="19">
        <v>-30</v>
      </c>
      <c r="O222" s="43" t="s">
        <v>53</v>
      </c>
      <c r="P222" s="43" t="s">
        <v>128</v>
      </c>
      <c r="Q222" s="23" t="s">
        <v>133</v>
      </c>
      <c r="R222" s="43" t="s">
        <v>19</v>
      </c>
      <c r="S222" s="43" t="s">
        <v>146</v>
      </c>
      <c r="T222" s="23" t="s">
        <v>132</v>
      </c>
      <c r="U222" s="51"/>
      <c r="V222" s="43">
        <v>2005</v>
      </c>
      <c r="W222" s="195">
        <v>3</v>
      </c>
      <c r="X222" s="24"/>
    </row>
    <row r="223" spans="1:24" customFormat="1" ht="15" customHeight="1" x14ac:dyDescent="0.75">
      <c r="A223" s="160">
        <v>38612</v>
      </c>
      <c r="B223" s="43" t="s">
        <v>53</v>
      </c>
      <c r="C223" s="43" t="s">
        <v>128</v>
      </c>
      <c r="D223" s="47">
        <v>0</v>
      </c>
      <c r="E223" s="22" t="s">
        <v>19</v>
      </c>
      <c r="F223" s="43" t="s">
        <v>146</v>
      </c>
      <c r="G223" s="47">
        <v>55</v>
      </c>
      <c r="H223" s="22" t="s">
        <v>19</v>
      </c>
      <c r="I223" s="43" t="s">
        <v>132</v>
      </c>
      <c r="J223" s="23" t="s">
        <v>146</v>
      </c>
      <c r="K223" s="22" t="s">
        <v>53</v>
      </c>
      <c r="L223" s="43" t="s">
        <v>133</v>
      </c>
      <c r="M223" s="23" t="s">
        <v>128</v>
      </c>
      <c r="N223" s="19">
        <v>-30</v>
      </c>
      <c r="O223" s="43" t="s">
        <v>19</v>
      </c>
      <c r="P223" s="43" t="s">
        <v>146</v>
      </c>
      <c r="Q223" s="23" t="s">
        <v>132</v>
      </c>
      <c r="R223" s="43" t="s">
        <v>53</v>
      </c>
      <c r="S223" s="43" t="s">
        <v>128</v>
      </c>
      <c r="T223" s="23" t="s">
        <v>133</v>
      </c>
      <c r="U223" s="51"/>
      <c r="V223" s="43">
        <v>2005</v>
      </c>
      <c r="W223" s="195">
        <v>3</v>
      </c>
      <c r="X223" s="24"/>
    </row>
    <row r="224" spans="1:24" customFormat="1" ht="15" customHeight="1" x14ac:dyDescent="0.75">
      <c r="A224" s="160">
        <v>38612</v>
      </c>
      <c r="B224" s="43" t="s">
        <v>98</v>
      </c>
      <c r="C224" s="43" t="s">
        <v>128</v>
      </c>
      <c r="D224" s="47">
        <v>17</v>
      </c>
      <c r="E224" s="22" t="s">
        <v>166</v>
      </c>
      <c r="F224" s="43" t="s">
        <v>146</v>
      </c>
      <c r="G224" s="47">
        <v>7</v>
      </c>
      <c r="H224" s="22" t="s">
        <v>98</v>
      </c>
      <c r="I224" s="43" t="s">
        <v>132</v>
      </c>
      <c r="J224" s="23" t="s">
        <v>128</v>
      </c>
      <c r="K224" s="22" t="s">
        <v>166</v>
      </c>
      <c r="L224" s="43" t="s">
        <v>133</v>
      </c>
      <c r="M224" s="23" t="s">
        <v>146</v>
      </c>
      <c r="N224" s="19">
        <v>-7</v>
      </c>
      <c r="O224" s="43" t="s">
        <v>98</v>
      </c>
      <c r="P224" s="43" t="s">
        <v>128</v>
      </c>
      <c r="Q224" s="23" t="s">
        <v>132</v>
      </c>
      <c r="R224" s="43" t="s">
        <v>166</v>
      </c>
      <c r="S224" s="43" t="s">
        <v>146</v>
      </c>
      <c r="T224" s="23" t="s">
        <v>133</v>
      </c>
      <c r="U224" s="51"/>
      <c r="V224" s="43">
        <v>2005</v>
      </c>
      <c r="W224" s="195">
        <v>3</v>
      </c>
      <c r="X224" s="24"/>
    </row>
    <row r="225" spans="1:24" customFormat="1" ht="15" customHeight="1" x14ac:dyDescent="0.75">
      <c r="A225" s="160">
        <v>38612</v>
      </c>
      <c r="B225" s="43" t="s">
        <v>98</v>
      </c>
      <c r="C225" s="43" t="s">
        <v>128</v>
      </c>
      <c r="D225" s="47">
        <v>17</v>
      </c>
      <c r="E225" s="22" t="s">
        <v>166</v>
      </c>
      <c r="F225" s="43" t="s">
        <v>146</v>
      </c>
      <c r="G225" s="47">
        <v>7</v>
      </c>
      <c r="H225" s="22" t="s">
        <v>166</v>
      </c>
      <c r="I225" s="43" t="s">
        <v>133</v>
      </c>
      <c r="J225" s="23" t="s">
        <v>146</v>
      </c>
      <c r="K225" s="22" t="s">
        <v>98</v>
      </c>
      <c r="L225" s="43" t="s">
        <v>132</v>
      </c>
      <c r="M225" s="23" t="s">
        <v>128</v>
      </c>
      <c r="N225" s="19">
        <v>-7</v>
      </c>
      <c r="O225" s="43" t="s">
        <v>166</v>
      </c>
      <c r="P225" s="43" t="s">
        <v>146</v>
      </c>
      <c r="Q225" s="23" t="s">
        <v>133</v>
      </c>
      <c r="R225" s="43" t="s">
        <v>98</v>
      </c>
      <c r="S225" s="43" t="s">
        <v>128</v>
      </c>
      <c r="T225" s="23" t="s">
        <v>132</v>
      </c>
      <c r="U225" s="51"/>
      <c r="V225" s="43">
        <v>2005</v>
      </c>
      <c r="W225" s="195">
        <v>3</v>
      </c>
      <c r="X225" s="24"/>
    </row>
    <row r="226" spans="1:24" customFormat="1" ht="15" customHeight="1" x14ac:dyDescent="0.75">
      <c r="A226" s="160">
        <v>38612</v>
      </c>
      <c r="B226" s="43" t="s">
        <v>75</v>
      </c>
      <c r="C226" s="43" t="s">
        <v>128</v>
      </c>
      <c r="D226" s="47">
        <v>7</v>
      </c>
      <c r="E226" s="22" t="s">
        <v>21</v>
      </c>
      <c r="F226" s="43" t="s">
        <v>146</v>
      </c>
      <c r="G226" s="47">
        <v>46</v>
      </c>
      <c r="H226" s="22" t="s">
        <v>75</v>
      </c>
      <c r="I226" s="43" t="s">
        <v>133</v>
      </c>
      <c r="J226" s="23" t="s">
        <v>128</v>
      </c>
      <c r="K226" s="22" t="s">
        <v>21</v>
      </c>
      <c r="L226" s="43" t="s">
        <v>132</v>
      </c>
      <c r="M226" s="23" t="s">
        <v>146</v>
      </c>
      <c r="N226" s="19">
        <v>-33</v>
      </c>
      <c r="O226" s="43" t="s">
        <v>75</v>
      </c>
      <c r="P226" s="43" t="s">
        <v>128</v>
      </c>
      <c r="Q226" s="23" t="s">
        <v>133</v>
      </c>
      <c r="R226" s="43" t="s">
        <v>21</v>
      </c>
      <c r="S226" s="43" t="s">
        <v>146</v>
      </c>
      <c r="T226" s="23" t="s">
        <v>132</v>
      </c>
      <c r="U226" s="51"/>
      <c r="V226" s="43">
        <v>2005</v>
      </c>
      <c r="W226" s="195">
        <v>3</v>
      </c>
      <c r="X226" s="24"/>
    </row>
    <row r="227" spans="1:24" customFormat="1" ht="15" customHeight="1" x14ac:dyDescent="0.75">
      <c r="A227" s="160">
        <v>38612</v>
      </c>
      <c r="B227" s="43" t="s">
        <v>75</v>
      </c>
      <c r="C227" s="43" t="s">
        <v>128</v>
      </c>
      <c r="D227" s="47">
        <v>7</v>
      </c>
      <c r="E227" s="22" t="s">
        <v>21</v>
      </c>
      <c r="F227" s="43" t="s">
        <v>146</v>
      </c>
      <c r="G227" s="47">
        <v>46</v>
      </c>
      <c r="H227" s="22" t="s">
        <v>21</v>
      </c>
      <c r="I227" s="43" t="s">
        <v>132</v>
      </c>
      <c r="J227" s="23" t="s">
        <v>146</v>
      </c>
      <c r="K227" s="22" t="s">
        <v>75</v>
      </c>
      <c r="L227" s="43" t="s">
        <v>133</v>
      </c>
      <c r="M227" s="23" t="s">
        <v>128</v>
      </c>
      <c r="N227" s="19">
        <v>-33</v>
      </c>
      <c r="O227" s="43" t="s">
        <v>21</v>
      </c>
      <c r="P227" s="43" t="s">
        <v>146</v>
      </c>
      <c r="Q227" s="23" t="s">
        <v>132</v>
      </c>
      <c r="R227" s="43" t="s">
        <v>75</v>
      </c>
      <c r="S227" s="43" t="s">
        <v>128</v>
      </c>
      <c r="T227" s="23" t="s">
        <v>133</v>
      </c>
      <c r="U227" s="51"/>
      <c r="V227" s="43">
        <v>2005</v>
      </c>
      <c r="W227" s="195">
        <v>3</v>
      </c>
      <c r="X227" s="24"/>
    </row>
    <row r="228" spans="1:24" customFormat="1" ht="15" customHeight="1" x14ac:dyDescent="0.75">
      <c r="A228" s="160">
        <v>38612</v>
      </c>
      <c r="B228" s="43" t="s">
        <v>72</v>
      </c>
      <c r="C228" s="43" t="s">
        <v>128</v>
      </c>
      <c r="D228" s="47">
        <v>21</v>
      </c>
      <c r="E228" s="22" t="s">
        <v>31</v>
      </c>
      <c r="F228" s="43" t="s">
        <v>146</v>
      </c>
      <c r="G228" s="47">
        <v>52</v>
      </c>
      <c r="H228" s="22" t="s">
        <v>31</v>
      </c>
      <c r="I228" s="43" t="s">
        <v>132</v>
      </c>
      <c r="J228" s="23" t="s">
        <v>146</v>
      </c>
      <c r="K228" s="22" t="s">
        <v>72</v>
      </c>
      <c r="L228" s="43" t="s">
        <v>133</v>
      </c>
      <c r="M228" s="23" t="s">
        <v>128</v>
      </c>
      <c r="N228" s="19">
        <v>-18.5</v>
      </c>
      <c r="O228" s="43" t="s">
        <v>31</v>
      </c>
      <c r="P228" s="43" t="s">
        <v>146</v>
      </c>
      <c r="Q228" s="23" t="s">
        <v>132</v>
      </c>
      <c r="R228" s="43" t="s">
        <v>72</v>
      </c>
      <c r="S228" s="43" t="s">
        <v>128</v>
      </c>
      <c r="T228" s="23" t="s">
        <v>133</v>
      </c>
      <c r="U228" s="51"/>
      <c r="V228" s="43">
        <v>2005</v>
      </c>
      <c r="W228" s="195">
        <v>3</v>
      </c>
      <c r="X228" s="24"/>
    </row>
    <row r="229" spans="1:24" customFormat="1" ht="15" customHeight="1" x14ac:dyDescent="0.75">
      <c r="A229" s="160">
        <v>38612</v>
      </c>
      <c r="B229" s="43" t="s">
        <v>72</v>
      </c>
      <c r="C229" s="43" t="s">
        <v>128</v>
      </c>
      <c r="D229" s="47">
        <v>21</v>
      </c>
      <c r="E229" s="22" t="s">
        <v>31</v>
      </c>
      <c r="F229" s="43" t="s">
        <v>146</v>
      </c>
      <c r="G229" s="47">
        <v>52</v>
      </c>
      <c r="H229" s="22" t="s">
        <v>72</v>
      </c>
      <c r="I229" s="43" t="s">
        <v>133</v>
      </c>
      <c r="J229" s="23" t="s">
        <v>128</v>
      </c>
      <c r="K229" s="22" t="s">
        <v>31</v>
      </c>
      <c r="L229" s="43" t="s">
        <v>132</v>
      </c>
      <c r="M229" s="23" t="s">
        <v>146</v>
      </c>
      <c r="N229" s="19">
        <v>-18.5</v>
      </c>
      <c r="O229" s="43" t="s">
        <v>72</v>
      </c>
      <c r="P229" s="43" t="s">
        <v>128</v>
      </c>
      <c r="Q229" s="23" t="s">
        <v>133</v>
      </c>
      <c r="R229" s="43" t="s">
        <v>31</v>
      </c>
      <c r="S229" s="43" t="s">
        <v>146</v>
      </c>
      <c r="T229" s="23" t="s">
        <v>132</v>
      </c>
      <c r="U229" s="51"/>
      <c r="V229" s="43">
        <v>2005</v>
      </c>
      <c r="W229" s="195">
        <v>3</v>
      </c>
      <c r="X229" s="24"/>
    </row>
    <row r="230" spans="1:24" customFormat="1" ht="15" customHeight="1" x14ac:dyDescent="0.75">
      <c r="A230" s="160">
        <v>38612</v>
      </c>
      <c r="B230" s="43" t="s">
        <v>40</v>
      </c>
      <c r="C230" s="43" t="s">
        <v>128</v>
      </c>
      <c r="D230" s="47">
        <v>6</v>
      </c>
      <c r="E230" s="22" t="s">
        <v>33</v>
      </c>
      <c r="F230" s="43" t="s">
        <v>146</v>
      </c>
      <c r="G230" s="47">
        <v>7</v>
      </c>
      <c r="H230" s="22" t="s">
        <v>40</v>
      </c>
      <c r="I230" s="43" t="s">
        <v>133</v>
      </c>
      <c r="J230" s="23" t="s">
        <v>128</v>
      </c>
      <c r="K230" s="22" t="s">
        <v>33</v>
      </c>
      <c r="L230" s="43" t="s">
        <v>132</v>
      </c>
      <c r="M230" s="23" t="s">
        <v>146</v>
      </c>
      <c r="N230" s="19">
        <v>-9</v>
      </c>
      <c r="O230" s="43" t="s">
        <v>33</v>
      </c>
      <c r="P230" s="43" t="s">
        <v>146</v>
      </c>
      <c r="Q230" s="23" t="s">
        <v>133</v>
      </c>
      <c r="R230" s="43" t="s">
        <v>40</v>
      </c>
      <c r="S230" s="43" t="s">
        <v>128</v>
      </c>
      <c r="T230" s="23" t="s">
        <v>132</v>
      </c>
      <c r="U230" s="51"/>
      <c r="V230" s="43">
        <v>2005</v>
      </c>
      <c r="W230" s="195">
        <v>3</v>
      </c>
      <c r="X230" s="24"/>
    </row>
    <row r="231" spans="1:24" customFormat="1" ht="15" customHeight="1" x14ac:dyDescent="0.75">
      <c r="A231" s="160">
        <v>38612</v>
      </c>
      <c r="B231" s="43" t="s">
        <v>40</v>
      </c>
      <c r="C231" s="43" t="s">
        <v>128</v>
      </c>
      <c r="D231" s="47">
        <v>6</v>
      </c>
      <c r="E231" s="22" t="s">
        <v>33</v>
      </c>
      <c r="F231" s="43" t="s">
        <v>146</v>
      </c>
      <c r="G231" s="47">
        <v>7</v>
      </c>
      <c r="H231" s="22" t="s">
        <v>33</v>
      </c>
      <c r="I231" s="43" t="s">
        <v>132</v>
      </c>
      <c r="J231" s="23" t="s">
        <v>146</v>
      </c>
      <c r="K231" s="22" t="s">
        <v>40</v>
      </c>
      <c r="L231" s="43" t="s">
        <v>133</v>
      </c>
      <c r="M231" s="23" t="s">
        <v>128</v>
      </c>
      <c r="N231" s="19">
        <v>-9</v>
      </c>
      <c r="O231" s="43" t="s">
        <v>40</v>
      </c>
      <c r="P231" s="43" t="s">
        <v>128</v>
      </c>
      <c r="Q231" s="23" t="s">
        <v>132</v>
      </c>
      <c r="R231" s="43" t="s">
        <v>33</v>
      </c>
      <c r="S231" s="43" t="s">
        <v>146</v>
      </c>
      <c r="T231" s="23" t="s">
        <v>133</v>
      </c>
      <c r="U231" s="51"/>
      <c r="V231" s="43">
        <v>2005</v>
      </c>
      <c r="W231" s="195">
        <v>3</v>
      </c>
      <c r="X231" s="24"/>
    </row>
    <row r="232" spans="1:24" customFormat="1" ht="15" customHeight="1" x14ac:dyDescent="0.75">
      <c r="A232" s="160">
        <v>38612</v>
      </c>
      <c r="B232" s="43" t="s">
        <v>112</v>
      </c>
      <c r="C232" s="43" t="s">
        <v>128</v>
      </c>
      <c r="D232" s="47">
        <v>14</v>
      </c>
      <c r="E232" s="22" t="s">
        <v>118</v>
      </c>
      <c r="F232" s="43" t="s">
        <v>146</v>
      </c>
      <c r="G232" s="47">
        <v>22</v>
      </c>
      <c r="H232" s="22" t="s">
        <v>118</v>
      </c>
      <c r="I232" s="43" t="s">
        <v>132</v>
      </c>
      <c r="J232" s="23" t="s">
        <v>146</v>
      </c>
      <c r="K232" s="22" t="s">
        <v>112</v>
      </c>
      <c r="L232" s="43" t="s">
        <v>133</v>
      </c>
      <c r="M232" s="23" t="s">
        <v>128</v>
      </c>
      <c r="N232" s="19">
        <v>1.5</v>
      </c>
      <c r="O232" s="43" t="s">
        <v>118</v>
      </c>
      <c r="P232" s="43" t="s">
        <v>146</v>
      </c>
      <c r="Q232" s="23" t="s">
        <v>132</v>
      </c>
      <c r="R232" s="43" t="s">
        <v>112</v>
      </c>
      <c r="S232" s="43" t="s">
        <v>128</v>
      </c>
      <c r="T232" s="23" t="s">
        <v>133</v>
      </c>
      <c r="U232" s="51"/>
      <c r="V232" s="43">
        <v>2005</v>
      </c>
      <c r="W232" s="195">
        <v>3</v>
      </c>
      <c r="X232" s="24"/>
    </row>
    <row r="233" spans="1:24" customFormat="1" ht="15" customHeight="1" x14ac:dyDescent="0.75">
      <c r="A233" s="160">
        <v>38612</v>
      </c>
      <c r="B233" s="43" t="s">
        <v>112</v>
      </c>
      <c r="C233" s="43" t="s">
        <v>128</v>
      </c>
      <c r="D233" s="47">
        <v>14</v>
      </c>
      <c r="E233" s="22" t="s">
        <v>118</v>
      </c>
      <c r="F233" s="43" t="s">
        <v>146</v>
      </c>
      <c r="G233" s="47">
        <v>22</v>
      </c>
      <c r="H233" s="22" t="s">
        <v>112</v>
      </c>
      <c r="I233" s="43" t="s">
        <v>133</v>
      </c>
      <c r="J233" s="23" t="s">
        <v>128</v>
      </c>
      <c r="K233" s="22" t="s">
        <v>118</v>
      </c>
      <c r="L233" s="43" t="s">
        <v>132</v>
      </c>
      <c r="M233" s="23" t="s">
        <v>146</v>
      </c>
      <c r="N233" s="19">
        <v>1.5</v>
      </c>
      <c r="O233" s="43" t="s">
        <v>112</v>
      </c>
      <c r="P233" s="43" t="s">
        <v>128</v>
      </c>
      <c r="Q233" s="23" t="s">
        <v>133</v>
      </c>
      <c r="R233" s="43" t="s">
        <v>118</v>
      </c>
      <c r="S233" s="43" t="s">
        <v>146</v>
      </c>
      <c r="T233" s="23" t="s">
        <v>132</v>
      </c>
      <c r="U233" s="51"/>
      <c r="V233" s="43">
        <v>2005</v>
      </c>
      <c r="W233" s="195">
        <v>3</v>
      </c>
      <c r="X233" s="24"/>
    </row>
    <row r="234" spans="1:24" customFormat="1" ht="15" customHeight="1" x14ac:dyDescent="0.75">
      <c r="A234" s="160">
        <v>38612</v>
      </c>
      <c r="B234" s="43" t="s">
        <v>92</v>
      </c>
      <c r="C234" s="43" t="s">
        <v>128</v>
      </c>
      <c r="D234" s="47">
        <v>21</v>
      </c>
      <c r="E234" s="22" t="s">
        <v>60</v>
      </c>
      <c r="F234" s="43" t="s">
        <v>146</v>
      </c>
      <c r="G234" s="47">
        <v>38</v>
      </c>
      <c r="H234" s="22" t="s">
        <v>92</v>
      </c>
      <c r="I234" s="43" t="s">
        <v>133</v>
      </c>
      <c r="J234" s="23" t="s">
        <v>128</v>
      </c>
      <c r="K234" s="22" t="s">
        <v>60</v>
      </c>
      <c r="L234" s="43" t="s">
        <v>132</v>
      </c>
      <c r="M234" s="23" t="s">
        <v>146</v>
      </c>
      <c r="N234" s="19">
        <v>-22</v>
      </c>
      <c r="O234" s="43" t="s">
        <v>60</v>
      </c>
      <c r="P234" s="43" t="s">
        <v>146</v>
      </c>
      <c r="Q234" s="23" t="s">
        <v>133</v>
      </c>
      <c r="R234" s="43" t="s">
        <v>92</v>
      </c>
      <c r="S234" s="43" t="s">
        <v>128</v>
      </c>
      <c r="T234" s="23" t="s">
        <v>132</v>
      </c>
      <c r="U234" s="51"/>
      <c r="V234" s="43">
        <v>2005</v>
      </c>
      <c r="W234" s="195">
        <v>3</v>
      </c>
      <c r="X234" s="24"/>
    </row>
    <row r="235" spans="1:24" customFormat="1" ht="15" customHeight="1" x14ac:dyDescent="0.75">
      <c r="A235" s="160">
        <v>38612</v>
      </c>
      <c r="B235" s="43" t="s">
        <v>92</v>
      </c>
      <c r="C235" s="43" t="s">
        <v>128</v>
      </c>
      <c r="D235" s="47">
        <v>21</v>
      </c>
      <c r="E235" s="22" t="s">
        <v>60</v>
      </c>
      <c r="F235" s="43" t="s">
        <v>146</v>
      </c>
      <c r="G235" s="47">
        <v>38</v>
      </c>
      <c r="H235" s="22" t="s">
        <v>60</v>
      </c>
      <c r="I235" s="43" t="s">
        <v>132</v>
      </c>
      <c r="J235" s="23" t="s">
        <v>146</v>
      </c>
      <c r="K235" s="22" t="s">
        <v>92</v>
      </c>
      <c r="L235" s="43" t="s">
        <v>133</v>
      </c>
      <c r="M235" s="23" t="s">
        <v>128</v>
      </c>
      <c r="N235" s="19">
        <v>-22</v>
      </c>
      <c r="O235" s="43" t="s">
        <v>92</v>
      </c>
      <c r="P235" s="43" t="s">
        <v>128</v>
      </c>
      <c r="Q235" s="23" t="s">
        <v>132</v>
      </c>
      <c r="R235" s="43" t="s">
        <v>60</v>
      </c>
      <c r="S235" s="43" t="s">
        <v>146</v>
      </c>
      <c r="T235" s="23" t="s">
        <v>133</v>
      </c>
      <c r="U235" s="51"/>
      <c r="V235" s="43">
        <v>2005</v>
      </c>
      <c r="W235" s="195">
        <v>3</v>
      </c>
      <c r="X235" s="24"/>
    </row>
    <row r="236" spans="1:24" customFormat="1" ht="15" customHeight="1" x14ac:dyDescent="0.75">
      <c r="A236" s="160">
        <v>38612</v>
      </c>
      <c r="B236" s="43" t="s">
        <v>27</v>
      </c>
      <c r="C236" s="43" t="s">
        <v>128</v>
      </c>
      <c r="D236" s="47">
        <v>14</v>
      </c>
      <c r="E236" s="22" t="s">
        <v>14</v>
      </c>
      <c r="F236" s="43" t="s">
        <v>146</v>
      </c>
      <c r="G236" s="47">
        <v>5</v>
      </c>
      <c r="H236" s="22" t="s">
        <v>14</v>
      </c>
      <c r="I236" s="43" t="s">
        <v>133</v>
      </c>
      <c r="J236" s="23" t="s">
        <v>146</v>
      </c>
      <c r="K236" s="22" t="s">
        <v>27</v>
      </c>
      <c r="L236" s="43" t="s">
        <v>132</v>
      </c>
      <c r="M236" s="23" t="s">
        <v>128</v>
      </c>
      <c r="N236" s="19">
        <v>4</v>
      </c>
      <c r="O236" s="43" t="s">
        <v>14</v>
      </c>
      <c r="P236" s="43" t="s">
        <v>146</v>
      </c>
      <c r="Q236" s="23" t="s">
        <v>133</v>
      </c>
      <c r="R236" s="43" t="s">
        <v>27</v>
      </c>
      <c r="S236" s="43" t="s">
        <v>128</v>
      </c>
      <c r="T236" s="23" t="s">
        <v>132</v>
      </c>
      <c r="U236" s="51"/>
      <c r="V236" s="43">
        <v>2005</v>
      </c>
      <c r="W236" s="195">
        <v>3</v>
      </c>
      <c r="X236" s="24"/>
    </row>
    <row r="237" spans="1:24" customFormat="1" ht="15" customHeight="1" x14ac:dyDescent="0.75">
      <c r="A237" s="160">
        <v>38612</v>
      </c>
      <c r="B237" s="43" t="s">
        <v>27</v>
      </c>
      <c r="C237" s="43" t="s">
        <v>128</v>
      </c>
      <c r="D237" s="47">
        <v>14</v>
      </c>
      <c r="E237" s="22" t="s">
        <v>14</v>
      </c>
      <c r="F237" s="43" t="s">
        <v>146</v>
      </c>
      <c r="G237" s="47">
        <v>5</v>
      </c>
      <c r="H237" s="22" t="s">
        <v>27</v>
      </c>
      <c r="I237" s="43" t="s">
        <v>132</v>
      </c>
      <c r="J237" s="23" t="s">
        <v>128</v>
      </c>
      <c r="K237" s="22" t="s">
        <v>14</v>
      </c>
      <c r="L237" s="43" t="s">
        <v>133</v>
      </c>
      <c r="M237" s="23" t="s">
        <v>146</v>
      </c>
      <c r="N237" s="19">
        <v>4</v>
      </c>
      <c r="O237" s="43" t="s">
        <v>27</v>
      </c>
      <c r="P237" s="43" t="s">
        <v>128</v>
      </c>
      <c r="Q237" s="23" t="s">
        <v>132</v>
      </c>
      <c r="R237" s="43" t="s">
        <v>14</v>
      </c>
      <c r="S237" s="43" t="s">
        <v>146</v>
      </c>
      <c r="T237" s="23" t="s">
        <v>133</v>
      </c>
      <c r="U237" s="51"/>
      <c r="V237" s="43">
        <v>2005</v>
      </c>
      <c r="W237" s="195">
        <v>3</v>
      </c>
      <c r="X237" s="24"/>
    </row>
    <row r="238" spans="1:24" customFormat="1" ht="15" customHeight="1" x14ac:dyDescent="0.75">
      <c r="A238" s="160">
        <v>38612</v>
      </c>
      <c r="B238" s="43" t="s">
        <v>46</v>
      </c>
      <c r="C238" s="43" t="s">
        <v>128</v>
      </c>
      <c r="D238" s="47">
        <v>54</v>
      </c>
      <c r="E238" s="22" t="s">
        <v>74</v>
      </c>
      <c r="F238" s="43" t="s">
        <v>146</v>
      </c>
      <c r="G238" s="47">
        <v>2</v>
      </c>
      <c r="H238" s="22" t="s">
        <v>74</v>
      </c>
      <c r="I238" s="43" t="s">
        <v>133</v>
      </c>
      <c r="J238" s="23" t="s">
        <v>146</v>
      </c>
      <c r="K238" s="22" t="s">
        <v>46</v>
      </c>
      <c r="L238" s="43" t="s">
        <v>132</v>
      </c>
      <c r="M238" s="23" t="s">
        <v>128</v>
      </c>
      <c r="N238" s="19">
        <v>-6.5</v>
      </c>
      <c r="O238" s="43" t="s">
        <v>74</v>
      </c>
      <c r="P238" s="43" t="s">
        <v>146</v>
      </c>
      <c r="Q238" s="23" t="s">
        <v>133</v>
      </c>
      <c r="R238" s="43" t="s">
        <v>46</v>
      </c>
      <c r="S238" s="43" t="s">
        <v>128</v>
      </c>
      <c r="T238" s="23" t="s">
        <v>132</v>
      </c>
      <c r="U238" s="51"/>
      <c r="V238" s="43">
        <v>2005</v>
      </c>
      <c r="W238" s="195">
        <v>3</v>
      </c>
      <c r="X238" s="24"/>
    </row>
    <row r="239" spans="1:24" customFormat="1" ht="15" customHeight="1" x14ac:dyDescent="0.75">
      <c r="A239" s="160">
        <v>38612</v>
      </c>
      <c r="B239" s="43" t="s">
        <v>46</v>
      </c>
      <c r="C239" s="43" t="s">
        <v>128</v>
      </c>
      <c r="D239" s="47">
        <v>54</v>
      </c>
      <c r="E239" s="22" t="s">
        <v>74</v>
      </c>
      <c r="F239" s="43" t="s">
        <v>146</v>
      </c>
      <c r="G239" s="47">
        <v>2</v>
      </c>
      <c r="H239" s="22" t="s">
        <v>46</v>
      </c>
      <c r="I239" s="43" t="s">
        <v>132</v>
      </c>
      <c r="J239" s="23" t="s">
        <v>128</v>
      </c>
      <c r="K239" s="22" t="s">
        <v>74</v>
      </c>
      <c r="L239" s="43" t="s">
        <v>133</v>
      </c>
      <c r="M239" s="23" t="s">
        <v>146</v>
      </c>
      <c r="N239" s="19">
        <v>-6.5</v>
      </c>
      <c r="O239" s="43" t="s">
        <v>46</v>
      </c>
      <c r="P239" s="43" t="s">
        <v>128</v>
      </c>
      <c r="Q239" s="23" t="s">
        <v>132</v>
      </c>
      <c r="R239" s="43" t="s">
        <v>74</v>
      </c>
      <c r="S239" s="43" t="s">
        <v>146</v>
      </c>
      <c r="T239" s="23" t="s">
        <v>133</v>
      </c>
      <c r="U239" s="51"/>
      <c r="V239" s="43">
        <v>2005</v>
      </c>
      <c r="W239" s="195">
        <v>3</v>
      </c>
      <c r="X239" s="24"/>
    </row>
    <row r="240" spans="1:24" customFormat="1" ht="15" customHeight="1" x14ac:dyDescent="0.75">
      <c r="A240" s="160">
        <v>38612</v>
      </c>
      <c r="B240" s="43" t="s">
        <v>20</v>
      </c>
      <c r="C240" s="43" t="s">
        <v>128</v>
      </c>
      <c r="D240" s="47">
        <v>44</v>
      </c>
      <c r="E240" s="22" t="s">
        <v>51</v>
      </c>
      <c r="F240" s="43" t="s">
        <v>146</v>
      </c>
      <c r="G240" s="47">
        <v>41</v>
      </c>
      <c r="H240" s="22" t="s">
        <v>20</v>
      </c>
      <c r="I240" s="43" t="s">
        <v>132</v>
      </c>
      <c r="J240" s="23" t="s">
        <v>128</v>
      </c>
      <c r="K240" s="22" t="s">
        <v>51</v>
      </c>
      <c r="L240" s="43" t="s">
        <v>133</v>
      </c>
      <c r="M240" s="23" t="s">
        <v>146</v>
      </c>
      <c r="N240" s="19">
        <v>-7</v>
      </c>
      <c r="O240" s="43" t="s">
        <v>20</v>
      </c>
      <c r="P240" s="43" t="s">
        <v>128</v>
      </c>
      <c r="Q240" s="23" t="s">
        <v>132</v>
      </c>
      <c r="R240" s="43" t="s">
        <v>51</v>
      </c>
      <c r="S240" s="43" t="s">
        <v>146</v>
      </c>
      <c r="T240" s="23" t="s">
        <v>133</v>
      </c>
      <c r="U240" s="51"/>
      <c r="V240" s="43">
        <v>2005</v>
      </c>
      <c r="W240" s="195">
        <v>3</v>
      </c>
      <c r="X240" s="24"/>
    </row>
    <row r="241" spans="1:24" customFormat="1" ht="15" customHeight="1" x14ac:dyDescent="0.75">
      <c r="A241" s="160">
        <v>38612</v>
      </c>
      <c r="B241" s="43" t="s">
        <v>20</v>
      </c>
      <c r="C241" s="43" t="s">
        <v>128</v>
      </c>
      <c r="D241" s="47">
        <v>44</v>
      </c>
      <c r="E241" s="22" t="s">
        <v>51</v>
      </c>
      <c r="F241" s="43" t="s">
        <v>146</v>
      </c>
      <c r="G241" s="47">
        <v>41</v>
      </c>
      <c r="H241" s="22" t="s">
        <v>51</v>
      </c>
      <c r="I241" s="43" t="s">
        <v>133</v>
      </c>
      <c r="J241" s="23" t="s">
        <v>146</v>
      </c>
      <c r="K241" s="22" t="s">
        <v>20</v>
      </c>
      <c r="L241" s="43" t="s">
        <v>132</v>
      </c>
      <c r="M241" s="23" t="s">
        <v>128</v>
      </c>
      <c r="N241" s="19">
        <v>-7</v>
      </c>
      <c r="O241" s="43" t="s">
        <v>51</v>
      </c>
      <c r="P241" s="43" t="s">
        <v>146</v>
      </c>
      <c r="Q241" s="23" t="s">
        <v>133</v>
      </c>
      <c r="R241" s="43" t="s">
        <v>20</v>
      </c>
      <c r="S241" s="43" t="s">
        <v>128</v>
      </c>
      <c r="T241" s="23" t="s">
        <v>132</v>
      </c>
      <c r="U241" s="51"/>
      <c r="V241" s="43">
        <v>2005</v>
      </c>
      <c r="W241" s="195">
        <v>3</v>
      </c>
      <c r="X241" s="24"/>
    </row>
    <row r="242" spans="1:24" customFormat="1" ht="15" customHeight="1" x14ac:dyDescent="0.75">
      <c r="A242" s="160">
        <v>38612</v>
      </c>
      <c r="B242" s="43" t="s">
        <v>58</v>
      </c>
      <c r="C242" s="43" t="s">
        <v>128</v>
      </c>
      <c r="D242" s="47">
        <v>6</v>
      </c>
      <c r="E242" s="22" t="s">
        <v>23</v>
      </c>
      <c r="F242" s="43" t="s">
        <v>146</v>
      </c>
      <c r="G242" s="47">
        <v>27</v>
      </c>
      <c r="H242" s="22" t="s">
        <v>58</v>
      </c>
      <c r="I242" s="43" t="s">
        <v>133</v>
      </c>
      <c r="J242" s="23" t="s">
        <v>128</v>
      </c>
      <c r="K242" s="22" t="s">
        <v>23</v>
      </c>
      <c r="L242" s="43" t="s">
        <v>132</v>
      </c>
      <c r="M242" s="23" t="s">
        <v>146</v>
      </c>
      <c r="N242" s="19">
        <v>-27</v>
      </c>
      <c r="O242" s="43" t="s">
        <v>23</v>
      </c>
      <c r="P242" s="43" t="s">
        <v>146</v>
      </c>
      <c r="Q242" s="23" t="s">
        <v>133</v>
      </c>
      <c r="R242" s="43" t="s">
        <v>58</v>
      </c>
      <c r="S242" s="43" t="s">
        <v>128</v>
      </c>
      <c r="T242" s="23" t="s">
        <v>132</v>
      </c>
      <c r="U242" s="51"/>
      <c r="V242" s="43">
        <v>2005</v>
      </c>
      <c r="W242" s="195">
        <v>3</v>
      </c>
      <c r="X242" s="24"/>
    </row>
    <row r="243" spans="1:24" customFormat="1" ht="15" customHeight="1" x14ac:dyDescent="0.75">
      <c r="A243" s="160">
        <v>38612</v>
      </c>
      <c r="B243" s="43" t="s">
        <v>58</v>
      </c>
      <c r="C243" s="43" t="s">
        <v>128</v>
      </c>
      <c r="D243" s="47">
        <v>6</v>
      </c>
      <c r="E243" s="22" t="s">
        <v>23</v>
      </c>
      <c r="F243" s="43" t="s">
        <v>146</v>
      </c>
      <c r="G243" s="47">
        <v>27</v>
      </c>
      <c r="H243" s="22" t="s">
        <v>23</v>
      </c>
      <c r="I243" s="43" t="s">
        <v>132</v>
      </c>
      <c r="J243" s="23" t="s">
        <v>146</v>
      </c>
      <c r="K243" s="22" t="s">
        <v>58</v>
      </c>
      <c r="L243" s="43" t="s">
        <v>133</v>
      </c>
      <c r="M243" s="23" t="s">
        <v>128</v>
      </c>
      <c r="N243" s="19">
        <v>-27</v>
      </c>
      <c r="O243" s="43" t="s">
        <v>58</v>
      </c>
      <c r="P243" s="43" t="s">
        <v>128</v>
      </c>
      <c r="Q243" s="23" t="s">
        <v>132</v>
      </c>
      <c r="R243" s="43" t="s">
        <v>23</v>
      </c>
      <c r="S243" s="43" t="s">
        <v>146</v>
      </c>
      <c r="T243" s="23" t="s">
        <v>133</v>
      </c>
      <c r="U243" s="51"/>
      <c r="V243" s="43">
        <v>2005</v>
      </c>
      <c r="W243" s="195">
        <v>3</v>
      </c>
      <c r="X243" s="24"/>
    </row>
    <row r="244" spans="1:24" customFormat="1" ht="15" customHeight="1" x14ac:dyDescent="0.75">
      <c r="A244" s="160">
        <v>38612</v>
      </c>
      <c r="B244" s="43" t="s">
        <v>73</v>
      </c>
      <c r="C244" s="43" t="s">
        <v>128</v>
      </c>
      <c r="D244" s="47">
        <v>10</v>
      </c>
      <c r="E244" s="22" t="s">
        <v>36</v>
      </c>
      <c r="F244" s="43" t="s">
        <v>146</v>
      </c>
      <c r="G244" s="47">
        <v>20</v>
      </c>
      <c r="H244" s="22" t="s">
        <v>36</v>
      </c>
      <c r="I244" s="43" t="s">
        <v>132</v>
      </c>
      <c r="J244" s="23" t="s">
        <v>146</v>
      </c>
      <c r="K244" s="22" t="s">
        <v>73</v>
      </c>
      <c r="L244" s="43" t="s">
        <v>133</v>
      </c>
      <c r="M244" s="23" t="s">
        <v>128</v>
      </c>
      <c r="N244" s="19">
        <v>-26</v>
      </c>
      <c r="O244" s="43" t="s">
        <v>73</v>
      </c>
      <c r="P244" s="43" t="s">
        <v>128</v>
      </c>
      <c r="Q244" s="23" t="s">
        <v>132</v>
      </c>
      <c r="R244" s="43" t="s">
        <v>36</v>
      </c>
      <c r="S244" s="43" t="s">
        <v>146</v>
      </c>
      <c r="T244" s="23" t="s">
        <v>133</v>
      </c>
      <c r="U244" s="51"/>
      <c r="V244" s="43">
        <v>2005</v>
      </c>
      <c r="W244" s="195">
        <v>3</v>
      </c>
      <c r="X244" s="24"/>
    </row>
    <row r="245" spans="1:24" customFormat="1" ht="15" customHeight="1" x14ac:dyDescent="0.75">
      <c r="A245" s="160">
        <v>38612</v>
      </c>
      <c r="B245" s="43" t="s">
        <v>73</v>
      </c>
      <c r="C245" s="43" t="s">
        <v>128</v>
      </c>
      <c r="D245" s="47">
        <v>10</v>
      </c>
      <c r="E245" s="22" t="s">
        <v>36</v>
      </c>
      <c r="F245" s="43" t="s">
        <v>146</v>
      </c>
      <c r="G245" s="47">
        <v>20</v>
      </c>
      <c r="H245" s="22" t="s">
        <v>73</v>
      </c>
      <c r="I245" s="43" t="s">
        <v>133</v>
      </c>
      <c r="J245" s="23" t="s">
        <v>128</v>
      </c>
      <c r="K245" s="22" t="s">
        <v>36</v>
      </c>
      <c r="L245" s="43" t="s">
        <v>132</v>
      </c>
      <c r="M245" s="23" t="s">
        <v>146</v>
      </c>
      <c r="N245" s="19">
        <v>-26</v>
      </c>
      <c r="O245" s="43" t="s">
        <v>36</v>
      </c>
      <c r="P245" s="43" t="s">
        <v>146</v>
      </c>
      <c r="Q245" s="23" t="s">
        <v>133</v>
      </c>
      <c r="R245" s="43" t="s">
        <v>73</v>
      </c>
      <c r="S245" s="43" t="s">
        <v>128</v>
      </c>
      <c r="T245" s="23" t="s">
        <v>132</v>
      </c>
      <c r="U245" s="51"/>
      <c r="V245" s="43">
        <v>2005</v>
      </c>
      <c r="W245" s="195">
        <v>3</v>
      </c>
      <c r="X245" s="24"/>
    </row>
    <row r="246" spans="1:24" customFormat="1" ht="15" customHeight="1" x14ac:dyDescent="0.75">
      <c r="A246" s="160">
        <v>38612</v>
      </c>
      <c r="B246" s="43" t="s">
        <v>7</v>
      </c>
      <c r="C246" s="43" t="s">
        <v>128</v>
      </c>
      <c r="D246" s="47">
        <v>34</v>
      </c>
      <c r="E246" s="22" t="s">
        <v>70</v>
      </c>
      <c r="F246" s="43" t="s">
        <v>146</v>
      </c>
      <c r="G246" s="47">
        <v>37</v>
      </c>
      <c r="H246" s="22" t="s">
        <v>7</v>
      </c>
      <c r="I246" s="43" t="s">
        <v>133</v>
      </c>
      <c r="J246" s="23" t="s">
        <v>128</v>
      </c>
      <c r="K246" s="22" t="s">
        <v>70</v>
      </c>
      <c r="L246" s="43" t="s">
        <v>132</v>
      </c>
      <c r="M246" s="23" t="s">
        <v>146</v>
      </c>
      <c r="N246" s="19">
        <v>-2.5</v>
      </c>
      <c r="O246" s="43" t="s">
        <v>7</v>
      </c>
      <c r="P246" s="43" t="s">
        <v>128</v>
      </c>
      <c r="Q246" s="23" t="s">
        <v>133</v>
      </c>
      <c r="R246" s="43" t="s">
        <v>70</v>
      </c>
      <c r="S246" s="43" t="s">
        <v>146</v>
      </c>
      <c r="T246" s="23" t="s">
        <v>132</v>
      </c>
      <c r="U246" s="51"/>
      <c r="V246" s="43">
        <v>2005</v>
      </c>
      <c r="W246" s="195">
        <v>3</v>
      </c>
      <c r="X246" s="24"/>
    </row>
    <row r="247" spans="1:24" customFormat="1" ht="15" customHeight="1" x14ac:dyDescent="0.75">
      <c r="A247" s="160">
        <v>38612</v>
      </c>
      <c r="B247" s="43" t="s">
        <v>7</v>
      </c>
      <c r="C247" s="43" t="s">
        <v>128</v>
      </c>
      <c r="D247" s="47">
        <v>34</v>
      </c>
      <c r="E247" s="22" t="s">
        <v>70</v>
      </c>
      <c r="F247" s="43" t="s">
        <v>146</v>
      </c>
      <c r="G247" s="47">
        <v>37</v>
      </c>
      <c r="H247" s="22" t="s">
        <v>70</v>
      </c>
      <c r="I247" s="43" t="s">
        <v>132</v>
      </c>
      <c r="J247" s="23" t="s">
        <v>146</v>
      </c>
      <c r="K247" s="22" t="s">
        <v>7</v>
      </c>
      <c r="L247" s="43" t="s">
        <v>133</v>
      </c>
      <c r="M247" s="23" t="s">
        <v>128</v>
      </c>
      <c r="N247" s="19">
        <v>-2.5</v>
      </c>
      <c r="O247" s="43" t="s">
        <v>70</v>
      </c>
      <c r="P247" s="43" t="s">
        <v>146</v>
      </c>
      <c r="Q247" s="23" t="s">
        <v>132</v>
      </c>
      <c r="R247" s="43" t="s">
        <v>7</v>
      </c>
      <c r="S247" s="43" t="s">
        <v>128</v>
      </c>
      <c r="T247" s="23" t="s">
        <v>133</v>
      </c>
      <c r="U247" s="51"/>
      <c r="V247" s="43">
        <v>2005</v>
      </c>
      <c r="W247" s="195">
        <v>3</v>
      </c>
      <c r="X247" s="24"/>
    </row>
    <row r="248" spans="1:24" customFormat="1" ht="15" customHeight="1" x14ac:dyDescent="0.75">
      <c r="A248" s="160">
        <v>38612</v>
      </c>
      <c r="B248" s="43" t="s">
        <v>56</v>
      </c>
      <c r="C248" s="43" t="s">
        <v>128</v>
      </c>
      <c r="D248" s="47">
        <v>3</v>
      </c>
      <c r="E248" s="22" t="s">
        <v>97</v>
      </c>
      <c r="F248" s="43" t="s">
        <v>146</v>
      </c>
      <c r="G248" s="47">
        <v>40</v>
      </c>
      <c r="H248" s="22" t="s">
        <v>56</v>
      </c>
      <c r="I248" s="43" t="s">
        <v>133</v>
      </c>
      <c r="J248" s="23" t="s">
        <v>128</v>
      </c>
      <c r="K248" s="22" t="s">
        <v>97</v>
      </c>
      <c r="L248" s="43" t="s">
        <v>132</v>
      </c>
      <c r="M248" s="23" t="s">
        <v>146</v>
      </c>
      <c r="N248" s="19">
        <v>-23</v>
      </c>
      <c r="O248" s="43" t="s">
        <v>56</v>
      </c>
      <c r="P248" s="43" t="s">
        <v>128</v>
      </c>
      <c r="Q248" s="23" t="s">
        <v>133</v>
      </c>
      <c r="R248" s="43" t="s">
        <v>97</v>
      </c>
      <c r="S248" s="43" t="s">
        <v>146</v>
      </c>
      <c r="T248" s="23" t="s">
        <v>132</v>
      </c>
      <c r="U248" s="51"/>
      <c r="V248" s="43">
        <v>2005</v>
      </c>
      <c r="W248" s="195">
        <v>3</v>
      </c>
      <c r="X248" s="24"/>
    </row>
    <row r="249" spans="1:24" customFormat="1" ht="15" customHeight="1" x14ac:dyDescent="0.75">
      <c r="A249" s="160">
        <v>38612</v>
      </c>
      <c r="B249" s="43" t="s">
        <v>56</v>
      </c>
      <c r="C249" s="43" t="s">
        <v>128</v>
      </c>
      <c r="D249" s="47">
        <v>3</v>
      </c>
      <c r="E249" s="22" t="s">
        <v>97</v>
      </c>
      <c r="F249" s="43" t="s">
        <v>146</v>
      </c>
      <c r="G249" s="47">
        <v>40</v>
      </c>
      <c r="H249" s="22" t="s">
        <v>97</v>
      </c>
      <c r="I249" s="43" t="s">
        <v>132</v>
      </c>
      <c r="J249" s="23" t="s">
        <v>146</v>
      </c>
      <c r="K249" s="22" t="s">
        <v>56</v>
      </c>
      <c r="L249" s="43" t="s">
        <v>133</v>
      </c>
      <c r="M249" s="23" t="s">
        <v>128</v>
      </c>
      <c r="N249" s="19">
        <v>-23</v>
      </c>
      <c r="O249" s="43" t="s">
        <v>97</v>
      </c>
      <c r="P249" s="43" t="s">
        <v>146</v>
      </c>
      <c r="Q249" s="23" t="s">
        <v>132</v>
      </c>
      <c r="R249" s="43" t="s">
        <v>56</v>
      </c>
      <c r="S249" s="43" t="s">
        <v>128</v>
      </c>
      <c r="T249" s="23" t="s">
        <v>133</v>
      </c>
      <c r="U249" s="51"/>
      <c r="V249" s="43">
        <v>2005</v>
      </c>
      <c r="W249" s="195">
        <v>3</v>
      </c>
      <c r="X249" s="24"/>
    </row>
    <row r="250" spans="1:24" customFormat="1" ht="15" customHeight="1" x14ac:dyDescent="0.75">
      <c r="A250" s="160">
        <v>38612</v>
      </c>
      <c r="B250" s="43" t="s">
        <v>77</v>
      </c>
      <c r="C250" s="43" t="s">
        <v>128</v>
      </c>
      <c r="D250" s="47">
        <v>37</v>
      </c>
      <c r="E250" s="22" t="s">
        <v>83</v>
      </c>
      <c r="F250" s="43" t="s">
        <v>146</v>
      </c>
      <c r="G250" s="47">
        <v>14</v>
      </c>
      <c r="H250" s="22" t="s">
        <v>77</v>
      </c>
      <c r="I250" s="43" t="s">
        <v>132</v>
      </c>
      <c r="J250" s="23" t="s">
        <v>128</v>
      </c>
      <c r="K250" s="22" t="s">
        <v>83</v>
      </c>
      <c r="L250" s="43" t="s">
        <v>133</v>
      </c>
      <c r="M250" s="23" t="s">
        <v>146</v>
      </c>
      <c r="N250" s="19">
        <v>1</v>
      </c>
      <c r="O250" s="43" t="s">
        <v>77</v>
      </c>
      <c r="P250" s="43" t="s">
        <v>128</v>
      </c>
      <c r="Q250" s="23" t="s">
        <v>132</v>
      </c>
      <c r="R250" s="43" t="s">
        <v>83</v>
      </c>
      <c r="S250" s="43" t="s">
        <v>146</v>
      </c>
      <c r="T250" s="23" t="s">
        <v>133</v>
      </c>
      <c r="U250" s="51"/>
      <c r="V250" s="43">
        <v>2005</v>
      </c>
      <c r="W250" s="195">
        <v>3</v>
      </c>
      <c r="X250" s="24"/>
    </row>
    <row r="251" spans="1:24" customFormat="1" ht="15" customHeight="1" x14ac:dyDescent="0.75">
      <c r="A251" s="160">
        <v>38612</v>
      </c>
      <c r="B251" s="43" t="s">
        <v>77</v>
      </c>
      <c r="C251" s="43" t="s">
        <v>128</v>
      </c>
      <c r="D251" s="47">
        <v>37</v>
      </c>
      <c r="E251" s="22" t="s">
        <v>83</v>
      </c>
      <c r="F251" s="43" t="s">
        <v>146</v>
      </c>
      <c r="G251" s="47">
        <v>14</v>
      </c>
      <c r="H251" s="22" t="s">
        <v>83</v>
      </c>
      <c r="I251" s="43" t="s">
        <v>133</v>
      </c>
      <c r="J251" s="23" t="s">
        <v>146</v>
      </c>
      <c r="K251" s="22" t="s">
        <v>77</v>
      </c>
      <c r="L251" s="43" t="s">
        <v>132</v>
      </c>
      <c r="M251" s="23" t="s">
        <v>128</v>
      </c>
      <c r="N251" s="19">
        <v>1</v>
      </c>
      <c r="O251" s="43" t="s">
        <v>83</v>
      </c>
      <c r="P251" s="43" t="s">
        <v>146</v>
      </c>
      <c r="Q251" s="23" t="s">
        <v>133</v>
      </c>
      <c r="R251" s="43" t="s">
        <v>77</v>
      </c>
      <c r="S251" s="43" t="s">
        <v>128</v>
      </c>
      <c r="T251" s="23" t="s">
        <v>132</v>
      </c>
      <c r="U251" s="51"/>
      <c r="V251" s="43">
        <v>2005</v>
      </c>
      <c r="W251" s="195">
        <v>3</v>
      </c>
      <c r="X251" s="24"/>
    </row>
    <row r="252" spans="1:24" customFormat="1" ht="15" customHeight="1" x14ac:dyDescent="0.75">
      <c r="A252" s="160">
        <v>38612</v>
      </c>
      <c r="B252" s="43" t="s">
        <v>119</v>
      </c>
      <c r="C252" s="43" t="s">
        <v>128</v>
      </c>
      <c r="D252" s="47">
        <v>14</v>
      </c>
      <c r="E252" s="22" t="s">
        <v>41</v>
      </c>
      <c r="F252" s="43" t="s">
        <v>146</v>
      </c>
      <c r="G252" s="47">
        <v>31</v>
      </c>
      <c r="H252" s="22" t="s">
        <v>119</v>
      </c>
      <c r="I252" s="43" t="s">
        <v>133</v>
      </c>
      <c r="J252" s="23" t="s">
        <v>128</v>
      </c>
      <c r="K252" s="22" t="s">
        <v>41</v>
      </c>
      <c r="L252" s="43" t="s">
        <v>132</v>
      </c>
      <c r="M252" s="23" t="s">
        <v>146</v>
      </c>
      <c r="N252" s="19">
        <v>-10</v>
      </c>
      <c r="O252" s="43" t="s">
        <v>119</v>
      </c>
      <c r="P252" s="43" t="s">
        <v>128</v>
      </c>
      <c r="Q252" s="23" t="s">
        <v>133</v>
      </c>
      <c r="R252" s="43" t="s">
        <v>41</v>
      </c>
      <c r="S252" s="43" t="s">
        <v>146</v>
      </c>
      <c r="T252" s="23" t="s">
        <v>132</v>
      </c>
      <c r="U252" s="51"/>
      <c r="V252" s="43">
        <v>2005</v>
      </c>
      <c r="W252" s="195">
        <v>3</v>
      </c>
      <c r="X252" s="24"/>
    </row>
    <row r="253" spans="1:24" customFormat="1" ht="15" customHeight="1" x14ac:dyDescent="0.75">
      <c r="A253" s="160">
        <v>38612</v>
      </c>
      <c r="B253" s="43" t="s">
        <v>119</v>
      </c>
      <c r="C253" s="43" t="s">
        <v>128</v>
      </c>
      <c r="D253" s="47">
        <v>14</v>
      </c>
      <c r="E253" s="22" t="s">
        <v>41</v>
      </c>
      <c r="F253" s="43" t="s">
        <v>146</v>
      </c>
      <c r="G253" s="47">
        <v>31</v>
      </c>
      <c r="H253" s="22" t="s">
        <v>41</v>
      </c>
      <c r="I253" s="43" t="s">
        <v>132</v>
      </c>
      <c r="J253" s="23" t="s">
        <v>146</v>
      </c>
      <c r="K253" s="22" t="s">
        <v>119</v>
      </c>
      <c r="L253" s="43" t="s">
        <v>133</v>
      </c>
      <c r="M253" s="23" t="s">
        <v>128</v>
      </c>
      <c r="N253" s="19">
        <v>-10</v>
      </c>
      <c r="O253" s="43" t="s">
        <v>41</v>
      </c>
      <c r="P253" s="43" t="s">
        <v>146</v>
      </c>
      <c r="Q253" s="23" t="s">
        <v>132</v>
      </c>
      <c r="R253" s="43" t="s">
        <v>119</v>
      </c>
      <c r="S253" s="43" t="s">
        <v>128</v>
      </c>
      <c r="T253" s="23" t="s">
        <v>133</v>
      </c>
      <c r="U253" s="51"/>
      <c r="V253" s="43">
        <v>2005</v>
      </c>
      <c r="W253" s="195">
        <v>3</v>
      </c>
      <c r="X253" s="24"/>
    </row>
    <row r="254" spans="1:24" customFormat="1" ht="15" customHeight="1" x14ac:dyDescent="0.75">
      <c r="A254" s="160">
        <v>38612</v>
      </c>
      <c r="B254" s="43" t="s">
        <v>80</v>
      </c>
      <c r="C254" s="43" t="s">
        <v>128</v>
      </c>
      <c r="D254" s="47">
        <v>17</v>
      </c>
      <c r="E254" s="22" t="s">
        <v>65</v>
      </c>
      <c r="F254" s="43" t="s">
        <v>146</v>
      </c>
      <c r="G254" s="47">
        <v>70</v>
      </c>
      <c r="H254" s="22" t="s">
        <v>80</v>
      </c>
      <c r="I254" s="43" t="s">
        <v>133</v>
      </c>
      <c r="J254" s="23" t="s">
        <v>128</v>
      </c>
      <c r="K254" s="22" t="s">
        <v>65</v>
      </c>
      <c r="L254" s="43" t="s">
        <v>132</v>
      </c>
      <c r="M254" s="23" t="s">
        <v>146</v>
      </c>
      <c r="N254" s="19">
        <v>-30.5</v>
      </c>
      <c r="O254" s="43" t="s">
        <v>80</v>
      </c>
      <c r="P254" s="43" t="s">
        <v>128</v>
      </c>
      <c r="Q254" s="23" t="s">
        <v>133</v>
      </c>
      <c r="R254" s="43" t="s">
        <v>65</v>
      </c>
      <c r="S254" s="43" t="s">
        <v>146</v>
      </c>
      <c r="T254" s="23" t="s">
        <v>132</v>
      </c>
      <c r="U254" s="51"/>
      <c r="V254" s="43">
        <v>2005</v>
      </c>
      <c r="W254" s="195">
        <v>3</v>
      </c>
      <c r="X254" s="24"/>
    </row>
    <row r="255" spans="1:24" customFormat="1" ht="15" customHeight="1" x14ac:dyDescent="0.75">
      <c r="A255" s="160">
        <v>38612</v>
      </c>
      <c r="B255" s="43" t="s">
        <v>80</v>
      </c>
      <c r="C255" s="43" t="s">
        <v>128</v>
      </c>
      <c r="D255" s="47">
        <v>17</v>
      </c>
      <c r="E255" s="22" t="s">
        <v>65</v>
      </c>
      <c r="F255" s="43" t="s">
        <v>146</v>
      </c>
      <c r="G255" s="47">
        <v>70</v>
      </c>
      <c r="H255" s="22" t="s">
        <v>65</v>
      </c>
      <c r="I255" s="43" t="s">
        <v>132</v>
      </c>
      <c r="J255" s="23" t="s">
        <v>146</v>
      </c>
      <c r="K255" s="22" t="s">
        <v>80</v>
      </c>
      <c r="L255" s="43" t="s">
        <v>133</v>
      </c>
      <c r="M255" s="23" t="s">
        <v>128</v>
      </c>
      <c r="N255" s="19">
        <v>-30.5</v>
      </c>
      <c r="O255" s="43" t="s">
        <v>65</v>
      </c>
      <c r="P255" s="43" t="s">
        <v>146</v>
      </c>
      <c r="Q255" s="23" t="s">
        <v>132</v>
      </c>
      <c r="R255" s="43" t="s">
        <v>80</v>
      </c>
      <c r="S255" s="43" t="s">
        <v>128</v>
      </c>
      <c r="T255" s="23" t="s">
        <v>133</v>
      </c>
      <c r="U255" s="51"/>
      <c r="V255" s="43">
        <v>2005</v>
      </c>
      <c r="W255" s="195">
        <v>3</v>
      </c>
      <c r="X255" s="24"/>
    </row>
    <row r="256" spans="1:24" customFormat="1" ht="15" customHeight="1" x14ac:dyDescent="0.75">
      <c r="A256" s="160">
        <v>38612</v>
      </c>
      <c r="B256" s="43" t="s">
        <v>16</v>
      </c>
      <c r="C256" s="43" t="s">
        <v>128</v>
      </c>
      <c r="D256" s="47">
        <v>27</v>
      </c>
      <c r="E256" s="22" t="s">
        <v>42</v>
      </c>
      <c r="F256" s="43" t="s">
        <v>146</v>
      </c>
      <c r="G256" s="47">
        <v>24</v>
      </c>
      <c r="H256" s="22" t="s">
        <v>16</v>
      </c>
      <c r="I256" s="43" t="s">
        <v>132</v>
      </c>
      <c r="J256" s="23" t="s">
        <v>128</v>
      </c>
      <c r="K256" s="22" t="s">
        <v>42</v>
      </c>
      <c r="L256" s="43" t="s">
        <v>133</v>
      </c>
      <c r="M256" s="23" t="s">
        <v>146</v>
      </c>
      <c r="N256" s="19">
        <v>8.5</v>
      </c>
      <c r="O256" s="43" t="s">
        <v>42</v>
      </c>
      <c r="P256" s="43" t="s">
        <v>146</v>
      </c>
      <c r="Q256" s="23" t="s">
        <v>132</v>
      </c>
      <c r="R256" s="43" t="s">
        <v>16</v>
      </c>
      <c r="S256" s="43" t="s">
        <v>128</v>
      </c>
      <c r="T256" s="23" t="s">
        <v>133</v>
      </c>
      <c r="U256" s="51"/>
      <c r="V256" s="43">
        <v>2005</v>
      </c>
      <c r="W256" s="195">
        <v>3</v>
      </c>
      <c r="X256" s="24"/>
    </row>
    <row r="257" spans="1:24" customFormat="1" ht="15" customHeight="1" x14ac:dyDescent="0.75">
      <c r="A257" s="160">
        <v>38612</v>
      </c>
      <c r="B257" s="43" t="s">
        <v>16</v>
      </c>
      <c r="C257" s="43" t="s">
        <v>128</v>
      </c>
      <c r="D257" s="47">
        <v>27</v>
      </c>
      <c r="E257" s="22" t="s">
        <v>42</v>
      </c>
      <c r="F257" s="43" t="s">
        <v>146</v>
      </c>
      <c r="G257" s="47">
        <v>24</v>
      </c>
      <c r="H257" s="22" t="s">
        <v>42</v>
      </c>
      <c r="I257" s="43" t="s">
        <v>133</v>
      </c>
      <c r="J257" s="23" t="s">
        <v>146</v>
      </c>
      <c r="K257" s="22" t="s">
        <v>16</v>
      </c>
      <c r="L257" s="43" t="s">
        <v>132</v>
      </c>
      <c r="M257" s="23" t="s">
        <v>128</v>
      </c>
      <c r="N257" s="19">
        <v>8.5</v>
      </c>
      <c r="O257" s="43" t="s">
        <v>16</v>
      </c>
      <c r="P257" s="43" t="s">
        <v>128</v>
      </c>
      <c r="Q257" s="23" t="s">
        <v>133</v>
      </c>
      <c r="R257" s="43" t="s">
        <v>42</v>
      </c>
      <c r="S257" s="43" t="s">
        <v>146</v>
      </c>
      <c r="T257" s="23" t="s">
        <v>132</v>
      </c>
      <c r="U257" s="51"/>
      <c r="V257" s="43">
        <v>2005</v>
      </c>
      <c r="W257" s="195">
        <v>3</v>
      </c>
      <c r="X257" s="24"/>
    </row>
    <row r="258" spans="1:24" customFormat="1" ht="15" customHeight="1" x14ac:dyDescent="0.75">
      <c r="A258" s="160">
        <v>38612</v>
      </c>
      <c r="B258" s="43" t="s">
        <v>99</v>
      </c>
      <c r="C258" s="43" t="s">
        <v>128</v>
      </c>
      <c r="D258" s="47">
        <v>42</v>
      </c>
      <c r="E258" s="22" t="s">
        <v>100</v>
      </c>
      <c r="F258" s="43" t="s">
        <v>146</v>
      </c>
      <c r="G258" s="47">
        <v>17</v>
      </c>
      <c r="H258" s="22" t="s">
        <v>99</v>
      </c>
      <c r="I258" s="43" t="s">
        <v>132</v>
      </c>
      <c r="J258" s="23" t="s">
        <v>128</v>
      </c>
      <c r="K258" s="22" t="s">
        <v>100</v>
      </c>
      <c r="L258" s="43" t="s">
        <v>133</v>
      </c>
      <c r="M258" s="23" t="s">
        <v>146</v>
      </c>
      <c r="N258" s="19">
        <v>30</v>
      </c>
      <c r="O258" s="43" t="s">
        <v>100</v>
      </c>
      <c r="P258" s="43" t="s">
        <v>146</v>
      </c>
      <c r="Q258" s="23" t="s">
        <v>132</v>
      </c>
      <c r="R258" s="43" t="s">
        <v>99</v>
      </c>
      <c r="S258" s="43" t="s">
        <v>128</v>
      </c>
      <c r="T258" s="23" t="s">
        <v>133</v>
      </c>
      <c r="U258" s="51"/>
      <c r="V258" s="43">
        <v>2005</v>
      </c>
      <c r="W258" s="195">
        <v>3</v>
      </c>
      <c r="X258" s="24"/>
    </row>
    <row r="259" spans="1:24" customFormat="1" ht="15" customHeight="1" x14ac:dyDescent="0.75">
      <c r="A259" s="160">
        <v>38612</v>
      </c>
      <c r="B259" s="43" t="s">
        <v>99</v>
      </c>
      <c r="C259" s="43" t="s">
        <v>128</v>
      </c>
      <c r="D259" s="47">
        <v>42</v>
      </c>
      <c r="E259" s="22" t="s">
        <v>100</v>
      </c>
      <c r="F259" s="43" t="s">
        <v>146</v>
      </c>
      <c r="G259" s="47">
        <v>17</v>
      </c>
      <c r="H259" s="22" t="s">
        <v>100</v>
      </c>
      <c r="I259" s="43" t="s">
        <v>133</v>
      </c>
      <c r="J259" s="23" t="s">
        <v>146</v>
      </c>
      <c r="K259" s="22" t="s">
        <v>99</v>
      </c>
      <c r="L259" s="43" t="s">
        <v>132</v>
      </c>
      <c r="M259" s="23" t="s">
        <v>128</v>
      </c>
      <c r="N259" s="19">
        <v>30</v>
      </c>
      <c r="O259" s="43" t="s">
        <v>99</v>
      </c>
      <c r="P259" s="43" t="s">
        <v>128</v>
      </c>
      <c r="Q259" s="23" t="s">
        <v>133</v>
      </c>
      <c r="R259" s="43" t="s">
        <v>100</v>
      </c>
      <c r="S259" s="43" t="s">
        <v>146</v>
      </c>
      <c r="T259" s="23" t="s">
        <v>132</v>
      </c>
      <c r="U259" s="51"/>
      <c r="V259" s="43">
        <v>2005</v>
      </c>
      <c r="W259" s="195">
        <v>3</v>
      </c>
      <c r="X259" s="24"/>
    </row>
    <row r="260" spans="1:24" customFormat="1" ht="15" customHeight="1" x14ac:dyDescent="0.75">
      <c r="A260" s="160">
        <v>38612</v>
      </c>
      <c r="B260" s="43" t="s">
        <v>44</v>
      </c>
      <c r="C260" s="43" t="s">
        <v>128</v>
      </c>
      <c r="D260" s="47">
        <v>10</v>
      </c>
      <c r="E260" s="22" t="s">
        <v>38</v>
      </c>
      <c r="F260" s="43" t="s">
        <v>146</v>
      </c>
      <c r="G260" s="47">
        <v>51</v>
      </c>
      <c r="H260" s="22" t="s">
        <v>44</v>
      </c>
      <c r="I260" s="43" t="s">
        <v>133</v>
      </c>
      <c r="J260" s="23" t="s">
        <v>128</v>
      </c>
      <c r="K260" s="22" t="s">
        <v>38</v>
      </c>
      <c r="L260" s="43" t="s">
        <v>132</v>
      </c>
      <c r="M260" s="23" t="s">
        <v>146</v>
      </c>
      <c r="N260" s="19">
        <v>-40</v>
      </c>
      <c r="O260" s="43" t="s">
        <v>44</v>
      </c>
      <c r="P260" s="43" t="s">
        <v>128</v>
      </c>
      <c r="Q260" s="23" t="s">
        <v>133</v>
      </c>
      <c r="R260" s="43" t="s">
        <v>38</v>
      </c>
      <c r="S260" s="43" t="s">
        <v>146</v>
      </c>
      <c r="T260" s="23" t="s">
        <v>132</v>
      </c>
      <c r="U260" s="51"/>
      <c r="V260" s="43">
        <v>2005</v>
      </c>
      <c r="W260" s="195">
        <v>3</v>
      </c>
      <c r="X260" s="24"/>
    </row>
    <row r="261" spans="1:24" customFormat="1" ht="15" customHeight="1" x14ac:dyDescent="0.75">
      <c r="A261" s="160">
        <v>38612</v>
      </c>
      <c r="B261" s="43" t="s">
        <v>44</v>
      </c>
      <c r="C261" s="43" t="s">
        <v>128</v>
      </c>
      <c r="D261" s="47">
        <v>10</v>
      </c>
      <c r="E261" s="22" t="s">
        <v>38</v>
      </c>
      <c r="F261" s="43" t="s">
        <v>146</v>
      </c>
      <c r="G261" s="47">
        <v>51</v>
      </c>
      <c r="H261" s="22" t="s">
        <v>38</v>
      </c>
      <c r="I261" s="43" t="s">
        <v>132</v>
      </c>
      <c r="J261" s="23" t="s">
        <v>146</v>
      </c>
      <c r="K261" s="22" t="s">
        <v>44</v>
      </c>
      <c r="L261" s="43" t="s">
        <v>133</v>
      </c>
      <c r="M261" s="23" t="s">
        <v>128</v>
      </c>
      <c r="N261" s="19">
        <v>-40</v>
      </c>
      <c r="O261" s="43" t="s">
        <v>38</v>
      </c>
      <c r="P261" s="43" t="s">
        <v>146</v>
      </c>
      <c r="Q261" s="23" t="s">
        <v>132</v>
      </c>
      <c r="R261" s="43" t="s">
        <v>44</v>
      </c>
      <c r="S261" s="43" t="s">
        <v>128</v>
      </c>
      <c r="T261" s="23" t="s">
        <v>133</v>
      </c>
      <c r="U261" s="51"/>
      <c r="V261" s="43">
        <v>2005</v>
      </c>
      <c r="W261" s="195">
        <v>3</v>
      </c>
      <c r="X261" s="24"/>
    </row>
    <row r="262" spans="1:24" customFormat="1" ht="15" customHeight="1" x14ac:dyDescent="0.75">
      <c r="A262" s="160">
        <v>38612</v>
      </c>
      <c r="B262" s="43" t="s">
        <v>110</v>
      </c>
      <c r="C262" s="43" t="s">
        <v>128</v>
      </c>
      <c r="D262" s="47">
        <v>8</v>
      </c>
      <c r="E262" s="22" t="s">
        <v>109</v>
      </c>
      <c r="F262" s="43" t="s">
        <v>146</v>
      </c>
      <c r="G262" s="47">
        <v>66</v>
      </c>
      <c r="H262" s="22" t="s">
        <v>110</v>
      </c>
      <c r="I262" s="43" t="s">
        <v>133</v>
      </c>
      <c r="J262" s="23" t="s">
        <v>128</v>
      </c>
      <c r="K262" s="22" t="s">
        <v>109</v>
      </c>
      <c r="L262" s="43" t="s">
        <v>132</v>
      </c>
      <c r="M262" s="23" t="s">
        <v>146</v>
      </c>
      <c r="N262" s="19">
        <v>-29</v>
      </c>
      <c r="O262" s="43" t="s">
        <v>110</v>
      </c>
      <c r="P262" s="43" t="s">
        <v>128</v>
      </c>
      <c r="Q262" s="23" t="s">
        <v>133</v>
      </c>
      <c r="R262" s="43" t="s">
        <v>109</v>
      </c>
      <c r="S262" s="43" t="s">
        <v>146</v>
      </c>
      <c r="T262" s="23" t="s">
        <v>132</v>
      </c>
      <c r="U262" s="51"/>
      <c r="V262" s="43">
        <v>2005</v>
      </c>
      <c r="W262" s="195">
        <v>3</v>
      </c>
      <c r="X262" s="24"/>
    </row>
    <row r="263" spans="1:24" customFormat="1" ht="15" customHeight="1" x14ac:dyDescent="0.75">
      <c r="A263" s="160">
        <v>38612</v>
      </c>
      <c r="B263" s="43" t="s">
        <v>110</v>
      </c>
      <c r="C263" s="43" t="s">
        <v>128</v>
      </c>
      <c r="D263" s="47">
        <v>8</v>
      </c>
      <c r="E263" s="22" t="s">
        <v>109</v>
      </c>
      <c r="F263" s="43" t="s">
        <v>146</v>
      </c>
      <c r="G263" s="47">
        <v>66</v>
      </c>
      <c r="H263" s="22" t="s">
        <v>109</v>
      </c>
      <c r="I263" s="43" t="s">
        <v>132</v>
      </c>
      <c r="J263" s="23" t="s">
        <v>146</v>
      </c>
      <c r="K263" s="22" t="s">
        <v>110</v>
      </c>
      <c r="L263" s="43" t="s">
        <v>133</v>
      </c>
      <c r="M263" s="23" t="s">
        <v>128</v>
      </c>
      <c r="N263" s="19">
        <v>-29</v>
      </c>
      <c r="O263" s="43" t="s">
        <v>109</v>
      </c>
      <c r="P263" s="43" t="s">
        <v>146</v>
      </c>
      <c r="Q263" s="23" t="s">
        <v>132</v>
      </c>
      <c r="R263" s="43" t="s">
        <v>110</v>
      </c>
      <c r="S263" s="43" t="s">
        <v>128</v>
      </c>
      <c r="T263" s="23" t="s">
        <v>133</v>
      </c>
      <c r="U263" s="51"/>
      <c r="V263" s="43">
        <v>2005</v>
      </c>
      <c r="W263" s="195">
        <v>3</v>
      </c>
      <c r="X263" s="24"/>
    </row>
    <row r="264" spans="1:24" customFormat="1" ht="15" customHeight="1" x14ac:dyDescent="0.75">
      <c r="A264" s="160">
        <v>38612</v>
      </c>
      <c r="B264" s="43" t="s">
        <v>104</v>
      </c>
      <c r="C264" s="43" t="s">
        <v>128</v>
      </c>
      <c r="D264" s="47">
        <v>21</v>
      </c>
      <c r="E264" s="22" t="s">
        <v>43</v>
      </c>
      <c r="F264" s="43" t="s">
        <v>146</v>
      </c>
      <c r="G264" s="47">
        <v>14</v>
      </c>
      <c r="H264" s="22" t="s">
        <v>104</v>
      </c>
      <c r="I264" s="43" t="s">
        <v>132</v>
      </c>
      <c r="J264" s="23" t="s">
        <v>128</v>
      </c>
      <c r="K264" s="22" t="s">
        <v>43</v>
      </c>
      <c r="L264" s="43" t="s">
        <v>133</v>
      </c>
      <c r="M264" s="23" t="s">
        <v>146</v>
      </c>
      <c r="N264" s="19">
        <v>3</v>
      </c>
      <c r="O264" s="43" t="s">
        <v>104</v>
      </c>
      <c r="P264" s="43" t="s">
        <v>128</v>
      </c>
      <c r="Q264" s="23" t="s">
        <v>132</v>
      </c>
      <c r="R264" s="43" t="s">
        <v>43</v>
      </c>
      <c r="S264" s="43" t="s">
        <v>146</v>
      </c>
      <c r="T264" s="23" t="s">
        <v>133</v>
      </c>
      <c r="U264" s="51"/>
      <c r="V264" s="43">
        <v>2005</v>
      </c>
      <c r="W264" s="195">
        <v>3</v>
      </c>
      <c r="X264" s="24"/>
    </row>
    <row r="265" spans="1:24" customFormat="1" ht="15" customHeight="1" x14ac:dyDescent="0.75">
      <c r="A265" s="160">
        <v>38612</v>
      </c>
      <c r="B265" s="43" t="s">
        <v>104</v>
      </c>
      <c r="C265" s="43" t="s">
        <v>128</v>
      </c>
      <c r="D265" s="47">
        <v>21</v>
      </c>
      <c r="E265" s="22" t="s">
        <v>43</v>
      </c>
      <c r="F265" s="43" t="s">
        <v>146</v>
      </c>
      <c r="G265" s="47">
        <v>14</v>
      </c>
      <c r="H265" s="22" t="s">
        <v>43</v>
      </c>
      <c r="I265" s="43" t="s">
        <v>133</v>
      </c>
      <c r="J265" s="23" t="s">
        <v>146</v>
      </c>
      <c r="K265" s="22" t="s">
        <v>104</v>
      </c>
      <c r="L265" s="43" t="s">
        <v>132</v>
      </c>
      <c r="M265" s="23" t="s">
        <v>128</v>
      </c>
      <c r="N265" s="19">
        <v>3</v>
      </c>
      <c r="O265" s="43" t="s">
        <v>43</v>
      </c>
      <c r="P265" s="43" t="s">
        <v>146</v>
      </c>
      <c r="Q265" s="23" t="s">
        <v>133</v>
      </c>
      <c r="R265" s="43" t="s">
        <v>104</v>
      </c>
      <c r="S265" s="43" t="s">
        <v>128</v>
      </c>
      <c r="T265" s="23" t="s">
        <v>132</v>
      </c>
      <c r="U265" s="51"/>
      <c r="V265" s="43">
        <v>2005</v>
      </c>
      <c r="W265" s="195">
        <v>3</v>
      </c>
      <c r="X265" s="24"/>
    </row>
    <row r="266" spans="1:24" customFormat="1" ht="15" customHeight="1" x14ac:dyDescent="0.75">
      <c r="A266" s="160">
        <v>38612</v>
      </c>
      <c r="B266" s="43" t="s">
        <v>34</v>
      </c>
      <c r="C266" s="43" t="s">
        <v>128</v>
      </c>
      <c r="D266" s="47">
        <v>24</v>
      </c>
      <c r="E266" s="22" t="s">
        <v>115</v>
      </c>
      <c r="F266" s="43" t="s">
        <v>146</v>
      </c>
      <c r="G266" s="47">
        <v>41</v>
      </c>
      <c r="H266" s="22" t="s">
        <v>34</v>
      </c>
      <c r="I266" s="43" t="s">
        <v>133</v>
      </c>
      <c r="J266" s="23" t="s">
        <v>128</v>
      </c>
      <c r="K266" s="22" t="s">
        <v>115</v>
      </c>
      <c r="L266" s="43" t="s">
        <v>132</v>
      </c>
      <c r="M266" s="23" t="s">
        <v>146</v>
      </c>
      <c r="N266" s="19">
        <v>-6.5</v>
      </c>
      <c r="O266" s="43" t="s">
        <v>34</v>
      </c>
      <c r="P266" s="43" t="s">
        <v>128</v>
      </c>
      <c r="Q266" s="23" t="s">
        <v>133</v>
      </c>
      <c r="R266" s="43" t="s">
        <v>115</v>
      </c>
      <c r="S266" s="43" t="s">
        <v>146</v>
      </c>
      <c r="T266" s="23" t="s">
        <v>132</v>
      </c>
      <c r="U266" s="51"/>
      <c r="V266" s="43">
        <v>2005</v>
      </c>
      <c r="W266" s="195">
        <v>3</v>
      </c>
      <c r="X266" s="24"/>
    </row>
    <row r="267" spans="1:24" customFormat="1" ht="15" customHeight="1" x14ac:dyDescent="0.75">
      <c r="A267" s="160">
        <v>38612</v>
      </c>
      <c r="B267" s="43" t="s">
        <v>34</v>
      </c>
      <c r="C267" s="43" t="s">
        <v>128</v>
      </c>
      <c r="D267" s="47">
        <v>24</v>
      </c>
      <c r="E267" s="22" t="s">
        <v>115</v>
      </c>
      <c r="F267" s="43" t="s">
        <v>146</v>
      </c>
      <c r="G267" s="47">
        <v>41</v>
      </c>
      <c r="H267" s="22" t="s">
        <v>115</v>
      </c>
      <c r="I267" s="43" t="s">
        <v>132</v>
      </c>
      <c r="J267" s="23" t="s">
        <v>146</v>
      </c>
      <c r="K267" s="22" t="s">
        <v>34</v>
      </c>
      <c r="L267" s="43" t="s">
        <v>133</v>
      </c>
      <c r="M267" s="23" t="s">
        <v>128</v>
      </c>
      <c r="N267" s="19">
        <v>-6.5</v>
      </c>
      <c r="O267" s="43" t="s">
        <v>115</v>
      </c>
      <c r="P267" s="43" t="s">
        <v>146</v>
      </c>
      <c r="Q267" s="23" t="s">
        <v>132</v>
      </c>
      <c r="R267" s="43" t="s">
        <v>34</v>
      </c>
      <c r="S267" s="43" t="s">
        <v>128</v>
      </c>
      <c r="T267" s="23" t="s">
        <v>133</v>
      </c>
      <c r="U267" s="51"/>
      <c r="V267" s="43">
        <v>2005</v>
      </c>
      <c r="W267" s="195">
        <v>3</v>
      </c>
      <c r="X267" s="24"/>
    </row>
    <row r="268" spans="1:24" customFormat="1" ht="15" customHeight="1" x14ac:dyDescent="0.75">
      <c r="A268" s="160">
        <v>38612</v>
      </c>
      <c r="B268" s="43" t="s">
        <v>81</v>
      </c>
      <c r="C268" s="43" t="s">
        <v>128</v>
      </c>
      <c r="D268" s="47">
        <v>23</v>
      </c>
      <c r="E268" s="22" t="s">
        <v>87</v>
      </c>
      <c r="F268" s="43" t="s">
        <v>146</v>
      </c>
      <c r="G268" s="47">
        <v>31</v>
      </c>
      <c r="H268" s="22" t="s">
        <v>81</v>
      </c>
      <c r="I268" s="43" t="s">
        <v>133</v>
      </c>
      <c r="J268" s="23" t="s">
        <v>128</v>
      </c>
      <c r="K268" s="22" t="s">
        <v>87</v>
      </c>
      <c r="L268" s="43" t="s">
        <v>132</v>
      </c>
      <c r="M268" s="23" t="s">
        <v>146</v>
      </c>
      <c r="N268" s="19">
        <v>-4</v>
      </c>
      <c r="O268" s="43" t="s">
        <v>81</v>
      </c>
      <c r="P268" s="43" t="s">
        <v>128</v>
      </c>
      <c r="Q268" s="23" t="s">
        <v>133</v>
      </c>
      <c r="R268" s="43" t="s">
        <v>87</v>
      </c>
      <c r="S268" s="43" t="s">
        <v>146</v>
      </c>
      <c r="T268" s="23" t="s">
        <v>132</v>
      </c>
      <c r="U268" s="51"/>
      <c r="V268" s="43">
        <v>2005</v>
      </c>
      <c r="W268" s="195">
        <v>3</v>
      </c>
      <c r="X268" s="24"/>
    </row>
    <row r="269" spans="1:24" customFormat="1" ht="15" customHeight="1" x14ac:dyDescent="0.75">
      <c r="A269" s="160">
        <v>38612</v>
      </c>
      <c r="B269" s="43" t="s">
        <v>81</v>
      </c>
      <c r="C269" s="43" t="s">
        <v>128</v>
      </c>
      <c r="D269" s="47">
        <v>23</v>
      </c>
      <c r="E269" s="22" t="s">
        <v>87</v>
      </c>
      <c r="F269" s="43" t="s">
        <v>146</v>
      </c>
      <c r="G269" s="47">
        <v>31</v>
      </c>
      <c r="H269" s="22" t="s">
        <v>87</v>
      </c>
      <c r="I269" s="43" t="s">
        <v>132</v>
      </c>
      <c r="J269" s="23" t="s">
        <v>146</v>
      </c>
      <c r="K269" s="22" t="s">
        <v>81</v>
      </c>
      <c r="L269" s="43" t="s">
        <v>133</v>
      </c>
      <c r="M269" s="23" t="s">
        <v>128</v>
      </c>
      <c r="N269" s="19">
        <v>-4</v>
      </c>
      <c r="O269" s="43" t="s">
        <v>87</v>
      </c>
      <c r="P269" s="43" t="s">
        <v>146</v>
      </c>
      <c r="Q269" s="23" t="s">
        <v>132</v>
      </c>
      <c r="R269" s="43" t="s">
        <v>81</v>
      </c>
      <c r="S269" s="43" t="s">
        <v>128</v>
      </c>
      <c r="T269" s="23" t="s">
        <v>133</v>
      </c>
      <c r="U269" s="51"/>
      <c r="V269" s="43">
        <v>2005</v>
      </c>
      <c r="W269" s="195">
        <v>3</v>
      </c>
      <c r="X269" s="24"/>
    </row>
    <row r="270" spans="1:24" customFormat="1" ht="15" customHeight="1" x14ac:dyDescent="0.75">
      <c r="A270" s="160">
        <v>38612</v>
      </c>
      <c r="B270" s="43" t="s">
        <v>102</v>
      </c>
      <c r="C270" s="43" t="s">
        <v>128</v>
      </c>
      <c r="D270" s="47">
        <v>0</v>
      </c>
      <c r="E270" s="22" t="s">
        <v>96</v>
      </c>
      <c r="F270" s="43" t="s">
        <v>146</v>
      </c>
      <c r="G270" s="47">
        <v>45</v>
      </c>
      <c r="H270" s="22" t="s">
        <v>102</v>
      </c>
      <c r="I270" s="43" t="s">
        <v>133</v>
      </c>
      <c r="J270" s="23" t="s">
        <v>128</v>
      </c>
      <c r="K270" s="22" t="s">
        <v>96</v>
      </c>
      <c r="L270" s="43" t="s">
        <v>132</v>
      </c>
      <c r="M270" s="23" t="s">
        <v>146</v>
      </c>
      <c r="N270" s="19">
        <v>-34</v>
      </c>
      <c r="O270" s="43" t="s">
        <v>102</v>
      </c>
      <c r="P270" s="43" t="s">
        <v>128</v>
      </c>
      <c r="Q270" s="23" t="s">
        <v>133</v>
      </c>
      <c r="R270" s="43" t="s">
        <v>96</v>
      </c>
      <c r="S270" s="43" t="s">
        <v>146</v>
      </c>
      <c r="T270" s="23" t="s">
        <v>132</v>
      </c>
      <c r="U270" s="51"/>
      <c r="V270" s="43">
        <v>2005</v>
      </c>
      <c r="W270" s="195">
        <v>3</v>
      </c>
      <c r="X270" s="24"/>
    </row>
    <row r="271" spans="1:24" customFormat="1" ht="15" customHeight="1" x14ac:dyDescent="0.75">
      <c r="A271" s="160">
        <v>38612</v>
      </c>
      <c r="B271" s="43" t="s">
        <v>102</v>
      </c>
      <c r="C271" s="43" t="s">
        <v>128</v>
      </c>
      <c r="D271" s="47">
        <v>0</v>
      </c>
      <c r="E271" s="22" t="s">
        <v>96</v>
      </c>
      <c r="F271" s="43" t="s">
        <v>146</v>
      </c>
      <c r="G271" s="47">
        <v>45</v>
      </c>
      <c r="H271" s="22" t="s">
        <v>96</v>
      </c>
      <c r="I271" s="43" t="s">
        <v>132</v>
      </c>
      <c r="J271" s="23" t="s">
        <v>146</v>
      </c>
      <c r="K271" s="22" t="s">
        <v>102</v>
      </c>
      <c r="L271" s="43" t="s">
        <v>133</v>
      </c>
      <c r="M271" s="23" t="s">
        <v>128</v>
      </c>
      <c r="N271" s="19">
        <v>-34</v>
      </c>
      <c r="O271" s="43" t="s">
        <v>96</v>
      </c>
      <c r="P271" s="43" t="s">
        <v>146</v>
      </c>
      <c r="Q271" s="23" t="s">
        <v>132</v>
      </c>
      <c r="R271" s="43" t="s">
        <v>102</v>
      </c>
      <c r="S271" s="43" t="s">
        <v>128</v>
      </c>
      <c r="T271" s="23" t="s">
        <v>133</v>
      </c>
      <c r="U271" s="51"/>
      <c r="V271" s="43">
        <v>2005</v>
      </c>
      <c r="W271" s="195">
        <v>3</v>
      </c>
      <c r="X271" s="24"/>
    </row>
    <row r="272" spans="1:24" customFormat="1" ht="15" customHeight="1" x14ac:dyDescent="0.75">
      <c r="A272" s="160">
        <v>38612</v>
      </c>
      <c r="B272" s="43" t="s">
        <v>45</v>
      </c>
      <c r="C272" s="43" t="s">
        <v>128</v>
      </c>
      <c r="D272" s="47">
        <v>34</v>
      </c>
      <c r="E272" s="22" t="s">
        <v>17</v>
      </c>
      <c r="F272" s="43" t="s">
        <v>146</v>
      </c>
      <c r="G272" s="47">
        <v>44</v>
      </c>
      <c r="H272" s="22" t="s">
        <v>17</v>
      </c>
      <c r="I272" s="43" t="s">
        <v>132</v>
      </c>
      <c r="J272" s="23" t="s">
        <v>146</v>
      </c>
      <c r="K272" s="22" t="s">
        <v>45</v>
      </c>
      <c r="L272" s="43" t="s">
        <v>133</v>
      </c>
      <c r="M272" s="23" t="s">
        <v>128</v>
      </c>
      <c r="N272" s="19">
        <v>-15</v>
      </c>
      <c r="O272" s="43" t="s">
        <v>45</v>
      </c>
      <c r="P272" s="43" t="s">
        <v>128</v>
      </c>
      <c r="Q272" s="23" t="s">
        <v>132</v>
      </c>
      <c r="R272" s="43" t="s">
        <v>17</v>
      </c>
      <c r="S272" s="43" t="s">
        <v>146</v>
      </c>
      <c r="T272" s="23" t="s">
        <v>133</v>
      </c>
      <c r="U272" s="51"/>
      <c r="V272" s="43">
        <v>2005</v>
      </c>
      <c r="W272" s="195">
        <v>3</v>
      </c>
      <c r="X272" s="24"/>
    </row>
    <row r="273" spans="1:26" ht="15" customHeight="1" x14ac:dyDescent="0.75">
      <c r="A273" s="160">
        <v>38612</v>
      </c>
      <c r="B273" s="43" t="s">
        <v>45</v>
      </c>
      <c r="C273" s="43" t="s">
        <v>128</v>
      </c>
      <c r="D273" s="47">
        <v>34</v>
      </c>
      <c r="E273" s="22" t="s">
        <v>17</v>
      </c>
      <c r="F273" s="43" t="s">
        <v>146</v>
      </c>
      <c r="G273" s="47">
        <v>44</v>
      </c>
      <c r="H273" s="22" t="s">
        <v>45</v>
      </c>
      <c r="I273" s="43" t="s">
        <v>133</v>
      </c>
      <c r="J273" s="23" t="s">
        <v>128</v>
      </c>
      <c r="K273" s="22" t="s">
        <v>17</v>
      </c>
      <c r="L273" s="43" t="s">
        <v>132</v>
      </c>
      <c r="M273" s="23" t="s">
        <v>146</v>
      </c>
      <c r="N273" s="19">
        <v>-15</v>
      </c>
      <c r="O273" s="43" t="s">
        <v>17</v>
      </c>
      <c r="P273" s="43" t="s">
        <v>146</v>
      </c>
      <c r="Q273" s="23" t="s">
        <v>133</v>
      </c>
      <c r="R273" s="43" t="s">
        <v>45</v>
      </c>
      <c r="S273" s="43" t="s">
        <v>128</v>
      </c>
      <c r="T273" s="23" t="s">
        <v>132</v>
      </c>
      <c r="V273" s="43">
        <v>2005</v>
      </c>
      <c r="W273" s="195">
        <v>3</v>
      </c>
      <c r="Y273"/>
      <c r="Z273"/>
    </row>
    <row r="274" spans="1:26" ht="15" customHeight="1" x14ac:dyDescent="0.75">
      <c r="A274" s="160">
        <v>38612</v>
      </c>
      <c r="B274" s="43" t="s">
        <v>91</v>
      </c>
      <c r="C274" s="43" t="s">
        <v>128</v>
      </c>
      <c r="D274" s="47">
        <v>6</v>
      </c>
      <c r="E274" s="22" t="s">
        <v>63</v>
      </c>
      <c r="F274" s="43" t="s">
        <v>146</v>
      </c>
      <c r="G274" s="47">
        <v>34</v>
      </c>
      <c r="H274" s="22" t="s">
        <v>91</v>
      </c>
      <c r="I274" s="43" t="s">
        <v>133</v>
      </c>
      <c r="J274" s="23" t="s">
        <v>128</v>
      </c>
      <c r="K274" s="22" t="s">
        <v>63</v>
      </c>
      <c r="L274" s="43" t="s">
        <v>132</v>
      </c>
      <c r="M274" s="23" t="s">
        <v>146</v>
      </c>
      <c r="N274" s="19">
        <v>-13</v>
      </c>
      <c r="O274" s="43" t="s">
        <v>91</v>
      </c>
      <c r="P274" s="43" t="s">
        <v>128</v>
      </c>
      <c r="Q274" s="23" t="s">
        <v>133</v>
      </c>
      <c r="R274" s="43" t="s">
        <v>63</v>
      </c>
      <c r="S274" s="43" t="s">
        <v>146</v>
      </c>
      <c r="T274" s="23" t="s">
        <v>132</v>
      </c>
      <c r="V274" s="43">
        <v>2005</v>
      </c>
      <c r="W274" s="195">
        <v>3</v>
      </c>
      <c r="Y274"/>
      <c r="Z274"/>
    </row>
    <row r="275" spans="1:26" ht="15" customHeight="1" x14ac:dyDescent="0.75">
      <c r="A275" s="160">
        <v>38612</v>
      </c>
      <c r="B275" s="43" t="s">
        <v>91</v>
      </c>
      <c r="C275" s="43" t="s">
        <v>128</v>
      </c>
      <c r="D275" s="47">
        <v>6</v>
      </c>
      <c r="E275" s="22" t="s">
        <v>63</v>
      </c>
      <c r="F275" s="43" t="s">
        <v>146</v>
      </c>
      <c r="G275" s="47">
        <v>34</v>
      </c>
      <c r="H275" s="22" t="s">
        <v>63</v>
      </c>
      <c r="I275" s="43" t="s">
        <v>132</v>
      </c>
      <c r="J275" s="23" t="s">
        <v>146</v>
      </c>
      <c r="K275" s="22" t="s">
        <v>91</v>
      </c>
      <c r="L275" s="43" t="s">
        <v>133</v>
      </c>
      <c r="M275" s="23" t="s">
        <v>128</v>
      </c>
      <c r="N275" s="19">
        <v>-13</v>
      </c>
      <c r="O275" s="43" t="s">
        <v>63</v>
      </c>
      <c r="P275" s="43" t="s">
        <v>146</v>
      </c>
      <c r="Q275" s="23" t="s">
        <v>132</v>
      </c>
      <c r="R275" s="43" t="s">
        <v>91</v>
      </c>
      <c r="S275" s="43" t="s">
        <v>128</v>
      </c>
      <c r="T275" s="23" t="s">
        <v>133</v>
      </c>
      <c r="V275" s="43">
        <v>2005</v>
      </c>
      <c r="W275" s="195">
        <v>3</v>
      </c>
      <c r="Y275"/>
      <c r="Z275"/>
    </row>
    <row r="276" spans="1:26" ht="15" customHeight="1" x14ac:dyDescent="0.75">
      <c r="A276" s="160">
        <v>38616</v>
      </c>
      <c r="B276" s="43" t="s">
        <v>94</v>
      </c>
      <c r="C276" s="43" t="s">
        <v>128</v>
      </c>
      <c r="D276" s="47">
        <v>20</v>
      </c>
      <c r="E276" s="22" t="s">
        <v>6</v>
      </c>
      <c r="F276" s="43" t="s">
        <v>146</v>
      </c>
      <c r="G276" s="47">
        <v>48</v>
      </c>
      <c r="H276" s="22" t="s">
        <v>6</v>
      </c>
      <c r="I276" s="43" t="s">
        <v>132</v>
      </c>
      <c r="J276" s="23" t="s">
        <v>146</v>
      </c>
      <c r="K276" s="22" t="s">
        <v>94</v>
      </c>
      <c r="L276" s="43" t="s">
        <v>133</v>
      </c>
      <c r="M276" s="23" t="s">
        <v>128</v>
      </c>
      <c r="N276" s="19">
        <v>-9</v>
      </c>
      <c r="O276" s="43" t="s">
        <v>6</v>
      </c>
      <c r="P276" s="43" t="s">
        <v>146</v>
      </c>
      <c r="Q276" s="23" t="s">
        <v>132</v>
      </c>
      <c r="R276" s="43" t="s">
        <v>94</v>
      </c>
      <c r="S276" s="43" t="s">
        <v>128</v>
      </c>
      <c r="T276" s="23" t="s">
        <v>133</v>
      </c>
      <c r="V276" s="43">
        <v>2005</v>
      </c>
      <c r="W276" s="195">
        <v>4</v>
      </c>
      <c r="Y276"/>
      <c r="Z276"/>
    </row>
    <row r="277" spans="1:26" ht="15" customHeight="1" x14ac:dyDescent="0.75">
      <c r="A277" s="160">
        <v>38616</v>
      </c>
      <c r="B277" s="43" t="s">
        <v>94</v>
      </c>
      <c r="C277" s="43" t="s">
        <v>128</v>
      </c>
      <c r="D277" s="47">
        <v>20</v>
      </c>
      <c r="E277" s="22" t="s">
        <v>6</v>
      </c>
      <c r="F277" s="43" t="s">
        <v>146</v>
      </c>
      <c r="G277" s="47">
        <v>48</v>
      </c>
      <c r="H277" s="22" t="s">
        <v>94</v>
      </c>
      <c r="I277" s="43" t="s">
        <v>133</v>
      </c>
      <c r="J277" s="23" t="s">
        <v>128</v>
      </c>
      <c r="K277" s="22" t="s">
        <v>6</v>
      </c>
      <c r="L277" s="43" t="s">
        <v>132</v>
      </c>
      <c r="M277" s="23" t="s">
        <v>146</v>
      </c>
      <c r="N277" s="19">
        <v>-9</v>
      </c>
      <c r="O277" s="43" t="s">
        <v>94</v>
      </c>
      <c r="P277" s="43" t="s">
        <v>128</v>
      </c>
      <c r="Q277" s="23" t="s">
        <v>133</v>
      </c>
      <c r="R277" s="43" t="s">
        <v>6</v>
      </c>
      <c r="S277" s="43" t="s">
        <v>146</v>
      </c>
      <c r="T277" s="23" t="s">
        <v>132</v>
      </c>
      <c r="V277" s="43">
        <v>2005</v>
      </c>
      <c r="W277" s="195">
        <v>4</v>
      </c>
      <c r="Y277"/>
      <c r="Z277"/>
    </row>
    <row r="278" spans="1:26" ht="15" customHeight="1" x14ac:dyDescent="0.75">
      <c r="A278" s="160">
        <v>38617</v>
      </c>
      <c r="B278" s="43" t="s">
        <v>117</v>
      </c>
      <c r="C278" s="43" t="s">
        <v>128</v>
      </c>
      <c r="D278" s="47">
        <v>28</v>
      </c>
      <c r="E278" s="22" t="s">
        <v>75</v>
      </c>
      <c r="F278" s="43" t="s">
        <v>146</v>
      </c>
      <c r="G278" s="47">
        <v>21</v>
      </c>
      <c r="H278" s="22" t="s">
        <v>75</v>
      </c>
      <c r="I278" s="43" t="s">
        <v>133</v>
      </c>
      <c r="J278" s="23" t="s">
        <v>146</v>
      </c>
      <c r="K278" s="22" t="s">
        <v>117</v>
      </c>
      <c r="L278" s="43" t="s">
        <v>132</v>
      </c>
      <c r="M278" s="23" t="s">
        <v>128</v>
      </c>
      <c r="N278" s="19">
        <v>-7</v>
      </c>
      <c r="O278" s="43" t="s">
        <v>75</v>
      </c>
      <c r="P278" s="43" t="s">
        <v>146</v>
      </c>
      <c r="Q278" s="23" t="s">
        <v>133</v>
      </c>
      <c r="R278" s="43" t="s">
        <v>117</v>
      </c>
      <c r="S278" s="43" t="s">
        <v>128</v>
      </c>
      <c r="T278" s="23" t="s">
        <v>132</v>
      </c>
      <c r="V278" s="43">
        <v>2005</v>
      </c>
      <c r="W278" s="195">
        <v>4</v>
      </c>
      <c r="Y278"/>
      <c r="Z278"/>
    </row>
    <row r="279" spans="1:26" ht="15" customHeight="1" x14ac:dyDescent="0.75">
      <c r="A279" s="160">
        <v>38617</v>
      </c>
      <c r="B279" s="43" t="s">
        <v>117</v>
      </c>
      <c r="C279" s="43" t="s">
        <v>128</v>
      </c>
      <c r="D279" s="47">
        <v>28</v>
      </c>
      <c r="E279" s="22" t="s">
        <v>75</v>
      </c>
      <c r="F279" s="43" t="s">
        <v>146</v>
      </c>
      <c r="G279" s="47">
        <v>21</v>
      </c>
      <c r="H279" s="22" t="s">
        <v>117</v>
      </c>
      <c r="I279" s="43" t="s">
        <v>132</v>
      </c>
      <c r="J279" s="23" t="s">
        <v>128</v>
      </c>
      <c r="K279" s="22" t="s">
        <v>75</v>
      </c>
      <c r="L279" s="43" t="s">
        <v>133</v>
      </c>
      <c r="M279" s="23" t="s">
        <v>146</v>
      </c>
      <c r="N279" s="19">
        <v>-7</v>
      </c>
      <c r="O279" s="43" t="s">
        <v>117</v>
      </c>
      <c r="P279" s="43" t="s">
        <v>128</v>
      </c>
      <c r="Q279" s="23" t="s">
        <v>132</v>
      </c>
      <c r="R279" s="43" t="s">
        <v>75</v>
      </c>
      <c r="S279" s="43" t="s">
        <v>146</v>
      </c>
      <c r="T279" s="23" t="s">
        <v>133</v>
      </c>
      <c r="V279" s="43">
        <v>2005</v>
      </c>
      <c r="W279" s="195">
        <v>4</v>
      </c>
      <c r="Y279"/>
      <c r="Z279"/>
    </row>
    <row r="280" spans="1:26" ht="15" customHeight="1" x14ac:dyDescent="0.75">
      <c r="A280" s="160">
        <v>38617</v>
      </c>
      <c r="B280" s="43" t="s">
        <v>103</v>
      </c>
      <c r="C280" s="43" t="s">
        <v>128</v>
      </c>
      <c r="D280" s="47">
        <v>35</v>
      </c>
      <c r="E280" s="22" t="s">
        <v>61</v>
      </c>
      <c r="F280" s="43" t="s">
        <v>146</v>
      </c>
      <c r="G280" s="47">
        <v>38</v>
      </c>
      <c r="H280" s="22" t="s">
        <v>61</v>
      </c>
      <c r="I280" s="43" t="s">
        <v>132</v>
      </c>
      <c r="J280" s="23" t="s">
        <v>146</v>
      </c>
      <c r="K280" s="22" t="s">
        <v>103</v>
      </c>
      <c r="L280" s="43" t="s">
        <v>133</v>
      </c>
      <c r="M280" s="23" t="s">
        <v>128</v>
      </c>
      <c r="N280" s="19">
        <v>-8</v>
      </c>
      <c r="O280" s="43" t="s">
        <v>103</v>
      </c>
      <c r="P280" s="43" t="s">
        <v>128</v>
      </c>
      <c r="Q280" s="23" t="s">
        <v>132</v>
      </c>
      <c r="R280" s="43" t="s">
        <v>61</v>
      </c>
      <c r="S280" s="43" t="s">
        <v>146</v>
      </c>
      <c r="T280" s="23" t="s">
        <v>133</v>
      </c>
      <c r="V280" s="43">
        <v>2005</v>
      </c>
      <c r="W280" s="195">
        <v>4</v>
      </c>
      <c r="Y280"/>
      <c r="Z280"/>
    </row>
    <row r="281" spans="1:26" ht="15" customHeight="1" x14ac:dyDescent="0.75">
      <c r="A281" s="160">
        <v>38617</v>
      </c>
      <c r="B281" s="43" t="s">
        <v>103</v>
      </c>
      <c r="C281" s="43" t="s">
        <v>128</v>
      </c>
      <c r="D281" s="47">
        <v>35</v>
      </c>
      <c r="E281" s="22" t="s">
        <v>61</v>
      </c>
      <c r="F281" s="43" t="s">
        <v>146</v>
      </c>
      <c r="G281" s="47">
        <v>38</v>
      </c>
      <c r="H281" s="22" t="s">
        <v>103</v>
      </c>
      <c r="I281" s="43" t="s">
        <v>133</v>
      </c>
      <c r="J281" s="23" t="s">
        <v>128</v>
      </c>
      <c r="K281" s="22" t="s">
        <v>61</v>
      </c>
      <c r="L281" s="43" t="s">
        <v>132</v>
      </c>
      <c r="M281" s="23" t="s">
        <v>146</v>
      </c>
      <c r="N281" s="19">
        <v>-8</v>
      </c>
      <c r="O281" s="43" t="s">
        <v>61</v>
      </c>
      <c r="P281" s="43" t="s">
        <v>146</v>
      </c>
      <c r="Q281" s="23" t="s">
        <v>133</v>
      </c>
      <c r="R281" s="43" t="s">
        <v>103</v>
      </c>
      <c r="S281" s="43" t="s">
        <v>128</v>
      </c>
      <c r="T281" s="23" t="s">
        <v>132</v>
      </c>
      <c r="V281" s="43">
        <v>2005</v>
      </c>
      <c r="W281" s="195">
        <v>4</v>
      </c>
      <c r="Y281"/>
      <c r="Z281"/>
    </row>
    <row r="282" spans="1:26" ht="15" customHeight="1" x14ac:dyDescent="0.75">
      <c r="A282" s="160">
        <v>38618</v>
      </c>
      <c r="B282" s="43" t="s">
        <v>29</v>
      </c>
      <c r="C282" s="43" t="s">
        <v>128</v>
      </c>
      <c r="D282" s="47">
        <v>28</v>
      </c>
      <c r="E282" s="22" t="s">
        <v>49</v>
      </c>
      <c r="F282" s="43" t="s">
        <v>146</v>
      </c>
      <c r="G282" s="47">
        <v>21</v>
      </c>
      <c r="H282" s="22" t="s">
        <v>29</v>
      </c>
      <c r="I282" s="43" t="s">
        <v>132</v>
      </c>
      <c r="J282" s="23" t="s">
        <v>128</v>
      </c>
      <c r="K282" s="22" t="s">
        <v>49</v>
      </c>
      <c r="L282" s="43" t="s">
        <v>133</v>
      </c>
      <c r="M282" s="23" t="s">
        <v>146</v>
      </c>
      <c r="N282" s="19">
        <v>18.5</v>
      </c>
      <c r="O282" s="43" t="s">
        <v>49</v>
      </c>
      <c r="P282" s="43" t="s">
        <v>146</v>
      </c>
      <c r="Q282" s="23" t="s">
        <v>132</v>
      </c>
      <c r="R282" s="43" t="s">
        <v>29</v>
      </c>
      <c r="S282" s="43" t="s">
        <v>128</v>
      </c>
      <c r="T282" s="23" t="s">
        <v>133</v>
      </c>
      <c r="V282" s="43">
        <v>2005</v>
      </c>
      <c r="W282" s="195">
        <v>4</v>
      </c>
      <c r="Y282"/>
      <c r="Z282"/>
    </row>
    <row r="283" spans="1:26" ht="15" customHeight="1" x14ac:dyDescent="0.75">
      <c r="A283" s="160">
        <v>38618</v>
      </c>
      <c r="B283" s="43" t="s">
        <v>29</v>
      </c>
      <c r="C283" s="43" t="s">
        <v>128</v>
      </c>
      <c r="D283" s="47">
        <v>28</v>
      </c>
      <c r="E283" s="22" t="s">
        <v>49</v>
      </c>
      <c r="F283" s="43" t="s">
        <v>146</v>
      </c>
      <c r="G283" s="47">
        <v>21</v>
      </c>
      <c r="H283" s="22" t="s">
        <v>49</v>
      </c>
      <c r="I283" s="43" t="s">
        <v>133</v>
      </c>
      <c r="J283" s="23" t="s">
        <v>146</v>
      </c>
      <c r="K283" s="22" t="s">
        <v>29</v>
      </c>
      <c r="L283" s="43" t="s">
        <v>132</v>
      </c>
      <c r="M283" s="23" t="s">
        <v>128</v>
      </c>
      <c r="N283" s="19">
        <v>18.5</v>
      </c>
      <c r="O283" s="43" t="s">
        <v>29</v>
      </c>
      <c r="P283" s="43" t="s">
        <v>128</v>
      </c>
      <c r="Q283" s="23" t="s">
        <v>133</v>
      </c>
      <c r="R283" s="43" t="s">
        <v>49</v>
      </c>
      <c r="S283" s="43" t="s">
        <v>146</v>
      </c>
      <c r="T283" s="23" t="s">
        <v>132</v>
      </c>
      <c r="V283" s="43">
        <v>2005</v>
      </c>
      <c r="W283" s="195">
        <v>4</v>
      </c>
      <c r="Y283"/>
      <c r="Z283"/>
    </row>
    <row r="284" spans="1:26" ht="15" customHeight="1" x14ac:dyDescent="0.75">
      <c r="A284" s="160">
        <v>38618</v>
      </c>
      <c r="B284" s="43" t="s">
        <v>66</v>
      </c>
      <c r="C284" s="43" t="s">
        <v>128</v>
      </c>
      <c r="D284" s="23">
        <v>41</v>
      </c>
      <c r="E284" s="22" t="s">
        <v>92</v>
      </c>
      <c r="F284" s="43" t="s">
        <v>146</v>
      </c>
      <c r="G284" s="23">
        <v>13</v>
      </c>
      <c r="H284" s="22" t="s">
        <v>92</v>
      </c>
      <c r="I284" s="43" t="s">
        <v>133</v>
      </c>
      <c r="J284" s="23" t="s">
        <v>146</v>
      </c>
      <c r="K284" s="22" t="s">
        <v>66</v>
      </c>
      <c r="L284" s="43" t="s">
        <v>132</v>
      </c>
      <c r="M284" s="23" t="s">
        <v>128</v>
      </c>
      <c r="N284" s="212">
        <v>29</v>
      </c>
      <c r="O284" s="43" t="s">
        <v>66</v>
      </c>
      <c r="P284" s="43" t="s">
        <v>128</v>
      </c>
      <c r="Q284" s="23" t="s">
        <v>133</v>
      </c>
      <c r="R284" s="43" t="s">
        <v>92</v>
      </c>
      <c r="S284" s="43" t="s">
        <v>146</v>
      </c>
      <c r="T284" s="23" t="s">
        <v>132</v>
      </c>
      <c r="V284" s="43">
        <v>2005</v>
      </c>
      <c r="W284" s="195">
        <v>4</v>
      </c>
    </row>
    <row r="285" spans="1:26" ht="15" customHeight="1" x14ac:dyDescent="0.75">
      <c r="A285" s="160">
        <v>38618</v>
      </c>
      <c r="B285" s="43" t="s">
        <v>66</v>
      </c>
      <c r="C285" s="43" t="s">
        <v>128</v>
      </c>
      <c r="D285" s="23">
        <v>41</v>
      </c>
      <c r="E285" s="22" t="s">
        <v>92</v>
      </c>
      <c r="F285" s="43" t="s">
        <v>146</v>
      </c>
      <c r="G285" s="23">
        <v>13</v>
      </c>
      <c r="H285" s="22" t="s">
        <v>66</v>
      </c>
      <c r="I285" s="43" t="s">
        <v>132</v>
      </c>
      <c r="J285" s="23" t="s">
        <v>128</v>
      </c>
      <c r="K285" s="22" t="s">
        <v>92</v>
      </c>
      <c r="L285" s="43" t="s">
        <v>133</v>
      </c>
      <c r="M285" s="23" t="s">
        <v>146</v>
      </c>
      <c r="N285" s="212">
        <v>29</v>
      </c>
      <c r="O285" s="43" t="s">
        <v>92</v>
      </c>
      <c r="P285" s="43" t="s">
        <v>146</v>
      </c>
      <c r="Q285" s="23" t="s">
        <v>132</v>
      </c>
      <c r="R285" s="43" t="s">
        <v>66</v>
      </c>
      <c r="S285" s="43" t="s">
        <v>128</v>
      </c>
      <c r="T285" s="23" t="s">
        <v>133</v>
      </c>
      <c r="V285" s="43">
        <v>2005</v>
      </c>
      <c r="W285" s="195">
        <v>4</v>
      </c>
    </row>
    <row r="286" spans="1:26" ht="15" customHeight="1" x14ac:dyDescent="0.75">
      <c r="A286" s="160">
        <v>38619</v>
      </c>
      <c r="B286" s="43" t="s">
        <v>101</v>
      </c>
      <c r="C286" s="43" t="s">
        <v>128</v>
      </c>
      <c r="D286" s="47">
        <v>42</v>
      </c>
      <c r="E286" s="22" t="s">
        <v>98</v>
      </c>
      <c r="F286" s="43" t="s">
        <v>146</v>
      </c>
      <c r="G286" s="47">
        <v>48</v>
      </c>
      <c r="H286" s="22" t="s">
        <v>98</v>
      </c>
      <c r="I286" s="43" t="s">
        <v>132</v>
      </c>
      <c r="J286" s="23" t="s">
        <v>146</v>
      </c>
      <c r="K286" s="22" t="s">
        <v>101</v>
      </c>
      <c r="L286" s="43" t="s">
        <v>133</v>
      </c>
      <c r="M286" s="23" t="s">
        <v>128</v>
      </c>
      <c r="N286" s="19">
        <v>6</v>
      </c>
      <c r="O286" s="43" t="s">
        <v>98</v>
      </c>
      <c r="P286" s="43" t="s">
        <v>146</v>
      </c>
      <c r="Q286" s="23" t="s">
        <v>132</v>
      </c>
      <c r="R286" s="43" t="s">
        <v>101</v>
      </c>
      <c r="S286" s="43" t="s">
        <v>128</v>
      </c>
      <c r="T286" s="23" t="s">
        <v>133</v>
      </c>
      <c r="V286" s="43">
        <v>2005</v>
      </c>
      <c r="W286" s="195">
        <v>4</v>
      </c>
      <c r="Y286"/>
      <c r="Z286"/>
    </row>
    <row r="287" spans="1:26" ht="15" customHeight="1" x14ac:dyDescent="0.75">
      <c r="A287" s="160">
        <v>38619</v>
      </c>
      <c r="B287" s="43" t="s">
        <v>101</v>
      </c>
      <c r="C287" s="43" t="s">
        <v>128</v>
      </c>
      <c r="D287" s="47">
        <v>42</v>
      </c>
      <c r="E287" s="22" t="s">
        <v>98</v>
      </c>
      <c r="F287" s="43" t="s">
        <v>146</v>
      </c>
      <c r="G287" s="47">
        <v>48</v>
      </c>
      <c r="H287" s="22" t="s">
        <v>101</v>
      </c>
      <c r="I287" s="43" t="s">
        <v>133</v>
      </c>
      <c r="J287" s="23" t="s">
        <v>128</v>
      </c>
      <c r="K287" s="22" t="s">
        <v>98</v>
      </c>
      <c r="L287" s="43" t="s">
        <v>132</v>
      </c>
      <c r="M287" s="23" t="s">
        <v>146</v>
      </c>
      <c r="N287" s="19">
        <v>6</v>
      </c>
      <c r="O287" s="43" t="s">
        <v>101</v>
      </c>
      <c r="P287" s="43" t="s">
        <v>128</v>
      </c>
      <c r="Q287" s="23" t="s">
        <v>133</v>
      </c>
      <c r="R287" s="43" t="s">
        <v>98</v>
      </c>
      <c r="S287" s="43" t="s">
        <v>146</v>
      </c>
      <c r="T287" s="23" t="s">
        <v>132</v>
      </c>
      <c r="V287" s="43">
        <v>2005</v>
      </c>
      <c r="W287" s="195">
        <v>4</v>
      </c>
      <c r="Y287"/>
      <c r="Z287"/>
    </row>
    <row r="288" spans="1:26" ht="15" customHeight="1" x14ac:dyDescent="0.75">
      <c r="A288" s="160">
        <v>38619</v>
      </c>
      <c r="B288" s="43" t="s">
        <v>80</v>
      </c>
      <c r="C288" s="43" t="s">
        <v>128</v>
      </c>
      <c r="D288" s="47">
        <v>13</v>
      </c>
      <c r="E288" s="22" t="s">
        <v>77</v>
      </c>
      <c r="F288" s="43" t="s">
        <v>146</v>
      </c>
      <c r="G288" s="47">
        <v>24</v>
      </c>
      <c r="H288" s="22" t="s">
        <v>80</v>
      </c>
      <c r="I288" s="43" t="s">
        <v>133</v>
      </c>
      <c r="J288" s="23" t="s">
        <v>128</v>
      </c>
      <c r="K288" s="22" t="s">
        <v>77</v>
      </c>
      <c r="L288" s="43" t="s">
        <v>132</v>
      </c>
      <c r="M288" s="23" t="s">
        <v>146</v>
      </c>
      <c r="N288" s="19">
        <v>-16.5</v>
      </c>
      <c r="O288" s="43" t="s">
        <v>77</v>
      </c>
      <c r="P288" s="43" t="s">
        <v>146</v>
      </c>
      <c r="Q288" s="23" t="s">
        <v>133</v>
      </c>
      <c r="R288" s="43" t="s">
        <v>80</v>
      </c>
      <c r="S288" s="43" t="s">
        <v>128</v>
      </c>
      <c r="T288" s="23" t="s">
        <v>132</v>
      </c>
      <c r="V288" s="43">
        <v>2005</v>
      </c>
      <c r="W288" s="195">
        <v>4</v>
      </c>
      <c r="Y288"/>
      <c r="Z288"/>
    </row>
    <row r="289" spans="1:24" customFormat="1" ht="15" customHeight="1" x14ac:dyDescent="0.75">
      <c r="A289" s="160">
        <v>38619</v>
      </c>
      <c r="B289" s="43" t="s">
        <v>80</v>
      </c>
      <c r="C289" s="43" t="s">
        <v>128</v>
      </c>
      <c r="D289" s="47">
        <v>13</v>
      </c>
      <c r="E289" s="22" t="s">
        <v>77</v>
      </c>
      <c r="F289" s="43" t="s">
        <v>146</v>
      </c>
      <c r="G289" s="47">
        <v>24</v>
      </c>
      <c r="H289" s="22" t="s">
        <v>77</v>
      </c>
      <c r="I289" s="43" t="s">
        <v>132</v>
      </c>
      <c r="J289" s="23" t="s">
        <v>146</v>
      </c>
      <c r="K289" s="22" t="s">
        <v>80</v>
      </c>
      <c r="L289" s="43" t="s">
        <v>133</v>
      </c>
      <c r="M289" s="23" t="s">
        <v>128</v>
      </c>
      <c r="N289" s="19">
        <v>-16.5</v>
      </c>
      <c r="O289" s="43" t="s">
        <v>80</v>
      </c>
      <c r="P289" s="43" t="s">
        <v>128</v>
      </c>
      <c r="Q289" s="23" t="s">
        <v>132</v>
      </c>
      <c r="R289" s="43" t="s">
        <v>77</v>
      </c>
      <c r="S289" s="43" t="s">
        <v>146</v>
      </c>
      <c r="T289" s="23" t="s">
        <v>133</v>
      </c>
      <c r="U289" s="51"/>
      <c r="V289" s="43">
        <v>2005</v>
      </c>
      <c r="W289" s="195">
        <v>4</v>
      </c>
      <c r="X289" s="24"/>
    </row>
    <row r="290" spans="1:24" customFormat="1" ht="15" customHeight="1" x14ac:dyDescent="0.75">
      <c r="A290" s="160">
        <v>38619</v>
      </c>
      <c r="B290" s="43" t="s">
        <v>76</v>
      </c>
      <c r="C290" s="43" t="s">
        <v>128</v>
      </c>
      <c r="D290" s="47">
        <v>24</v>
      </c>
      <c r="E290" s="22" t="s">
        <v>73</v>
      </c>
      <c r="F290" s="43" t="s">
        <v>146</v>
      </c>
      <c r="G290" s="47">
        <v>66</v>
      </c>
      <c r="H290" s="22" t="s">
        <v>73</v>
      </c>
      <c r="I290" s="43" t="s">
        <v>132</v>
      </c>
      <c r="J290" s="23" t="s">
        <v>146</v>
      </c>
      <c r="K290" s="22" t="s">
        <v>76</v>
      </c>
      <c r="L290" s="43" t="s">
        <v>133</v>
      </c>
      <c r="M290" s="23" t="s">
        <v>128</v>
      </c>
      <c r="N290" s="19">
        <v>-9.5</v>
      </c>
      <c r="O290" s="43" t="s">
        <v>73</v>
      </c>
      <c r="P290" s="43" t="s">
        <v>146</v>
      </c>
      <c r="Q290" s="23" t="s">
        <v>132</v>
      </c>
      <c r="R290" s="43" t="s">
        <v>76</v>
      </c>
      <c r="S290" s="43" t="s">
        <v>128</v>
      </c>
      <c r="T290" s="23" t="s">
        <v>133</v>
      </c>
      <c r="U290" s="51"/>
      <c r="V290" s="43">
        <v>2005</v>
      </c>
      <c r="W290" s="195">
        <v>4</v>
      </c>
      <c r="X290" s="24"/>
    </row>
    <row r="291" spans="1:24" customFormat="1" ht="15" customHeight="1" x14ac:dyDescent="0.75">
      <c r="A291" s="160">
        <v>38619</v>
      </c>
      <c r="B291" s="43" t="s">
        <v>76</v>
      </c>
      <c r="C291" s="43" t="s">
        <v>128</v>
      </c>
      <c r="D291" s="47">
        <v>24</v>
      </c>
      <c r="E291" s="22" t="s">
        <v>73</v>
      </c>
      <c r="F291" s="43" t="s">
        <v>146</v>
      </c>
      <c r="G291" s="47">
        <v>66</v>
      </c>
      <c r="H291" s="22" t="s">
        <v>76</v>
      </c>
      <c r="I291" s="43" t="s">
        <v>133</v>
      </c>
      <c r="J291" s="23" t="s">
        <v>128</v>
      </c>
      <c r="K291" s="22" t="s">
        <v>73</v>
      </c>
      <c r="L291" s="43" t="s">
        <v>132</v>
      </c>
      <c r="M291" s="23" t="s">
        <v>146</v>
      </c>
      <c r="N291" s="19">
        <v>-9.5</v>
      </c>
      <c r="O291" s="43" t="s">
        <v>76</v>
      </c>
      <c r="P291" s="43" t="s">
        <v>128</v>
      </c>
      <c r="Q291" s="23" t="s">
        <v>133</v>
      </c>
      <c r="R291" s="43" t="s">
        <v>73</v>
      </c>
      <c r="S291" s="43" t="s">
        <v>146</v>
      </c>
      <c r="T291" s="23" t="s">
        <v>132</v>
      </c>
      <c r="U291" s="51"/>
      <c r="V291" s="43">
        <v>2005</v>
      </c>
      <c r="W291" s="195">
        <v>4</v>
      </c>
      <c r="X291" s="24"/>
    </row>
    <row r="292" spans="1:24" customFormat="1" ht="15" customHeight="1" x14ac:dyDescent="0.75">
      <c r="A292" s="160">
        <v>38619</v>
      </c>
      <c r="B292" s="43" t="s">
        <v>114</v>
      </c>
      <c r="C292" s="43" t="s">
        <v>128</v>
      </c>
      <c r="D292" s="47">
        <v>51</v>
      </c>
      <c r="E292" s="22" t="s">
        <v>113</v>
      </c>
      <c r="F292" s="43" t="s">
        <v>146</v>
      </c>
      <c r="G292" s="47">
        <v>50</v>
      </c>
      <c r="H292" s="22" t="s">
        <v>113</v>
      </c>
      <c r="I292" s="43" t="s">
        <v>133</v>
      </c>
      <c r="J292" s="23" t="s">
        <v>146</v>
      </c>
      <c r="K292" s="22" t="s">
        <v>114</v>
      </c>
      <c r="L292" s="43" t="s">
        <v>132</v>
      </c>
      <c r="M292" s="23" t="s">
        <v>128</v>
      </c>
      <c r="N292" s="19">
        <v>-3.5</v>
      </c>
      <c r="O292" s="43" t="s">
        <v>113</v>
      </c>
      <c r="P292" s="43" t="s">
        <v>146</v>
      </c>
      <c r="Q292" s="23" t="s">
        <v>133</v>
      </c>
      <c r="R292" s="43" t="s">
        <v>114</v>
      </c>
      <c r="S292" s="43" t="s">
        <v>128</v>
      </c>
      <c r="T292" s="23" t="s">
        <v>132</v>
      </c>
      <c r="U292" s="51"/>
      <c r="V292" s="43">
        <v>2005</v>
      </c>
      <c r="W292" s="195">
        <v>4</v>
      </c>
      <c r="X292" s="24"/>
    </row>
    <row r="293" spans="1:24" customFormat="1" ht="15" customHeight="1" x14ac:dyDescent="0.75">
      <c r="A293" s="160">
        <v>38619</v>
      </c>
      <c r="B293" s="43" t="s">
        <v>114</v>
      </c>
      <c r="C293" s="43" t="s">
        <v>128</v>
      </c>
      <c r="D293" s="47">
        <v>51</v>
      </c>
      <c r="E293" s="22" t="s">
        <v>113</v>
      </c>
      <c r="F293" s="43" t="s">
        <v>146</v>
      </c>
      <c r="G293" s="47">
        <v>50</v>
      </c>
      <c r="H293" s="22" t="s">
        <v>114</v>
      </c>
      <c r="I293" s="43" t="s">
        <v>132</v>
      </c>
      <c r="J293" s="23" t="s">
        <v>128</v>
      </c>
      <c r="K293" s="22" t="s">
        <v>113</v>
      </c>
      <c r="L293" s="43" t="s">
        <v>133</v>
      </c>
      <c r="M293" s="23" t="s">
        <v>146</v>
      </c>
      <c r="N293" s="19">
        <v>-3.5</v>
      </c>
      <c r="O293" s="43" t="s">
        <v>114</v>
      </c>
      <c r="P293" s="43" t="s">
        <v>128</v>
      </c>
      <c r="Q293" s="23" t="s">
        <v>132</v>
      </c>
      <c r="R293" s="43" t="s">
        <v>113</v>
      </c>
      <c r="S293" s="43" t="s">
        <v>146</v>
      </c>
      <c r="T293" s="23" t="s">
        <v>133</v>
      </c>
      <c r="U293" s="51"/>
      <c r="V293" s="43">
        <v>2005</v>
      </c>
      <c r="W293" s="195">
        <v>4</v>
      </c>
      <c r="X293" s="24"/>
    </row>
    <row r="294" spans="1:24" customFormat="1" ht="15" customHeight="1" x14ac:dyDescent="0.75">
      <c r="A294" s="160">
        <v>38619</v>
      </c>
      <c r="B294" s="43" t="s">
        <v>3</v>
      </c>
      <c r="C294" s="43" t="s">
        <v>128</v>
      </c>
      <c r="D294" s="47">
        <v>13</v>
      </c>
      <c r="E294" s="22" t="s">
        <v>119</v>
      </c>
      <c r="F294" s="43" t="s">
        <v>146</v>
      </c>
      <c r="G294" s="47">
        <v>23</v>
      </c>
      <c r="H294" s="22" t="s">
        <v>119</v>
      </c>
      <c r="I294" s="43" t="s">
        <v>132</v>
      </c>
      <c r="J294" s="23" t="s">
        <v>146</v>
      </c>
      <c r="K294" s="22" t="s">
        <v>3</v>
      </c>
      <c r="L294" s="43" t="s">
        <v>133</v>
      </c>
      <c r="M294" s="23" t="s">
        <v>128</v>
      </c>
      <c r="N294" s="19">
        <v>3</v>
      </c>
      <c r="O294" s="43" t="s">
        <v>119</v>
      </c>
      <c r="P294" s="43" t="s">
        <v>146</v>
      </c>
      <c r="Q294" s="23" t="s">
        <v>132</v>
      </c>
      <c r="R294" s="43" t="s">
        <v>3</v>
      </c>
      <c r="S294" s="43" t="s">
        <v>128</v>
      </c>
      <c r="T294" s="23" t="s">
        <v>133</v>
      </c>
      <c r="U294" s="51"/>
      <c r="V294" s="43">
        <v>2005</v>
      </c>
      <c r="W294" s="195">
        <v>4</v>
      </c>
      <c r="X294" s="24"/>
    </row>
    <row r="295" spans="1:24" customFormat="1" ht="15" customHeight="1" x14ac:dyDescent="0.75">
      <c r="A295" s="160">
        <v>38619</v>
      </c>
      <c r="B295" s="43" t="s">
        <v>3</v>
      </c>
      <c r="C295" s="43" t="s">
        <v>128</v>
      </c>
      <c r="D295" s="47">
        <v>13</v>
      </c>
      <c r="E295" s="22" t="s">
        <v>119</v>
      </c>
      <c r="F295" s="43" t="s">
        <v>146</v>
      </c>
      <c r="G295" s="47">
        <v>23</v>
      </c>
      <c r="H295" s="22" t="s">
        <v>3</v>
      </c>
      <c r="I295" s="43" t="s">
        <v>133</v>
      </c>
      <c r="J295" s="23" t="s">
        <v>128</v>
      </c>
      <c r="K295" s="22" t="s">
        <v>119</v>
      </c>
      <c r="L295" s="43" t="s">
        <v>132</v>
      </c>
      <c r="M295" s="23" t="s">
        <v>146</v>
      </c>
      <c r="N295" s="19">
        <v>3</v>
      </c>
      <c r="O295" s="43" t="s">
        <v>3</v>
      </c>
      <c r="P295" s="43" t="s">
        <v>128</v>
      </c>
      <c r="Q295" s="23" t="s">
        <v>133</v>
      </c>
      <c r="R295" s="43" t="s">
        <v>119</v>
      </c>
      <c r="S295" s="43" t="s">
        <v>146</v>
      </c>
      <c r="T295" s="23" t="s">
        <v>132</v>
      </c>
      <c r="U295" s="51"/>
      <c r="V295" s="43">
        <v>2005</v>
      </c>
      <c r="W295" s="195">
        <v>4</v>
      </c>
      <c r="X295" s="24"/>
    </row>
    <row r="296" spans="1:24" customFormat="1" ht="15" customHeight="1" x14ac:dyDescent="0.75">
      <c r="A296" s="160">
        <v>38619</v>
      </c>
      <c r="B296" s="43" t="s">
        <v>53</v>
      </c>
      <c r="C296" s="43" t="s">
        <v>128</v>
      </c>
      <c r="D296" s="47">
        <v>23</v>
      </c>
      <c r="E296" s="22" t="s">
        <v>56</v>
      </c>
      <c r="F296" s="43" t="s">
        <v>146</v>
      </c>
      <c r="G296" s="47">
        <v>20</v>
      </c>
      <c r="H296" s="22" t="s">
        <v>56</v>
      </c>
      <c r="I296" s="43" t="s">
        <v>133</v>
      </c>
      <c r="J296" s="23" t="s">
        <v>146</v>
      </c>
      <c r="K296" s="22" t="s">
        <v>53</v>
      </c>
      <c r="L296" s="43" t="s">
        <v>132</v>
      </c>
      <c r="M296" s="23" t="s">
        <v>128</v>
      </c>
      <c r="N296" s="19">
        <v>-4</v>
      </c>
      <c r="O296" s="43" t="s">
        <v>56</v>
      </c>
      <c r="P296" s="43" t="s">
        <v>146</v>
      </c>
      <c r="Q296" s="23" t="s">
        <v>133</v>
      </c>
      <c r="R296" s="43" t="s">
        <v>53</v>
      </c>
      <c r="S296" s="43" t="s">
        <v>128</v>
      </c>
      <c r="T296" s="23" t="s">
        <v>132</v>
      </c>
      <c r="U296" s="51"/>
      <c r="V296" s="43">
        <v>2005</v>
      </c>
      <c r="W296" s="195">
        <v>4</v>
      </c>
      <c r="X296" s="24"/>
    </row>
    <row r="297" spans="1:24" customFormat="1" ht="15" customHeight="1" x14ac:dyDescent="0.75">
      <c r="A297" s="160">
        <v>38619</v>
      </c>
      <c r="B297" s="43" t="s">
        <v>53</v>
      </c>
      <c r="C297" s="43" t="s">
        <v>128</v>
      </c>
      <c r="D297" s="47">
        <v>23</v>
      </c>
      <c r="E297" s="22" t="s">
        <v>56</v>
      </c>
      <c r="F297" s="43" t="s">
        <v>146</v>
      </c>
      <c r="G297" s="47">
        <v>20</v>
      </c>
      <c r="H297" s="22" t="s">
        <v>53</v>
      </c>
      <c r="I297" s="43" t="s">
        <v>132</v>
      </c>
      <c r="J297" s="23" t="s">
        <v>128</v>
      </c>
      <c r="K297" s="22" t="s">
        <v>56</v>
      </c>
      <c r="L297" s="43" t="s">
        <v>133</v>
      </c>
      <c r="M297" s="23" t="s">
        <v>146</v>
      </c>
      <c r="N297" s="19">
        <v>-4</v>
      </c>
      <c r="O297" s="43" t="s">
        <v>53</v>
      </c>
      <c r="P297" s="43" t="s">
        <v>128</v>
      </c>
      <c r="Q297" s="23" t="s">
        <v>132</v>
      </c>
      <c r="R297" s="43" t="s">
        <v>56</v>
      </c>
      <c r="S297" s="43" t="s">
        <v>146</v>
      </c>
      <c r="T297" s="23" t="s">
        <v>133</v>
      </c>
      <c r="U297" s="51"/>
      <c r="V297" s="43">
        <v>2005</v>
      </c>
      <c r="W297" s="195">
        <v>4</v>
      </c>
      <c r="X297" s="24"/>
    </row>
    <row r="298" spans="1:24" customFormat="1" ht="15" customHeight="1" x14ac:dyDescent="0.75">
      <c r="A298" s="160">
        <v>38619</v>
      </c>
      <c r="B298" s="43" t="s">
        <v>10</v>
      </c>
      <c r="C298" s="43" t="s">
        <v>128</v>
      </c>
      <c r="D298" s="47">
        <v>16</v>
      </c>
      <c r="E298" s="22" t="s">
        <v>12</v>
      </c>
      <c r="F298" s="43" t="s">
        <v>146</v>
      </c>
      <c r="G298" s="47">
        <v>13</v>
      </c>
      <c r="H298" s="22" t="s">
        <v>10</v>
      </c>
      <c r="I298" s="43" t="s">
        <v>132</v>
      </c>
      <c r="J298" s="23" t="s">
        <v>128</v>
      </c>
      <c r="K298" s="22" t="s">
        <v>12</v>
      </c>
      <c r="L298" s="43" t="s">
        <v>133</v>
      </c>
      <c r="M298" s="23" t="s">
        <v>146</v>
      </c>
      <c r="N298" s="19">
        <v>-3</v>
      </c>
      <c r="O298" s="43" t="s">
        <v>10</v>
      </c>
      <c r="P298" s="43" t="s">
        <v>128</v>
      </c>
      <c r="Q298" s="23" t="s">
        <v>132</v>
      </c>
      <c r="R298" s="43" t="s">
        <v>12</v>
      </c>
      <c r="S298" s="43" t="s">
        <v>146</v>
      </c>
      <c r="T298" s="23" t="s">
        <v>133</v>
      </c>
      <c r="U298" s="51"/>
      <c r="V298" s="43">
        <v>2005</v>
      </c>
      <c r="W298" s="195">
        <v>4</v>
      </c>
      <c r="X298" s="24"/>
    </row>
    <row r="299" spans="1:24" customFormat="1" ht="15" customHeight="1" x14ac:dyDescent="0.75">
      <c r="A299" s="160">
        <v>38619</v>
      </c>
      <c r="B299" s="43" t="s">
        <v>10</v>
      </c>
      <c r="C299" s="43" t="s">
        <v>128</v>
      </c>
      <c r="D299" s="47">
        <v>16</v>
      </c>
      <c r="E299" s="22" t="s">
        <v>12</v>
      </c>
      <c r="F299" s="43" t="s">
        <v>146</v>
      </c>
      <c r="G299" s="47">
        <v>13</v>
      </c>
      <c r="H299" s="22" t="s">
        <v>12</v>
      </c>
      <c r="I299" s="43" t="s">
        <v>133</v>
      </c>
      <c r="J299" s="23" t="s">
        <v>146</v>
      </c>
      <c r="K299" s="22" t="s">
        <v>10</v>
      </c>
      <c r="L299" s="43" t="s">
        <v>132</v>
      </c>
      <c r="M299" s="23" t="s">
        <v>128</v>
      </c>
      <c r="N299" s="19">
        <v>-3</v>
      </c>
      <c r="O299" s="43" t="s">
        <v>12</v>
      </c>
      <c r="P299" s="43" t="s">
        <v>146</v>
      </c>
      <c r="Q299" s="23" t="s">
        <v>133</v>
      </c>
      <c r="R299" s="43" t="s">
        <v>10</v>
      </c>
      <c r="S299" s="43" t="s">
        <v>128</v>
      </c>
      <c r="T299" s="23" t="s">
        <v>132</v>
      </c>
      <c r="U299" s="51"/>
      <c r="V299" s="43">
        <v>2005</v>
      </c>
      <c r="W299" s="195">
        <v>4</v>
      </c>
      <c r="X299" s="24"/>
    </row>
    <row r="300" spans="1:24" customFormat="1" ht="15" customHeight="1" x14ac:dyDescent="0.75">
      <c r="A300" s="160">
        <v>38619</v>
      </c>
      <c r="B300" s="43" t="s">
        <v>118</v>
      </c>
      <c r="C300" s="43" t="s">
        <v>128</v>
      </c>
      <c r="D300" s="47">
        <v>21</v>
      </c>
      <c r="E300" s="22" t="s">
        <v>59</v>
      </c>
      <c r="F300" s="43" t="s">
        <v>146</v>
      </c>
      <c r="G300" s="47">
        <v>42</v>
      </c>
      <c r="H300" s="22" t="s">
        <v>59</v>
      </c>
      <c r="I300" s="43" t="s">
        <v>132</v>
      </c>
      <c r="J300" s="23" t="s">
        <v>146</v>
      </c>
      <c r="K300" s="22" t="s">
        <v>118</v>
      </c>
      <c r="L300" s="43" t="s">
        <v>133</v>
      </c>
      <c r="M300" s="23" t="s">
        <v>128</v>
      </c>
      <c r="N300" s="19">
        <v>-16</v>
      </c>
      <c r="O300" s="43" t="s">
        <v>59</v>
      </c>
      <c r="P300" s="43" t="s">
        <v>146</v>
      </c>
      <c r="Q300" s="23" t="s">
        <v>132</v>
      </c>
      <c r="R300" s="43" t="s">
        <v>118</v>
      </c>
      <c r="S300" s="43" t="s">
        <v>128</v>
      </c>
      <c r="T300" s="23" t="s">
        <v>133</v>
      </c>
      <c r="U300" s="51"/>
      <c r="V300" s="43">
        <v>2005</v>
      </c>
      <c r="W300" s="195">
        <v>4</v>
      </c>
      <c r="X300" s="24"/>
    </row>
    <row r="301" spans="1:24" customFormat="1" ht="15" customHeight="1" x14ac:dyDescent="0.75">
      <c r="A301" s="160">
        <v>38619</v>
      </c>
      <c r="B301" s="43" t="s">
        <v>118</v>
      </c>
      <c r="C301" s="43" t="s">
        <v>128</v>
      </c>
      <c r="D301" s="47">
        <v>21</v>
      </c>
      <c r="E301" s="22" t="s">
        <v>59</v>
      </c>
      <c r="F301" s="43" t="s">
        <v>146</v>
      </c>
      <c r="G301" s="47">
        <v>42</v>
      </c>
      <c r="H301" s="22" t="s">
        <v>118</v>
      </c>
      <c r="I301" s="43" t="s">
        <v>133</v>
      </c>
      <c r="J301" s="23" t="s">
        <v>128</v>
      </c>
      <c r="K301" s="22" t="s">
        <v>59</v>
      </c>
      <c r="L301" s="43" t="s">
        <v>132</v>
      </c>
      <c r="M301" s="23" t="s">
        <v>146</v>
      </c>
      <c r="N301" s="19">
        <v>-16</v>
      </c>
      <c r="O301" s="43" t="s">
        <v>118</v>
      </c>
      <c r="P301" s="43" t="s">
        <v>128</v>
      </c>
      <c r="Q301" s="23" t="s">
        <v>133</v>
      </c>
      <c r="R301" s="43" t="s">
        <v>59</v>
      </c>
      <c r="S301" s="43" t="s">
        <v>146</v>
      </c>
      <c r="T301" s="23" t="s">
        <v>132</v>
      </c>
      <c r="U301" s="51"/>
      <c r="V301" s="43">
        <v>2005</v>
      </c>
      <c r="W301" s="195">
        <v>4</v>
      </c>
      <c r="X301" s="24"/>
    </row>
    <row r="302" spans="1:24" customFormat="1" ht="15" customHeight="1" x14ac:dyDescent="0.75">
      <c r="A302" s="160">
        <v>38619</v>
      </c>
      <c r="B302" s="43" t="s">
        <v>89</v>
      </c>
      <c r="C302" s="43" t="s">
        <v>128</v>
      </c>
      <c r="D302" s="47">
        <v>24</v>
      </c>
      <c r="E302" s="22" t="s">
        <v>91</v>
      </c>
      <c r="F302" s="43" t="s">
        <v>146</v>
      </c>
      <c r="G302" s="47">
        <v>0</v>
      </c>
      <c r="H302" s="22" t="s">
        <v>89</v>
      </c>
      <c r="I302" s="43" t="s">
        <v>132</v>
      </c>
      <c r="J302" s="23" t="s">
        <v>128</v>
      </c>
      <c r="K302" s="22" t="s">
        <v>91</v>
      </c>
      <c r="L302" s="43" t="s">
        <v>133</v>
      </c>
      <c r="M302" s="23" t="s">
        <v>146</v>
      </c>
      <c r="N302" s="19">
        <v>-3</v>
      </c>
      <c r="O302" s="43" t="s">
        <v>89</v>
      </c>
      <c r="P302" s="43" t="s">
        <v>128</v>
      </c>
      <c r="Q302" s="23" t="s">
        <v>132</v>
      </c>
      <c r="R302" s="43" t="s">
        <v>91</v>
      </c>
      <c r="S302" s="43" t="s">
        <v>146</v>
      </c>
      <c r="T302" s="23" t="s">
        <v>133</v>
      </c>
      <c r="U302" s="51"/>
      <c r="V302" s="43">
        <v>2005</v>
      </c>
      <c r="W302" s="195">
        <v>4</v>
      </c>
      <c r="X302" s="24"/>
    </row>
    <row r="303" spans="1:24" customFormat="1" ht="15" customHeight="1" x14ac:dyDescent="0.75">
      <c r="A303" s="160">
        <v>38619</v>
      </c>
      <c r="B303" s="43" t="s">
        <v>89</v>
      </c>
      <c r="C303" s="43" t="s">
        <v>128</v>
      </c>
      <c r="D303" s="47">
        <v>24</v>
      </c>
      <c r="E303" s="22" t="s">
        <v>91</v>
      </c>
      <c r="F303" s="43" t="s">
        <v>146</v>
      </c>
      <c r="G303" s="47">
        <v>0</v>
      </c>
      <c r="H303" s="22" t="s">
        <v>91</v>
      </c>
      <c r="I303" s="43" t="s">
        <v>133</v>
      </c>
      <c r="J303" s="23" t="s">
        <v>146</v>
      </c>
      <c r="K303" s="22" t="s">
        <v>89</v>
      </c>
      <c r="L303" s="43" t="s">
        <v>132</v>
      </c>
      <c r="M303" s="23" t="s">
        <v>128</v>
      </c>
      <c r="N303" s="19">
        <v>-3</v>
      </c>
      <c r="O303" s="43" t="s">
        <v>91</v>
      </c>
      <c r="P303" s="43" t="s">
        <v>146</v>
      </c>
      <c r="Q303" s="23" t="s">
        <v>133</v>
      </c>
      <c r="R303" s="43" t="s">
        <v>89</v>
      </c>
      <c r="S303" s="43" t="s">
        <v>128</v>
      </c>
      <c r="T303" s="23" t="s">
        <v>132</v>
      </c>
      <c r="U303" s="51"/>
      <c r="V303" s="43">
        <v>2005</v>
      </c>
      <c r="W303" s="195">
        <v>4</v>
      </c>
      <c r="X303" s="24"/>
    </row>
    <row r="304" spans="1:24" customFormat="1" ht="15" customHeight="1" x14ac:dyDescent="0.75">
      <c r="A304" s="160">
        <v>38619</v>
      </c>
      <c r="B304" s="43" t="s">
        <v>20</v>
      </c>
      <c r="C304" s="43" t="s">
        <v>128</v>
      </c>
      <c r="D304" s="47">
        <v>61</v>
      </c>
      <c r="E304" s="22" t="s">
        <v>24</v>
      </c>
      <c r="F304" s="43" t="s">
        <v>146</v>
      </c>
      <c r="G304" s="47">
        <v>14</v>
      </c>
      <c r="H304" s="22" t="s">
        <v>24</v>
      </c>
      <c r="I304" s="43" t="s">
        <v>133</v>
      </c>
      <c r="J304" s="23" t="s">
        <v>146</v>
      </c>
      <c r="K304" s="22" t="s">
        <v>20</v>
      </c>
      <c r="L304" s="43" t="s">
        <v>132</v>
      </c>
      <c r="M304" s="23" t="s">
        <v>128</v>
      </c>
      <c r="N304" s="19">
        <v>11</v>
      </c>
      <c r="O304" s="43" t="s">
        <v>24</v>
      </c>
      <c r="P304" s="43" t="s">
        <v>146</v>
      </c>
      <c r="Q304" s="23" t="s">
        <v>133</v>
      </c>
      <c r="R304" s="43" t="s">
        <v>20</v>
      </c>
      <c r="S304" s="43" t="s">
        <v>128</v>
      </c>
      <c r="T304" s="23" t="s">
        <v>132</v>
      </c>
      <c r="U304" s="51"/>
      <c r="V304" s="43">
        <v>2005</v>
      </c>
      <c r="W304" s="195">
        <v>4</v>
      </c>
      <c r="X304" s="24"/>
    </row>
    <row r="305" spans="1:24" customFormat="1" ht="15" customHeight="1" x14ac:dyDescent="0.75">
      <c r="A305" s="160">
        <v>38619</v>
      </c>
      <c r="B305" s="43" t="s">
        <v>20</v>
      </c>
      <c r="C305" s="43" t="s">
        <v>128</v>
      </c>
      <c r="D305" s="47">
        <v>61</v>
      </c>
      <c r="E305" s="22" t="s">
        <v>24</v>
      </c>
      <c r="F305" s="43" t="s">
        <v>146</v>
      </c>
      <c r="G305" s="47">
        <v>14</v>
      </c>
      <c r="H305" s="22" t="s">
        <v>20</v>
      </c>
      <c r="I305" s="43" t="s">
        <v>132</v>
      </c>
      <c r="J305" s="23" t="s">
        <v>128</v>
      </c>
      <c r="K305" s="22" t="s">
        <v>24</v>
      </c>
      <c r="L305" s="43" t="s">
        <v>133</v>
      </c>
      <c r="M305" s="23" t="s">
        <v>146</v>
      </c>
      <c r="N305" s="19">
        <v>11</v>
      </c>
      <c r="O305" s="43" t="s">
        <v>20</v>
      </c>
      <c r="P305" s="43" t="s">
        <v>128</v>
      </c>
      <c r="Q305" s="23" t="s">
        <v>132</v>
      </c>
      <c r="R305" s="43" t="s">
        <v>24</v>
      </c>
      <c r="S305" s="43" t="s">
        <v>146</v>
      </c>
      <c r="T305" s="23" t="s">
        <v>133</v>
      </c>
      <c r="U305" s="51"/>
      <c r="V305" s="43">
        <v>2005</v>
      </c>
      <c r="W305" s="195">
        <v>4</v>
      </c>
      <c r="X305" s="24"/>
    </row>
    <row r="306" spans="1:24" customFormat="1" ht="15" customHeight="1" x14ac:dyDescent="0.75">
      <c r="A306" s="160">
        <v>38619</v>
      </c>
      <c r="B306" s="43" t="s">
        <v>74</v>
      </c>
      <c r="C306" s="43" t="s">
        <v>128</v>
      </c>
      <c r="D306" s="47">
        <v>7</v>
      </c>
      <c r="E306" s="22" t="s">
        <v>32</v>
      </c>
      <c r="F306" s="43" t="s">
        <v>146</v>
      </c>
      <c r="G306" s="47">
        <v>54</v>
      </c>
      <c r="H306" s="22" t="s">
        <v>32</v>
      </c>
      <c r="I306" s="43" t="s">
        <v>132</v>
      </c>
      <c r="J306" s="23" t="s">
        <v>146</v>
      </c>
      <c r="K306" s="22" t="s">
        <v>74</v>
      </c>
      <c r="L306" s="43" t="s">
        <v>133</v>
      </c>
      <c r="M306" s="23" t="s">
        <v>128</v>
      </c>
      <c r="N306" s="19">
        <v>-23</v>
      </c>
      <c r="O306" s="43" t="s">
        <v>32</v>
      </c>
      <c r="P306" s="43" t="s">
        <v>146</v>
      </c>
      <c r="Q306" s="23" t="s">
        <v>132</v>
      </c>
      <c r="R306" s="43" t="s">
        <v>74</v>
      </c>
      <c r="S306" s="43" t="s">
        <v>128</v>
      </c>
      <c r="T306" s="23" t="s">
        <v>133</v>
      </c>
      <c r="U306" s="51"/>
      <c r="V306" s="43">
        <v>2005</v>
      </c>
      <c r="W306" s="195">
        <v>4</v>
      </c>
      <c r="X306" s="24"/>
    </row>
    <row r="307" spans="1:24" customFormat="1" ht="15" customHeight="1" x14ac:dyDescent="0.75">
      <c r="A307" s="160">
        <v>38619</v>
      </c>
      <c r="B307" s="43" t="s">
        <v>74</v>
      </c>
      <c r="C307" s="43" t="s">
        <v>128</v>
      </c>
      <c r="D307" s="47">
        <v>7</v>
      </c>
      <c r="E307" s="22" t="s">
        <v>32</v>
      </c>
      <c r="F307" s="43" t="s">
        <v>146</v>
      </c>
      <c r="G307" s="47">
        <v>54</v>
      </c>
      <c r="H307" s="22" t="s">
        <v>74</v>
      </c>
      <c r="I307" s="43" t="s">
        <v>133</v>
      </c>
      <c r="J307" s="23" t="s">
        <v>128</v>
      </c>
      <c r="K307" s="22" t="s">
        <v>32</v>
      </c>
      <c r="L307" s="43" t="s">
        <v>132</v>
      </c>
      <c r="M307" s="23" t="s">
        <v>146</v>
      </c>
      <c r="N307" s="19">
        <v>-23</v>
      </c>
      <c r="O307" s="43" t="s">
        <v>74</v>
      </c>
      <c r="P307" s="43" t="s">
        <v>128</v>
      </c>
      <c r="Q307" s="23" t="s">
        <v>133</v>
      </c>
      <c r="R307" s="43" t="s">
        <v>32</v>
      </c>
      <c r="S307" s="43" t="s">
        <v>146</v>
      </c>
      <c r="T307" s="23" t="s">
        <v>132</v>
      </c>
      <c r="U307" s="51"/>
      <c r="V307" s="43">
        <v>2005</v>
      </c>
      <c r="W307" s="195">
        <v>4</v>
      </c>
      <c r="X307" s="24"/>
    </row>
    <row r="308" spans="1:24" customFormat="1" ht="15" customHeight="1" x14ac:dyDescent="0.75">
      <c r="A308" s="160">
        <v>38619</v>
      </c>
      <c r="B308" s="43" t="s">
        <v>82</v>
      </c>
      <c r="C308" s="43" t="s">
        <v>128</v>
      </c>
      <c r="D308" s="47">
        <v>49</v>
      </c>
      <c r="E308" s="22" t="s">
        <v>86</v>
      </c>
      <c r="F308" s="43" t="s">
        <v>146</v>
      </c>
      <c r="G308" s="47">
        <v>28</v>
      </c>
      <c r="H308" s="22" t="s">
        <v>86</v>
      </c>
      <c r="I308" s="43" t="s">
        <v>133</v>
      </c>
      <c r="J308" s="23" t="s">
        <v>146</v>
      </c>
      <c r="K308" s="22" t="s">
        <v>82</v>
      </c>
      <c r="L308" s="43" t="s">
        <v>132</v>
      </c>
      <c r="M308" s="23" t="s">
        <v>128</v>
      </c>
      <c r="N308" s="19">
        <v>23.5</v>
      </c>
      <c r="O308" s="43" t="s">
        <v>82</v>
      </c>
      <c r="P308" s="43" t="s">
        <v>128</v>
      </c>
      <c r="Q308" s="23" t="s">
        <v>133</v>
      </c>
      <c r="R308" s="43" t="s">
        <v>86</v>
      </c>
      <c r="S308" s="43" t="s">
        <v>146</v>
      </c>
      <c r="T308" s="23" t="s">
        <v>132</v>
      </c>
      <c r="U308" s="51"/>
      <c r="V308" s="43">
        <v>2005</v>
      </c>
      <c r="W308" s="195">
        <v>4</v>
      </c>
      <c r="X308" s="24"/>
    </row>
    <row r="309" spans="1:24" customFormat="1" ht="15" customHeight="1" x14ac:dyDescent="0.75">
      <c r="A309" s="160">
        <v>38619</v>
      </c>
      <c r="B309" s="43" t="s">
        <v>82</v>
      </c>
      <c r="C309" s="43" t="s">
        <v>128</v>
      </c>
      <c r="D309" s="47">
        <v>49</v>
      </c>
      <c r="E309" s="22" t="s">
        <v>86</v>
      </c>
      <c r="F309" s="43" t="s">
        <v>146</v>
      </c>
      <c r="G309" s="47">
        <v>28</v>
      </c>
      <c r="H309" s="22" t="s">
        <v>82</v>
      </c>
      <c r="I309" s="43" t="s">
        <v>132</v>
      </c>
      <c r="J309" s="23" t="s">
        <v>128</v>
      </c>
      <c r="K309" s="22" t="s">
        <v>86</v>
      </c>
      <c r="L309" s="43" t="s">
        <v>133</v>
      </c>
      <c r="M309" s="23" t="s">
        <v>146</v>
      </c>
      <c r="N309" s="19">
        <v>23.5</v>
      </c>
      <c r="O309" s="43" t="s">
        <v>86</v>
      </c>
      <c r="P309" s="43" t="s">
        <v>146</v>
      </c>
      <c r="Q309" s="23" t="s">
        <v>132</v>
      </c>
      <c r="R309" s="43" t="s">
        <v>82</v>
      </c>
      <c r="S309" s="43" t="s">
        <v>128</v>
      </c>
      <c r="T309" s="23" t="s">
        <v>133</v>
      </c>
      <c r="U309" s="51"/>
      <c r="V309" s="43">
        <v>2005</v>
      </c>
      <c r="W309" s="195">
        <v>4</v>
      </c>
      <c r="X309" s="24"/>
    </row>
    <row r="310" spans="1:24" customFormat="1" ht="15" customHeight="1" x14ac:dyDescent="0.75">
      <c r="A310" s="160">
        <v>38619</v>
      </c>
      <c r="B310" s="43" t="s">
        <v>28</v>
      </c>
      <c r="C310" s="43" t="s">
        <v>128</v>
      </c>
      <c r="D310" s="47">
        <v>3</v>
      </c>
      <c r="E310" s="22" t="s">
        <v>108</v>
      </c>
      <c r="F310" s="43" t="s">
        <v>146</v>
      </c>
      <c r="G310" s="47">
        <v>23</v>
      </c>
      <c r="H310" s="22" t="s">
        <v>28</v>
      </c>
      <c r="I310" s="43" t="s">
        <v>133</v>
      </c>
      <c r="J310" s="23" t="s">
        <v>128</v>
      </c>
      <c r="K310" s="22" t="s">
        <v>108</v>
      </c>
      <c r="L310" s="43" t="s">
        <v>132</v>
      </c>
      <c r="M310" s="23" t="s">
        <v>146</v>
      </c>
      <c r="N310" s="19">
        <v>-14</v>
      </c>
      <c r="O310" s="43" t="s">
        <v>28</v>
      </c>
      <c r="P310" s="43" t="s">
        <v>128</v>
      </c>
      <c r="Q310" s="23" t="s">
        <v>133</v>
      </c>
      <c r="R310" s="43" t="s">
        <v>108</v>
      </c>
      <c r="S310" s="43" t="s">
        <v>146</v>
      </c>
      <c r="T310" s="23" t="s">
        <v>132</v>
      </c>
      <c r="U310" s="51"/>
      <c r="V310" s="43">
        <v>2005</v>
      </c>
      <c r="W310" s="195">
        <v>4</v>
      </c>
      <c r="X310" s="24"/>
    </row>
    <row r="311" spans="1:24" customFormat="1" ht="15" customHeight="1" x14ac:dyDescent="0.75">
      <c r="A311" s="160">
        <v>38619</v>
      </c>
      <c r="B311" s="43" t="s">
        <v>28</v>
      </c>
      <c r="C311" s="43" t="s">
        <v>128</v>
      </c>
      <c r="D311" s="47">
        <v>3</v>
      </c>
      <c r="E311" s="22" t="s">
        <v>108</v>
      </c>
      <c r="F311" s="43" t="s">
        <v>146</v>
      </c>
      <c r="G311" s="47">
        <v>23</v>
      </c>
      <c r="H311" s="22" t="s">
        <v>108</v>
      </c>
      <c r="I311" s="43" t="s">
        <v>132</v>
      </c>
      <c r="J311" s="23" t="s">
        <v>146</v>
      </c>
      <c r="K311" s="22" t="s">
        <v>28</v>
      </c>
      <c r="L311" s="43" t="s">
        <v>133</v>
      </c>
      <c r="M311" s="23" t="s">
        <v>128</v>
      </c>
      <c r="N311" s="19">
        <v>-14</v>
      </c>
      <c r="O311" s="43" t="s">
        <v>108</v>
      </c>
      <c r="P311" s="43" t="s">
        <v>146</v>
      </c>
      <c r="Q311" s="23" t="s">
        <v>132</v>
      </c>
      <c r="R311" s="43" t="s">
        <v>28</v>
      </c>
      <c r="S311" s="43" t="s">
        <v>128</v>
      </c>
      <c r="T311" s="23" t="s">
        <v>133</v>
      </c>
      <c r="U311" s="51"/>
      <c r="V311" s="43">
        <v>2005</v>
      </c>
      <c r="W311" s="195">
        <v>4</v>
      </c>
      <c r="X311" s="24"/>
    </row>
    <row r="312" spans="1:24" customFormat="1" ht="15" customHeight="1" x14ac:dyDescent="0.75">
      <c r="A312" s="160">
        <v>38619</v>
      </c>
      <c r="B312" s="43" t="s">
        <v>25</v>
      </c>
      <c r="C312" s="43" t="s">
        <v>128</v>
      </c>
      <c r="D312" s="47">
        <v>35</v>
      </c>
      <c r="E312" s="22" t="s">
        <v>21</v>
      </c>
      <c r="F312" s="43" t="s">
        <v>146</v>
      </c>
      <c r="G312" s="47">
        <v>42</v>
      </c>
      <c r="H312" s="22" t="s">
        <v>21</v>
      </c>
      <c r="I312" s="43" t="s">
        <v>132</v>
      </c>
      <c r="J312" s="23" t="s">
        <v>146</v>
      </c>
      <c r="K312" s="22" t="s">
        <v>25</v>
      </c>
      <c r="L312" s="43" t="s">
        <v>133</v>
      </c>
      <c r="M312" s="23" t="s">
        <v>128</v>
      </c>
      <c r="N312" s="19">
        <v>-3</v>
      </c>
      <c r="O312" s="43" t="s">
        <v>21</v>
      </c>
      <c r="P312" s="43" t="s">
        <v>146</v>
      </c>
      <c r="Q312" s="23" t="s">
        <v>132</v>
      </c>
      <c r="R312" s="43" t="s">
        <v>25</v>
      </c>
      <c r="S312" s="43" t="s">
        <v>128</v>
      </c>
      <c r="T312" s="23" t="s">
        <v>133</v>
      </c>
      <c r="U312" s="51"/>
      <c r="V312" s="43">
        <v>2005</v>
      </c>
      <c r="W312" s="195">
        <v>4</v>
      </c>
      <c r="X312" s="24"/>
    </row>
    <row r="313" spans="1:24" customFormat="1" ht="15" customHeight="1" x14ac:dyDescent="0.75">
      <c r="A313" s="160">
        <v>38619</v>
      </c>
      <c r="B313" s="43" t="s">
        <v>25</v>
      </c>
      <c r="C313" s="43" t="s">
        <v>128</v>
      </c>
      <c r="D313" s="47">
        <v>35</v>
      </c>
      <c r="E313" s="22" t="s">
        <v>21</v>
      </c>
      <c r="F313" s="43" t="s">
        <v>146</v>
      </c>
      <c r="G313" s="47">
        <v>42</v>
      </c>
      <c r="H313" s="22" t="s">
        <v>25</v>
      </c>
      <c r="I313" s="43" t="s">
        <v>133</v>
      </c>
      <c r="J313" s="23" t="s">
        <v>128</v>
      </c>
      <c r="K313" s="22" t="s">
        <v>21</v>
      </c>
      <c r="L313" s="43" t="s">
        <v>132</v>
      </c>
      <c r="M313" s="23" t="s">
        <v>146</v>
      </c>
      <c r="N313" s="19">
        <v>-3</v>
      </c>
      <c r="O313" s="43" t="s">
        <v>25</v>
      </c>
      <c r="P313" s="43" t="s">
        <v>128</v>
      </c>
      <c r="Q313" s="23" t="s">
        <v>133</v>
      </c>
      <c r="R313" s="43" t="s">
        <v>21</v>
      </c>
      <c r="S313" s="43" t="s">
        <v>146</v>
      </c>
      <c r="T313" s="23" t="s">
        <v>132</v>
      </c>
      <c r="U313" s="51"/>
      <c r="V313" s="43">
        <v>2005</v>
      </c>
      <c r="W313" s="195">
        <v>4</v>
      </c>
      <c r="X313" s="24"/>
    </row>
    <row r="314" spans="1:24" customFormat="1" ht="15" customHeight="1" x14ac:dyDescent="0.75">
      <c r="A314" s="160">
        <v>38619</v>
      </c>
      <c r="B314" s="43" t="s">
        <v>62</v>
      </c>
      <c r="C314" s="43" t="s">
        <v>128</v>
      </c>
      <c r="D314" s="47">
        <v>24</v>
      </c>
      <c r="E314" s="22" t="s">
        <v>81</v>
      </c>
      <c r="F314" s="43" t="s">
        <v>146</v>
      </c>
      <c r="G314" s="47">
        <v>14</v>
      </c>
      <c r="H314" s="22" t="s">
        <v>81</v>
      </c>
      <c r="I314" s="43" t="s">
        <v>133</v>
      </c>
      <c r="J314" s="23" t="s">
        <v>146</v>
      </c>
      <c r="K314" s="22" t="s">
        <v>62</v>
      </c>
      <c r="L314" s="43" t="s">
        <v>132</v>
      </c>
      <c r="M314" s="23" t="s">
        <v>128</v>
      </c>
      <c r="N314" s="19">
        <v>-2.5</v>
      </c>
      <c r="O314" s="43" t="s">
        <v>81</v>
      </c>
      <c r="P314" s="43" t="s">
        <v>146</v>
      </c>
      <c r="Q314" s="23" t="s">
        <v>133</v>
      </c>
      <c r="R314" s="43" t="s">
        <v>62</v>
      </c>
      <c r="S314" s="43" t="s">
        <v>128</v>
      </c>
      <c r="T314" s="23" t="s">
        <v>132</v>
      </c>
      <c r="U314" s="51"/>
      <c r="V314" s="43">
        <v>2005</v>
      </c>
      <c r="W314" s="195">
        <v>4</v>
      </c>
      <c r="X314" s="24"/>
    </row>
    <row r="315" spans="1:24" customFormat="1" ht="15" customHeight="1" x14ac:dyDescent="0.75">
      <c r="A315" s="160">
        <v>38619</v>
      </c>
      <c r="B315" s="43" t="s">
        <v>62</v>
      </c>
      <c r="C315" s="43" t="s">
        <v>128</v>
      </c>
      <c r="D315" s="47">
        <v>24</v>
      </c>
      <c r="E315" s="22" t="s">
        <v>81</v>
      </c>
      <c r="F315" s="43" t="s">
        <v>146</v>
      </c>
      <c r="G315" s="47">
        <v>14</v>
      </c>
      <c r="H315" s="22" t="s">
        <v>62</v>
      </c>
      <c r="I315" s="43" t="s">
        <v>132</v>
      </c>
      <c r="J315" s="23" t="s">
        <v>128</v>
      </c>
      <c r="K315" s="22" t="s">
        <v>81</v>
      </c>
      <c r="L315" s="43" t="s">
        <v>133</v>
      </c>
      <c r="M315" s="23" t="s">
        <v>146</v>
      </c>
      <c r="N315" s="19">
        <v>-2.5</v>
      </c>
      <c r="O315" s="43" t="s">
        <v>62</v>
      </c>
      <c r="P315" s="43" t="s">
        <v>128</v>
      </c>
      <c r="Q315" s="23" t="s">
        <v>132</v>
      </c>
      <c r="R315" s="43" t="s">
        <v>81</v>
      </c>
      <c r="S315" s="43" t="s">
        <v>146</v>
      </c>
      <c r="T315" s="23" t="s">
        <v>133</v>
      </c>
      <c r="U315" s="51"/>
      <c r="V315" s="43">
        <v>2005</v>
      </c>
      <c r="W315" s="195">
        <v>4</v>
      </c>
      <c r="X315" s="24"/>
    </row>
    <row r="316" spans="1:24" customFormat="1" ht="15" customHeight="1" x14ac:dyDescent="0.75">
      <c r="A316" s="160">
        <v>38619</v>
      </c>
      <c r="B316" s="43" t="s">
        <v>79</v>
      </c>
      <c r="C316" s="43" t="s">
        <v>128</v>
      </c>
      <c r="D316" s="47">
        <v>23</v>
      </c>
      <c r="E316" s="22" t="s">
        <v>104</v>
      </c>
      <c r="F316" s="43" t="s">
        <v>146</v>
      </c>
      <c r="G316" s="47">
        <v>10</v>
      </c>
      <c r="H316" s="22" t="s">
        <v>104</v>
      </c>
      <c r="I316" s="43" t="s">
        <v>133</v>
      </c>
      <c r="J316" s="23" t="s">
        <v>146</v>
      </c>
      <c r="K316" s="22" t="s">
        <v>79</v>
      </c>
      <c r="L316" s="43" t="s">
        <v>132</v>
      </c>
      <c r="M316" s="23" t="s">
        <v>128</v>
      </c>
      <c r="N316" s="19">
        <v>16</v>
      </c>
      <c r="O316" s="43" t="s">
        <v>79</v>
      </c>
      <c r="P316" s="43" t="s">
        <v>128</v>
      </c>
      <c r="Q316" s="23" t="s">
        <v>133</v>
      </c>
      <c r="R316" s="43" t="s">
        <v>104</v>
      </c>
      <c r="S316" s="43" t="s">
        <v>146</v>
      </c>
      <c r="T316" s="23" t="s">
        <v>132</v>
      </c>
      <c r="U316" s="51"/>
      <c r="V316" s="43">
        <v>2005</v>
      </c>
      <c r="W316" s="195">
        <v>4</v>
      </c>
      <c r="X316" s="24"/>
    </row>
    <row r="317" spans="1:24" customFormat="1" ht="15" customHeight="1" x14ac:dyDescent="0.75">
      <c r="A317" s="160">
        <v>38619</v>
      </c>
      <c r="B317" s="43" t="s">
        <v>79</v>
      </c>
      <c r="C317" s="43" t="s">
        <v>128</v>
      </c>
      <c r="D317" s="47">
        <v>23</v>
      </c>
      <c r="E317" s="22" t="s">
        <v>104</v>
      </c>
      <c r="F317" s="43" t="s">
        <v>146</v>
      </c>
      <c r="G317" s="47">
        <v>10</v>
      </c>
      <c r="H317" s="22" t="s">
        <v>79</v>
      </c>
      <c r="I317" s="43" t="s">
        <v>132</v>
      </c>
      <c r="J317" s="23" t="s">
        <v>128</v>
      </c>
      <c r="K317" s="22" t="s">
        <v>104</v>
      </c>
      <c r="L317" s="43" t="s">
        <v>133</v>
      </c>
      <c r="M317" s="23" t="s">
        <v>146</v>
      </c>
      <c r="N317" s="19">
        <v>16</v>
      </c>
      <c r="O317" s="43" t="s">
        <v>104</v>
      </c>
      <c r="P317" s="43" t="s">
        <v>146</v>
      </c>
      <c r="Q317" s="23" t="s">
        <v>132</v>
      </c>
      <c r="R317" s="43" t="s">
        <v>79</v>
      </c>
      <c r="S317" s="43" t="s">
        <v>128</v>
      </c>
      <c r="T317" s="23" t="s">
        <v>133</v>
      </c>
      <c r="U317" s="51"/>
      <c r="V317" s="43">
        <v>2005</v>
      </c>
      <c r="W317" s="195">
        <v>4</v>
      </c>
      <c r="X317" s="24"/>
    </row>
    <row r="318" spans="1:24" customFormat="1" ht="15" customHeight="1" x14ac:dyDescent="0.75">
      <c r="A318" s="160">
        <v>38619</v>
      </c>
      <c r="B318" s="43" t="s">
        <v>14</v>
      </c>
      <c r="C318" s="43" t="s">
        <v>128</v>
      </c>
      <c r="D318" s="47">
        <v>31</v>
      </c>
      <c r="E318" s="22" t="s">
        <v>107</v>
      </c>
      <c r="F318" s="43" t="s">
        <v>146</v>
      </c>
      <c r="G318" s="47">
        <v>24</v>
      </c>
      <c r="H318" s="22" t="s">
        <v>14</v>
      </c>
      <c r="I318" s="43" t="s">
        <v>132</v>
      </c>
      <c r="J318" s="23" t="s">
        <v>128</v>
      </c>
      <c r="K318" s="22" t="s">
        <v>107</v>
      </c>
      <c r="L318" s="43" t="s">
        <v>133</v>
      </c>
      <c r="M318" s="23" t="s">
        <v>146</v>
      </c>
      <c r="N318" s="19">
        <v>-10</v>
      </c>
      <c r="O318" s="43" t="s">
        <v>14</v>
      </c>
      <c r="P318" s="43" t="s">
        <v>128</v>
      </c>
      <c r="Q318" s="23" t="s">
        <v>132</v>
      </c>
      <c r="R318" s="43" t="s">
        <v>107</v>
      </c>
      <c r="S318" s="43" t="s">
        <v>146</v>
      </c>
      <c r="T318" s="23" t="s">
        <v>133</v>
      </c>
      <c r="U318" s="51"/>
      <c r="V318" s="43">
        <v>2005</v>
      </c>
      <c r="W318" s="195">
        <v>4</v>
      </c>
      <c r="X318" s="24"/>
    </row>
    <row r="319" spans="1:24" customFormat="1" ht="15" customHeight="1" x14ac:dyDescent="0.75">
      <c r="A319" s="160">
        <v>38619</v>
      </c>
      <c r="B319" s="43" t="s">
        <v>14</v>
      </c>
      <c r="C319" s="43" t="s">
        <v>128</v>
      </c>
      <c r="D319" s="47">
        <v>31</v>
      </c>
      <c r="E319" s="22" t="s">
        <v>107</v>
      </c>
      <c r="F319" s="43" t="s">
        <v>146</v>
      </c>
      <c r="G319" s="47">
        <v>24</v>
      </c>
      <c r="H319" s="22" t="s">
        <v>107</v>
      </c>
      <c r="I319" s="43" t="s">
        <v>133</v>
      </c>
      <c r="J319" s="23" t="s">
        <v>146</v>
      </c>
      <c r="K319" s="22" t="s">
        <v>14</v>
      </c>
      <c r="L319" s="43" t="s">
        <v>132</v>
      </c>
      <c r="M319" s="23" t="s">
        <v>128</v>
      </c>
      <c r="N319" s="19">
        <v>-10</v>
      </c>
      <c r="O319" s="43" t="s">
        <v>107</v>
      </c>
      <c r="P319" s="43" t="s">
        <v>146</v>
      </c>
      <c r="Q319" s="23" t="s">
        <v>133</v>
      </c>
      <c r="R319" s="43" t="s">
        <v>14</v>
      </c>
      <c r="S319" s="43" t="s">
        <v>128</v>
      </c>
      <c r="T319" s="23" t="s">
        <v>132</v>
      </c>
      <c r="U319" s="51"/>
      <c r="V319" s="43">
        <v>2005</v>
      </c>
      <c r="W319" s="195">
        <v>4</v>
      </c>
      <c r="X319" s="24"/>
    </row>
    <row r="320" spans="1:24" customFormat="1" ht="15" customHeight="1" x14ac:dyDescent="0.75">
      <c r="A320" s="160">
        <v>38619</v>
      </c>
      <c r="B320" s="43" t="s">
        <v>97</v>
      </c>
      <c r="C320" s="43" t="s">
        <v>128</v>
      </c>
      <c r="D320" s="47">
        <v>34</v>
      </c>
      <c r="E320" s="22" t="s">
        <v>22</v>
      </c>
      <c r="F320" s="43" t="s">
        <v>146</v>
      </c>
      <c r="G320" s="47">
        <v>29</v>
      </c>
      <c r="H320" s="22" t="s">
        <v>97</v>
      </c>
      <c r="I320" s="43" t="s">
        <v>132</v>
      </c>
      <c r="J320" s="23" t="s">
        <v>128</v>
      </c>
      <c r="K320" s="22" t="s">
        <v>22</v>
      </c>
      <c r="L320" s="43" t="s">
        <v>133</v>
      </c>
      <c r="M320" s="23" t="s">
        <v>146</v>
      </c>
      <c r="N320" s="19">
        <v>6.5</v>
      </c>
      <c r="O320" s="43" t="s">
        <v>22</v>
      </c>
      <c r="P320" s="43" t="s">
        <v>146</v>
      </c>
      <c r="Q320" s="23" t="s">
        <v>132</v>
      </c>
      <c r="R320" s="43" t="s">
        <v>97</v>
      </c>
      <c r="S320" s="43" t="s">
        <v>128</v>
      </c>
      <c r="T320" s="23" t="s">
        <v>133</v>
      </c>
      <c r="U320" s="51"/>
      <c r="V320" s="43">
        <v>2005</v>
      </c>
      <c r="W320" s="195">
        <v>4</v>
      </c>
      <c r="X320" s="24"/>
    </row>
    <row r="321" spans="1:24" customFormat="1" ht="15" customHeight="1" x14ac:dyDescent="0.75">
      <c r="A321" s="160">
        <v>38619</v>
      </c>
      <c r="B321" s="43" t="s">
        <v>97</v>
      </c>
      <c r="C321" s="43" t="s">
        <v>128</v>
      </c>
      <c r="D321" s="47">
        <v>34</v>
      </c>
      <c r="E321" s="22" t="s">
        <v>22</v>
      </c>
      <c r="F321" s="43" t="s">
        <v>146</v>
      </c>
      <c r="G321" s="47">
        <v>29</v>
      </c>
      <c r="H321" s="22" t="s">
        <v>22</v>
      </c>
      <c r="I321" s="43" t="s">
        <v>133</v>
      </c>
      <c r="J321" s="23" t="s">
        <v>146</v>
      </c>
      <c r="K321" s="22" t="s">
        <v>97</v>
      </c>
      <c r="L321" s="43" t="s">
        <v>132</v>
      </c>
      <c r="M321" s="23" t="s">
        <v>128</v>
      </c>
      <c r="N321" s="19">
        <v>6.5</v>
      </c>
      <c r="O321" s="43" t="s">
        <v>97</v>
      </c>
      <c r="P321" s="43" t="s">
        <v>128</v>
      </c>
      <c r="Q321" s="23" t="s">
        <v>133</v>
      </c>
      <c r="R321" s="43" t="s">
        <v>22</v>
      </c>
      <c r="S321" s="43" t="s">
        <v>146</v>
      </c>
      <c r="T321" s="23" t="s">
        <v>132</v>
      </c>
      <c r="U321" s="51"/>
      <c r="V321" s="43">
        <v>2005</v>
      </c>
      <c r="W321" s="195">
        <v>4</v>
      </c>
      <c r="X321" s="24"/>
    </row>
    <row r="322" spans="1:24" customFormat="1" ht="15" customHeight="1" x14ac:dyDescent="0.75">
      <c r="A322" s="160">
        <v>38619</v>
      </c>
      <c r="B322" s="43" t="s">
        <v>55</v>
      </c>
      <c r="C322" s="43" t="s">
        <v>128</v>
      </c>
      <c r="D322" s="47">
        <v>32</v>
      </c>
      <c r="E322" s="22" t="s">
        <v>102</v>
      </c>
      <c r="F322" s="43" t="s">
        <v>146</v>
      </c>
      <c r="G322" s="47">
        <v>35</v>
      </c>
      <c r="H322" s="22" t="s">
        <v>102</v>
      </c>
      <c r="I322" s="43" t="s">
        <v>132</v>
      </c>
      <c r="J322" s="23" t="s">
        <v>146</v>
      </c>
      <c r="K322" s="22" t="s">
        <v>55</v>
      </c>
      <c r="L322" s="43" t="s">
        <v>133</v>
      </c>
      <c r="M322" s="23" t="s">
        <v>128</v>
      </c>
      <c r="N322" s="19">
        <v>-4</v>
      </c>
      <c r="O322" s="43" t="s">
        <v>55</v>
      </c>
      <c r="P322" s="43" t="s">
        <v>128</v>
      </c>
      <c r="Q322" s="23" t="s">
        <v>132</v>
      </c>
      <c r="R322" s="43" t="s">
        <v>102</v>
      </c>
      <c r="S322" s="43" t="s">
        <v>146</v>
      </c>
      <c r="T322" s="23" t="s">
        <v>133</v>
      </c>
      <c r="U322" s="51"/>
      <c r="V322" s="43">
        <v>2005</v>
      </c>
      <c r="W322" s="195">
        <v>4</v>
      </c>
      <c r="X322" s="24"/>
    </row>
    <row r="323" spans="1:24" customFormat="1" ht="15" customHeight="1" x14ac:dyDescent="0.75">
      <c r="A323" s="160">
        <v>38619</v>
      </c>
      <c r="B323" s="43" t="s">
        <v>55</v>
      </c>
      <c r="C323" s="43" t="s">
        <v>128</v>
      </c>
      <c r="D323" s="47">
        <v>32</v>
      </c>
      <c r="E323" s="22" t="s">
        <v>102</v>
      </c>
      <c r="F323" s="43" t="s">
        <v>146</v>
      </c>
      <c r="G323" s="47">
        <v>35</v>
      </c>
      <c r="H323" s="22" t="s">
        <v>55</v>
      </c>
      <c r="I323" s="43" t="s">
        <v>133</v>
      </c>
      <c r="J323" s="23" t="s">
        <v>128</v>
      </c>
      <c r="K323" s="22" t="s">
        <v>102</v>
      </c>
      <c r="L323" s="43" t="s">
        <v>132</v>
      </c>
      <c r="M323" s="23" t="s">
        <v>146</v>
      </c>
      <c r="N323" s="19">
        <v>-4</v>
      </c>
      <c r="O323" s="43" t="s">
        <v>102</v>
      </c>
      <c r="P323" s="43" t="s">
        <v>146</v>
      </c>
      <c r="Q323" s="23" t="s">
        <v>133</v>
      </c>
      <c r="R323" s="43" t="s">
        <v>55</v>
      </c>
      <c r="S323" s="43" t="s">
        <v>128</v>
      </c>
      <c r="T323" s="23" t="s">
        <v>132</v>
      </c>
      <c r="U323" s="51"/>
      <c r="V323" s="43">
        <v>2005</v>
      </c>
      <c r="W323" s="195">
        <v>4</v>
      </c>
      <c r="X323" s="24"/>
    </row>
    <row r="324" spans="1:24" customFormat="1" ht="15" customHeight="1" x14ac:dyDescent="0.75">
      <c r="A324" s="160">
        <v>38619</v>
      </c>
      <c r="B324" s="43" t="s">
        <v>26</v>
      </c>
      <c r="C324" s="43" t="s">
        <v>128</v>
      </c>
      <c r="D324" s="47">
        <v>6</v>
      </c>
      <c r="E324" s="22" t="s">
        <v>23</v>
      </c>
      <c r="F324" s="43" t="s">
        <v>146</v>
      </c>
      <c r="G324" s="47">
        <v>31</v>
      </c>
      <c r="H324" s="22" t="s">
        <v>26</v>
      </c>
      <c r="I324" s="43" t="s">
        <v>133</v>
      </c>
      <c r="J324" s="23" t="s">
        <v>128</v>
      </c>
      <c r="K324" s="22" t="s">
        <v>23</v>
      </c>
      <c r="L324" s="43" t="s">
        <v>132</v>
      </c>
      <c r="M324" s="23" t="s">
        <v>146</v>
      </c>
      <c r="N324" s="19">
        <v>-7.5</v>
      </c>
      <c r="O324" s="43" t="s">
        <v>26</v>
      </c>
      <c r="P324" s="43" t="s">
        <v>128</v>
      </c>
      <c r="Q324" s="23" t="s">
        <v>133</v>
      </c>
      <c r="R324" s="43" t="s">
        <v>23</v>
      </c>
      <c r="S324" s="43" t="s">
        <v>146</v>
      </c>
      <c r="T324" s="23" t="s">
        <v>132</v>
      </c>
      <c r="U324" s="51"/>
      <c r="V324" s="43">
        <v>2005</v>
      </c>
      <c r="W324" s="195">
        <v>4</v>
      </c>
      <c r="X324" s="24"/>
    </row>
    <row r="325" spans="1:24" customFormat="1" ht="15" customHeight="1" x14ac:dyDescent="0.75">
      <c r="A325" s="160">
        <v>38619</v>
      </c>
      <c r="B325" s="43" t="s">
        <v>26</v>
      </c>
      <c r="C325" s="43" t="s">
        <v>128</v>
      </c>
      <c r="D325" s="47">
        <v>6</v>
      </c>
      <c r="E325" s="22" t="s">
        <v>23</v>
      </c>
      <c r="F325" s="43" t="s">
        <v>146</v>
      </c>
      <c r="G325" s="47">
        <v>31</v>
      </c>
      <c r="H325" s="22" t="s">
        <v>23</v>
      </c>
      <c r="I325" s="43" t="s">
        <v>132</v>
      </c>
      <c r="J325" s="23" t="s">
        <v>146</v>
      </c>
      <c r="K325" s="22" t="s">
        <v>26</v>
      </c>
      <c r="L325" s="43" t="s">
        <v>133</v>
      </c>
      <c r="M325" s="23" t="s">
        <v>128</v>
      </c>
      <c r="N325" s="19">
        <v>-7.5</v>
      </c>
      <c r="O325" s="43" t="s">
        <v>23</v>
      </c>
      <c r="P325" s="43" t="s">
        <v>146</v>
      </c>
      <c r="Q325" s="23" t="s">
        <v>132</v>
      </c>
      <c r="R325" s="43" t="s">
        <v>26</v>
      </c>
      <c r="S325" s="43" t="s">
        <v>128</v>
      </c>
      <c r="T325" s="23" t="s">
        <v>133</v>
      </c>
      <c r="U325" s="51"/>
      <c r="V325" s="43">
        <v>2005</v>
      </c>
      <c r="W325" s="195">
        <v>4</v>
      </c>
      <c r="X325" s="24"/>
    </row>
    <row r="326" spans="1:24" customFormat="1" ht="15" customHeight="1" x14ac:dyDescent="0.75">
      <c r="A326" s="160">
        <v>38619</v>
      </c>
      <c r="B326" s="43" t="s">
        <v>65</v>
      </c>
      <c r="C326" s="43" t="s">
        <v>128</v>
      </c>
      <c r="D326" s="47">
        <v>45</v>
      </c>
      <c r="E326" s="22" t="s">
        <v>70</v>
      </c>
      <c r="F326" s="43" t="s">
        <v>146</v>
      </c>
      <c r="G326" s="47">
        <v>13</v>
      </c>
      <c r="H326" s="22" t="s">
        <v>70</v>
      </c>
      <c r="I326" s="43" t="s">
        <v>133</v>
      </c>
      <c r="J326" s="23" t="s">
        <v>146</v>
      </c>
      <c r="K326" s="22" t="s">
        <v>65</v>
      </c>
      <c r="L326" s="43" t="s">
        <v>132</v>
      </c>
      <c r="M326" s="23" t="s">
        <v>128</v>
      </c>
      <c r="N326" s="19">
        <v>20</v>
      </c>
      <c r="O326" s="43" t="s">
        <v>70</v>
      </c>
      <c r="P326" s="43" t="s">
        <v>146</v>
      </c>
      <c r="Q326" s="23" t="s">
        <v>133</v>
      </c>
      <c r="R326" s="43" t="s">
        <v>65</v>
      </c>
      <c r="S326" s="43" t="s">
        <v>128</v>
      </c>
      <c r="T326" s="23" t="s">
        <v>132</v>
      </c>
      <c r="U326" s="51"/>
      <c r="V326" s="43">
        <v>2005</v>
      </c>
      <c r="W326" s="195">
        <v>4</v>
      </c>
      <c r="X326" s="24"/>
    </row>
    <row r="327" spans="1:24" customFormat="1" ht="15" customHeight="1" x14ac:dyDescent="0.75">
      <c r="A327" s="160">
        <v>38619</v>
      </c>
      <c r="B327" s="43" t="s">
        <v>65</v>
      </c>
      <c r="C327" s="43" t="s">
        <v>128</v>
      </c>
      <c r="D327" s="47">
        <v>45</v>
      </c>
      <c r="E327" s="22" t="s">
        <v>70</v>
      </c>
      <c r="F327" s="43" t="s">
        <v>146</v>
      </c>
      <c r="G327" s="47">
        <v>13</v>
      </c>
      <c r="H327" s="22" t="s">
        <v>65</v>
      </c>
      <c r="I327" s="43" t="s">
        <v>132</v>
      </c>
      <c r="J327" s="23" t="s">
        <v>128</v>
      </c>
      <c r="K327" s="22" t="s">
        <v>70</v>
      </c>
      <c r="L327" s="43" t="s">
        <v>133</v>
      </c>
      <c r="M327" s="23" t="s">
        <v>146</v>
      </c>
      <c r="N327" s="19">
        <v>20</v>
      </c>
      <c r="O327" s="43" t="s">
        <v>65</v>
      </c>
      <c r="P327" s="43" t="s">
        <v>128</v>
      </c>
      <c r="Q327" s="23" t="s">
        <v>132</v>
      </c>
      <c r="R327" s="43" t="s">
        <v>70</v>
      </c>
      <c r="S327" s="43" t="s">
        <v>146</v>
      </c>
      <c r="T327" s="23" t="s">
        <v>133</v>
      </c>
      <c r="U327" s="51"/>
      <c r="V327" s="43">
        <v>2005</v>
      </c>
      <c r="W327" s="195">
        <v>4</v>
      </c>
      <c r="X327" s="24"/>
    </row>
    <row r="328" spans="1:24" customFormat="1" ht="15" customHeight="1" x14ac:dyDescent="0.75">
      <c r="A328" s="160">
        <v>38619</v>
      </c>
      <c r="B328" s="43" t="s">
        <v>69</v>
      </c>
      <c r="C328" s="43" t="s">
        <v>128</v>
      </c>
      <c r="D328" s="47">
        <v>42</v>
      </c>
      <c r="E328" s="22" t="s">
        <v>68</v>
      </c>
      <c r="F328" s="43" t="s">
        <v>146</v>
      </c>
      <c r="G328" s="47">
        <v>24</v>
      </c>
      <c r="H328" s="22" t="s">
        <v>69</v>
      </c>
      <c r="I328" s="43" t="s">
        <v>132</v>
      </c>
      <c r="J328" s="23" t="s">
        <v>128</v>
      </c>
      <c r="K328" s="22" t="s">
        <v>68</v>
      </c>
      <c r="L328" s="43" t="s">
        <v>133</v>
      </c>
      <c r="M328" s="23" t="s">
        <v>146</v>
      </c>
      <c r="N328" s="19">
        <v>4.5</v>
      </c>
      <c r="O328" s="43" t="s">
        <v>69</v>
      </c>
      <c r="P328" s="43" t="s">
        <v>128</v>
      </c>
      <c r="Q328" s="23" t="s">
        <v>132</v>
      </c>
      <c r="R328" s="43" t="s">
        <v>68</v>
      </c>
      <c r="S328" s="43" t="s">
        <v>146</v>
      </c>
      <c r="T328" s="23" t="s">
        <v>133</v>
      </c>
      <c r="U328" s="51"/>
      <c r="V328" s="43">
        <v>2005</v>
      </c>
      <c r="W328" s="195">
        <v>4</v>
      </c>
      <c r="X328" s="24"/>
    </row>
    <row r="329" spans="1:24" customFormat="1" ht="15" customHeight="1" x14ac:dyDescent="0.75">
      <c r="A329" s="160">
        <v>38619</v>
      </c>
      <c r="B329" s="43" t="s">
        <v>69</v>
      </c>
      <c r="C329" s="43" t="s">
        <v>128</v>
      </c>
      <c r="D329" s="47">
        <v>42</v>
      </c>
      <c r="E329" s="22" t="s">
        <v>68</v>
      </c>
      <c r="F329" s="43" t="s">
        <v>146</v>
      </c>
      <c r="G329" s="47">
        <v>24</v>
      </c>
      <c r="H329" s="22" t="s">
        <v>68</v>
      </c>
      <c r="I329" s="43" t="s">
        <v>133</v>
      </c>
      <c r="J329" s="23" t="s">
        <v>146</v>
      </c>
      <c r="K329" s="22" t="s">
        <v>69</v>
      </c>
      <c r="L329" s="43" t="s">
        <v>132</v>
      </c>
      <c r="M329" s="23" t="s">
        <v>128</v>
      </c>
      <c r="N329" s="19">
        <v>4.5</v>
      </c>
      <c r="O329" s="43" t="s">
        <v>68</v>
      </c>
      <c r="P329" s="43" t="s">
        <v>146</v>
      </c>
      <c r="Q329" s="23" t="s">
        <v>133</v>
      </c>
      <c r="R329" s="43" t="s">
        <v>69</v>
      </c>
      <c r="S329" s="43" t="s">
        <v>128</v>
      </c>
      <c r="T329" s="23" t="s">
        <v>132</v>
      </c>
      <c r="U329" s="51"/>
      <c r="V329" s="43">
        <v>2005</v>
      </c>
      <c r="W329" s="195">
        <v>4</v>
      </c>
      <c r="X329" s="24"/>
    </row>
    <row r="330" spans="1:24" customFormat="1" ht="15" customHeight="1" x14ac:dyDescent="0.75">
      <c r="A330" s="160">
        <v>38619</v>
      </c>
      <c r="B330" s="43" t="s">
        <v>105</v>
      </c>
      <c r="C330" s="43" t="s">
        <v>128</v>
      </c>
      <c r="D330" s="47">
        <v>21</v>
      </c>
      <c r="E330" s="22" t="s">
        <v>58</v>
      </c>
      <c r="F330" s="43" t="s">
        <v>146</v>
      </c>
      <c r="G330" s="47">
        <v>52</v>
      </c>
      <c r="H330" s="22" t="s">
        <v>58</v>
      </c>
      <c r="I330" s="43" t="s">
        <v>132</v>
      </c>
      <c r="J330" s="23" t="s">
        <v>146</v>
      </c>
      <c r="K330" s="22" t="s">
        <v>105</v>
      </c>
      <c r="L330" s="43" t="s">
        <v>133</v>
      </c>
      <c r="M330" s="23" t="s">
        <v>128</v>
      </c>
      <c r="N330" s="19">
        <v>-14.5</v>
      </c>
      <c r="O330" s="43" t="s">
        <v>58</v>
      </c>
      <c r="P330" s="43" t="s">
        <v>146</v>
      </c>
      <c r="Q330" s="23" t="s">
        <v>132</v>
      </c>
      <c r="R330" s="43" t="s">
        <v>105</v>
      </c>
      <c r="S330" s="43" t="s">
        <v>128</v>
      </c>
      <c r="T330" s="23" t="s">
        <v>133</v>
      </c>
      <c r="U330" s="51"/>
      <c r="V330" s="43">
        <v>2005</v>
      </c>
      <c r="W330" s="195">
        <v>4</v>
      </c>
      <c r="X330" s="24"/>
    </row>
    <row r="331" spans="1:24" customFormat="1" ht="15" customHeight="1" x14ac:dyDescent="0.75">
      <c r="A331" s="160">
        <v>38619</v>
      </c>
      <c r="B331" s="43" t="s">
        <v>105</v>
      </c>
      <c r="C331" s="43" t="s">
        <v>128</v>
      </c>
      <c r="D331" s="47">
        <v>21</v>
      </c>
      <c r="E331" s="22" t="s">
        <v>58</v>
      </c>
      <c r="F331" s="43" t="s">
        <v>146</v>
      </c>
      <c r="G331" s="47">
        <v>52</v>
      </c>
      <c r="H331" s="22" t="s">
        <v>105</v>
      </c>
      <c r="I331" s="43" t="s">
        <v>133</v>
      </c>
      <c r="J331" s="23" t="s">
        <v>128</v>
      </c>
      <c r="K331" s="22" t="s">
        <v>58</v>
      </c>
      <c r="L331" s="43" t="s">
        <v>132</v>
      </c>
      <c r="M331" s="23" t="s">
        <v>146</v>
      </c>
      <c r="N331" s="19">
        <v>-14.5</v>
      </c>
      <c r="O331" s="43" t="s">
        <v>105</v>
      </c>
      <c r="P331" s="43" t="s">
        <v>128</v>
      </c>
      <c r="Q331" s="23" t="s">
        <v>133</v>
      </c>
      <c r="R331" s="43" t="s">
        <v>58</v>
      </c>
      <c r="S331" s="43" t="s">
        <v>146</v>
      </c>
      <c r="T331" s="23" t="s">
        <v>132</v>
      </c>
      <c r="U331" s="51"/>
      <c r="V331" s="43">
        <v>2005</v>
      </c>
      <c r="W331" s="195">
        <v>4</v>
      </c>
      <c r="X331" s="24"/>
    </row>
    <row r="332" spans="1:24" customFormat="1" ht="15" customHeight="1" x14ac:dyDescent="0.75">
      <c r="A332" s="160">
        <v>38619</v>
      </c>
      <c r="B332" s="43" t="s">
        <v>43</v>
      </c>
      <c r="C332" s="43" t="s">
        <v>128</v>
      </c>
      <c r="D332" s="47">
        <v>31</v>
      </c>
      <c r="E332" s="22" t="s">
        <v>110</v>
      </c>
      <c r="F332" s="43" t="s">
        <v>146</v>
      </c>
      <c r="G332" s="47">
        <v>10</v>
      </c>
      <c r="H332" s="22" t="s">
        <v>110</v>
      </c>
      <c r="I332" s="43" t="s">
        <v>133</v>
      </c>
      <c r="J332" s="23" t="s">
        <v>146</v>
      </c>
      <c r="K332" s="22" t="s">
        <v>43</v>
      </c>
      <c r="L332" s="43" t="s">
        <v>132</v>
      </c>
      <c r="M332" s="23" t="s">
        <v>128</v>
      </c>
      <c r="N332" s="19">
        <v>4</v>
      </c>
      <c r="O332" s="43" t="s">
        <v>110</v>
      </c>
      <c r="P332" s="43" t="s">
        <v>146</v>
      </c>
      <c r="Q332" s="23" t="s">
        <v>133</v>
      </c>
      <c r="R332" s="43" t="s">
        <v>43</v>
      </c>
      <c r="S332" s="43" t="s">
        <v>128</v>
      </c>
      <c r="T332" s="23" t="s">
        <v>132</v>
      </c>
      <c r="U332" s="51"/>
      <c r="V332" s="43">
        <v>2005</v>
      </c>
      <c r="W332" s="195">
        <v>4</v>
      </c>
      <c r="X332" s="24"/>
    </row>
    <row r="333" spans="1:24" customFormat="1" ht="15" customHeight="1" x14ac:dyDescent="0.75">
      <c r="A333" s="160">
        <v>38619</v>
      </c>
      <c r="B333" s="43" t="s">
        <v>43</v>
      </c>
      <c r="C333" s="43" t="s">
        <v>128</v>
      </c>
      <c r="D333" s="47">
        <v>31</v>
      </c>
      <c r="E333" s="22" t="s">
        <v>110</v>
      </c>
      <c r="F333" s="43" t="s">
        <v>146</v>
      </c>
      <c r="G333" s="47">
        <v>10</v>
      </c>
      <c r="H333" s="22" t="s">
        <v>43</v>
      </c>
      <c r="I333" s="43" t="s">
        <v>132</v>
      </c>
      <c r="J333" s="23" t="s">
        <v>128</v>
      </c>
      <c r="K333" s="22" t="s">
        <v>110</v>
      </c>
      <c r="L333" s="43" t="s">
        <v>133</v>
      </c>
      <c r="M333" s="23" t="s">
        <v>146</v>
      </c>
      <c r="N333" s="19">
        <v>4</v>
      </c>
      <c r="O333" s="43" t="s">
        <v>43</v>
      </c>
      <c r="P333" s="43" t="s">
        <v>128</v>
      </c>
      <c r="Q333" s="23" t="s">
        <v>132</v>
      </c>
      <c r="R333" s="43" t="s">
        <v>110</v>
      </c>
      <c r="S333" s="43" t="s">
        <v>146</v>
      </c>
      <c r="T333" s="23" t="s">
        <v>133</v>
      </c>
      <c r="U333" s="51"/>
      <c r="V333" s="43">
        <v>2005</v>
      </c>
      <c r="W333" s="195">
        <v>4</v>
      </c>
      <c r="X333" s="24"/>
    </row>
    <row r="334" spans="1:24" customFormat="1" ht="15" customHeight="1" x14ac:dyDescent="0.75">
      <c r="A334" s="160">
        <v>38619</v>
      </c>
      <c r="B334" s="43" t="s">
        <v>72</v>
      </c>
      <c r="C334" s="43" t="s">
        <v>128</v>
      </c>
      <c r="D334" s="47">
        <v>20</v>
      </c>
      <c r="E334" s="22" t="s">
        <v>83</v>
      </c>
      <c r="F334" s="43" t="s">
        <v>146</v>
      </c>
      <c r="G334" s="47">
        <v>45</v>
      </c>
      <c r="H334" s="22" t="s">
        <v>83</v>
      </c>
      <c r="I334" s="43" t="s">
        <v>132</v>
      </c>
      <c r="J334" s="23" t="s">
        <v>146</v>
      </c>
      <c r="K334" s="22" t="s">
        <v>72</v>
      </c>
      <c r="L334" s="43" t="s">
        <v>133</v>
      </c>
      <c r="M334" s="23" t="s">
        <v>128</v>
      </c>
      <c r="N334" s="19">
        <v>-18.5</v>
      </c>
      <c r="O334" s="43" t="s">
        <v>83</v>
      </c>
      <c r="P334" s="43" t="s">
        <v>146</v>
      </c>
      <c r="Q334" s="23" t="s">
        <v>132</v>
      </c>
      <c r="R334" s="43" t="s">
        <v>72</v>
      </c>
      <c r="S334" s="43" t="s">
        <v>128</v>
      </c>
      <c r="T334" s="23" t="s">
        <v>133</v>
      </c>
      <c r="U334" s="51"/>
      <c r="V334" s="43">
        <v>2005</v>
      </c>
      <c r="W334" s="195">
        <v>4</v>
      </c>
      <c r="X334" s="24"/>
    </row>
    <row r="335" spans="1:24" customFormat="1" ht="15" customHeight="1" x14ac:dyDescent="0.75">
      <c r="A335" s="160">
        <v>38619</v>
      </c>
      <c r="B335" s="43" t="s">
        <v>72</v>
      </c>
      <c r="C335" s="43" t="s">
        <v>128</v>
      </c>
      <c r="D335" s="47">
        <v>20</v>
      </c>
      <c r="E335" s="22" t="s">
        <v>83</v>
      </c>
      <c r="F335" s="43" t="s">
        <v>146</v>
      </c>
      <c r="G335" s="47">
        <v>45</v>
      </c>
      <c r="H335" s="22" t="s">
        <v>72</v>
      </c>
      <c r="I335" s="43" t="s">
        <v>133</v>
      </c>
      <c r="J335" s="23" t="s">
        <v>128</v>
      </c>
      <c r="K335" s="22" t="s">
        <v>83</v>
      </c>
      <c r="L335" s="43" t="s">
        <v>132</v>
      </c>
      <c r="M335" s="23" t="s">
        <v>146</v>
      </c>
      <c r="N335" s="19">
        <v>-18.5</v>
      </c>
      <c r="O335" s="43" t="s">
        <v>72</v>
      </c>
      <c r="P335" s="43" t="s">
        <v>128</v>
      </c>
      <c r="Q335" s="23" t="s">
        <v>133</v>
      </c>
      <c r="R335" s="43" t="s">
        <v>83</v>
      </c>
      <c r="S335" s="43" t="s">
        <v>146</v>
      </c>
      <c r="T335" s="23" t="s">
        <v>132</v>
      </c>
      <c r="U335" s="51"/>
      <c r="V335" s="43">
        <v>2005</v>
      </c>
      <c r="W335" s="195">
        <v>4</v>
      </c>
      <c r="X335" s="24"/>
    </row>
    <row r="336" spans="1:24" customFormat="1" ht="15" customHeight="1" x14ac:dyDescent="0.75">
      <c r="A336" s="160">
        <v>38619</v>
      </c>
      <c r="B336" s="43" t="s">
        <v>9</v>
      </c>
      <c r="C336" s="43" t="s">
        <v>128</v>
      </c>
      <c r="D336" s="47">
        <v>14</v>
      </c>
      <c r="E336" s="22" t="s">
        <v>41</v>
      </c>
      <c r="F336" s="43" t="s">
        <v>146</v>
      </c>
      <c r="G336" s="47">
        <v>45</v>
      </c>
      <c r="H336" s="22" t="s">
        <v>9</v>
      </c>
      <c r="I336" s="43" t="s">
        <v>133</v>
      </c>
      <c r="J336" s="23" t="s">
        <v>128</v>
      </c>
      <c r="K336" s="22" t="s">
        <v>41</v>
      </c>
      <c r="L336" s="43" t="s">
        <v>132</v>
      </c>
      <c r="M336" s="23" t="s">
        <v>146</v>
      </c>
      <c r="N336" s="19">
        <v>23</v>
      </c>
      <c r="O336" s="43" t="s">
        <v>9</v>
      </c>
      <c r="P336" s="43" t="s">
        <v>128</v>
      </c>
      <c r="Q336" s="23" t="s">
        <v>133</v>
      </c>
      <c r="R336" s="43" t="s">
        <v>41</v>
      </c>
      <c r="S336" s="43" t="s">
        <v>146</v>
      </c>
      <c r="T336" s="23" t="s">
        <v>132</v>
      </c>
      <c r="U336" s="51"/>
      <c r="V336" s="43">
        <v>2005</v>
      </c>
      <c r="W336" s="195">
        <v>4</v>
      </c>
      <c r="X336" s="24"/>
    </row>
    <row r="337" spans="1:24" customFormat="1" ht="15" customHeight="1" x14ac:dyDescent="0.75">
      <c r="A337" s="160">
        <v>38619</v>
      </c>
      <c r="B337" s="43" t="s">
        <v>9</v>
      </c>
      <c r="C337" s="43" t="s">
        <v>128</v>
      </c>
      <c r="D337" s="47">
        <v>14</v>
      </c>
      <c r="E337" s="22" t="s">
        <v>41</v>
      </c>
      <c r="F337" s="43" t="s">
        <v>146</v>
      </c>
      <c r="G337" s="47">
        <v>45</v>
      </c>
      <c r="H337" s="22" t="s">
        <v>41</v>
      </c>
      <c r="I337" s="43" t="s">
        <v>132</v>
      </c>
      <c r="J337" s="23" t="s">
        <v>146</v>
      </c>
      <c r="K337" s="22" t="s">
        <v>9</v>
      </c>
      <c r="L337" s="43" t="s">
        <v>133</v>
      </c>
      <c r="M337" s="23" t="s">
        <v>128</v>
      </c>
      <c r="N337" s="19">
        <v>23</v>
      </c>
      <c r="O337" s="43" t="s">
        <v>41</v>
      </c>
      <c r="P337" s="43" t="s">
        <v>146</v>
      </c>
      <c r="Q337" s="23" t="s">
        <v>132</v>
      </c>
      <c r="R337" s="43" t="s">
        <v>9</v>
      </c>
      <c r="S337" s="43" t="s">
        <v>128</v>
      </c>
      <c r="T337" s="23" t="s">
        <v>133</v>
      </c>
      <c r="U337" s="51"/>
      <c r="V337" s="43">
        <v>2005</v>
      </c>
      <c r="W337" s="195">
        <v>4</v>
      </c>
      <c r="X337" s="24"/>
    </row>
    <row r="338" spans="1:24" customFormat="1" ht="15" customHeight="1" x14ac:dyDescent="0.75">
      <c r="A338" s="160">
        <v>38619</v>
      </c>
      <c r="B338" s="43" t="s">
        <v>57</v>
      </c>
      <c r="C338" s="43" t="s">
        <v>128</v>
      </c>
      <c r="D338" s="47">
        <v>19</v>
      </c>
      <c r="E338" s="22" t="s">
        <v>100</v>
      </c>
      <c r="F338" s="43" t="s">
        <v>146</v>
      </c>
      <c r="G338" s="47">
        <v>16</v>
      </c>
      <c r="H338" s="22" t="s">
        <v>57</v>
      </c>
      <c r="I338" s="43" t="s">
        <v>132</v>
      </c>
      <c r="J338" s="23" t="s">
        <v>128</v>
      </c>
      <c r="K338" s="22" t="s">
        <v>100</v>
      </c>
      <c r="L338" s="43" t="s">
        <v>133</v>
      </c>
      <c r="M338" s="23" t="s">
        <v>146</v>
      </c>
      <c r="N338" s="19">
        <v>3.5</v>
      </c>
      <c r="O338" s="43" t="s">
        <v>100</v>
      </c>
      <c r="P338" s="43" t="s">
        <v>146</v>
      </c>
      <c r="Q338" s="23" t="s">
        <v>132</v>
      </c>
      <c r="R338" s="43" t="s">
        <v>57</v>
      </c>
      <c r="S338" s="43" t="s">
        <v>128</v>
      </c>
      <c r="T338" s="23" t="s">
        <v>133</v>
      </c>
      <c r="U338" s="51"/>
      <c r="V338" s="43">
        <v>2005</v>
      </c>
      <c r="W338" s="195">
        <v>4</v>
      </c>
      <c r="X338" s="24"/>
    </row>
    <row r="339" spans="1:24" customFormat="1" ht="15" customHeight="1" x14ac:dyDescent="0.75">
      <c r="A339" s="160">
        <v>38619</v>
      </c>
      <c r="B339" s="43" t="s">
        <v>57</v>
      </c>
      <c r="C339" s="43" t="s">
        <v>128</v>
      </c>
      <c r="D339" s="47">
        <v>19</v>
      </c>
      <c r="E339" s="22" t="s">
        <v>100</v>
      </c>
      <c r="F339" s="43" t="s">
        <v>146</v>
      </c>
      <c r="G339" s="47">
        <v>16</v>
      </c>
      <c r="H339" s="22" t="s">
        <v>100</v>
      </c>
      <c r="I339" s="43" t="s">
        <v>133</v>
      </c>
      <c r="J339" s="23" t="s">
        <v>146</v>
      </c>
      <c r="K339" s="22" t="s">
        <v>57</v>
      </c>
      <c r="L339" s="43" t="s">
        <v>132</v>
      </c>
      <c r="M339" s="23" t="s">
        <v>128</v>
      </c>
      <c r="N339" s="19">
        <v>3.5</v>
      </c>
      <c r="O339" s="43" t="s">
        <v>57</v>
      </c>
      <c r="P339" s="43" t="s">
        <v>128</v>
      </c>
      <c r="Q339" s="23" t="s">
        <v>133</v>
      </c>
      <c r="R339" s="43" t="s">
        <v>100</v>
      </c>
      <c r="S339" s="43" t="s">
        <v>146</v>
      </c>
      <c r="T339" s="23" t="s">
        <v>132</v>
      </c>
      <c r="U339" s="51"/>
      <c r="V339" s="43">
        <v>2005</v>
      </c>
      <c r="W339" s="195">
        <v>4</v>
      </c>
      <c r="X339" s="24"/>
    </row>
    <row r="340" spans="1:24" customFormat="1" ht="15" customHeight="1" x14ac:dyDescent="0.75">
      <c r="A340" s="160">
        <v>38619</v>
      </c>
      <c r="B340" s="43" t="s">
        <v>84</v>
      </c>
      <c r="C340" s="43" t="s">
        <v>128</v>
      </c>
      <c r="D340" s="47">
        <v>31</v>
      </c>
      <c r="E340" s="22" t="s">
        <v>46</v>
      </c>
      <c r="F340" s="43" t="s">
        <v>146</v>
      </c>
      <c r="G340" s="47">
        <v>37</v>
      </c>
      <c r="H340" s="22" t="s">
        <v>84</v>
      </c>
      <c r="I340" s="43" t="s">
        <v>133</v>
      </c>
      <c r="J340" s="23" t="s">
        <v>128</v>
      </c>
      <c r="K340" s="22" t="s">
        <v>46</v>
      </c>
      <c r="L340" s="43" t="s">
        <v>132</v>
      </c>
      <c r="M340" s="23" t="s">
        <v>146</v>
      </c>
      <c r="N340" s="19">
        <v>0</v>
      </c>
      <c r="O340" s="43" t="s">
        <v>84</v>
      </c>
      <c r="P340" s="43" t="s">
        <v>128</v>
      </c>
      <c r="Q340" s="23" t="s">
        <v>133</v>
      </c>
      <c r="R340" s="43" t="s">
        <v>46</v>
      </c>
      <c r="S340" s="43" t="s">
        <v>146</v>
      </c>
      <c r="T340" s="23" t="s">
        <v>132</v>
      </c>
      <c r="U340" s="51"/>
      <c r="V340" s="43">
        <v>2005</v>
      </c>
      <c r="W340" s="195">
        <v>4</v>
      </c>
      <c r="X340" s="24"/>
    </row>
    <row r="341" spans="1:24" customFormat="1" ht="15" customHeight="1" x14ac:dyDescent="0.75">
      <c r="A341" s="160">
        <v>38619</v>
      </c>
      <c r="B341" s="43" t="s">
        <v>84</v>
      </c>
      <c r="C341" s="43" t="s">
        <v>128</v>
      </c>
      <c r="D341" s="47">
        <v>31</v>
      </c>
      <c r="E341" s="22" t="s">
        <v>46</v>
      </c>
      <c r="F341" s="43" t="s">
        <v>146</v>
      </c>
      <c r="G341" s="47">
        <v>37</v>
      </c>
      <c r="H341" s="22" t="s">
        <v>46</v>
      </c>
      <c r="I341" s="43" t="s">
        <v>132</v>
      </c>
      <c r="J341" s="23" t="s">
        <v>146</v>
      </c>
      <c r="K341" s="22" t="s">
        <v>84</v>
      </c>
      <c r="L341" s="43" t="s">
        <v>133</v>
      </c>
      <c r="M341" s="23" t="s">
        <v>128</v>
      </c>
      <c r="N341" s="19">
        <v>0</v>
      </c>
      <c r="O341" s="43" t="s">
        <v>46</v>
      </c>
      <c r="P341" s="43" t="s">
        <v>146</v>
      </c>
      <c r="Q341" s="23" t="s">
        <v>132</v>
      </c>
      <c r="R341" s="43" t="s">
        <v>84</v>
      </c>
      <c r="S341" s="43" t="s">
        <v>128</v>
      </c>
      <c r="T341" s="23" t="s">
        <v>133</v>
      </c>
      <c r="U341" s="51"/>
      <c r="V341" s="43">
        <v>2005</v>
      </c>
      <c r="W341" s="195">
        <v>4</v>
      </c>
      <c r="X341" s="24"/>
    </row>
    <row r="342" spans="1:24" customFormat="1" ht="15" customHeight="1" x14ac:dyDescent="0.75">
      <c r="A342" s="160">
        <v>38619</v>
      </c>
      <c r="B342" s="43" t="s">
        <v>112</v>
      </c>
      <c r="C342" s="43" t="s">
        <v>128</v>
      </c>
      <c r="D342" s="47">
        <v>24</v>
      </c>
      <c r="E342" s="22" t="s">
        <v>88</v>
      </c>
      <c r="F342" s="43" t="s">
        <v>146</v>
      </c>
      <c r="G342" s="47">
        <v>31</v>
      </c>
      <c r="H342" s="22" t="s">
        <v>112</v>
      </c>
      <c r="I342" s="43" t="s">
        <v>133</v>
      </c>
      <c r="J342" s="23" t="s">
        <v>128</v>
      </c>
      <c r="K342" s="22" t="s">
        <v>88</v>
      </c>
      <c r="L342" s="43" t="s">
        <v>132</v>
      </c>
      <c r="M342" s="23" t="s">
        <v>146</v>
      </c>
      <c r="N342" s="19">
        <v>4</v>
      </c>
      <c r="O342" s="43" t="s">
        <v>112</v>
      </c>
      <c r="P342" s="43" t="s">
        <v>128</v>
      </c>
      <c r="Q342" s="23" t="s">
        <v>133</v>
      </c>
      <c r="R342" s="43" t="s">
        <v>88</v>
      </c>
      <c r="S342" s="43" t="s">
        <v>146</v>
      </c>
      <c r="T342" s="23" t="s">
        <v>132</v>
      </c>
      <c r="U342" s="51"/>
      <c r="V342" s="43">
        <v>2005</v>
      </c>
      <c r="W342" s="195">
        <v>4</v>
      </c>
      <c r="X342" s="24"/>
    </row>
    <row r="343" spans="1:24" customFormat="1" ht="15" customHeight="1" x14ac:dyDescent="0.75">
      <c r="A343" s="160">
        <v>38619</v>
      </c>
      <c r="B343" s="43" t="s">
        <v>112</v>
      </c>
      <c r="C343" s="43" t="s">
        <v>128</v>
      </c>
      <c r="D343" s="47">
        <v>24</v>
      </c>
      <c r="E343" s="22" t="s">
        <v>88</v>
      </c>
      <c r="F343" s="43" t="s">
        <v>146</v>
      </c>
      <c r="G343" s="47">
        <v>31</v>
      </c>
      <c r="H343" s="22" t="s">
        <v>88</v>
      </c>
      <c r="I343" s="43" t="s">
        <v>132</v>
      </c>
      <c r="J343" s="23" t="s">
        <v>146</v>
      </c>
      <c r="K343" s="22" t="s">
        <v>112</v>
      </c>
      <c r="L343" s="43" t="s">
        <v>133</v>
      </c>
      <c r="M343" s="23" t="s">
        <v>128</v>
      </c>
      <c r="N343" s="19">
        <v>4</v>
      </c>
      <c r="O343" s="43" t="s">
        <v>88</v>
      </c>
      <c r="P343" s="43" t="s">
        <v>146</v>
      </c>
      <c r="Q343" s="23" t="s">
        <v>132</v>
      </c>
      <c r="R343" s="43" t="s">
        <v>112</v>
      </c>
      <c r="S343" s="43" t="s">
        <v>128</v>
      </c>
      <c r="T343" s="23" t="s">
        <v>133</v>
      </c>
      <c r="U343" s="51"/>
      <c r="V343" s="43">
        <v>2005</v>
      </c>
      <c r="W343" s="195">
        <v>4</v>
      </c>
      <c r="X343" s="24"/>
    </row>
    <row r="344" spans="1:24" customFormat="1" ht="15" customHeight="1" x14ac:dyDescent="0.75">
      <c r="A344" s="160">
        <v>38619</v>
      </c>
      <c r="B344" s="43" t="s">
        <v>60</v>
      </c>
      <c r="C344" s="43" t="s">
        <v>128</v>
      </c>
      <c r="D344" s="47">
        <v>13</v>
      </c>
      <c r="E344" s="22" t="s">
        <v>47</v>
      </c>
      <c r="F344" s="43" t="s">
        <v>146</v>
      </c>
      <c r="G344" s="47">
        <v>21</v>
      </c>
      <c r="H344" s="22" t="s">
        <v>60</v>
      </c>
      <c r="I344" s="43" t="s">
        <v>133</v>
      </c>
      <c r="J344" s="23" t="s">
        <v>128</v>
      </c>
      <c r="K344" s="22" t="s">
        <v>47</v>
      </c>
      <c r="L344" s="43" t="s">
        <v>132</v>
      </c>
      <c r="M344" s="23" t="s">
        <v>146</v>
      </c>
      <c r="N344" s="19">
        <v>-2.5</v>
      </c>
      <c r="O344" s="43" t="s">
        <v>60</v>
      </c>
      <c r="P344" s="43" t="s">
        <v>128</v>
      </c>
      <c r="Q344" s="23" t="s">
        <v>133</v>
      </c>
      <c r="R344" s="43" t="s">
        <v>47</v>
      </c>
      <c r="S344" s="43" t="s">
        <v>146</v>
      </c>
      <c r="T344" s="23" t="s">
        <v>132</v>
      </c>
      <c r="U344" s="51"/>
      <c r="V344" s="43">
        <v>2005</v>
      </c>
      <c r="W344" s="195">
        <v>4</v>
      </c>
      <c r="X344" s="24"/>
    </row>
    <row r="345" spans="1:24" customFormat="1" ht="15" customHeight="1" x14ac:dyDescent="0.75">
      <c r="A345" s="160">
        <v>38619</v>
      </c>
      <c r="B345" s="43" t="s">
        <v>60</v>
      </c>
      <c r="C345" s="43" t="s">
        <v>128</v>
      </c>
      <c r="D345" s="47">
        <v>13</v>
      </c>
      <c r="E345" s="22" t="s">
        <v>47</v>
      </c>
      <c r="F345" s="43" t="s">
        <v>146</v>
      </c>
      <c r="G345" s="47">
        <v>21</v>
      </c>
      <c r="H345" s="22" t="s">
        <v>47</v>
      </c>
      <c r="I345" s="43" t="s">
        <v>132</v>
      </c>
      <c r="J345" s="23" t="s">
        <v>146</v>
      </c>
      <c r="K345" s="22" t="s">
        <v>60</v>
      </c>
      <c r="L345" s="43" t="s">
        <v>133</v>
      </c>
      <c r="M345" s="23" t="s">
        <v>128</v>
      </c>
      <c r="N345" s="19">
        <v>-2.5</v>
      </c>
      <c r="O345" s="43" t="s">
        <v>47</v>
      </c>
      <c r="P345" s="43" t="s">
        <v>146</v>
      </c>
      <c r="Q345" s="23" t="s">
        <v>132</v>
      </c>
      <c r="R345" s="43" t="s">
        <v>60</v>
      </c>
      <c r="S345" s="43" t="s">
        <v>128</v>
      </c>
      <c r="T345" s="23" t="s">
        <v>133</v>
      </c>
      <c r="U345" s="51"/>
      <c r="V345" s="43">
        <v>2005</v>
      </c>
      <c r="W345" s="195">
        <v>4</v>
      </c>
      <c r="X345" s="24"/>
    </row>
    <row r="346" spans="1:24" customFormat="1" ht="15" customHeight="1" x14ac:dyDescent="0.75">
      <c r="A346" s="160">
        <v>38619</v>
      </c>
      <c r="B346" s="43" t="s">
        <v>95</v>
      </c>
      <c r="C346" s="43" t="s">
        <v>128</v>
      </c>
      <c r="D346" s="47">
        <v>7</v>
      </c>
      <c r="E346" s="22" t="s">
        <v>16</v>
      </c>
      <c r="F346" s="43" t="s">
        <v>146</v>
      </c>
      <c r="G346" s="47">
        <v>38</v>
      </c>
      <c r="H346" s="22" t="s">
        <v>95</v>
      </c>
      <c r="I346" s="43" t="s">
        <v>133</v>
      </c>
      <c r="J346" s="23" t="s">
        <v>128</v>
      </c>
      <c r="K346" s="22" t="s">
        <v>16</v>
      </c>
      <c r="L346" s="43" t="s">
        <v>132</v>
      </c>
      <c r="M346" s="23" t="s">
        <v>146</v>
      </c>
      <c r="N346" s="19">
        <v>-24.5</v>
      </c>
      <c r="O346" s="43" t="s">
        <v>95</v>
      </c>
      <c r="P346" s="43" t="s">
        <v>128</v>
      </c>
      <c r="Q346" s="23" t="s">
        <v>133</v>
      </c>
      <c r="R346" s="43" t="s">
        <v>16</v>
      </c>
      <c r="S346" s="43" t="s">
        <v>146</v>
      </c>
      <c r="T346" s="23" t="s">
        <v>132</v>
      </c>
      <c r="U346" s="51"/>
      <c r="V346" s="43">
        <v>2005</v>
      </c>
      <c r="W346" s="195">
        <v>4</v>
      </c>
      <c r="X346" s="24"/>
    </row>
    <row r="347" spans="1:24" customFormat="1" ht="15" customHeight="1" x14ac:dyDescent="0.75">
      <c r="A347" s="160">
        <v>38619</v>
      </c>
      <c r="B347" s="43" t="s">
        <v>95</v>
      </c>
      <c r="C347" s="43" t="s">
        <v>128</v>
      </c>
      <c r="D347" s="47">
        <v>7</v>
      </c>
      <c r="E347" s="22" t="s">
        <v>16</v>
      </c>
      <c r="F347" s="43" t="s">
        <v>146</v>
      </c>
      <c r="G347" s="47">
        <v>38</v>
      </c>
      <c r="H347" s="22" t="s">
        <v>16</v>
      </c>
      <c r="I347" s="43" t="s">
        <v>132</v>
      </c>
      <c r="J347" s="23" t="s">
        <v>146</v>
      </c>
      <c r="K347" s="22" t="s">
        <v>95</v>
      </c>
      <c r="L347" s="43" t="s">
        <v>133</v>
      </c>
      <c r="M347" s="23" t="s">
        <v>128</v>
      </c>
      <c r="N347" s="19">
        <v>-24.5</v>
      </c>
      <c r="O347" s="43" t="s">
        <v>16</v>
      </c>
      <c r="P347" s="43" t="s">
        <v>146</v>
      </c>
      <c r="Q347" s="23" t="s">
        <v>132</v>
      </c>
      <c r="R347" s="43" t="s">
        <v>95</v>
      </c>
      <c r="S347" s="43" t="s">
        <v>128</v>
      </c>
      <c r="T347" s="23" t="s">
        <v>133</v>
      </c>
      <c r="U347" s="51"/>
      <c r="V347" s="43">
        <v>2005</v>
      </c>
      <c r="W347" s="195">
        <v>4</v>
      </c>
      <c r="X347" s="24"/>
    </row>
    <row r="348" spans="1:24" customFormat="1" ht="15" customHeight="1" x14ac:dyDescent="0.75">
      <c r="A348" s="160">
        <v>38619</v>
      </c>
      <c r="B348" s="43" t="s">
        <v>15</v>
      </c>
      <c r="C348" s="43" t="s">
        <v>128</v>
      </c>
      <c r="D348" s="47">
        <v>7</v>
      </c>
      <c r="E348" s="22" t="s">
        <v>96</v>
      </c>
      <c r="F348" s="43" t="s">
        <v>146</v>
      </c>
      <c r="G348" s="47">
        <v>51</v>
      </c>
      <c r="H348" s="22" t="s">
        <v>15</v>
      </c>
      <c r="I348" s="43" t="s">
        <v>133</v>
      </c>
      <c r="J348" s="23" t="s">
        <v>128</v>
      </c>
      <c r="K348" s="22" t="s">
        <v>96</v>
      </c>
      <c r="L348" s="43" t="s">
        <v>132</v>
      </c>
      <c r="M348" s="23" t="s">
        <v>146</v>
      </c>
      <c r="N348" s="19">
        <v>-11</v>
      </c>
      <c r="O348" s="43" t="s">
        <v>15</v>
      </c>
      <c r="P348" s="43" t="s">
        <v>128</v>
      </c>
      <c r="Q348" s="23" t="s">
        <v>133</v>
      </c>
      <c r="R348" s="43" t="s">
        <v>96</v>
      </c>
      <c r="S348" s="43" t="s">
        <v>146</v>
      </c>
      <c r="T348" s="23" t="s">
        <v>132</v>
      </c>
      <c r="U348" s="51"/>
      <c r="V348" s="43">
        <v>2005</v>
      </c>
      <c r="W348" s="195">
        <v>4</v>
      </c>
      <c r="X348" s="24"/>
    </row>
    <row r="349" spans="1:24" customFormat="1" ht="15" customHeight="1" x14ac:dyDescent="0.75">
      <c r="A349" s="160">
        <v>38619</v>
      </c>
      <c r="B349" s="43" t="s">
        <v>15</v>
      </c>
      <c r="C349" s="43" t="s">
        <v>128</v>
      </c>
      <c r="D349" s="47">
        <v>7</v>
      </c>
      <c r="E349" s="22" t="s">
        <v>96</v>
      </c>
      <c r="F349" s="43" t="s">
        <v>146</v>
      </c>
      <c r="G349" s="47">
        <v>51</v>
      </c>
      <c r="H349" s="22" t="s">
        <v>96</v>
      </c>
      <c r="I349" s="43" t="s">
        <v>132</v>
      </c>
      <c r="J349" s="23" t="s">
        <v>146</v>
      </c>
      <c r="K349" s="22" t="s">
        <v>15</v>
      </c>
      <c r="L349" s="43" t="s">
        <v>133</v>
      </c>
      <c r="M349" s="23" t="s">
        <v>128</v>
      </c>
      <c r="N349" s="19">
        <v>-11</v>
      </c>
      <c r="O349" s="43" t="s">
        <v>96</v>
      </c>
      <c r="P349" s="43" t="s">
        <v>146</v>
      </c>
      <c r="Q349" s="23" t="s">
        <v>132</v>
      </c>
      <c r="R349" s="43" t="s">
        <v>15</v>
      </c>
      <c r="S349" s="43" t="s">
        <v>128</v>
      </c>
      <c r="T349" s="23" t="s">
        <v>133</v>
      </c>
      <c r="U349" s="51"/>
      <c r="V349" s="43">
        <v>2005</v>
      </c>
      <c r="W349" s="195">
        <v>4</v>
      </c>
      <c r="X349" s="24"/>
    </row>
    <row r="350" spans="1:24" customFormat="1" ht="15" customHeight="1" x14ac:dyDescent="0.75">
      <c r="A350" s="160">
        <v>38619</v>
      </c>
      <c r="B350" s="43" t="s">
        <v>13</v>
      </c>
      <c r="C350" s="43" t="s">
        <v>128</v>
      </c>
      <c r="D350" s="47">
        <v>22</v>
      </c>
      <c r="E350" s="22" t="s">
        <v>17</v>
      </c>
      <c r="F350" s="43" t="s">
        <v>146</v>
      </c>
      <c r="G350" s="47">
        <v>12</v>
      </c>
      <c r="H350" s="22" t="s">
        <v>13</v>
      </c>
      <c r="I350" s="43" t="s">
        <v>132</v>
      </c>
      <c r="J350" s="23" t="s">
        <v>128</v>
      </c>
      <c r="K350" s="22" t="s">
        <v>17</v>
      </c>
      <c r="L350" s="43" t="s">
        <v>133</v>
      </c>
      <c r="M350" s="23" t="s">
        <v>146</v>
      </c>
      <c r="N350" s="19">
        <v>-2.5</v>
      </c>
      <c r="O350" s="43" t="s">
        <v>13</v>
      </c>
      <c r="P350" s="43" t="s">
        <v>128</v>
      </c>
      <c r="Q350" s="23" t="s">
        <v>132</v>
      </c>
      <c r="R350" s="43" t="s">
        <v>17</v>
      </c>
      <c r="S350" s="43" t="s">
        <v>146</v>
      </c>
      <c r="T350" s="23" t="s">
        <v>133</v>
      </c>
      <c r="U350" s="51"/>
      <c r="V350" s="43">
        <v>2005</v>
      </c>
      <c r="W350" s="195">
        <v>4</v>
      </c>
      <c r="X350" s="24"/>
    </row>
    <row r="351" spans="1:24" customFormat="1" ht="15" customHeight="1" x14ac:dyDescent="0.75">
      <c r="A351" s="160">
        <v>38619</v>
      </c>
      <c r="B351" s="43" t="s">
        <v>13</v>
      </c>
      <c r="C351" s="43" t="s">
        <v>128</v>
      </c>
      <c r="D351" s="47">
        <v>22</v>
      </c>
      <c r="E351" s="22" t="s">
        <v>17</v>
      </c>
      <c r="F351" s="43" t="s">
        <v>146</v>
      </c>
      <c r="G351" s="47">
        <v>12</v>
      </c>
      <c r="H351" s="22" t="s">
        <v>17</v>
      </c>
      <c r="I351" s="43" t="s">
        <v>133</v>
      </c>
      <c r="J351" s="23" t="s">
        <v>146</v>
      </c>
      <c r="K351" s="22" t="s">
        <v>13</v>
      </c>
      <c r="L351" s="43" t="s">
        <v>132</v>
      </c>
      <c r="M351" s="23" t="s">
        <v>128</v>
      </c>
      <c r="N351" s="19">
        <v>-2.5</v>
      </c>
      <c r="O351" s="43" t="s">
        <v>17</v>
      </c>
      <c r="P351" s="43" t="s">
        <v>146</v>
      </c>
      <c r="Q351" s="23" t="s">
        <v>133</v>
      </c>
      <c r="R351" s="43" t="s">
        <v>13</v>
      </c>
      <c r="S351" s="43" t="s">
        <v>128</v>
      </c>
      <c r="T351" s="23" t="s">
        <v>132</v>
      </c>
      <c r="U351" s="51"/>
      <c r="V351" s="43">
        <v>2005</v>
      </c>
      <c r="W351" s="195">
        <v>4</v>
      </c>
      <c r="X351" s="24"/>
    </row>
    <row r="352" spans="1:24" customFormat="1" ht="15" customHeight="1" x14ac:dyDescent="0.75">
      <c r="A352" s="160">
        <v>38619</v>
      </c>
      <c r="B352" s="43" t="s">
        <v>51</v>
      </c>
      <c r="C352" s="43" t="s">
        <v>128</v>
      </c>
      <c r="D352" s="47">
        <v>36</v>
      </c>
      <c r="E352" s="22" t="s">
        <v>63</v>
      </c>
      <c r="F352" s="43" t="s">
        <v>146</v>
      </c>
      <c r="G352" s="47">
        <v>17</v>
      </c>
      <c r="H352" s="22" t="s">
        <v>51</v>
      </c>
      <c r="I352" s="43" t="s">
        <v>132</v>
      </c>
      <c r="J352" s="23" t="s">
        <v>128</v>
      </c>
      <c r="K352" s="22" t="s">
        <v>63</v>
      </c>
      <c r="L352" s="43" t="s">
        <v>133</v>
      </c>
      <c r="M352" s="23" t="s">
        <v>146</v>
      </c>
      <c r="N352" s="19">
        <v>13</v>
      </c>
      <c r="O352" s="43" t="s">
        <v>51</v>
      </c>
      <c r="P352" s="43" t="s">
        <v>128</v>
      </c>
      <c r="Q352" s="23" t="s">
        <v>132</v>
      </c>
      <c r="R352" s="43" t="s">
        <v>63</v>
      </c>
      <c r="S352" s="43" t="s">
        <v>146</v>
      </c>
      <c r="T352" s="23" t="s">
        <v>133</v>
      </c>
      <c r="U352" s="51"/>
      <c r="V352" s="43">
        <v>2005</v>
      </c>
      <c r="W352" s="195">
        <v>4</v>
      </c>
      <c r="X352" s="24"/>
    </row>
    <row r="353" spans="1:24" customFormat="1" ht="15" customHeight="1" x14ac:dyDescent="0.75">
      <c r="A353" s="160">
        <v>38619</v>
      </c>
      <c r="B353" s="43" t="s">
        <v>51</v>
      </c>
      <c r="C353" s="43" t="s">
        <v>128</v>
      </c>
      <c r="D353" s="47">
        <v>36</v>
      </c>
      <c r="E353" s="22" t="s">
        <v>63</v>
      </c>
      <c r="F353" s="43" t="s">
        <v>146</v>
      </c>
      <c r="G353" s="47">
        <v>17</v>
      </c>
      <c r="H353" s="22" t="s">
        <v>63</v>
      </c>
      <c r="I353" s="43" t="s">
        <v>133</v>
      </c>
      <c r="J353" s="23" t="s">
        <v>146</v>
      </c>
      <c r="K353" s="22" t="s">
        <v>51</v>
      </c>
      <c r="L353" s="43" t="s">
        <v>132</v>
      </c>
      <c r="M353" s="23" t="s">
        <v>128</v>
      </c>
      <c r="N353" s="19">
        <v>13</v>
      </c>
      <c r="O353" s="43" t="s">
        <v>63</v>
      </c>
      <c r="P353" s="43" t="s">
        <v>146</v>
      </c>
      <c r="Q353" s="23" t="s">
        <v>133</v>
      </c>
      <c r="R353" s="43" t="s">
        <v>51</v>
      </c>
      <c r="S353" s="43" t="s">
        <v>128</v>
      </c>
      <c r="T353" s="23" t="s">
        <v>132</v>
      </c>
      <c r="U353" s="51"/>
      <c r="V353" s="43">
        <v>2005</v>
      </c>
      <c r="W353" s="195">
        <v>4</v>
      </c>
      <c r="X353" s="24"/>
    </row>
    <row r="354" spans="1:24" customFormat="1" ht="15" customHeight="1" x14ac:dyDescent="0.75">
      <c r="A354" s="160">
        <v>38619</v>
      </c>
      <c r="B354" s="43" t="s">
        <v>45</v>
      </c>
      <c r="C354" s="43" t="s">
        <v>128</v>
      </c>
      <c r="D354" s="47">
        <v>15</v>
      </c>
      <c r="E354" s="22" t="s">
        <v>4</v>
      </c>
      <c r="F354" s="43" t="s">
        <v>146</v>
      </c>
      <c r="G354" s="47">
        <v>20</v>
      </c>
      <c r="H354" s="22" t="s">
        <v>4</v>
      </c>
      <c r="I354" s="43" t="s">
        <v>132</v>
      </c>
      <c r="J354" s="23" t="s">
        <v>146</v>
      </c>
      <c r="K354" s="22" t="s">
        <v>45</v>
      </c>
      <c r="L354" s="43" t="s">
        <v>133</v>
      </c>
      <c r="M354" s="23" t="s">
        <v>128</v>
      </c>
      <c r="N354" s="19">
        <v>-20.5</v>
      </c>
      <c r="O354" s="43" t="s">
        <v>45</v>
      </c>
      <c r="P354" s="43" t="s">
        <v>128</v>
      </c>
      <c r="Q354" s="23" t="s">
        <v>132</v>
      </c>
      <c r="R354" s="43" t="s">
        <v>4</v>
      </c>
      <c r="S354" s="43" t="s">
        <v>146</v>
      </c>
      <c r="T354" s="23" t="s">
        <v>133</v>
      </c>
      <c r="U354" s="51"/>
      <c r="V354" s="43">
        <v>2005</v>
      </c>
      <c r="W354" s="195">
        <v>4</v>
      </c>
      <c r="X354" s="24"/>
    </row>
    <row r="355" spans="1:24" customFormat="1" ht="15" customHeight="1" x14ac:dyDescent="0.75">
      <c r="A355" s="160">
        <v>38619</v>
      </c>
      <c r="B355" s="43" t="s">
        <v>45</v>
      </c>
      <c r="C355" s="43" t="s">
        <v>128</v>
      </c>
      <c r="D355" s="47">
        <v>15</v>
      </c>
      <c r="E355" s="22" t="s">
        <v>4</v>
      </c>
      <c r="F355" s="43" t="s">
        <v>146</v>
      </c>
      <c r="G355" s="47">
        <v>20</v>
      </c>
      <c r="H355" s="22" t="s">
        <v>45</v>
      </c>
      <c r="I355" s="43" t="s">
        <v>133</v>
      </c>
      <c r="J355" s="23" t="s">
        <v>128</v>
      </c>
      <c r="K355" s="22" t="s">
        <v>4</v>
      </c>
      <c r="L355" s="43" t="s">
        <v>132</v>
      </c>
      <c r="M355" s="23" t="s">
        <v>146</v>
      </c>
      <c r="N355" s="19">
        <v>-20.5</v>
      </c>
      <c r="O355" s="43" t="s">
        <v>4</v>
      </c>
      <c r="P355" s="43" t="s">
        <v>146</v>
      </c>
      <c r="Q355" s="23" t="s">
        <v>133</v>
      </c>
      <c r="R355" s="43" t="s">
        <v>45</v>
      </c>
      <c r="S355" s="43" t="s">
        <v>128</v>
      </c>
      <c r="T355" s="23" t="s">
        <v>132</v>
      </c>
      <c r="U355" s="51"/>
      <c r="V355" s="43">
        <v>2005</v>
      </c>
      <c r="W355" s="195">
        <v>4</v>
      </c>
      <c r="X355" s="24"/>
    </row>
    <row r="356" spans="1:24" customFormat="1" ht="15" customHeight="1" x14ac:dyDescent="0.75">
      <c r="A356" s="160">
        <v>38619</v>
      </c>
      <c r="B356" s="43" t="s">
        <v>19</v>
      </c>
      <c r="C356" s="43" t="s">
        <v>128</v>
      </c>
      <c r="D356" s="47">
        <v>20</v>
      </c>
      <c r="E356" s="22" t="s">
        <v>27</v>
      </c>
      <c r="F356" s="43" t="s">
        <v>146</v>
      </c>
      <c r="G356" s="47">
        <v>23</v>
      </c>
      <c r="H356" s="22" t="s">
        <v>19</v>
      </c>
      <c r="I356" s="43" t="s">
        <v>133</v>
      </c>
      <c r="J356" s="23" t="s">
        <v>128</v>
      </c>
      <c r="K356" s="22" t="s">
        <v>27</v>
      </c>
      <c r="L356" s="43" t="s">
        <v>132</v>
      </c>
      <c r="M356" s="23" t="s">
        <v>146</v>
      </c>
      <c r="N356" s="19">
        <v>3</v>
      </c>
      <c r="O356" s="43" t="s">
        <v>19</v>
      </c>
      <c r="P356" s="43" t="s">
        <v>128</v>
      </c>
      <c r="Q356" s="23" t="s">
        <v>133</v>
      </c>
      <c r="R356" s="43" t="s">
        <v>27</v>
      </c>
      <c r="S356" s="43" t="s">
        <v>146</v>
      </c>
      <c r="T356" s="23" t="s">
        <v>132</v>
      </c>
      <c r="U356" s="51"/>
      <c r="V356" s="43">
        <v>2005</v>
      </c>
      <c r="W356" s="195">
        <v>4</v>
      </c>
      <c r="X356" s="24"/>
    </row>
    <row r="357" spans="1:24" customFormat="1" ht="15" customHeight="1" x14ac:dyDescent="0.75">
      <c r="A357" s="160">
        <v>38619</v>
      </c>
      <c r="B357" s="43" t="s">
        <v>19</v>
      </c>
      <c r="C357" s="43" t="s">
        <v>128</v>
      </c>
      <c r="D357" s="47">
        <v>20</v>
      </c>
      <c r="E357" s="22" t="s">
        <v>27</v>
      </c>
      <c r="F357" s="43" t="s">
        <v>146</v>
      </c>
      <c r="G357" s="47">
        <v>23</v>
      </c>
      <c r="H357" s="22" t="s">
        <v>27</v>
      </c>
      <c r="I357" s="43" t="s">
        <v>132</v>
      </c>
      <c r="J357" s="23" t="s">
        <v>146</v>
      </c>
      <c r="K357" s="22" t="s">
        <v>19</v>
      </c>
      <c r="L357" s="43" t="s">
        <v>133</v>
      </c>
      <c r="M357" s="23" t="s">
        <v>128</v>
      </c>
      <c r="N357" s="19">
        <v>3</v>
      </c>
      <c r="O357" s="43" t="s">
        <v>27</v>
      </c>
      <c r="P357" s="43" t="s">
        <v>146</v>
      </c>
      <c r="Q357" s="23" t="s">
        <v>132</v>
      </c>
      <c r="R357" s="43" t="s">
        <v>19</v>
      </c>
      <c r="S357" s="43" t="s">
        <v>128</v>
      </c>
      <c r="T357" s="23" t="s">
        <v>133</v>
      </c>
      <c r="U357" s="51"/>
      <c r="V357" s="43">
        <v>2005</v>
      </c>
      <c r="W357" s="195">
        <v>4</v>
      </c>
      <c r="X357" s="24"/>
    </row>
    <row r="358" spans="1:24" customFormat="1" ht="15" customHeight="1" x14ac:dyDescent="0.75">
      <c r="A358" s="160">
        <v>38621</v>
      </c>
      <c r="B358" s="43" t="s">
        <v>85</v>
      </c>
      <c r="C358" s="43" t="s">
        <v>128</v>
      </c>
      <c r="D358" s="47">
        <v>30</v>
      </c>
      <c r="E358" s="22" t="s">
        <v>116</v>
      </c>
      <c r="F358" s="43" t="s">
        <v>146</v>
      </c>
      <c r="G358" s="47">
        <v>27</v>
      </c>
      <c r="H358" s="22" t="s">
        <v>116</v>
      </c>
      <c r="I358" s="43" t="s">
        <v>133</v>
      </c>
      <c r="J358" s="23" t="s">
        <v>146</v>
      </c>
      <c r="K358" s="22" t="s">
        <v>85</v>
      </c>
      <c r="L358" s="43" t="s">
        <v>132</v>
      </c>
      <c r="M358" s="23" t="s">
        <v>128</v>
      </c>
      <c r="N358" s="19">
        <v>-6</v>
      </c>
      <c r="O358" s="43" t="s">
        <v>116</v>
      </c>
      <c r="P358" s="43" t="s">
        <v>146</v>
      </c>
      <c r="Q358" s="23" t="s">
        <v>133</v>
      </c>
      <c r="R358" s="43" t="s">
        <v>85</v>
      </c>
      <c r="S358" s="43" t="s">
        <v>128</v>
      </c>
      <c r="T358" s="23" t="s">
        <v>132</v>
      </c>
      <c r="U358" s="51"/>
      <c r="V358" s="43">
        <v>2005</v>
      </c>
      <c r="W358" s="195">
        <v>5</v>
      </c>
      <c r="X358" s="24"/>
    </row>
    <row r="359" spans="1:24" customFormat="1" ht="15" customHeight="1" x14ac:dyDescent="0.75">
      <c r="A359" s="160">
        <v>38621</v>
      </c>
      <c r="B359" s="43" t="s">
        <v>85</v>
      </c>
      <c r="C359" s="43" t="s">
        <v>128</v>
      </c>
      <c r="D359" s="47">
        <v>30</v>
      </c>
      <c r="E359" s="22" t="s">
        <v>116</v>
      </c>
      <c r="F359" s="43" t="s">
        <v>146</v>
      </c>
      <c r="G359" s="47">
        <v>27</v>
      </c>
      <c r="H359" s="22" t="s">
        <v>85</v>
      </c>
      <c r="I359" s="43" t="s">
        <v>132</v>
      </c>
      <c r="J359" s="23" t="s">
        <v>128</v>
      </c>
      <c r="K359" s="22" t="s">
        <v>116</v>
      </c>
      <c r="L359" s="43" t="s">
        <v>133</v>
      </c>
      <c r="M359" s="23" t="s">
        <v>146</v>
      </c>
      <c r="N359" s="19">
        <v>-6</v>
      </c>
      <c r="O359" s="43" t="s">
        <v>85</v>
      </c>
      <c r="P359" s="43" t="s">
        <v>128</v>
      </c>
      <c r="Q359" s="23" t="s">
        <v>132</v>
      </c>
      <c r="R359" s="43" t="s">
        <v>116</v>
      </c>
      <c r="S359" s="43" t="s">
        <v>146</v>
      </c>
      <c r="T359" s="23" t="s">
        <v>133</v>
      </c>
      <c r="U359" s="51"/>
      <c r="V359" s="43">
        <v>2005</v>
      </c>
      <c r="W359" s="195">
        <v>5</v>
      </c>
      <c r="X359" s="24"/>
    </row>
    <row r="360" spans="1:24" customFormat="1" ht="15" customHeight="1" x14ac:dyDescent="0.75">
      <c r="A360" s="160">
        <v>38622</v>
      </c>
      <c r="B360" s="43" t="s">
        <v>99</v>
      </c>
      <c r="C360" s="43" t="s">
        <v>128</v>
      </c>
      <c r="D360" s="47">
        <v>14</v>
      </c>
      <c r="E360" s="22" t="s">
        <v>7</v>
      </c>
      <c r="F360" s="43" t="s">
        <v>146</v>
      </c>
      <c r="G360" s="47">
        <v>44</v>
      </c>
      <c r="H360" s="22" t="s">
        <v>7</v>
      </c>
      <c r="I360" s="43" t="s">
        <v>132</v>
      </c>
      <c r="J360" s="23" t="s">
        <v>146</v>
      </c>
      <c r="K360" s="22" t="s">
        <v>99</v>
      </c>
      <c r="L360" s="43" t="s">
        <v>133</v>
      </c>
      <c r="M360" s="23" t="s">
        <v>128</v>
      </c>
      <c r="N360" s="19">
        <v>-9.5</v>
      </c>
      <c r="O360" s="43" t="s">
        <v>7</v>
      </c>
      <c r="P360" s="43" t="s">
        <v>146</v>
      </c>
      <c r="Q360" s="23" t="s">
        <v>132</v>
      </c>
      <c r="R360" s="43" t="s">
        <v>99</v>
      </c>
      <c r="S360" s="43" t="s">
        <v>128</v>
      </c>
      <c r="T360" s="23" t="s">
        <v>133</v>
      </c>
      <c r="U360" s="51"/>
      <c r="V360" s="43">
        <v>2005</v>
      </c>
      <c r="W360" s="195">
        <v>5</v>
      </c>
      <c r="X360" s="24"/>
    </row>
    <row r="361" spans="1:24" customFormat="1" ht="15" customHeight="1" x14ac:dyDescent="0.75">
      <c r="A361" s="160">
        <v>38622</v>
      </c>
      <c r="B361" s="43" t="s">
        <v>99</v>
      </c>
      <c r="C361" s="43" t="s">
        <v>128</v>
      </c>
      <c r="D361" s="47">
        <v>14</v>
      </c>
      <c r="E361" s="22" t="s">
        <v>7</v>
      </c>
      <c r="F361" s="43" t="s">
        <v>146</v>
      </c>
      <c r="G361" s="47">
        <v>44</v>
      </c>
      <c r="H361" s="22" t="s">
        <v>99</v>
      </c>
      <c r="I361" s="43" t="s">
        <v>133</v>
      </c>
      <c r="J361" s="23" t="s">
        <v>128</v>
      </c>
      <c r="K361" s="22" t="s">
        <v>7</v>
      </c>
      <c r="L361" s="43" t="s">
        <v>132</v>
      </c>
      <c r="M361" s="23" t="s">
        <v>146</v>
      </c>
      <c r="N361" s="19">
        <v>-9.5</v>
      </c>
      <c r="O361" s="43" t="s">
        <v>99</v>
      </c>
      <c r="P361" s="43" t="s">
        <v>128</v>
      </c>
      <c r="Q361" s="23" t="s">
        <v>133</v>
      </c>
      <c r="R361" s="43" t="s">
        <v>7</v>
      </c>
      <c r="S361" s="43" t="s">
        <v>146</v>
      </c>
      <c r="T361" s="23" t="s">
        <v>132</v>
      </c>
      <c r="U361" s="51"/>
      <c r="V361" s="43">
        <v>2005</v>
      </c>
      <c r="W361" s="195">
        <v>5</v>
      </c>
      <c r="X361" s="24"/>
    </row>
    <row r="362" spans="1:24" customFormat="1" ht="15" customHeight="1" x14ac:dyDescent="0.75">
      <c r="A362" s="160">
        <v>38623</v>
      </c>
      <c r="B362" s="43" t="s">
        <v>5</v>
      </c>
      <c r="C362" s="43" t="s">
        <v>128</v>
      </c>
      <c r="D362" s="47">
        <v>16</v>
      </c>
      <c r="E362" s="22" t="s">
        <v>111</v>
      </c>
      <c r="F362" s="43" t="s">
        <v>146</v>
      </c>
      <c r="G362" s="47">
        <v>44</v>
      </c>
      <c r="H362" s="22" t="s">
        <v>5</v>
      </c>
      <c r="I362" s="43" t="s">
        <v>133</v>
      </c>
      <c r="J362" s="23" t="s">
        <v>128</v>
      </c>
      <c r="K362" s="22" t="s">
        <v>111</v>
      </c>
      <c r="L362" s="43" t="s">
        <v>132</v>
      </c>
      <c r="M362" s="23" t="s">
        <v>146</v>
      </c>
      <c r="N362" s="19">
        <v>-14</v>
      </c>
      <c r="O362" s="43" t="s">
        <v>5</v>
      </c>
      <c r="P362" s="43" t="s">
        <v>128</v>
      </c>
      <c r="Q362" s="23" t="s">
        <v>133</v>
      </c>
      <c r="R362" s="43" t="s">
        <v>111</v>
      </c>
      <c r="S362" s="43" t="s">
        <v>146</v>
      </c>
      <c r="T362" s="23" t="s">
        <v>132</v>
      </c>
      <c r="U362" s="51"/>
      <c r="V362" s="43">
        <v>2005</v>
      </c>
      <c r="W362" s="195">
        <v>5</v>
      </c>
      <c r="X362" s="24"/>
    </row>
    <row r="363" spans="1:24" customFormat="1" ht="15" customHeight="1" x14ac:dyDescent="0.75">
      <c r="A363" s="160">
        <v>38623</v>
      </c>
      <c r="B363" s="43" t="s">
        <v>5</v>
      </c>
      <c r="C363" s="43" t="s">
        <v>128</v>
      </c>
      <c r="D363" s="47">
        <v>16</v>
      </c>
      <c r="E363" s="22" t="s">
        <v>111</v>
      </c>
      <c r="F363" s="43" t="s">
        <v>146</v>
      </c>
      <c r="G363" s="47">
        <v>44</v>
      </c>
      <c r="H363" s="22" t="s">
        <v>111</v>
      </c>
      <c r="I363" s="43" t="s">
        <v>132</v>
      </c>
      <c r="J363" s="23" t="s">
        <v>146</v>
      </c>
      <c r="K363" s="22" t="s">
        <v>5</v>
      </c>
      <c r="L363" s="43" t="s">
        <v>133</v>
      </c>
      <c r="M363" s="23" t="s">
        <v>128</v>
      </c>
      <c r="N363" s="19">
        <v>-14</v>
      </c>
      <c r="O363" s="43" t="s">
        <v>111</v>
      </c>
      <c r="P363" s="43" t="s">
        <v>146</v>
      </c>
      <c r="Q363" s="23" t="s">
        <v>132</v>
      </c>
      <c r="R363" s="43" t="s">
        <v>5</v>
      </c>
      <c r="S363" s="43" t="s">
        <v>128</v>
      </c>
      <c r="T363" s="23" t="s">
        <v>133</v>
      </c>
      <c r="U363" s="51"/>
      <c r="V363" s="43">
        <v>2005</v>
      </c>
      <c r="W363" s="195">
        <v>5</v>
      </c>
      <c r="X363" s="24"/>
    </row>
    <row r="364" spans="1:24" customFormat="1" ht="15" customHeight="1" x14ac:dyDescent="0.75">
      <c r="A364" s="160">
        <v>38624</v>
      </c>
      <c r="B364" s="43" t="s">
        <v>103</v>
      </c>
      <c r="C364" s="43" t="s">
        <v>128</v>
      </c>
      <c r="D364" s="47">
        <v>23</v>
      </c>
      <c r="E364" s="22" t="s">
        <v>59</v>
      </c>
      <c r="F364" s="43" t="s">
        <v>146</v>
      </c>
      <c r="G364" s="47">
        <v>41</v>
      </c>
      <c r="H364" s="22" t="s">
        <v>103</v>
      </c>
      <c r="I364" s="43" t="s">
        <v>133</v>
      </c>
      <c r="J364" s="23" t="s">
        <v>128</v>
      </c>
      <c r="K364" s="22" t="s">
        <v>59</v>
      </c>
      <c r="L364" s="43" t="s">
        <v>132</v>
      </c>
      <c r="M364" s="23" t="s">
        <v>146</v>
      </c>
      <c r="N364" s="19">
        <v>-4</v>
      </c>
      <c r="O364" s="43" t="s">
        <v>103</v>
      </c>
      <c r="P364" s="43" t="s">
        <v>128</v>
      </c>
      <c r="Q364" s="23" t="s">
        <v>133</v>
      </c>
      <c r="R364" s="43" t="s">
        <v>59</v>
      </c>
      <c r="S364" s="43" t="s">
        <v>146</v>
      </c>
      <c r="T364" s="23" t="s">
        <v>132</v>
      </c>
      <c r="U364" s="51"/>
      <c r="V364" s="43">
        <v>2005</v>
      </c>
      <c r="W364" s="195">
        <v>5</v>
      </c>
      <c r="X364" s="24"/>
    </row>
    <row r="365" spans="1:24" customFormat="1" ht="15" customHeight="1" x14ac:dyDescent="0.75">
      <c r="A365" s="160">
        <v>38624</v>
      </c>
      <c r="B365" s="43" t="s">
        <v>103</v>
      </c>
      <c r="C365" s="43" t="s">
        <v>128</v>
      </c>
      <c r="D365" s="47">
        <v>23</v>
      </c>
      <c r="E365" s="22" t="s">
        <v>59</v>
      </c>
      <c r="F365" s="43" t="s">
        <v>146</v>
      </c>
      <c r="G365" s="47">
        <v>41</v>
      </c>
      <c r="H365" s="22" t="s">
        <v>59</v>
      </c>
      <c r="I365" s="43" t="s">
        <v>132</v>
      </c>
      <c r="J365" s="23" t="s">
        <v>146</v>
      </c>
      <c r="K365" s="22" t="s">
        <v>103</v>
      </c>
      <c r="L365" s="43" t="s">
        <v>133</v>
      </c>
      <c r="M365" s="23" t="s">
        <v>128</v>
      </c>
      <c r="N365" s="19">
        <v>-4</v>
      </c>
      <c r="O365" s="43" t="s">
        <v>59</v>
      </c>
      <c r="P365" s="43" t="s">
        <v>146</v>
      </c>
      <c r="Q365" s="23" t="s">
        <v>132</v>
      </c>
      <c r="R365" s="43" t="s">
        <v>103</v>
      </c>
      <c r="S365" s="43" t="s">
        <v>128</v>
      </c>
      <c r="T365" s="23" t="s">
        <v>133</v>
      </c>
      <c r="U365" s="51"/>
      <c r="V365" s="43">
        <v>2005</v>
      </c>
      <c r="W365" s="195">
        <v>5</v>
      </c>
      <c r="X365" s="24"/>
    </row>
    <row r="366" spans="1:24" customFormat="1" ht="15" customHeight="1" x14ac:dyDescent="0.75">
      <c r="A366" s="160">
        <v>38625</v>
      </c>
      <c r="B366" s="43" t="s">
        <v>40</v>
      </c>
      <c r="C366" s="43" t="s">
        <v>128</v>
      </c>
      <c r="D366" s="47">
        <v>29</v>
      </c>
      <c r="E366" s="22" t="s">
        <v>8</v>
      </c>
      <c r="F366" s="43" t="s">
        <v>146</v>
      </c>
      <c r="G366" s="47">
        <v>37</v>
      </c>
      <c r="H366" s="22" t="s">
        <v>40</v>
      </c>
      <c r="I366" s="43" t="s">
        <v>133</v>
      </c>
      <c r="J366" s="23" t="s">
        <v>128</v>
      </c>
      <c r="K366" s="22" t="s">
        <v>8</v>
      </c>
      <c r="L366" s="43" t="s">
        <v>132</v>
      </c>
      <c r="M366" s="23" t="s">
        <v>146</v>
      </c>
      <c r="N366" s="19">
        <v>-1.5</v>
      </c>
      <c r="O366" s="43" t="s">
        <v>40</v>
      </c>
      <c r="P366" s="43" t="s">
        <v>128</v>
      </c>
      <c r="Q366" s="23" t="s">
        <v>133</v>
      </c>
      <c r="R366" s="43" t="s">
        <v>8</v>
      </c>
      <c r="S366" s="43" t="s">
        <v>146</v>
      </c>
      <c r="T366" s="23" t="s">
        <v>132</v>
      </c>
      <c r="U366" s="51"/>
      <c r="V366" s="43">
        <v>2005</v>
      </c>
      <c r="W366" s="195">
        <v>5</v>
      </c>
      <c r="X366" s="24"/>
    </row>
    <row r="367" spans="1:24" customFormat="1" ht="15" customHeight="1" x14ac:dyDescent="0.75">
      <c r="A367" s="160">
        <v>38625</v>
      </c>
      <c r="B367" s="43" t="s">
        <v>40</v>
      </c>
      <c r="C367" s="43" t="s">
        <v>128</v>
      </c>
      <c r="D367" s="47">
        <v>29</v>
      </c>
      <c r="E367" s="22" t="s">
        <v>8</v>
      </c>
      <c r="F367" s="43" t="s">
        <v>146</v>
      </c>
      <c r="G367" s="47">
        <v>37</v>
      </c>
      <c r="H367" s="22" t="s">
        <v>8</v>
      </c>
      <c r="I367" s="43" t="s">
        <v>132</v>
      </c>
      <c r="J367" s="23" t="s">
        <v>146</v>
      </c>
      <c r="K367" s="22" t="s">
        <v>40</v>
      </c>
      <c r="L367" s="43" t="s">
        <v>133</v>
      </c>
      <c r="M367" s="23" t="s">
        <v>128</v>
      </c>
      <c r="N367" s="19">
        <v>-1.5</v>
      </c>
      <c r="O367" s="43" t="s">
        <v>8</v>
      </c>
      <c r="P367" s="43" t="s">
        <v>146</v>
      </c>
      <c r="Q367" s="23" t="s">
        <v>132</v>
      </c>
      <c r="R367" s="43" t="s">
        <v>40</v>
      </c>
      <c r="S367" s="43" t="s">
        <v>128</v>
      </c>
      <c r="T367" s="23" t="s">
        <v>133</v>
      </c>
      <c r="U367" s="51"/>
      <c r="V367" s="43">
        <v>2005</v>
      </c>
      <c r="W367" s="195">
        <v>5</v>
      </c>
      <c r="X367" s="24"/>
    </row>
    <row r="368" spans="1:24" customFormat="1" ht="15" customHeight="1" x14ac:dyDescent="0.75">
      <c r="A368" s="160">
        <v>38626</v>
      </c>
      <c r="B368" s="43" t="s">
        <v>56</v>
      </c>
      <c r="C368" s="43" t="s">
        <v>128</v>
      </c>
      <c r="D368" s="47">
        <v>31</v>
      </c>
      <c r="E368" s="22" t="s">
        <v>98</v>
      </c>
      <c r="F368" s="43" t="s">
        <v>146</v>
      </c>
      <c r="G368" s="47">
        <v>17</v>
      </c>
      <c r="H368" s="22" t="s">
        <v>98</v>
      </c>
      <c r="I368" s="43" t="s">
        <v>133</v>
      </c>
      <c r="J368" s="23" t="s">
        <v>146</v>
      </c>
      <c r="K368" s="22" t="s">
        <v>56</v>
      </c>
      <c r="L368" s="43" t="s">
        <v>132</v>
      </c>
      <c r="M368" s="23" t="s">
        <v>128</v>
      </c>
      <c r="N368" s="19">
        <v>-11</v>
      </c>
      <c r="O368" s="43" t="s">
        <v>98</v>
      </c>
      <c r="P368" s="43" t="s">
        <v>146</v>
      </c>
      <c r="Q368" s="23" t="s">
        <v>133</v>
      </c>
      <c r="R368" s="43" t="s">
        <v>56</v>
      </c>
      <c r="S368" s="43" t="s">
        <v>128</v>
      </c>
      <c r="T368" s="23" t="s">
        <v>132</v>
      </c>
      <c r="U368" s="51"/>
      <c r="V368" s="43">
        <v>2005</v>
      </c>
      <c r="W368" s="195">
        <v>5</v>
      </c>
      <c r="X368" s="24"/>
    </row>
    <row r="369" spans="1:24" customFormat="1" ht="15" customHeight="1" x14ac:dyDescent="0.75">
      <c r="A369" s="160">
        <v>38626</v>
      </c>
      <c r="B369" s="43" t="s">
        <v>56</v>
      </c>
      <c r="C369" s="43" t="s">
        <v>128</v>
      </c>
      <c r="D369" s="47">
        <v>31</v>
      </c>
      <c r="E369" s="22" t="s">
        <v>98</v>
      </c>
      <c r="F369" s="43" t="s">
        <v>146</v>
      </c>
      <c r="G369" s="47">
        <v>17</v>
      </c>
      <c r="H369" s="22" t="s">
        <v>56</v>
      </c>
      <c r="I369" s="43" t="s">
        <v>132</v>
      </c>
      <c r="J369" s="23" t="s">
        <v>128</v>
      </c>
      <c r="K369" s="22" t="s">
        <v>98</v>
      </c>
      <c r="L369" s="43" t="s">
        <v>133</v>
      </c>
      <c r="M369" s="23" t="s">
        <v>146</v>
      </c>
      <c r="N369" s="19">
        <v>-11</v>
      </c>
      <c r="O369" s="43" t="s">
        <v>56</v>
      </c>
      <c r="P369" s="43" t="s">
        <v>128</v>
      </c>
      <c r="Q369" s="23" t="s">
        <v>132</v>
      </c>
      <c r="R369" s="43" t="s">
        <v>98</v>
      </c>
      <c r="S369" s="43" t="s">
        <v>146</v>
      </c>
      <c r="T369" s="23" t="s">
        <v>133</v>
      </c>
      <c r="U369" s="51"/>
      <c r="V369" s="43">
        <v>2005</v>
      </c>
      <c r="W369" s="195">
        <v>5</v>
      </c>
      <c r="X369" s="24"/>
    </row>
    <row r="370" spans="1:24" customFormat="1" ht="15" customHeight="1" x14ac:dyDescent="0.75">
      <c r="A370" s="160">
        <v>38626</v>
      </c>
      <c r="B370" s="43" t="s">
        <v>82</v>
      </c>
      <c r="C370" s="43" t="s">
        <v>128</v>
      </c>
      <c r="D370" s="47">
        <v>3</v>
      </c>
      <c r="E370" s="22" t="s">
        <v>77</v>
      </c>
      <c r="F370" s="43" t="s">
        <v>146</v>
      </c>
      <c r="G370" s="47">
        <v>31</v>
      </c>
      <c r="H370" s="22" t="s">
        <v>77</v>
      </c>
      <c r="I370" s="43" t="s">
        <v>132</v>
      </c>
      <c r="J370" s="23" t="s">
        <v>146</v>
      </c>
      <c r="K370" s="22" t="s">
        <v>82</v>
      </c>
      <c r="L370" s="43" t="s">
        <v>133</v>
      </c>
      <c r="M370" s="23" t="s">
        <v>128</v>
      </c>
      <c r="N370" s="19">
        <v>4</v>
      </c>
      <c r="O370" s="43" t="s">
        <v>77</v>
      </c>
      <c r="P370" s="43" t="s">
        <v>146</v>
      </c>
      <c r="Q370" s="23" t="s">
        <v>132</v>
      </c>
      <c r="R370" s="43" t="s">
        <v>82</v>
      </c>
      <c r="S370" s="43" t="s">
        <v>128</v>
      </c>
      <c r="T370" s="23" t="s">
        <v>133</v>
      </c>
      <c r="U370" s="51"/>
      <c r="V370" s="43">
        <v>2005</v>
      </c>
      <c r="W370" s="195">
        <v>5</v>
      </c>
      <c r="X370" s="24"/>
    </row>
    <row r="371" spans="1:24" customFormat="1" ht="15" customHeight="1" x14ac:dyDescent="0.75">
      <c r="A371" s="160">
        <v>38626</v>
      </c>
      <c r="B371" s="43" t="s">
        <v>82</v>
      </c>
      <c r="C371" s="43" t="s">
        <v>128</v>
      </c>
      <c r="D371" s="47">
        <v>3</v>
      </c>
      <c r="E371" s="22" t="s">
        <v>77</v>
      </c>
      <c r="F371" s="43" t="s">
        <v>146</v>
      </c>
      <c r="G371" s="47">
        <v>31</v>
      </c>
      <c r="H371" s="22" t="s">
        <v>82</v>
      </c>
      <c r="I371" s="43" t="s">
        <v>133</v>
      </c>
      <c r="J371" s="23" t="s">
        <v>128</v>
      </c>
      <c r="K371" s="22" t="s">
        <v>77</v>
      </c>
      <c r="L371" s="43" t="s">
        <v>132</v>
      </c>
      <c r="M371" s="23" t="s">
        <v>146</v>
      </c>
      <c r="N371" s="19">
        <v>4</v>
      </c>
      <c r="O371" s="43" t="s">
        <v>82</v>
      </c>
      <c r="P371" s="43" t="s">
        <v>128</v>
      </c>
      <c r="Q371" s="23" t="s">
        <v>133</v>
      </c>
      <c r="R371" s="43" t="s">
        <v>77</v>
      </c>
      <c r="S371" s="43" t="s">
        <v>146</v>
      </c>
      <c r="T371" s="23" t="s">
        <v>132</v>
      </c>
      <c r="U371" s="51"/>
      <c r="V371" s="43">
        <v>2005</v>
      </c>
      <c r="W371" s="195">
        <v>5</v>
      </c>
      <c r="X371" s="24"/>
    </row>
    <row r="372" spans="1:24" customFormat="1" ht="15" customHeight="1" x14ac:dyDescent="0.75">
      <c r="A372" s="160">
        <v>38626</v>
      </c>
      <c r="B372" s="43" t="s">
        <v>65</v>
      </c>
      <c r="C372" s="43" t="s">
        <v>128</v>
      </c>
      <c r="D372" s="47">
        <v>38</v>
      </c>
      <c r="E372" s="22" t="s">
        <v>69</v>
      </c>
      <c r="F372" s="43" t="s">
        <v>146</v>
      </c>
      <c r="G372" s="47">
        <v>28</v>
      </c>
      <c r="H372" s="22" t="s">
        <v>65</v>
      </c>
      <c r="I372" s="43" t="s">
        <v>132</v>
      </c>
      <c r="J372" s="23" t="s">
        <v>128</v>
      </c>
      <c r="K372" s="22" t="s">
        <v>69</v>
      </c>
      <c r="L372" s="43" t="s">
        <v>133</v>
      </c>
      <c r="M372" s="23" t="s">
        <v>146</v>
      </c>
      <c r="N372" s="19">
        <v>17</v>
      </c>
      <c r="O372" s="43" t="s">
        <v>69</v>
      </c>
      <c r="P372" s="43" t="s">
        <v>146</v>
      </c>
      <c r="Q372" s="23" t="s">
        <v>132</v>
      </c>
      <c r="R372" s="43" t="s">
        <v>65</v>
      </c>
      <c r="S372" s="43" t="s">
        <v>128</v>
      </c>
      <c r="T372" s="23" t="s">
        <v>133</v>
      </c>
      <c r="U372" s="51"/>
      <c r="V372" s="43">
        <v>2005</v>
      </c>
      <c r="W372" s="195">
        <v>5</v>
      </c>
      <c r="X372" s="24"/>
    </row>
    <row r="373" spans="1:24" customFormat="1" ht="15" customHeight="1" x14ac:dyDescent="0.75">
      <c r="A373" s="160">
        <v>38626</v>
      </c>
      <c r="B373" s="43" t="s">
        <v>65</v>
      </c>
      <c r="C373" s="43" t="s">
        <v>128</v>
      </c>
      <c r="D373" s="47">
        <v>38</v>
      </c>
      <c r="E373" s="22" t="s">
        <v>69</v>
      </c>
      <c r="F373" s="43" t="s">
        <v>146</v>
      </c>
      <c r="G373" s="47">
        <v>28</v>
      </c>
      <c r="H373" s="22" t="s">
        <v>69</v>
      </c>
      <c r="I373" s="43" t="s">
        <v>133</v>
      </c>
      <c r="J373" s="23" t="s">
        <v>146</v>
      </c>
      <c r="K373" s="22" t="s">
        <v>65</v>
      </c>
      <c r="L373" s="43" t="s">
        <v>132</v>
      </c>
      <c r="M373" s="23" t="s">
        <v>128</v>
      </c>
      <c r="N373" s="19">
        <v>17</v>
      </c>
      <c r="O373" s="43" t="s">
        <v>65</v>
      </c>
      <c r="P373" s="43" t="s">
        <v>128</v>
      </c>
      <c r="Q373" s="23" t="s">
        <v>133</v>
      </c>
      <c r="R373" s="43" t="s">
        <v>69</v>
      </c>
      <c r="S373" s="43" t="s">
        <v>146</v>
      </c>
      <c r="T373" s="23" t="s">
        <v>132</v>
      </c>
      <c r="U373" s="51"/>
      <c r="V373" s="43">
        <v>2005</v>
      </c>
      <c r="W373" s="195">
        <v>5</v>
      </c>
      <c r="X373" s="24"/>
    </row>
    <row r="374" spans="1:24" customFormat="1" ht="15" customHeight="1" x14ac:dyDescent="0.75">
      <c r="A374" s="160">
        <v>38626</v>
      </c>
      <c r="B374" s="43" t="s">
        <v>39</v>
      </c>
      <c r="C374" s="43" t="s">
        <v>128</v>
      </c>
      <c r="D374" s="47">
        <v>47</v>
      </c>
      <c r="E374" s="22" t="s">
        <v>49</v>
      </c>
      <c r="F374" s="43" t="s">
        <v>146</v>
      </c>
      <c r="G374" s="47">
        <v>13</v>
      </c>
      <c r="H374" s="22" t="s">
        <v>49</v>
      </c>
      <c r="I374" s="43" t="s">
        <v>133</v>
      </c>
      <c r="J374" s="23" t="s">
        <v>146</v>
      </c>
      <c r="K374" s="22" t="s">
        <v>39</v>
      </c>
      <c r="L374" s="43" t="s">
        <v>132</v>
      </c>
      <c r="M374" s="23" t="s">
        <v>128</v>
      </c>
      <c r="N374" s="19">
        <v>9.5</v>
      </c>
      <c r="O374" s="43" t="s">
        <v>49</v>
      </c>
      <c r="P374" s="43" t="s">
        <v>146</v>
      </c>
      <c r="Q374" s="23" t="s">
        <v>133</v>
      </c>
      <c r="R374" s="43" t="s">
        <v>39</v>
      </c>
      <c r="S374" s="43" t="s">
        <v>128</v>
      </c>
      <c r="T374" s="23" t="s">
        <v>132</v>
      </c>
      <c r="U374" s="51"/>
      <c r="V374" s="43">
        <v>2005</v>
      </c>
      <c r="W374" s="195">
        <v>5</v>
      </c>
      <c r="X374" s="24"/>
    </row>
    <row r="375" spans="1:24" customFormat="1" ht="15" customHeight="1" x14ac:dyDescent="0.75">
      <c r="A375" s="160">
        <v>38626</v>
      </c>
      <c r="B375" s="43" t="s">
        <v>39</v>
      </c>
      <c r="C375" s="43" t="s">
        <v>128</v>
      </c>
      <c r="D375" s="47">
        <v>47</v>
      </c>
      <c r="E375" s="22" t="s">
        <v>49</v>
      </c>
      <c r="F375" s="43" t="s">
        <v>146</v>
      </c>
      <c r="G375" s="47">
        <v>13</v>
      </c>
      <c r="H375" s="22" t="s">
        <v>39</v>
      </c>
      <c r="I375" s="43" t="s">
        <v>132</v>
      </c>
      <c r="J375" s="23" t="s">
        <v>128</v>
      </c>
      <c r="K375" s="22" t="s">
        <v>49</v>
      </c>
      <c r="L375" s="43" t="s">
        <v>133</v>
      </c>
      <c r="M375" s="23" t="s">
        <v>146</v>
      </c>
      <c r="N375" s="19">
        <v>9.5</v>
      </c>
      <c r="O375" s="43" t="s">
        <v>39</v>
      </c>
      <c r="P375" s="43" t="s">
        <v>128</v>
      </c>
      <c r="Q375" s="23" t="s">
        <v>132</v>
      </c>
      <c r="R375" s="43" t="s">
        <v>49</v>
      </c>
      <c r="S375" s="43" t="s">
        <v>146</v>
      </c>
      <c r="T375" s="23" t="s">
        <v>133</v>
      </c>
      <c r="U375" s="51"/>
      <c r="V375" s="43">
        <v>2005</v>
      </c>
      <c r="W375" s="195">
        <v>5</v>
      </c>
      <c r="X375" s="24"/>
    </row>
    <row r="376" spans="1:24" customFormat="1" ht="15" customHeight="1" x14ac:dyDescent="0.75">
      <c r="A376" s="160">
        <v>38626</v>
      </c>
      <c r="B376" s="43" t="s">
        <v>83</v>
      </c>
      <c r="C376" s="43" t="s">
        <v>128</v>
      </c>
      <c r="D376" s="47">
        <v>7</v>
      </c>
      <c r="E376" s="22" t="s">
        <v>78</v>
      </c>
      <c r="F376" s="43" t="s">
        <v>146</v>
      </c>
      <c r="G376" s="47">
        <v>48</v>
      </c>
      <c r="H376" s="22" t="s">
        <v>78</v>
      </c>
      <c r="I376" s="43" t="s">
        <v>132</v>
      </c>
      <c r="J376" s="23" t="s">
        <v>146</v>
      </c>
      <c r="K376" s="22" t="s">
        <v>83</v>
      </c>
      <c r="L376" s="43" t="s">
        <v>133</v>
      </c>
      <c r="M376" s="23" t="s">
        <v>128</v>
      </c>
      <c r="N376" s="19">
        <v>-12.5</v>
      </c>
      <c r="O376" s="43" t="s">
        <v>78</v>
      </c>
      <c r="P376" s="43" t="s">
        <v>146</v>
      </c>
      <c r="Q376" s="23" t="s">
        <v>132</v>
      </c>
      <c r="R376" s="43" t="s">
        <v>83</v>
      </c>
      <c r="S376" s="43" t="s">
        <v>128</v>
      </c>
      <c r="T376" s="23" t="s">
        <v>133</v>
      </c>
      <c r="U376" s="51"/>
      <c r="V376" s="43">
        <v>2005</v>
      </c>
      <c r="W376" s="195">
        <v>5</v>
      </c>
      <c r="X376" s="24"/>
    </row>
    <row r="377" spans="1:24" customFormat="1" ht="15" customHeight="1" x14ac:dyDescent="0.75">
      <c r="A377" s="160">
        <v>38626</v>
      </c>
      <c r="B377" s="43" t="s">
        <v>83</v>
      </c>
      <c r="C377" s="43" t="s">
        <v>128</v>
      </c>
      <c r="D377" s="47">
        <v>7</v>
      </c>
      <c r="E377" s="22" t="s">
        <v>78</v>
      </c>
      <c r="F377" s="43" t="s">
        <v>146</v>
      </c>
      <c r="G377" s="47">
        <v>48</v>
      </c>
      <c r="H377" s="22" t="s">
        <v>83</v>
      </c>
      <c r="I377" s="43" t="s">
        <v>133</v>
      </c>
      <c r="J377" s="23" t="s">
        <v>128</v>
      </c>
      <c r="K377" s="22" t="s">
        <v>78</v>
      </c>
      <c r="L377" s="43" t="s">
        <v>132</v>
      </c>
      <c r="M377" s="23" t="s">
        <v>146</v>
      </c>
      <c r="N377" s="19">
        <v>-12.5</v>
      </c>
      <c r="O377" s="43" t="s">
        <v>83</v>
      </c>
      <c r="P377" s="43" t="s">
        <v>128</v>
      </c>
      <c r="Q377" s="23" t="s">
        <v>133</v>
      </c>
      <c r="R377" s="43" t="s">
        <v>78</v>
      </c>
      <c r="S377" s="43" t="s">
        <v>146</v>
      </c>
      <c r="T377" s="23" t="s">
        <v>132</v>
      </c>
      <c r="U377" s="51"/>
      <c r="V377" s="43">
        <v>2005</v>
      </c>
      <c r="W377" s="195">
        <v>5</v>
      </c>
      <c r="X377" s="24"/>
    </row>
    <row r="378" spans="1:24" customFormat="1" ht="15" customHeight="1" x14ac:dyDescent="0.75">
      <c r="A378" s="160">
        <v>38626</v>
      </c>
      <c r="B378" s="43" t="s">
        <v>52</v>
      </c>
      <c r="C378" s="43" t="s">
        <v>128</v>
      </c>
      <c r="D378" s="47">
        <v>0</v>
      </c>
      <c r="E378" s="22" t="s">
        <v>10</v>
      </c>
      <c r="F378" s="43" t="s">
        <v>146</v>
      </c>
      <c r="G378" s="47">
        <v>38</v>
      </c>
      <c r="H378" s="22" t="s">
        <v>10</v>
      </c>
      <c r="I378" s="43" t="s">
        <v>132</v>
      </c>
      <c r="J378" s="23" t="s">
        <v>146</v>
      </c>
      <c r="K378" s="22" t="s">
        <v>52</v>
      </c>
      <c r="L378" s="43" t="s">
        <v>133</v>
      </c>
      <c r="M378" s="23" t="s">
        <v>128</v>
      </c>
      <c r="N378" s="19">
        <v>-39.5</v>
      </c>
      <c r="O378" s="43" t="s">
        <v>52</v>
      </c>
      <c r="P378" s="43" t="s">
        <v>128</v>
      </c>
      <c r="Q378" s="23" t="s">
        <v>132</v>
      </c>
      <c r="R378" s="43" t="s">
        <v>10</v>
      </c>
      <c r="S378" s="43" t="s">
        <v>146</v>
      </c>
      <c r="T378" s="23" t="s">
        <v>133</v>
      </c>
      <c r="U378" s="51"/>
      <c r="V378" s="43">
        <v>2005</v>
      </c>
      <c r="W378" s="195">
        <v>5</v>
      </c>
      <c r="X378" s="24"/>
    </row>
    <row r="379" spans="1:24" customFormat="1" ht="15" customHeight="1" x14ac:dyDescent="0.75">
      <c r="A379" s="160">
        <v>38626</v>
      </c>
      <c r="B379" s="43" t="s">
        <v>52</v>
      </c>
      <c r="C379" s="43" t="s">
        <v>128</v>
      </c>
      <c r="D379" s="47">
        <v>0</v>
      </c>
      <c r="E379" s="22" t="s">
        <v>10</v>
      </c>
      <c r="F379" s="43" t="s">
        <v>146</v>
      </c>
      <c r="G379" s="47">
        <v>38</v>
      </c>
      <c r="H379" s="22" t="s">
        <v>52</v>
      </c>
      <c r="I379" s="43" t="s">
        <v>133</v>
      </c>
      <c r="J379" s="23" t="s">
        <v>128</v>
      </c>
      <c r="K379" s="22" t="s">
        <v>10</v>
      </c>
      <c r="L379" s="43" t="s">
        <v>132</v>
      </c>
      <c r="M379" s="23" t="s">
        <v>146</v>
      </c>
      <c r="N379" s="19">
        <v>-39.5</v>
      </c>
      <c r="O379" s="43" t="s">
        <v>10</v>
      </c>
      <c r="P379" s="43" t="s">
        <v>146</v>
      </c>
      <c r="Q379" s="23" t="s">
        <v>133</v>
      </c>
      <c r="R379" s="43" t="s">
        <v>52</v>
      </c>
      <c r="S379" s="43" t="s">
        <v>128</v>
      </c>
      <c r="T379" s="23" t="s">
        <v>132</v>
      </c>
      <c r="U379" s="51"/>
      <c r="V379" s="43">
        <v>2005</v>
      </c>
      <c r="W379" s="195">
        <v>5</v>
      </c>
      <c r="X379" s="24"/>
    </row>
    <row r="380" spans="1:24" customFormat="1" ht="15" customHeight="1" x14ac:dyDescent="0.75">
      <c r="A380" s="160">
        <v>38626</v>
      </c>
      <c r="B380" s="43" t="s">
        <v>100</v>
      </c>
      <c r="C380" s="43" t="s">
        <v>128</v>
      </c>
      <c r="D380" s="47">
        <v>7</v>
      </c>
      <c r="E380" s="22" t="s">
        <v>94</v>
      </c>
      <c r="F380" s="43" t="s">
        <v>146</v>
      </c>
      <c r="G380" s="47">
        <v>70</v>
      </c>
      <c r="H380" s="22" t="s">
        <v>94</v>
      </c>
      <c r="I380" s="43" t="s">
        <v>132</v>
      </c>
      <c r="J380" s="23" t="s">
        <v>146</v>
      </c>
      <c r="K380" s="22" t="s">
        <v>100</v>
      </c>
      <c r="L380" s="43" t="s">
        <v>133</v>
      </c>
      <c r="M380" s="23" t="s">
        <v>128</v>
      </c>
      <c r="N380" s="19">
        <v>-29</v>
      </c>
      <c r="O380" s="43" t="s">
        <v>94</v>
      </c>
      <c r="P380" s="43" t="s">
        <v>146</v>
      </c>
      <c r="Q380" s="23" t="s">
        <v>132</v>
      </c>
      <c r="R380" s="43" t="s">
        <v>100</v>
      </c>
      <c r="S380" s="43" t="s">
        <v>128</v>
      </c>
      <c r="T380" s="23" t="s">
        <v>133</v>
      </c>
      <c r="U380" s="51"/>
      <c r="V380" s="43">
        <v>2005</v>
      </c>
      <c r="W380" s="195">
        <v>5</v>
      </c>
      <c r="X380" s="24"/>
    </row>
    <row r="381" spans="1:24" customFormat="1" ht="15" customHeight="1" x14ac:dyDescent="0.75">
      <c r="A381" s="160">
        <v>38626</v>
      </c>
      <c r="B381" s="43" t="s">
        <v>100</v>
      </c>
      <c r="C381" s="43" t="s">
        <v>128</v>
      </c>
      <c r="D381" s="47">
        <v>7</v>
      </c>
      <c r="E381" s="22" t="s">
        <v>94</v>
      </c>
      <c r="F381" s="43" t="s">
        <v>146</v>
      </c>
      <c r="G381" s="47">
        <v>70</v>
      </c>
      <c r="H381" s="22" t="s">
        <v>100</v>
      </c>
      <c r="I381" s="43" t="s">
        <v>133</v>
      </c>
      <c r="J381" s="23" t="s">
        <v>128</v>
      </c>
      <c r="K381" s="22" t="s">
        <v>94</v>
      </c>
      <c r="L381" s="43" t="s">
        <v>132</v>
      </c>
      <c r="M381" s="23" t="s">
        <v>146</v>
      </c>
      <c r="N381" s="19">
        <v>-29</v>
      </c>
      <c r="O381" s="43" t="s">
        <v>100</v>
      </c>
      <c r="P381" s="43" t="s">
        <v>128</v>
      </c>
      <c r="Q381" s="23" t="s">
        <v>133</v>
      </c>
      <c r="R381" s="43" t="s">
        <v>94</v>
      </c>
      <c r="S381" s="43" t="s">
        <v>146</v>
      </c>
      <c r="T381" s="23" t="s">
        <v>132</v>
      </c>
      <c r="U381" s="51"/>
      <c r="V381" s="43">
        <v>2005</v>
      </c>
      <c r="W381" s="195">
        <v>5</v>
      </c>
      <c r="X381" s="24"/>
    </row>
    <row r="382" spans="1:24" customFormat="1" ht="15" customHeight="1" x14ac:dyDescent="0.75">
      <c r="A382" s="160">
        <v>38626</v>
      </c>
      <c r="B382" s="43" t="s">
        <v>64</v>
      </c>
      <c r="C382" s="43" t="s">
        <v>128</v>
      </c>
      <c r="D382" s="47">
        <v>0</v>
      </c>
      <c r="E382" s="22" t="s">
        <v>66</v>
      </c>
      <c r="F382" s="43" t="s">
        <v>146</v>
      </c>
      <c r="G382" s="47">
        <v>28</v>
      </c>
      <c r="H382" s="22" t="s">
        <v>64</v>
      </c>
      <c r="I382" s="43" t="s">
        <v>133</v>
      </c>
      <c r="J382" s="23" t="s">
        <v>128</v>
      </c>
      <c r="K382" s="22" t="s">
        <v>66</v>
      </c>
      <c r="L382" s="43" t="s">
        <v>132</v>
      </c>
      <c r="M382" s="23" t="s">
        <v>146</v>
      </c>
      <c r="N382" s="19">
        <v>-15.5</v>
      </c>
      <c r="O382" s="43" t="s">
        <v>64</v>
      </c>
      <c r="P382" s="43" t="s">
        <v>128</v>
      </c>
      <c r="Q382" s="23" t="s">
        <v>133</v>
      </c>
      <c r="R382" s="43" t="s">
        <v>66</v>
      </c>
      <c r="S382" s="43" t="s">
        <v>146</v>
      </c>
      <c r="T382" s="23" t="s">
        <v>132</v>
      </c>
      <c r="U382" s="51"/>
      <c r="V382" s="43">
        <v>2005</v>
      </c>
      <c r="W382" s="195">
        <v>5</v>
      </c>
      <c r="X382" s="24"/>
    </row>
    <row r="383" spans="1:24" customFormat="1" ht="15" customHeight="1" x14ac:dyDescent="0.75">
      <c r="A383" s="160">
        <v>38626</v>
      </c>
      <c r="B383" s="43" t="s">
        <v>64</v>
      </c>
      <c r="C383" s="43" t="s">
        <v>128</v>
      </c>
      <c r="D383" s="47">
        <v>0</v>
      </c>
      <c r="E383" s="22" t="s">
        <v>66</v>
      </c>
      <c r="F383" s="43" t="s">
        <v>146</v>
      </c>
      <c r="G383" s="47">
        <v>28</v>
      </c>
      <c r="H383" s="22" t="s">
        <v>66</v>
      </c>
      <c r="I383" s="43" t="s">
        <v>132</v>
      </c>
      <c r="J383" s="23" t="s">
        <v>146</v>
      </c>
      <c r="K383" s="22" t="s">
        <v>64</v>
      </c>
      <c r="L383" s="43" t="s">
        <v>133</v>
      </c>
      <c r="M383" s="23" t="s">
        <v>128</v>
      </c>
      <c r="N383" s="19">
        <v>-15.5</v>
      </c>
      <c r="O383" s="43" t="s">
        <v>66</v>
      </c>
      <c r="P383" s="43" t="s">
        <v>146</v>
      </c>
      <c r="Q383" s="23" t="s">
        <v>132</v>
      </c>
      <c r="R383" s="43" t="s">
        <v>64</v>
      </c>
      <c r="S383" s="43" t="s">
        <v>128</v>
      </c>
      <c r="T383" s="23" t="s">
        <v>133</v>
      </c>
      <c r="U383" s="51"/>
      <c r="V383" s="43">
        <v>2005</v>
      </c>
      <c r="W383" s="195">
        <v>5</v>
      </c>
      <c r="X383" s="24"/>
    </row>
    <row r="384" spans="1:24" customFormat="1" ht="15" customHeight="1" x14ac:dyDescent="0.75">
      <c r="A384" s="160">
        <v>38626</v>
      </c>
      <c r="B384" s="43" t="s">
        <v>50</v>
      </c>
      <c r="C384" s="43" t="s">
        <v>128</v>
      </c>
      <c r="D384" s="47">
        <v>28</v>
      </c>
      <c r="E384" s="22" t="s">
        <v>95</v>
      </c>
      <c r="F384" s="43" t="s">
        <v>146</v>
      </c>
      <c r="G384" s="47">
        <v>21</v>
      </c>
      <c r="H384" s="22" t="s">
        <v>95</v>
      </c>
      <c r="I384" s="43" t="s">
        <v>133</v>
      </c>
      <c r="J384" s="23" t="s">
        <v>146</v>
      </c>
      <c r="K384" s="22" t="s">
        <v>50</v>
      </c>
      <c r="L384" s="43" t="s">
        <v>132</v>
      </c>
      <c r="M384" s="23" t="s">
        <v>128</v>
      </c>
      <c r="N384" s="19">
        <v>6</v>
      </c>
      <c r="O384" s="43" t="s">
        <v>95</v>
      </c>
      <c r="P384" s="43" t="s">
        <v>146</v>
      </c>
      <c r="Q384" s="23" t="s">
        <v>133</v>
      </c>
      <c r="R384" s="43" t="s">
        <v>50</v>
      </c>
      <c r="S384" s="43" t="s">
        <v>128</v>
      </c>
      <c r="T384" s="23" t="s">
        <v>132</v>
      </c>
      <c r="U384" s="51"/>
      <c r="V384" s="43">
        <v>2005</v>
      </c>
      <c r="W384" s="195">
        <v>5</v>
      </c>
      <c r="X384" s="24"/>
    </row>
    <row r="385" spans="1:24" customFormat="1" ht="15" customHeight="1" x14ac:dyDescent="0.75">
      <c r="A385" s="160">
        <v>38626</v>
      </c>
      <c r="B385" s="43" t="s">
        <v>50</v>
      </c>
      <c r="C385" s="43" t="s">
        <v>128</v>
      </c>
      <c r="D385" s="47">
        <v>28</v>
      </c>
      <c r="E385" s="22" t="s">
        <v>95</v>
      </c>
      <c r="F385" s="43" t="s">
        <v>146</v>
      </c>
      <c r="G385" s="47">
        <v>21</v>
      </c>
      <c r="H385" s="22" t="s">
        <v>50</v>
      </c>
      <c r="I385" s="43" t="s">
        <v>132</v>
      </c>
      <c r="J385" s="23" t="s">
        <v>128</v>
      </c>
      <c r="K385" s="22" t="s">
        <v>95</v>
      </c>
      <c r="L385" s="43" t="s">
        <v>133</v>
      </c>
      <c r="M385" s="23" t="s">
        <v>146</v>
      </c>
      <c r="N385" s="19">
        <v>6</v>
      </c>
      <c r="O385" s="43" t="s">
        <v>50</v>
      </c>
      <c r="P385" s="43" t="s">
        <v>128</v>
      </c>
      <c r="Q385" s="23" t="s">
        <v>132</v>
      </c>
      <c r="R385" s="43" t="s">
        <v>95</v>
      </c>
      <c r="S385" s="43" t="s">
        <v>146</v>
      </c>
      <c r="T385" s="23" t="s">
        <v>133</v>
      </c>
      <c r="U385" s="51"/>
      <c r="V385" s="43">
        <v>2005</v>
      </c>
      <c r="W385" s="195">
        <v>5</v>
      </c>
      <c r="X385" s="24"/>
    </row>
    <row r="386" spans="1:24" customFormat="1" ht="15" customHeight="1" x14ac:dyDescent="0.75">
      <c r="A386" s="160">
        <v>38626</v>
      </c>
      <c r="B386" s="43" t="s">
        <v>2</v>
      </c>
      <c r="C386" s="43" t="s">
        <v>128</v>
      </c>
      <c r="D386" s="47">
        <v>33</v>
      </c>
      <c r="E386" s="22" t="s">
        <v>45</v>
      </c>
      <c r="F386" s="43" t="s">
        <v>146</v>
      </c>
      <c r="G386" s="47">
        <v>7</v>
      </c>
      <c r="H386" s="22" t="s">
        <v>45</v>
      </c>
      <c r="I386" s="43" t="s">
        <v>133</v>
      </c>
      <c r="J386" s="23" t="s">
        <v>146</v>
      </c>
      <c r="K386" s="22" t="s">
        <v>2</v>
      </c>
      <c r="L386" s="43" t="s">
        <v>132</v>
      </c>
      <c r="M386" s="23" t="s">
        <v>128</v>
      </c>
      <c r="N386" s="19">
        <v>7</v>
      </c>
      <c r="O386" s="43" t="s">
        <v>45</v>
      </c>
      <c r="P386" s="43" t="s">
        <v>146</v>
      </c>
      <c r="Q386" s="23" t="s">
        <v>133</v>
      </c>
      <c r="R386" s="43" t="s">
        <v>2</v>
      </c>
      <c r="S386" s="43" t="s">
        <v>128</v>
      </c>
      <c r="T386" s="23" t="s">
        <v>132</v>
      </c>
      <c r="U386" s="51"/>
      <c r="V386" s="43">
        <v>2005</v>
      </c>
      <c r="W386" s="195">
        <v>5</v>
      </c>
      <c r="X386" s="24"/>
    </row>
    <row r="387" spans="1:24" customFormat="1" ht="15" customHeight="1" x14ac:dyDescent="0.75">
      <c r="A387" s="160">
        <v>38626</v>
      </c>
      <c r="B387" s="43" t="s">
        <v>2</v>
      </c>
      <c r="C387" s="43" t="s">
        <v>128</v>
      </c>
      <c r="D387" s="47">
        <v>33</v>
      </c>
      <c r="E387" s="22" t="s">
        <v>45</v>
      </c>
      <c r="F387" s="43" t="s">
        <v>146</v>
      </c>
      <c r="G387" s="47">
        <v>7</v>
      </c>
      <c r="H387" s="22" t="s">
        <v>2</v>
      </c>
      <c r="I387" s="43" t="s">
        <v>132</v>
      </c>
      <c r="J387" s="23" t="s">
        <v>128</v>
      </c>
      <c r="K387" s="22" t="s">
        <v>45</v>
      </c>
      <c r="L387" s="43" t="s">
        <v>133</v>
      </c>
      <c r="M387" s="23" t="s">
        <v>146</v>
      </c>
      <c r="N387" s="19">
        <v>7</v>
      </c>
      <c r="O387" s="43" t="s">
        <v>2</v>
      </c>
      <c r="P387" s="43" t="s">
        <v>128</v>
      </c>
      <c r="Q387" s="23" t="s">
        <v>132</v>
      </c>
      <c r="R387" s="43" t="s">
        <v>45</v>
      </c>
      <c r="S387" s="43" t="s">
        <v>146</v>
      </c>
      <c r="T387" s="23" t="s">
        <v>133</v>
      </c>
      <c r="U387" s="51"/>
      <c r="V387" s="43">
        <v>2005</v>
      </c>
      <c r="W387" s="195">
        <v>5</v>
      </c>
      <c r="X387" s="24"/>
    </row>
    <row r="388" spans="1:24" customFormat="1" ht="15" customHeight="1" x14ac:dyDescent="0.75">
      <c r="A388" s="160">
        <v>38626</v>
      </c>
      <c r="B388" s="43" t="s">
        <v>55</v>
      </c>
      <c r="C388" s="43" t="s">
        <v>128</v>
      </c>
      <c r="D388" s="47">
        <v>20</v>
      </c>
      <c r="E388" s="22" t="s">
        <v>53</v>
      </c>
      <c r="F388" s="43" t="s">
        <v>146</v>
      </c>
      <c r="G388" s="47">
        <v>27</v>
      </c>
      <c r="H388" s="22" t="s">
        <v>53</v>
      </c>
      <c r="I388" s="43" t="s">
        <v>132</v>
      </c>
      <c r="J388" s="23" t="s">
        <v>146</v>
      </c>
      <c r="K388" s="22" t="s">
        <v>55</v>
      </c>
      <c r="L388" s="43" t="s">
        <v>133</v>
      </c>
      <c r="M388" s="23" t="s">
        <v>128</v>
      </c>
      <c r="N388" s="19">
        <v>-2.5</v>
      </c>
      <c r="O388" s="43" t="s">
        <v>53</v>
      </c>
      <c r="P388" s="43" t="s">
        <v>146</v>
      </c>
      <c r="Q388" s="23" t="s">
        <v>132</v>
      </c>
      <c r="R388" s="43" t="s">
        <v>55</v>
      </c>
      <c r="S388" s="43" t="s">
        <v>128</v>
      </c>
      <c r="T388" s="23" t="s">
        <v>133</v>
      </c>
      <c r="U388" s="51"/>
      <c r="V388" s="43">
        <v>2005</v>
      </c>
      <c r="W388" s="195">
        <v>5</v>
      </c>
      <c r="X388" s="24"/>
    </row>
    <row r="389" spans="1:24" customFormat="1" ht="15" customHeight="1" x14ac:dyDescent="0.75">
      <c r="A389" s="160">
        <v>38626</v>
      </c>
      <c r="B389" s="43" t="s">
        <v>55</v>
      </c>
      <c r="C389" s="43" t="s">
        <v>128</v>
      </c>
      <c r="D389" s="47">
        <v>20</v>
      </c>
      <c r="E389" s="22" t="s">
        <v>53</v>
      </c>
      <c r="F389" s="43" t="s">
        <v>146</v>
      </c>
      <c r="G389" s="47">
        <v>27</v>
      </c>
      <c r="H389" s="22" t="s">
        <v>55</v>
      </c>
      <c r="I389" s="43" t="s">
        <v>133</v>
      </c>
      <c r="J389" s="23" t="s">
        <v>128</v>
      </c>
      <c r="K389" s="22" t="s">
        <v>53</v>
      </c>
      <c r="L389" s="43" t="s">
        <v>132</v>
      </c>
      <c r="M389" s="23" t="s">
        <v>146</v>
      </c>
      <c r="N389" s="19">
        <v>-2.5</v>
      </c>
      <c r="O389" s="43" t="s">
        <v>55</v>
      </c>
      <c r="P389" s="43" t="s">
        <v>128</v>
      </c>
      <c r="Q389" s="23" t="s">
        <v>133</v>
      </c>
      <c r="R389" s="43" t="s">
        <v>53</v>
      </c>
      <c r="S389" s="43" t="s">
        <v>146</v>
      </c>
      <c r="T389" s="23" t="s">
        <v>132</v>
      </c>
      <c r="U389" s="51"/>
      <c r="V389" s="43">
        <v>2005</v>
      </c>
      <c r="W389" s="195">
        <v>5</v>
      </c>
      <c r="X389" s="24"/>
    </row>
    <row r="390" spans="1:24" customFormat="1" ht="15" customHeight="1" x14ac:dyDescent="0.75">
      <c r="A390" s="160">
        <v>38626</v>
      </c>
      <c r="B390" s="43" t="s">
        <v>42</v>
      </c>
      <c r="C390" s="43" t="s">
        <v>128</v>
      </c>
      <c r="D390" s="47">
        <v>14</v>
      </c>
      <c r="E390" s="22" t="s">
        <v>11</v>
      </c>
      <c r="F390" s="43" t="s">
        <v>146</v>
      </c>
      <c r="G390" s="47">
        <v>38</v>
      </c>
      <c r="H390" s="22" t="s">
        <v>11</v>
      </c>
      <c r="I390" s="43" t="s">
        <v>132</v>
      </c>
      <c r="J390" s="23" t="s">
        <v>146</v>
      </c>
      <c r="K390" s="22" t="s">
        <v>42</v>
      </c>
      <c r="L390" s="43" t="s">
        <v>133</v>
      </c>
      <c r="M390" s="23" t="s">
        <v>128</v>
      </c>
      <c r="N390" s="19">
        <v>-20.5</v>
      </c>
      <c r="O390" s="43" t="s">
        <v>11</v>
      </c>
      <c r="P390" s="43" t="s">
        <v>146</v>
      </c>
      <c r="Q390" s="23" t="s">
        <v>132</v>
      </c>
      <c r="R390" s="43" t="s">
        <v>42</v>
      </c>
      <c r="S390" s="43" t="s">
        <v>128</v>
      </c>
      <c r="T390" s="23" t="s">
        <v>133</v>
      </c>
      <c r="U390" s="51"/>
      <c r="V390" s="43">
        <v>2005</v>
      </c>
      <c r="W390" s="195">
        <v>5</v>
      </c>
      <c r="X390" s="24"/>
    </row>
    <row r="391" spans="1:24" customFormat="1" ht="15" customHeight="1" x14ac:dyDescent="0.75">
      <c r="A391" s="160">
        <v>38626</v>
      </c>
      <c r="B391" s="43" t="s">
        <v>42</v>
      </c>
      <c r="C391" s="43" t="s">
        <v>128</v>
      </c>
      <c r="D391" s="47">
        <v>14</v>
      </c>
      <c r="E391" s="22" t="s">
        <v>11</v>
      </c>
      <c r="F391" s="43" t="s">
        <v>146</v>
      </c>
      <c r="G391" s="47">
        <v>38</v>
      </c>
      <c r="H391" s="22" t="s">
        <v>42</v>
      </c>
      <c r="I391" s="43" t="s">
        <v>133</v>
      </c>
      <c r="J391" s="23" t="s">
        <v>128</v>
      </c>
      <c r="K391" s="22" t="s">
        <v>11</v>
      </c>
      <c r="L391" s="43" t="s">
        <v>132</v>
      </c>
      <c r="M391" s="23" t="s">
        <v>146</v>
      </c>
      <c r="N391" s="19">
        <v>-20.5</v>
      </c>
      <c r="O391" s="43" t="s">
        <v>42</v>
      </c>
      <c r="P391" s="43" t="s">
        <v>128</v>
      </c>
      <c r="Q391" s="23" t="s">
        <v>133</v>
      </c>
      <c r="R391" s="43" t="s">
        <v>11</v>
      </c>
      <c r="S391" s="43" t="s">
        <v>146</v>
      </c>
      <c r="T391" s="23" t="s">
        <v>132</v>
      </c>
      <c r="U391" s="51"/>
      <c r="V391" s="43">
        <v>2005</v>
      </c>
      <c r="W391" s="195">
        <v>5</v>
      </c>
      <c r="X391" s="24"/>
    </row>
    <row r="392" spans="1:24" customFormat="1" ht="15" customHeight="1" x14ac:dyDescent="0.75">
      <c r="A392" s="160">
        <v>38626</v>
      </c>
      <c r="B392" s="43" t="s">
        <v>6</v>
      </c>
      <c r="C392" s="43" t="s">
        <v>128</v>
      </c>
      <c r="D392" s="47">
        <v>44</v>
      </c>
      <c r="E392" s="22" t="s">
        <v>89</v>
      </c>
      <c r="F392" s="43" t="s">
        <v>146</v>
      </c>
      <c r="G392" s="47">
        <v>41</v>
      </c>
      <c r="H392" s="22" t="s">
        <v>89</v>
      </c>
      <c r="I392" s="43" t="s">
        <v>133</v>
      </c>
      <c r="J392" s="23" t="s">
        <v>146</v>
      </c>
      <c r="K392" s="22" t="s">
        <v>6</v>
      </c>
      <c r="L392" s="43" t="s">
        <v>132</v>
      </c>
      <c r="M392" s="23" t="s">
        <v>128</v>
      </c>
      <c r="N392" s="19">
        <v>11</v>
      </c>
      <c r="O392" s="43" t="s">
        <v>6</v>
      </c>
      <c r="P392" s="43" t="s">
        <v>128</v>
      </c>
      <c r="Q392" s="23" t="s">
        <v>133</v>
      </c>
      <c r="R392" s="43" t="s">
        <v>89</v>
      </c>
      <c r="S392" s="43" t="s">
        <v>146</v>
      </c>
      <c r="T392" s="23" t="s">
        <v>132</v>
      </c>
      <c r="U392" s="51"/>
      <c r="V392" s="43">
        <v>2005</v>
      </c>
      <c r="W392" s="195">
        <v>5</v>
      </c>
      <c r="X392" s="24"/>
    </row>
    <row r="393" spans="1:24" customFormat="1" ht="15" customHeight="1" x14ac:dyDescent="0.75">
      <c r="A393" s="160">
        <v>38626</v>
      </c>
      <c r="B393" s="43" t="s">
        <v>6</v>
      </c>
      <c r="C393" s="43" t="s">
        <v>128</v>
      </c>
      <c r="D393" s="47">
        <v>44</v>
      </c>
      <c r="E393" s="22" t="s">
        <v>89</v>
      </c>
      <c r="F393" s="43" t="s">
        <v>146</v>
      </c>
      <c r="G393" s="47">
        <v>41</v>
      </c>
      <c r="H393" s="22" t="s">
        <v>6</v>
      </c>
      <c r="I393" s="43" t="s">
        <v>132</v>
      </c>
      <c r="J393" s="23" t="s">
        <v>128</v>
      </c>
      <c r="K393" s="22" t="s">
        <v>89</v>
      </c>
      <c r="L393" s="43" t="s">
        <v>133</v>
      </c>
      <c r="M393" s="23" t="s">
        <v>146</v>
      </c>
      <c r="N393" s="19">
        <v>11</v>
      </c>
      <c r="O393" s="43" t="s">
        <v>89</v>
      </c>
      <c r="P393" s="43" t="s">
        <v>146</v>
      </c>
      <c r="Q393" s="23" t="s">
        <v>132</v>
      </c>
      <c r="R393" s="43" t="s">
        <v>6</v>
      </c>
      <c r="S393" s="43" t="s">
        <v>128</v>
      </c>
      <c r="T393" s="23" t="s">
        <v>133</v>
      </c>
      <c r="U393" s="51"/>
      <c r="V393" s="43">
        <v>2005</v>
      </c>
      <c r="W393" s="195">
        <v>5</v>
      </c>
      <c r="X393" s="24"/>
    </row>
    <row r="394" spans="1:24" customFormat="1" ht="15" customHeight="1" x14ac:dyDescent="0.75">
      <c r="A394" s="160">
        <v>38626</v>
      </c>
      <c r="B394" s="43" t="s">
        <v>88</v>
      </c>
      <c r="C394" s="43" t="s">
        <v>128</v>
      </c>
      <c r="D394" s="47">
        <v>13</v>
      </c>
      <c r="E394" s="22" t="s">
        <v>91</v>
      </c>
      <c r="F394" s="43" t="s">
        <v>146</v>
      </c>
      <c r="G394" s="47">
        <v>27</v>
      </c>
      <c r="H394" s="22" t="s">
        <v>91</v>
      </c>
      <c r="I394" s="43" t="s">
        <v>132</v>
      </c>
      <c r="J394" s="23" t="s">
        <v>146</v>
      </c>
      <c r="K394" s="22" t="s">
        <v>88</v>
      </c>
      <c r="L394" s="43" t="s">
        <v>133</v>
      </c>
      <c r="M394" s="23" t="s">
        <v>128</v>
      </c>
      <c r="N394" s="19">
        <v>2.5</v>
      </c>
      <c r="O394" s="43" t="s">
        <v>91</v>
      </c>
      <c r="P394" s="43" t="s">
        <v>146</v>
      </c>
      <c r="Q394" s="23" t="s">
        <v>132</v>
      </c>
      <c r="R394" s="43" t="s">
        <v>88</v>
      </c>
      <c r="S394" s="43" t="s">
        <v>128</v>
      </c>
      <c r="T394" s="23" t="s">
        <v>133</v>
      </c>
      <c r="U394" s="51"/>
      <c r="V394" s="43">
        <v>2005</v>
      </c>
      <c r="W394" s="195">
        <v>5</v>
      </c>
      <c r="X394" s="24"/>
    </row>
    <row r="395" spans="1:24" customFormat="1" ht="15" customHeight="1" x14ac:dyDescent="0.75">
      <c r="A395" s="160">
        <v>38626</v>
      </c>
      <c r="B395" s="43" t="s">
        <v>88</v>
      </c>
      <c r="C395" s="43" t="s">
        <v>128</v>
      </c>
      <c r="D395" s="47">
        <v>13</v>
      </c>
      <c r="E395" s="22" t="s">
        <v>91</v>
      </c>
      <c r="F395" s="43" t="s">
        <v>146</v>
      </c>
      <c r="G395" s="47">
        <v>27</v>
      </c>
      <c r="H395" s="22" t="s">
        <v>88</v>
      </c>
      <c r="I395" s="43" t="s">
        <v>133</v>
      </c>
      <c r="J395" s="23" t="s">
        <v>128</v>
      </c>
      <c r="K395" s="22" t="s">
        <v>91</v>
      </c>
      <c r="L395" s="43" t="s">
        <v>132</v>
      </c>
      <c r="M395" s="23" t="s">
        <v>146</v>
      </c>
      <c r="N395" s="19">
        <v>2.5</v>
      </c>
      <c r="O395" s="43" t="s">
        <v>88</v>
      </c>
      <c r="P395" s="43" t="s">
        <v>128</v>
      </c>
      <c r="Q395" s="23" t="s">
        <v>133</v>
      </c>
      <c r="R395" s="43" t="s">
        <v>91</v>
      </c>
      <c r="S395" s="43" t="s">
        <v>146</v>
      </c>
      <c r="T395" s="23" t="s">
        <v>132</v>
      </c>
      <c r="U395" s="51"/>
      <c r="V395" s="43">
        <v>2005</v>
      </c>
      <c r="W395" s="195">
        <v>5</v>
      </c>
      <c r="X395" s="24"/>
    </row>
    <row r="396" spans="1:24" customFormat="1" ht="15" customHeight="1" x14ac:dyDescent="0.75">
      <c r="A396" s="160">
        <v>38626</v>
      </c>
      <c r="B396" s="43" t="s">
        <v>24</v>
      </c>
      <c r="C396" s="43" t="s">
        <v>128</v>
      </c>
      <c r="D396" s="47">
        <v>7</v>
      </c>
      <c r="E396" s="22" t="s">
        <v>26</v>
      </c>
      <c r="F396" s="43" t="s">
        <v>146</v>
      </c>
      <c r="G396" s="47">
        <v>35</v>
      </c>
      <c r="H396" s="22" t="s">
        <v>24</v>
      </c>
      <c r="I396" s="43" t="s">
        <v>133</v>
      </c>
      <c r="J396" s="23" t="s">
        <v>128</v>
      </c>
      <c r="K396" s="22" t="s">
        <v>26</v>
      </c>
      <c r="L396" s="43" t="s">
        <v>132</v>
      </c>
      <c r="M396" s="23" t="s">
        <v>146</v>
      </c>
      <c r="N396" s="19">
        <v>-18</v>
      </c>
      <c r="O396" s="43" t="s">
        <v>24</v>
      </c>
      <c r="P396" s="43" t="s">
        <v>128</v>
      </c>
      <c r="Q396" s="23" t="s">
        <v>133</v>
      </c>
      <c r="R396" s="43" t="s">
        <v>26</v>
      </c>
      <c r="S396" s="43" t="s">
        <v>146</v>
      </c>
      <c r="T396" s="23" t="s">
        <v>132</v>
      </c>
      <c r="U396" s="51"/>
      <c r="V396" s="43">
        <v>2005</v>
      </c>
      <c r="W396" s="195">
        <v>5</v>
      </c>
      <c r="X396" s="24"/>
    </row>
    <row r="397" spans="1:24" customFormat="1" ht="15" customHeight="1" x14ac:dyDescent="0.75">
      <c r="A397" s="160">
        <v>38626</v>
      </c>
      <c r="B397" s="43" t="s">
        <v>24</v>
      </c>
      <c r="C397" s="43" t="s">
        <v>128</v>
      </c>
      <c r="D397" s="47">
        <v>7</v>
      </c>
      <c r="E397" s="22" t="s">
        <v>26</v>
      </c>
      <c r="F397" s="43" t="s">
        <v>146</v>
      </c>
      <c r="G397" s="47">
        <v>35</v>
      </c>
      <c r="H397" s="22" t="s">
        <v>26</v>
      </c>
      <c r="I397" s="43" t="s">
        <v>132</v>
      </c>
      <c r="J397" s="23" t="s">
        <v>146</v>
      </c>
      <c r="K397" s="22" t="s">
        <v>24</v>
      </c>
      <c r="L397" s="43" t="s">
        <v>133</v>
      </c>
      <c r="M397" s="23" t="s">
        <v>128</v>
      </c>
      <c r="N397" s="19">
        <v>-18</v>
      </c>
      <c r="O397" s="43" t="s">
        <v>26</v>
      </c>
      <c r="P397" s="43" t="s">
        <v>146</v>
      </c>
      <c r="Q397" s="23" t="s">
        <v>132</v>
      </c>
      <c r="R397" s="43" t="s">
        <v>24</v>
      </c>
      <c r="S397" s="43" t="s">
        <v>128</v>
      </c>
      <c r="T397" s="23" t="s">
        <v>133</v>
      </c>
      <c r="U397" s="51"/>
      <c r="V397" s="43">
        <v>2005</v>
      </c>
      <c r="W397" s="195">
        <v>5</v>
      </c>
      <c r="X397" s="24"/>
    </row>
    <row r="398" spans="1:24" customFormat="1" ht="15" customHeight="1" x14ac:dyDescent="0.75">
      <c r="A398" s="160">
        <v>38626</v>
      </c>
      <c r="B398" s="43" t="s">
        <v>92</v>
      </c>
      <c r="C398" s="43" t="s">
        <v>128</v>
      </c>
      <c r="D398" s="47">
        <v>14</v>
      </c>
      <c r="E398" s="22" t="s">
        <v>90</v>
      </c>
      <c r="F398" s="43" t="s">
        <v>146</v>
      </c>
      <c r="G398" s="47">
        <v>34</v>
      </c>
      <c r="H398" s="22" t="s">
        <v>90</v>
      </c>
      <c r="I398" s="43" t="s">
        <v>132</v>
      </c>
      <c r="J398" s="23" t="s">
        <v>146</v>
      </c>
      <c r="K398" s="22" t="s">
        <v>92</v>
      </c>
      <c r="L398" s="43" t="s">
        <v>133</v>
      </c>
      <c r="M398" s="23" t="s">
        <v>128</v>
      </c>
      <c r="N398" s="19">
        <v>-10.5</v>
      </c>
      <c r="O398" s="43" t="s">
        <v>90</v>
      </c>
      <c r="P398" s="43" t="s">
        <v>146</v>
      </c>
      <c r="Q398" s="23" t="s">
        <v>132</v>
      </c>
      <c r="R398" s="43" t="s">
        <v>92</v>
      </c>
      <c r="S398" s="43" t="s">
        <v>128</v>
      </c>
      <c r="T398" s="23" t="s">
        <v>133</v>
      </c>
      <c r="U398" s="51"/>
      <c r="V398" s="43">
        <v>2005</v>
      </c>
      <c r="W398" s="195">
        <v>5</v>
      </c>
      <c r="X398" s="24"/>
    </row>
    <row r="399" spans="1:24" customFormat="1" ht="15" customHeight="1" x14ac:dyDescent="0.75">
      <c r="A399" s="160">
        <v>38626</v>
      </c>
      <c r="B399" s="43" t="s">
        <v>92</v>
      </c>
      <c r="C399" s="43" t="s">
        <v>128</v>
      </c>
      <c r="D399" s="47">
        <v>14</v>
      </c>
      <c r="E399" s="22" t="s">
        <v>90</v>
      </c>
      <c r="F399" s="43" t="s">
        <v>146</v>
      </c>
      <c r="G399" s="47">
        <v>34</v>
      </c>
      <c r="H399" s="22" t="s">
        <v>92</v>
      </c>
      <c r="I399" s="43" t="s">
        <v>133</v>
      </c>
      <c r="J399" s="23" t="s">
        <v>128</v>
      </c>
      <c r="K399" s="22" t="s">
        <v>90</v>
      </c>
      <c r="L399" s="43" t="s">
        <v>132</v>
      </c>
      <c r="M399" s="23" t="s">
        <v>146</v>
      </c>
      <c r="N399" s="19">
        <v>-10.5</v>
      </c>
      <c r="O399" s="43" t="s">
        <v>92</v>
      </c>
      <c r="P399" s="43" t="s">
        <v>128</v>
      </c>
      <c r="Q399" s="23" t="s">
        <v>133</v>
      </c>
      <c r="R399" s="43" t="s">
        <v>90</v>
      </c>
      <c r="S399" s="43" t="s">
        <v>146</v>
      </c>
      <c r="T399" s="23" t="s">
        <v>132</v>
      </c>
      <c r="U399" s="51"/>
      <c r="V399" s="43">
        <v>2005</v>
      </c>
      <c r="W399" s="195">
        <v>5</v>
      </c>
      <c r="X399" s="24"/>
    </row>
    <row r="400" spans="1:24" customFormat="1" ht="15" customHeight="1" x14ac:dyDescent="0.75">
      <c r="A400" s="160">
        <v>38626</v>
      </c>
      <c r="B400" s="43" t="s">
        <v>75</v>
      </c>
      <c r="C400" s="43" t="s">
        <v>128</v>
      </c>
      <c r="D400" s="47">
        <v>10</v>
      </c>
      <c r="E400" s="22" t="s">
        <v>9</v>
      </c>
      <c r="F400" s="43" t="s">
        <v>146</v>
      </c>
      <c r="G400" s="47">
        <v>61</v>
      </c>
      <c r="H400" s="22" t="s">
        <v>75</v>
      </c>
      <c r="I400" s="43" t="s">
        <v>133</v>
      </c>
      <c r="J400" s="23" t="s">
        <v>128</v>
      </c>
      <c r="K400" s="22" t="s">
        <v>9</v>
      </c>
      <c r="L400" s="43" t="s">
        <v>132</v>
      </c>
      <c r="M400" s="23" t="s">
        <v>146</v>
      </c>
      <c r="N400" s="19">
        <v>-38</v>
      </c>
      <c r="O400" s="43" t="s">
        <v>75</v>
      </c>
      <c r="P400" s="43" t="s">
        <v>128</v>
      </c>
      <c r="Q400" s="23" t="s">
        <v>133</v>
      </c>
      <c r="R400" s="43" t="s">
        <v>9</v>
      </c>
      <c r="S400" s="43" t="s">
        <v>146</v>
      </c>
      <c r="T400" s="23" t="s">
        <v>132</v>
      </c>
      <c r="U400" s="51"/>
      <c r="V400" s="43">
        <v>2005</v>
      </c>
      <c r="W400" s="195">
        <v>5</v>
      </c>
      <c r="X400" s="24"/>
    </row>
    <row r="401" spans="1:24" customFormat="1" ht="15" customHeight="1" x14ac:dyDescent="0.75">
      <c r="A401" s="160">
        <v>38626</v>
      </c>
      <c r="B401" s="43" t="s">
        <v>75</v>
      </c>
      <c r="C401" s="43" t="s">
        <v>128</v>
      </c>
      <c r="D401" s="47">
        <v>10</v>
      </c>
      <c r="E401" s="22" t="s">
        <v>9</v>
      </c>
      <c r="F401" s="43" t="s">
        <v>146</v>
      </c>
      <c r="G401" s="47">
        <v>61</v>
      </c>
      <c r="H401" s="22" t="s">
        <v>9</v>
      </c>
      <c r="I401" s="43" t="s">
        <v>132</v>
      </c>
      <c r="J401" s="23" t="s">
        <v>146</v>
      </c>
      <c r="K401" s="22" t="s">
        <v>75</v>
      </c>
      <c r="L401" s="43" t="s">
        <v>133</v>
      </c>
      <c r="M401" s="23" t="s">
        <v>128</v>
      </c>
      <c r="N401" s="19">
        <v>-38</v>
      </c>
      <c r="O401" s="43" t="s">
        <v>9</v>
      </c>
      <c r="P401" s="43" t="s">
        <v>146</v>
      </c>
      <c r="Q401" s="23" t="s">
        <v>132</v>
      </c>
      <c r="R401" s="43" t="s">
        <v>75</v>
      </c>
      <c r="S401" s="43" t="s">
        <v>128</v>
      </c>
      <c r="T401" s="23" t="s">
        <v>133</v>
      </c>
      <c r="U401" s="51"/>
      <c r="V401" s="43">
        <v>2005</v>
      </c>
      <c r="W401" s="195">
        <v>5</v>
      </c>
      <c r="X401" s="24"/>
    </row>
    <row r="402" spans="1:24" customFormat="1" ht="15" customHeight="1" x14ac:dyDescent="0.75">
      <c r="A402" s="160">
        <v>38626</v>
      </c>
      <c r="B402" s="43" t="s">
        <v>110</v>
      </c>
      <c r="C402" s="43" t="s">
        <v>128</v>
      </c>
      <c r="D402" s="47">
        <v>13</v>
      </c>
      <c r="E402" s="22" t="s">
        <v>3</v>
      </c>
      <c r="F402" s="43" t="s">
        <v>146</v>
      </c>
      <c r="G402" s="47">
        <v>16</v>
      </c>
      <c r="H402" s="22" t="s">
        <v>110</v>
      </c>
      <c r="I402" s="43" t="s">
        <v>133</v>
      </c>
      <c r="J402" s="23" t="s">
        <v>128</v>
      </c>
      <c r="K402" s="22" t="s">
        <v>3</v>
      </c>
      <c r="L402" s="43" t="s">
        <v>132</v>
      </c>
      <c r="M402" s="23" t="s">
        <v>146</v>
      </c>
      <c r="N402" s="19">
        <v>-11.5</v>
      </c>
      <c r="O402" s="43" t="s">
        <v>3</v>
      </c>
      <c r="P402" s="43" t="s">
        <v>146</v>
      </c>
      <c r="Q402" s="23" t="s">
        <v>133</v>
      </c>
      <c r="R402" s="43" t="s">
        <v>110</v>
      </c>
      <c r="S402" s="43" t="s">
        <v>128</v>
      </c>
      <c r="T402" s="23" t="s">
        <v>132</v>
      </c>
      <c r="U402" s="51"/>
      <c r="V402" s="43">
        <v>2005</v>
      </c>
      <c r="W402" s="195">
        <v>5</v>
      </c>
      <c r="X402" s="24"/>
    </row>
    <row r="403" spans="1:24" customFormat="1" ht="15" customHeight="1" x14ac:dyDescent="0.75">
      <c r="A403" s="160">
        <v>38626</v>
      </c>
      <c r="B403" s="43" t="s">
        <v>110</v>
      </c>
      <c r="C403" s="43" t="s">
        <v>128</v>
      </c>
      <c r="D403" s="47">
        <v>13</v>
      </c>
      <c r="E403" s="22" t="s">
        <v>3</v>
      </c>
      <c r="F403" s="43" t="s">
        <v>146</v>
      </c>
      <c r="G403" s="47">
        <v>16</v>
      </c>
      <c r="H403" s="22" t="s">
        <v>3</v>
      </c>
      <c r="I403" s="43" t="s">
        <v>132</v>
      </c>
      <c r="J403" s="23" t="s">
        <v>146</v>
      </c>
      <c r="K403" s="22" t="s">
        <v>110</v>
      </c>
      <c r="L403" s="43" t="s">
        <v>133</v>
      </c>
      <c r="M403" s="23" t="s">
        <v>128</v>
      </c>
      <c r="N403" s="19">
        <v>-11.5</v>
      </c>
      <c r="O403" s="43" t="s">
        <v>110</v>
      </c>
      <c r="P403" s="43" t="s">
        <v>128</v>
      </c>
      <c r="Q403" s="23" t="s">
        <v>132</v>
      </c>
      <c r="R403" s="43" t="s">
        <v>3</v>
      </c>
      <c r="S403" s="43" t="s">
        <v>146</v>
      </c>
      <c r="T403" s="23" t="s">
        <v>133</v>
      </c>
      <c r="U403" s="51"/>
      <c r="V403" s="43">
        <v>2005</v>
      </c>
      <c r="W403" s="195">
        <v>5</v>
      </c>
      <c r="X403" s="24"/>
    </row>
    <row r="404" spans="1:24" customFormat="1" ht="15" customHeight="1" x14ac:dyDescent="0.75">
      <c r="A404" s="160">
        <v>38626</v>
      </c>
      <c r="B404" s="43" t="s">
        <v>16</v>
      </c>
      <c r="C404" s="43" t="s">
        <v>128</v>
      </c>
      <c r="D404" s="47">
        <v>33</v>
      </c>
      <c r="E404" s="22" t="s">
        <v>13</v>
      </c>
      <c r="F404" s="43" t="s">
        <v>146</v>
      </c>
      <c r="G404" s="47">
        <v>45</v>
      </c>
      <c r="H404" s="22" t="s">
        <v>13</v>
      </c>
      <c r="I404" s="43" t="s">
        <v>132</v>
      </c>
      <c r="J404" s="23" t="s">
        <v>146</v>
      </c>
      <c r="K404" s="22" t="s">
        <v>16</v>
      </c>
      <c r="L404" s="43" t="s">
        <v>133</v>
      </c>
      <c r="M404" s="23" t="s">
        <v>128</v>
      </c>
      <c r="N404" s="19">
        <v>3.5</v>
      </c>
      <c r="O404" s="43" t="s">
        <v>13</v>
      </c>
      <c r="P404" s="43" t="s">
        <v>146</v>
      </c>
      <c r="Q404" s="23" t="s">
        <v>132</v>
      </c>
      <c r="R404" s="43" t="s">
        <v>16</v>
      </c>
      <c r="S404" s="43" t="s">
        <v>128</v>
      </c>
      <c r="T404" s="23" t="s">
        <v>133</v>
      </c>
      <c r="U404" s="51"/>
      <c r="V404" s="43">
        <v>2005</v>
      </c>
      <c r="W404" s="195">
        <v>5</v>
      </c>
      <c r="X404" s="24"/>
    </row>
    <row r="405" spans="1:24" customFormat="1" ht="15" customHeight="1" x14ac:dyDescent="0.75">
      <c r="A405" s="160">
        <v>38626</v>
      </c>
      <c r="B405" s="43" t="s">
        <v>16</v>
      </c>
      <c r="C405" s="43" t="s">
        <v>128</v>
      </c>
      <c r="D405" s="47">
        <v>33</v>
      </c>
      <c r="E405" s="22" t="s">
        <v>13</v>
      </c>
      <c r="F405" s="43" t="s">
        <v>146</v>
      </c>
      <c r="G405" s="47">
        <v>45</v>
      </c>
      <c r="H405" s="22" t="s">
        <v>16</v>
      </c>
      <c r="I405" s="43" t="s">
        <v>133</v>
      </c>
      <c r="J405" s="23" t="s">
        <v>128</v>
      </c>
      <c r="K405" s="22" t="s">
        <v>13</v>
      </c>
      <c r="L405" s="43" t="s">
        <v>132</v>
      </c>
      <c r="M405" s="23" t="s">
        <v>146</v>
      </c>
      <c r="N405" s="19">
        <v>3.5</v>
      </c>
      <c r="O405" s="43" t="s">
        <v>16</v>
      </c>
      <c r="P405" s="43" t="s">
        <v>128</v>
      </c>
      <c r="Q405" s="23" t="s">
        <v>133</v>
      </c>
      <c r="R405" s="43" t="s">
        <v>13</v>
      </c>
      <c r="S405" s="43" t="s">
        <v>146</v>
      </c>
      <c r="T405" s="23" t="s">
        <v>132</v>
      </c>
      <c r="U405" s="51"/>
      <c r="V405" s="43">
        <v>2005</v>
      </c>
      <c r="W405" s="195">
        <v>5</v>
      </c>
      <c r="X405" s="24"/>
    </row>
    <row r="406" spans="1:24" customFormat="1" ht="15" customHeight="1" x14ac:dyDescent="0.75">
      <c r="A406" s="160">
        <v>38626</v>
      </c>
      <c r="B406" s="43" t="s">
        <v>47</v>
      </c>
      <c r="C406" s="43" t="s">
        <v>128</v>
      </c>
      <c r="D406" s="47">
        <v>20</v>
      </c>
      <c r="E406" s="22" t="s">
        <v>84</v>
      </c>
      <c r="F406" s="43" t="s">
        <v>146</v>
      </c>
      <c r="G406" s="47">
        <v>27</v>
      </c>
      <c r="H406" s="22" t="s">
        <v>84</v>
      </c>
      <c r="I406" s="43" t="s">
        <v>132</v>
      </c>
      <c r="J406" s="23" t="s">
        <v>146</v>
      </c>
      <c r="K406" s="22" t="s">
        <v>47</v>
      </c>
      <c r="L406" s="43" t="s">
        <v>133</v>
      </c>
      <c r="M406" s="23" t="s">
        <v>128</v>
      </c>
      <c r="N406" s="19">
        <v>3</v>
      </c>
      <c r="O406" s="43" t="s">
        <v>84</v>
      </c>
      <c r="P406" s="43" t="s">
        <v>146</v>
      </c>
      <c r="Q406" s="23" t="s">
        <v>132</v>
      </c>
      <c r="R406" s="43" t="s">
        <v>47</v>
      </c>
      <c r="S406" s="43" t="s">
        <v>128</v>
      </c>
      <c r="T406" s="23" t="s">
        <v>133</v>
      </c>
      <c r="U406" s="51"/>
      <c r="V406" s="43">
        <v>2005</v>
      </c>
      <c r="W406" s="195">
        <v>5</v>
      </c>
      <c r="X406" s="24"/>
    </row>
    <row r="407" spans="1:24" customFormat="1" ht="15" customHeight="1" x14ac:dyDescent="0.75">
      <c r="A407" s="160">
        <v>38626</v>
      </c>
      <c r="B407" s="43" t="s">
        <v>47</v>
      </c>
      <c r="C407" s="43" t="s">
        <v>128</v>
      </c>
      <c r="D407" s="47">
        <v>20</v>
      </c>
      <c r="E407" s="22" t="s">
        <v>84</v>
      </c>
      <c r="F407" s="43" t="s">
        <v>146</v>
      </c>
      <c r="G407" s="47">
        <v>27</v>
      </c>
      <c r="H407" s="22" t="s">
        <v>47</v>
      </c>
      <c r="I407" s="43" t="s">
        <v>133</v>
      </c>
      <c r="J407" s="23" t="s">
        <v>128</v>
      </c>
      <c r="K407" s="22" t="s">
        <v>84</v>
      </c>
      <c r="L407" s="43" t="s">
        <v>132</v>
      </c>
      <c r="M407" s="23" t="s">
        <v>146</v>
      </c>
      <c r="N407" s="19">
        <v>3</v>
      </c>
      <c r="O407" s="43" t="s">
        <v>47</v>
      </c>
      <c r="P407" s="43" t="s">
        <v>128</v>
      </c>
      <c r="Q407" s="23" t="s">
        <v>133</v>
      </c>
      <c r="R407" s="43" t="s">
        <v>84</v>
      </c>
      <c r="S407" s="43" t="s">
        <v>146</v>
      </c>
      <c r="T407" s="23" t="s">
        <v>132</v>
      </c>
      <c r="U407" s="51"/>
      <c r="V407" s="43">
        <v>2005</v>
      </c>
      <c r="W407" s="195">
        <v>5</v>
      </c>
      <c r="X407" s="24"/>
    </row>
    <row r="408" spans="1:24" customFormat="1" ht="15" customHeight="1" x14ac:dyDescent="0.75">
      <c r="A408" s="160">
        <v>38626</v>
      </c>
      <c r="B408" s="43" t="s">
        <v>41</v>
      </c>
      <c r="C408" s="43" t="s">
        <v>128</v>
      </c>
      <c r="D408" s="47">
        <v>7</v>
      </c>
      <c r="E408" s="22" t="s">
        <v>108</v>
      </c>
      <c r="F408" s="43" t="s">
        <v>146</v>
      </c>
      <c r="G408" s="47">
        <v>27</v>
      </c>
      <c r="H408" s="22" t="s">
        <v>41</v>
      </c>
      <c r="I408" s="43" t="s">
        <v>133</v>
      </c>
      <c r="J408" s="23" t="s">
        <v>128</v>
      </c>
      <c r="K408" s="22" t="s">
        <v>108</v>
      </c>
      <c r="L408" s="43" t="s">
        <v>132</v>
      </c>
      <c r="M408" s="23" t="s">
        <v>146</v>
      </c>
      <c r="N408" s="19">
        <v>-22</v>
      </c>
      <c r="O408" s="43" t="s">
        <v>108</v>
      </c>
      <c r="P408" s="43" t="s">
        <v>146</v>
      </c>
      <c r="Q408" s="23" t="s">
        <v>133</v>
      </c>
      <c r="R408" s="43" t="s">
        <v>41</v>
      </c>
      <c r="S408" s="43" t="s">
        <v>128</v>
      </c>
      <c r="T408" s="23" t="s">
        <v>132</v>
      </c>
      <c r="U408" s="51"/>
      <c r="V408" s="43">
        <v>2005</v>
      </c>
      <c r="W408" s="195">
        <v>5</v>
      </c>
      <c r="X408" s="24"/>
    </row>
    <row r="409" spans="1:24" customFormat="1" ht="15" customHeight="1" x14ac:dyDescent="0.75">
      <c r="A409" s="160">
        <v>38626</v>
      </c>
      <c r="B409" s="43" t="s">
        <v>41</v>
      </c>
      <c r="C409" s="43" t="s">
        <v>128</v>
      </c>
      <c r="D409" s="47">
        <v>7</v>
      </c>
      <c r="E409" s="22" t="s">
        <v>108</v>
      </c>
      <c r="F409" s="43" t="s">
        <v>146</v>
      </c>
      <c r="G409" s="47">
        <v>27</v>
      </c>
      <c r="H409" s="22" t="s">
        <v>108</v>
      </c>
      <c r="I409" s="43" t="s">
        <v>132</v>
      </c>
      <c r="J409" s="23" t="s">
        <v>146</v>
      </c>
      <c r="K409" s="22" t="s">
        <v>41</v>
      </c>
      <c r="L409" s="43" t="s">
        <v>133</v>
      </c>
      <c r="M409" s="23" t="s">
        <v>128</v>
      </c>
      <c r="N409" s="19">
        <v>-22</v>
      </c>
      <c r="O409" s="43" t="s">
        <v>41</v>
      </c>
      <c r="P409" s="43" t="s">
        <v>128</v>
      </c>
      <c r="Q409" s="23" t="s">
        <v>132</v>
      </c>
      <c r="R409" s="43" t="s">
        <v>108</v>
      </c>
      <c r="S409" s="43" t="s">
        <v>146</v>
      </c>
      <c r="T409" s="23" t="s">
        <v>133</v>
      </c>
      <c r="U409" s="51"/>
      <c r="V409" s="43">
        <v>2005</v>
      </c>
      <c r="W409" s="195">
        <v>5</v>
      </c>
      <c r="X409" s="24"/>
    </row>
    <row r="410" spans="1:24" customFormat="1" ht="15" customHeight="1" x14ac:dyDescent="0.75">
      <c r="A410" s="160">
        <v>38626</v>
      </c>
      <c r="B410" s="43" t="s">
        <v>19</v>
      </c>
      <c r="C410" s="43" t="s">
        <v>128</v>
      </c>
      <c r="D410" s="47">
        <v>34</v>
      </c>
      <c r="E410" s="22" t="s">
        <v>20</v>
      </c>
      <c r="F410" s="43" t="s">
        <v>146</v>
      </c>
      <c r="G410" s="47">
        <v>31</v>
      </c>
      <c r="H410" s="22" t="s">
        <v>19</v>
      </c>
      <c r="I410" s="43" t="s">
        <v>132</v>
      </c>
      <c r="J410" s="23" t="s">
        <v>128</v>
      </c>
      <c r="K410" s="22" t="s">
        <v>20</v>
      </c>
      <c r="L410" s="43" t="s">
        <v>133</v>
      </c>
      <c r="M410" s="23" t="s">
        <v>146</v>
      </c>
      <c r="N410" s="19">
        <v>-4</v>
      </c>
      <c r="O410" s="43" t="s">
        <v>19</v>
      </c>
      <c r="P410" s="43" t="s">
        <v>128</v>
      </c>
      <c r="Q410" s="23" t="s">
        <v>132</v>
      </c>
      <c r="R410" s="43" t="s">
        <v>20</v>
      </c>
      <c r="S410" s="43" t="s">
        <v>146</v>
      </c>
      <c r="T410" s="23" t="s">
        <v>133</v>
      </c>
      <c r="U410" s="51"/>
      <c r="V410" s="43">
        <v>2005</v>
      </c>
      <c r="W410" s="195">
        <v>5</v>
      </c>
      <c r="X410" s="24"/>
    </row>
    <row r="411" spans="1:24" customFormat="1" ht="15" customHeight="1" x14ac:dyDescent="0.75">
      <c r="A411" s="160">
        <v>38626</v>
      </c>
      <c r="B411" s="43" t="s">
        <v>19</v>
      </c>
      <c r="C411" s="43" t="s">
        <v>128</v>
      </c>
      <c r="D411" s="47">
        <v>34</v>
      </c>
      <c r="E411" s="22" t="s">
        <v>20</v>
      </c>
      <c r="F411" s="43" t="s">
        <v>146</v>
      </c>
      <c r="G411" s="47">
        <v>31</v>
      </c>
      <c r="H411" s="22" t="s">
        <v>20</v>
      </c>
      <c r="I411" s="43" t="s">
        <v>133</v>
      </c>
      <c r="J411" s="23" t="s">
        <v>146</v>
      </c>
      <c r="K411" s="22" t="s">
        <v>19</v>
      </c>
      <c r="L411" s="43" t="s">
        <v>132</v>
      </c>
      <c r="M411" s="23" t="s">
        <v>128</v>
      </c>
      <c r="N411" s="19">
        <v>-4</v>
      </c>
      <c r="O411" s="43" t="s">
        <v>20</v>
      </c>
      <c r="P411" s="43" t="s">
        <v>146</v>
      </c>
      <c r="Q411" s="23" t="s">
        <v>133</v>
      </c>
      <c r="R411" s="43" t="s">
        <v>19</v>
      </c>
      <c r="S411" s="43" t="s">
        <v>128</v>
      </c>
      <c r="T411" s="23" t="s">
        <v>132</v>
      </c>
      <c r="U411" s="51"/>
      <c r="V411" s="43">
        <v>2005</v>
      </c>
      <c r="W411" s="195">
        <v>5</v>
      </c>
      <c r="X411" s="24"/>
    </row>
    <row r="412" spans="1:24" customFormat="1" ht="15" customHeight="1" x14ac:dyDescent="0.75">
      <c r="A412" s="160">
        <v>38626</v>
      </c>
      <c r="B412" s="43" t="s">
        <v>116</v>
      </c>
      <c r="C412" s="43" t="s">
        <v>128</v>
      </c>
      <c r="D412" s="47">
        <v>37</v>
      </c>
      <c r="E412" s="22" t="s">
        <v>104</v>
      </c>
      <c r="F412" s="43" t="s">
        <v>146</v>
      </c>
      <c r="G412" s="47">
        <v>7</v>
      </c>
      <c r="H412" s="22" t="s">
        <v>116</v>
      </c>
      <c r="I412" s="43" t="s">
        <v>132</v>
      </c>
      <c r="J412" s="23" t="s">
        <v>128</v>
      </c>
      <c r="K412" s="22" t="s">
        <v>104</v>
      </c>
      <c r="L412" s="43" t="s">
        <v>133</v>
      </c>
      <c r="M412" s="23" t="s">
        <v>146</v>
      </c>
      <c r="N412" s="19">
        <v>15</v>
      </c>
      <c r="O412" s="43" t="s">
        <v>116</v>
      </c>
      <c r="P412" s="43" t="s">
        <v>128</v>
      </c>
      <c r="Q412" s="23" t="s">
        <v>132</v>
      </c>
      <c r="R412" s="43" t="s">
        <v>104</v>
      </c>
      <c r="S412" s="43" t="s">
        <v>146</v>
      </c>
      <c r="T412" s="23" t="s">
        <v>133</v>
      </c>
      <c r="U412" s="51"/>
      <c r="V412" s="43">
        <v>2005</v>
      </c>
      <c r="W412" s="195">
        <v>5</v>
      </c>
      <c r="X412" s="24"/>
    </row>
    <row r="413" spans="1:24" customFormat="1" ht="15" customHeight="1" x14ac:dyDescent="0.75">
      <c r="A413" s="160">
        <v>38626</v>
      </c>
      <c r="B413" s="43" t="s">
        <v>116</v>
      </c>
      <c r="C413" s="43" t="s">
        <v>128</v>
      </c>
      <c r="D413" s="47">
        <v>37</v>
      </c>
      <c r="E413" s="22" t="s">
        <v>104</v>
      </c>
      <c r="F413" s="43" t="s">
        <v>146</v>
      </c>
      <c r="G413" s="47">
        <v>7</v>
      </c>
      <c r="H413" s="22" t="s">
        <v>104</v>
      </c>
      <c r="I413" s="43" t="s">
        <v>133</v>
      </c>
      <c r="J413" s="23" t="s">
        <v>146</v>
      </c>
      <c r="K413" s="22" t="s">
        <v>116</v>
      </c>
      <c r="L413" s="43" t="s">
        <v>132</v>
      </c>
      <c r="M413" s="23" t="s">
        <v>128</v>
      </c>
      <c r="N413" s="19">
        <v>15</v>
      </c>
      <c r="O413" s="43" t="s">
        <v>104</v>
      </c>
      <c r="P413" s="43" t="s">
        <v>146</v>
      </c>
      <c r="Q413" s="23" t="s">
        <v>133</v>
      </c>
      <c r="R413" s="43" t="s">
        <v>116</v>
      </c>
      <c r="S413" s="43" t="s">
        <v>128</v>
      </c>
      <c r="T413" s="23" t="s">
        <v>132</v>
      </c>
      <c r="U413" s="51"/>
      <c r="V413" s="43">
        <v>2005</v>
      </c>
      <c r="W413" s="195">
        <v>5</v>
      </c>
      <c r="X413" s="24"/>
    </row>
    <row r="414" spans="1:24" customFormat="1" ht="15" customHeight="1" x14ac:dyDescent="0.75">
      <c r="A414" s="160">
        <v>38626</v>
      </c>
      <c r="B414" s="43" t="s">
        <v>38</v>
      </c>
      <c r="C414" s="43" t="s">
        <v>128</v>
      </c>
      <c r="D414" s="47">
        <v>51</v>
      </c>
      <c r="E414" s="22" t="s">
        <v>31</v>
      </c>
      <c r="F414" s="43" t="s">
        <v>146</v>
      </c>
      <c r="G414" s="47">
        <v>20</v>
      </c>
      <c r="H414" s="22" t="s">
        <v>31</v>
      </c>
      <c r="I414" s="43" t="s">
        <v>133</v>
      </c>
      <c r="J414" s="23" t="s">
        <v>146</v>
      </c>
      <c r="K414" s="22" t="s">
        <v>38</v>
      </c>
      <c r="L414" s="43" t="s">
        <v>132</v>
      </c>
      <c r="M414" s="23" t="s">
        <v>128</v>
      </c>
      <c r="N414" s="19">
        <v>14.5</v>
      </c>
      <c r="O414" s="43" t="s">
        <v>31</v>
      </c>
      <c r="P414" s="43" t="s">
        <v>146</v>
      </c>
      <c r="Q414" s="23" t="s">
        <v>133</v>
      </c>
      <c r="R414" s="43" t="s">
        <v>38</v>
      </c>
      <c r="S414" s="43" t="s">
        <v>128</v>
      </c>
      <c r="T414" s="23" t="s">
        <v>132</v>
      </c>
      <c r="U414" s="51"/>
      <c r="V414" s="43">
        <v>2005</v>
      </c>
      <c r="W414" s="195">
        <v>5</v>
      </c>
      <c r="X414" s="24"/>
    </row>
    <row r="415" spans="1:24" customFormat="1" ht="15" customHeight="1" x14ac:dyDescent="0.75">
      <c r="A415" s="160">
        <v>38626</v>
      </c>
      <c r="B415" s="43" t="s">
        <v>38</v>
      </c>
      <c r="C415" s="43" t="s">
        <v>128</v>
      </c>
      <c r="D415" s="47">
        <v>51</v>
      </c>
      <c r="E415" s="22" t="s">
        <v>31</v>
      </c>
      <c r="F415" s="43" t="s">
        <v>146</v>
      </c>
      <c r="G415" s="47">
        <v>20</v>
      </c>
      <c r="H415" s="22" t="s">
        <v>38</v>
      </c>
      <c r="I415" s="43" t="s">
        <v>132</v>
      </c>
      <c r="J415" s="23" t="s">
        <v>128</v>
      </c>
      <c r="K415" s="22" t="s">
        <v>31</v>
      </c>
      <c r="L415" s="43" t="s">
        <v>133</v>
      </c>
      <c r="M415" s="23" t="s">
        <v>146</v>
      </c>
      <c r="N415" s="19">
        <v>14.5</v>
      </c>
      <c r="O415" s="43" t="s">
        <v>38</v>
      </c>
      <c r="P415" s="43" t="s">
        <v>128</v>
      </c>
      <c r="Q415" s="23" t="s">
        <v>132</v>
      </c>
      <c r="R415" s="43" t="s">
        <v>31</v>
      </c>
      <c r="S415" s="43" t="s">
        <v>146</v>
      </c>
      <c r="T415" s="23" t="s">
        <v>133</v>
      </c>
      <c r="U415" s="51"/>
      <c r="V415" s="43">
        <v>2005</v>
      </c>
      <c r="W415" s="195">
        <v>5</v>
      </c>
      <c r="X415" s="24"/>
    </row>
    <row r="416" spans="1:24" customFormat="1" ht="15" customHeight="1" x14ac:dyDescent="0.75">
      <c r="A416" s="160">
        <v>38626</v>
      </c>
      <c r="B416" s="43" t="s">
        <v>29</v>
      </c>
      <c r="C416" s="43" t="s">
        <v>128</v>
      </c>
      <c r="D416" s="47">
        <v>20</v>
      </c>
      <c r="E416" s="22" t="s">
        <v>33</v>
      </c>
      <c r="F416" s="43" t="s">
        <v>146</v>
      </c>
      <c r="G416" s="47">
        <v>27</v>
      </c>
      <c r="H416" s="22" t="s">
        <v>29</v>
      </c>
      <c r="I416" s="43" t="s">
        <v>133</v>
      </c>
      <c r="J416" s="23" t="s">
        <v>128</v>
      </c>
      <c r="K416" s="22" t="s">
        <v>33</v>
      </c>
      <c r="L416" s="43" t="s">
        <v>132</v>
      </c>
      <c r="M416" s="23" t="s">
        <v>146</v>
      </c>
      <c r="N416" s="19">
        <v>-4.5</v>
      </c>
      <c r="O416" s="43" t="s">
        <v>29</v>
      </c>
      <c r="P416" s="43" t="s">
        <v>128</v>
      </c>
      <c r="Q416" s="23" t="s">
        <v>133</v>
      </c>
      <c r="R416" s="43" t="s">
        <v>33</v>
      </c>
      <c r="S416" s="43" t="s">
        <v>146</v>
      </c>
      <c r="T416" s="23" t="s">
        <v>132</v>
      </c>
      <c r="U416" s="51"/>
      <c r="V416" s="43">
        <v>2005</v>
      </c>
      <c r="W416" s="195">
        <v>5</v>
      </c>
      <c r="X416" s="24"/>
    </row>
    <row r="417" spans="1:24" customFormat="1" ht="15" customHeight="1" x14ac:dyDescent="0.75">
      <c r="A417" s="160">
        <v>38626</v>
      </c>
      <c r="B417" s="43" t="s">
        <v>29</v>
      </c>
      <c r="C417" s="43" t="s">
        <v>128</v>
      </c>
      <c r="D417" s="47">
        <v>20</v>
      </c>
      <c r="E417" s="22" t="s">
        <v>33</v>
      </c>
      <c r="F417" s="43" t="s">
        <v>146</v>
      </c>
      <c r="G417" s="47">
        <v>27</v>
      </c>
      <c r="H417" s="22" t="s">
        <v>33</v>
      </c>
      <c r="I417" s="43" t="s">
        <v>132</v>
      </c>
      <c r="J417" s="23" t="s">
        <v>146</v>
      </c>
      <c r="K417" s="22" t="s">
        <v>29</v>
      </c>
      <c r="L417" s="43" t="s">
        <v>133</v>
      </c>
      <c r="M417" s="23" t="s">
        <v>128</v>
      </c>
      <c r="N417" s="19">
        <v>-4.5</v>
      </c>
      <c r="O417" s="43" t="s">
        <v>33</v>
      </c>
      <c r="P417" s="43" t="s">
        <v>146</v>
      </c>
      <c r="Q417" s="23" t="s">
        <v>132</v>
      </c>
      <c r="R417" s="43" t="s">
        <v>29</v>
      </c>
      <c r="S417" s="43" t="s">
        <v>128</v>
      </c>
      <c r="T417" s="23" t="s">
        <v>133</v>
      </c>
      <c r="U417" s="51"/>
      <c r="V417" s="43">
        <v>2005</v>
      </c>
      <c r="W417" s="195">
        <v>5</v>
      </c>
      <c r="X417" s="24"/>
    </row>
    <row r="418" spans="1:24" customFormat="1" ht="15" customHeight="1" x14ac:dyDescent="0.75">
      <c r="A418" s="160">
        <v>38626</v>
      </c>
      <c r="B418" s="43" t="s">
        <v>61</v>
      </c>
      <c r="C418" s="43" t="s">
        <v>128</v>
      </c>
      <c r="D418" s="47">
        <v>17</v>
      </c>
      <c r="E418" s="22" t="s">
        <v>14</v>
      </c>
      <c r="F418" s="43" t="s">
        <v>146</v>
      </c>
      <c r="G418" s="47">
        <v>31</v>
      </c>
      <c r="H418" s="22" t="s">
        <v>14</v>
      </c>
      <c r="I418" s="43" t="s">
        <v>132</v>
      </c>
      <c r="J418" s="23" t="s">
        <v>146</v>
      </c>
      <c r="K418" s="22" t="s">
        <v>61</v>
      </c>
      <c r="L418" s="43" t="s">
        <v>133</v>
      </c>
      <c r="M418" s="23" t="s">
        <v>128</v>
      </c>
      <c r="N418" s="19">
        <v>-3.5</v>
      </c>
      <c r="O418" s="43" t="s">
        <v>14</v>
      </c>
      <c r="P418" s="43" t="s">
        <v>146</v>
      </c>
      <c r="Q418" s="23" t="s">
        <v>132</v>
      </c>
      <c r="R418" s="43" t="s">
        <v>61</v>
      </c>
      <c r="S418" s="43" t="s">
        <v>128</v>
      </c>
      <c r="T418" s="23" t="s">
        <v>133</v>
      </c>
      <c r="U418" s="51"/>
      <c r="V418" s="43">
        <v>2005</v>
      </c>
      <c r="W418" s="195">
        <v>5</v>
      </c>
      <c r="X418" s="24"/>
    </row>
    <row r="419" spans="1:24" customFormat="1" ht="15" customHeight="1" x14ac:dyDescent="0.75">
      <c r="A419" s="160">
        <v>38626</v>
      </c>
      <c r="B419" s="43" t="s">
        <v>61</v>
      </c>
      <c r="C419" s="43" t="s">
        <v>128</v>
      </c>
      <c r="D419" s="47">
        <v>17</v>
      </c>
      <c r="E419" s="22" t="s">
        <v>14</v>
      </c>
      <c r="F419" s="43" t="s">
        <v>146</v>
      </c>
      <c r="G419" s="47">
        <v>31</v>
      </c>
      <c r="H419" s="22" t="s">
        <v>61</v>
      </c>
      <c r="I419" s="43" t="s">
        <v>133</v>
      </c>
      <c r="J419" s="23" t="s">
        <v>128</v>
      </c>
      <c r="K419" s="22" t="s">
        <v>14</v>
      </c>
      <c r="L419" s="43" t="s">
        <v>132</v>
      </c>
      <c r="M419" s="23" t="s">
        <v>146</v>
      </c>
      <c r="N419" s="19">
        <v>-3.5</v>
      </c>
      <c r="O419" s="43" t="s">
        <v>61</v>
      </c>
      <c r="P419" s="43" t="s">
        <v>128</v>
      </c>
      <c r="Q419" s="23" t="s">
        <v>133</v>
      </c>
      <c r="R419" s="43" t="s">
        <v>14</v>
      </c>
      <c r="S419" s="43" t="s">
        <v>146</v>
      </c>
      <c r="T419" s="23" t="s">
        <v>132</v>
      </c>
      <c r="U419" s="51"/>
      <c r="V419" s="43">
        <v>2005</v>
      </c>
      <c r="W419" s="195">
        <v>5</v>
      </c>
      <c r="X419" s="24"/>
    </row>
    <row r="420" spans="1:24" customFormat="1" ht="15" customHeight="1" x14ac:dyDescent="0.75">
      <c r="A420" s="160">
        <v>38626</v>
      </c>
      <c r="B420" s="43" t="s">
        <v>32</v>
      </c>
      <c r="C420" s="43" t="s">
        <v>128</v>
      </c>
      <c r="D420" s="47">
        <v>21</v>
      </c>
      <c r="E420" s="22" t="s">
        <v>34</v>
      </c>
      <c r="F420" s="43" t="s">
        <v>146</v>
      </c>
      <c r="G420" s="47">
        <v>43</v>
      </c>
      <c r="H420" s="22" t="s">
        <v>32</v>
      </c>
      <c r="I420" s="43" t="s">
        <v>133</v>
      </c>
      <c r="J420" s="23" t="s">
        <v>128</v>
      </c>
      <c r="K420" s="22" t="s">
        <v>34</v>
      </c>
      <c r="L420" s="43" t="s">
        <v>132</v>
      </c>
      <c r="M420" s="23" t="s">
        <v>146</v>
      </c>
      <c r="N420" s="19">
        <v>-6.5</v>
      </c>
      <c r="O420" s="43" t="s">
        <v>32</v>
      </c>
      <c r="P420" s="43" t="s">
        <v>128</v>
      </c>
      <c r="Q420" s="23" t="s">
        <v>133</v>
      </c>
      <c r="R420" s="43" t="s">
        <v>34</v>
      </c>
      <c r="S420" s="43" t="s">
        <v>146</v>
      </c>
      <c r="T420" s="23" t="s">
        <v>132</v>
      </c>
      <c r="U420" s="51"/>
      <c r="V420" s="43">
        <v>2005</v>
      </c>
      <c r="W420" s="195">
        <v>5</v>
      </c>
      <c r="X420" s="24"/>
    </row>
    <row r="421" spans="1:24" customFormat="1" ht="15" customHeight="1" x14ac:dyDescent="0.75">
      <c r="A421" s="160">
        <v>38626</v>
      </c>
      <c r="B421" s="43" t="s">
        <v>32</v>
      </c>
      <c r="C421" s="43" t="s">
        <v>128</v>
      </c>
      <c r="D421" s="47">
        <v>21</v>
      </c>
      <c r="E421" s="22" t="s">
        <v>34</v>
      </c>
      <c r="F421" s="43" t="s">
        <v>146</v>
      </c>
      <c r="G421" s="47">
        <v>43</v>
      </c>
      <c r="H421" s="22" t="s">
        <v>34</v>
      </c>
      <c r="I421" s="43" t="s">
        <v>132</v>
      </c>
      <c r="J421" s="23" t="s">
        <v>146</v>
      </c>
      <c r="K421" s="22" t="s">
        <v>32</v>
      </c>
      <c r="L421" s="43" t="s">
        <v>133</v>
      </c>
      <c r="M421" s="23" t="s">
        <v>128</v>
      </c>
      <c r="N421" s="19">
        <v>-6.5</v>
      </c>
      <c r="O421" s="43" t="s">
        <v>34</v>
      </c>
      <c r="P421" s="43" t="s">
        <v>146</v>
      </c>
      <c r="Q421" s="23" t="s">
        <v>132</v>
      </c>
      <c r="R421" s="43" t="s">
        <v>32</v>
      </c>
      <c r="S421" s="43" t="s">
        <v>128</v>
      </c>
      <c r="T421" s="23" t="s">
        <v>133</v>
      </c>
      <c r="U421" s="51"/>
      <c r="V421" s="43">
        <v>2005</v>
      </c>
      <c r="W421" s="195">
        <v>5</v>
      </c>
      <c r="X421" s="24"/>
    </row>
    <row r="422" spans="1:24" customFormat="1" ht="15" customHeight="1" x14ac:dyDescent="0.75">
      <c r="A422" s="160">
        <v>38626</v>
      </c>
      <c r="B422" s="43" t="s">
        <v>28</v>
      </c>
      <c r="C422" s="43" t="s">
        <v>128</v>
      </c>
      <c r="D422" s="47">
        <v>34</v>
      </c>
      <c r="E422" s="22" t="s">
        <v>36</v>
      </c>
      <c r="F422" s="43" t="s">
        <v>146</v>
      </c>
      <c r="G422" s="47">
        <v>0</v>
      </c>
      <c r="H422" s="22" t="s">
        <v>28</v>
      </c>
      <c r="I422" s="43" t="s">
        <v>132</v>
      </c>
      <c r="J422" s="23" t="s">
        <v>128</v>
      </c>
      <c r="K422" s="22" t="s">
        <v>36</v>
      </c>
      <c r="L422" s="43" t="s">
        <v>133</v>
      </c>
      <c r="M422" s="23" t="s">
        <v>146</v>
      </c>
      <c r="N422" s="19">
        <v>3</v>
      </c>
      <c r="O422" s="43" t="s">
        <v>28</v>
      </c>
      <c r="P422" s="43" t="s">
        <v>128</v>
      </c>
      <c r="Q422" s="23" t="s">
        <v>132</v>
      </c>
      <c r="R422" s="43" t="s">
        <v>36</v>
      </c>
      <c r="S422" s="43" t="s">
        <v>146</v>
      </c>
      <c r="T422" s="23" t="s">
        <v>133</v>
      </c>
      <c r="U422" s="51"/>
      <c r="V422" s="43">
        <v>2005</v>
      </c>
      <c r="W422" s="195">
        <v>5</v>
      </c>
      <c r="X422" s="24"/>
    </row>
    <row r="423" spans="1:24" customFormat="1" ht="15" customHeight="1" x14ac:dyDescent="0.75">
      <c r="A423" s="160">
        <v>38626</v>
      </c>
      <c r="B423" s="43" t="s">
        <v>28</v>
      </c>
      <c r="C423" s="43" t="s">
        <v>128</v>
      </c>
      <c r="D423" s="47">
        <v>34</v>
      </c>
      <c r="E423" s="22" t="s">
        <v>36</v>
      </c>
      <c r="F423" s="43" t="s">
        <v>146</v>
      </c>
      <c r="G423" s="47">
        <v>0</v>
      </c>
      <c r="H423" s="22" t="s">
        <v>36</v>
      </c>
      <c r="I423" s="43" t="s">
        <v>133</v>
      </c>
      <c r="J423" s="23" t="s">
        <v>146</v>
      </c>
      <c r="K423" s="22" t="s">
        <v>28</v>
      </c>
      <c r="L423" s="43" t="s">
        <v>132</v>
      </c>
      <c r="M423" s="23" t="s">
        <v>128</v>
      </c>
      <c r="N423" s="19">
        <v>3</v>
      </c>
      <c r="O423" s="43" t="s">
        <v>36</v>
      </c>
      <c r="P423" s="43" t="s">
        <v>146</v>
      </c>
      <c r="Q423" s="23" t="s">
        <v>133</v>
      </c>
      <c r="R423" s="43" t="s">
        <v>28</v>
      </c>
      <c r="S423" s="43" t="s">
        <v>128</v>
      </c>
      <c r="T423" s="23" t="s">
        <v>132</v>
      </c>
      <c r="U423" s="51"/>
      <c r="V423" s="43">
        <v>2005</v>
      </c>
      <c r="W423" s="195">
        <v>5</v>
      </c>
      <c r="X423" s="24"/>
    </row>
    <row r="424" spans="1:24" customFormat="1" ht="15" customHeight="1" x14ac:dyDescent="0.75">
      <c r="A424" s="160">
        <v>38626</v>
      </c>
      <c r="B424" s="43" t="s">
        <v>71</v>
      </c>
      <c r="C424" s="43" t="s">
        <v>128</v>
      </c>
      <c r="D424" s="47">
        <v>33</v>
      </c>
      <c r="E424" s="22" t="s">
        <v>68</v>
      </c>
      <c r="F424" s="43" t="s">
        <v>146</v>
      </c>
      <c r="G424" s="47">
        <v>44</v>
      </c>
      <c r="H424" s="22" t="s">
        <v>68</v>
      </c>
      <c r="I424" s="43" t="s">
        <v>132</v>
      </c>
      <c r="J424" s="23" t="s">
        <v>146</v>
      </c>
      <c r="K424" s="22" t="s">
        <v>71</v>
      </c>
      <c r="L424" s="43" t="s">
        <v>133</v>
      </c>
      <c r="M424" s="23" t="s">
        <v>128</v>
      </c>
      <c r="N424" s="19">
        <v>-2.5</v>
      </c>
      <c r="O424" s="43" t="s">
        <v>68</v>
      </c>
      <c r="P424" s="43" t="s">
        <v>146</v>
      </c>
      <c r="Q424" s="23" t="s">
        <v>132</v>
      </c>
      <c r="R424" s="43" t="s">
        <v>71</v>
      </c>
      <c r="S424" s="43" t="s">
        <v>128</v>
      </c>
      <c r="T424" s="23" t="s">
        <v>133</v>
      </c>
      <c r="U424" s="51"/>
      <c r="V424" s="43">
        <v>2005</v>
      </c>
      <c r="W424" s="195">
        <v>5</v>
      </c>
      <c r="X424" s="24"/>
    </row>
    <row r="425" spans="1:24" customFormat="1" ht="15" customHeight="1" x14ac:dyDescent="0.75">
      <c r="A425" s="160">
        <v>38626</v>
      </c>
      <c r="B425" s="43" t="s">
        <v>71</v>
      </c>
      <c r="C425" s="43" t="s">
        <v>128</v>
      </c>
      <c r="D425" s="47">
        <v>33</v>
      </c>
      <c r="E425" s="22" t="s">
        <v>68</v>
      </c>
      <c r="F425" s="43" t="s">
        <v>146</v>
      </c>
      <c r="G425" s="47">
        <v>44</v>
      </c>
      <c r="H425" s="22" t="s">
        <v>71</v>
      </c>
      <c r="I425" s="43" t="s">
        <v>133</v>
      </c>
      <c r="J425" s="23" t="s">
        <v>128</v>
      </c>
      <c r="K425" s="22" t="s">
        <v>68</v>
      </c>
      <c r="L425" s="43" t="s">
        <v>132</v>
      </c>
      <c r="M425" s="23" t="s">
        <v>146</v>
      </c>
      <c r="N425" s="19">
        <v>-2.5</v>
      </c>
      <c r="O425" s="43" t="s">
        <v>71</v>
      </c>
      <c r="P425" s="43" t="s">
        <v>128</v>
      </c>
      <c r="Q425" s="23" t="s">
        <v>133</v>
      </c>
      <c r="R425" s="43" t="s">
        <v>68</v>
      </c>
      <c r="S425" s="43" t="s">
        <v>146</v>
      </c>
      <c r="T425" s="23" t="s">
        <v>132</v>
      </c>
      <c r="U425" s="51"/>
      <c r="V425" s="43">
        <v>2005</v>
      </c>
      <c r="W425" s="195">
        <v>5</v>
      </c>
      <c r="X425" s="24"/>
    </row>
    <row r="426" spans="1:24" customFormat="1" ht="15" customHeight="1" x14ac:dyDescent="0.75">
      <c r="A426" s="160">
        <v>38626</v>
      </c>
      <c r="B426" s="43" t="s">
        <v>21</v>
      </c>
      <c r="C426" s="43" t="s">
        <v>128</v>
      </c>
      <c r="D426" s="47">
        <v>14</v>
      </c>
      <c r="E426" s="22" t="s">
        <v>97</v>
      </c>
      <c r="F426" s="43" t="s">
        <v>146</v>
      </c>
      <c r="G426" s="47">
        <v>44</v>
      </c>
      <c r="H426" s="22" t="s">
        <v>21</v>
      </c>
      <c r="I426" s="43" t="s">
        <v>133</v>
      </c>
      <c r="J426" s="23" t="s">
        <v>128</v>
      </c>
      <c r="K426" s="22" t="s">
        <v>97</v>
      </c>
      <c r="L426" s="43" t="s">
        <v>132</v>
      </c>
      <c r="M426" s="23" t="s">
        <v>146</v>
      </c>
      <c r="N426" s="19">
        <v>3</v>
      </c>
      <c r="O426" s="43" t="s">
        <v>21</v>
      </c>
      <c r="P426" s="43" t="s">
        <v>128</v>
      </c>
      <c r="Q426" s="23" t="s">
        <v>133</v>
      </c>
      <c r="R426" s="43" t="s">
        <v>97</v>
      </c>
      <c r="S426" s="43" t="s">
        <v>146</v>
      </c>
      <c r="T426" s="23" t="s">
        <v>132</v>
      </c>
      <c r="U426" s="51"/>
      <c r="V426" s="43">
        <v>2005</v>
      </c>
      <c r="W426" s="195">
        <v>5</v>
      </c>
      <c r="X426" s="24"/>
    </row>
    <row r="427" spans="1:24" customFormat="1" ht="15" customHeight="1" x14ac:dyDescent="0.75">
      <c r="A427" s="160">
        <v>38626</v>
      </c>
      <c r="B427" s="43" t="s">
        <v>21</v>
      </c>
      <c r="C427" s="43" t="s">
        <v>128</v>
      </c>
      <c r="D427" s="47">
        <v>14</v>
      </c>
      <c r="E427" s="22" t="s">
        <v>97</v>
      </c>
      <c r="F427" s="43" t="s">
        <v>146</v>
      </c>
      <c r="G427" s="47">
        <v>44</v>
      </c>
      <c r="H427" s="22" t="s">
        <v>97</v>
      </c>
      <c r="I427" s="43" t="s">
        <v>132</v>
      </c>
      <c r="J427" s="23" t="s">
        <v>146</v>
      </c>
      <c r="K427" s="22" t="s">
        <v>21</v>
      </c>
      <c r="L427" s="43" t="s">
        <v>133</v>
      </c>
      <c r="M427" s="23" t="s">
        <v>128</v>
      </c>
      <c r="N427" s="19">
        <v>3</v>
      </c>
      <c r="O427" s="43" t="s">
        <v>97</v>
      </c>
      <c r="P427" s="43" t="s">
        <v>146</v>
      </c>
      <c r="Q427" s="23" t="s">
        <v>132</v>
      </c>
      <c r="R427" s="43" t="s">
        <v>21</v>
      </c>
      <c r="S427" s="43" t="s">
        <v>128</v>
      </c>
      <c r="T427" s="23" t="s">
        <v>133</v>
      </c>
      <c r="U427" s="51"/>
      <c r="V427" s="43">
        <v>2005</v>
      </c>
      <c r="W427" s="195">
        <v>5</v>
      </c>
      <c r="X427" s="24"/>
    </row>
    <row r="428" spans="1:24" customFormat="1" ht="15" customHeight="1" x14ac:dyDescent="0.75">
      <c r="A428" s="160">
        <v>38626</v>
      </c>
      <c r="B428" s="43" t="s">
        <v>51</v>
      </c>
      <c r="C428" s="43" t="s">
        <v>128</v>
      </c>
      <c r="D428" s="47">
        <v>49</v>
      </c>
      <c r="E428" s="22" t="s">
        <v>25</v>
      </c>
      <c r="F428" s="43" t="s">
        <v>146</v>
      </c>
      <c r="G428" s="47">
        <v>28</v>
      </c>
      <c r="H428" s="22" t="s">
        <v>51</v>
      </c>
      <c r="I428" s="43" t="s">
        <v>132</v>
      </c>
      <c r="J428" s="23" t="s">
        <v>128</v>
      </c>
      <c r="K428" s="22" t="s">
        <v>25</v>
      </c>
      <c r="L428" s="43" t="s">
        <v>133</v>
      </c>
      <c r="M428" s="23" t="s">
        <v>146</v>
      </c>
      <c r="N428" s="19">
        <v>-3.5</v>
      </c>
      <c r="O428" s="43" t="s">
        <v>51</v>
      </c>
      <c r="P428" s="43" t="s">
        <v>128</v>
      </c>
      <c r="Q428" s="23" t="s">
        <v>132</v>
      </c>
      <c r="R428" s="43" t="s">
        <v>25</v>
      </c>
      <c r="S428" s="43" t="s">
        <v>146</v>
      </c>
      <c r="T428" s="23" t="s">
        <v>133</v>
      </c>
      <c r="U428" s="51"/>
      <c r="V428" s="43">
        <v>2005</v>
      </c>
      <c r="W428" s="195">
        <v>5</v>
      </c>
      <c r="X428" s="24"/>
    </row>
    <row r="429" spans="1:24" customFormat="1" ht="15" customHeight="1" x14ac:dyDescent="0.75">
      <c r="A429" s="160">
        <v>38626</v>
      </c>
      <c r="B429" s="43" t="s">
        <v>51</v>
      </c>
      <c r="C429" s="43" t="s">
        <v>128</v>
      </c>
      <c r="D429" s="47">
        <v>49</v>
      </c>
      <c r="E429" s="22" t="s">
        <v>25</v>
      </c>
      <c r="F429" s="43" t="s">
        <v>146</v>
      </c>
      <c r="G429" s="47">
        <v>28</v>
      </c>
      <c r="H429" s="22" t="s">
        <v>25</v>
      </c>
      <c r="I429" s="43" t="s">
        <v>133</v>
      </c>
      <c r="J429" s="23" t="s">
        <v>146</v>
      </c>
      <c r="K429" s="22" t="s">
        <v>51</v>
      </c>
      <c r="L429" s="43" t="s">
        <v>132</v>
      </c>
      <c r="M429" s="23" t="s">
        <v>128</v>
      </c>
      <c r="N429" s="19">
        <v>-3.5</v>
      </c>
      <c r="O429" s="43" t="s">
        <v>25</v>
      </c>
      <c r="P429" s="43" t="s">
        <v>146</v>
      </c>
      <c r="Q429" s="23" t="s">
        <v>133</v>
      </c>
      <c r="R429" s="43" t="s">
        <v>51</v>
      </c>
      <c r="S429" s="43" t="s">
        <v>128</v>
      </c>
      <c r="T429" s="23" t="s">
        <v>132</v>
      </c>
      <c r="U429" s="51"/>
      <c r="V429" s="43">
        <v>2005</v>
      </c>
      <c r="W429" s="195">
        <v>5</v>
      </c>
      <c r="X429" s="24"/>
    </row>
    <row r="430" spans="1:24" customFormat="1" ht="15" customHeight="1" x14ac:dyDescent="0.75">
      <c r="A430" s="160">
        <v>38626</v>
      </c>
      <c r="B430" s="43" t="s">
        <v>113</v>
      </c>
      <c r="C430" s="43" t="s">
        <v>128</v>
      </c>
      <c r="D430" s="47">
        <v>10</v>
      </c>
      <c r="E430" s="22" t="s">
        <v>58</v>
      </c>
      <c r="F430" s="43" t="s">
        <v>146</v>
      </c>
      <c r="G430" s="47">
        <v>31</v>
      </c>
      <c r="H430" s="22" t="s">
        <v>113</v>
      </c>
      <c r="I430" s="43" t="s">
        <v>133</v>
      </c>
      <c r="J430" s="23" t="s">
        <v>128</v>
      </c>
      <c r="K430" s="22" t="s">
        <v>58</v>
      </c>
      <c r="L430" s="43" t="s">
        <v>132</v>
      </c>
      <c r="M430" s="23" t="s">
        <v>146</v>
      </c>
      <c r="N430" s="19">
        <v>2.5</v>
      </c>
      <c r="O430" s="43" t="s">
        <v>113</v>
      </c>
      <c r="P430" s="43" t="s">
        <v>128</v>
      </c>
      <c r="Q430" s="23" t="s">
        <v>133</v>
      </c>
      <c r="R430" s="43" t="s">
        <v>58</v>
      </c>
      <c r="S430" s="43" t="s">
        <v>146</v>
      </c>
      <c r="T430" s="23" t="s">
        <v>132</v>
      </c>
      <c r="U430" s="51"/>
      <c r="V430" s="43">
        <v>2005</v>
      </c>
      <c r="W430" s="195">
        <v>5</v>
      </c>
      <c r="X430" s="24"/>
    </row>
    <row r="431" spans="1:24" customFormat="1" ht="15" customHeight="1" x14ac:dyDescent="0.75">
      <c r="A431" s="160">
        <v>38626</v>
      </c>
      <c r="B431" s="43" t="s">
        <v>113</v>
      </c>
      <c r="C431" s="43" t="s">
        <v>128</v>
      </c>
      <c r="D431" s="47">
        <v>10</v>
      </c>
      <c r="E431" s="22" t="s">
        <v>58</v>
      </c>
      <c r="F431" s="43" t="s">
        <v>146</v>
      </c>
      <c r="G431" s="47">
        <v>31</v>
      </c>
      <c r="H431" s="22" t="s">
        <v>58</v>
      </c>
      <c r="I431" s="43" t="s">
        <v>132</v>
      </c>
      <c r="J431" s="23" t="s">
        <v>146</v>
      </c>
      <c r="K431" s="22" t="s">
        <v>113</v>
      </c>
      <c r="L431" s="43" t="s">
        <v>133</v>
      </c>
      <c r="M431" s="23" t="s">
        <v>128</v>
      </c>
      <c r="N431" s="19">
        <v>2.5</v>
      </c>
      <c r="O431" s="43" t="s">
        <v>58</v>
      </c>
      <c r="P431" s="43" t="s">
        <v>146</v>
      </c>
      <c r="Q431" s="23" t="s">
        <v>132</v>
      </c>
      <c r="R431" s="43" t="s">
        <v>113</v>
      </c>
      <c r="S431" s="43" t="s">
        <v>128</v>
      </c>
      <c r="T431" s="23" t="s">
        <v>133</v>
      </c>
      <c r="U431" s="51"/>
      <c r="V431" s="43">
        <v>2005</v>
      </c>
      <c r="W431" s="195">
        <v>5</v>
      </c>
      <c r="X431" s="24"/>
    </row>
    <row r="432" spans="1:24" customFormat="1" ht="15" customHeight="1" x14ac:dyDescent="0.75">
      <c r="A432" s="160">
        <v>38626</v>
      </c>
      <c r="B432" s="43" t="s">
        <v>118</v>
      </c>
      <c r="C432" s="43" t="s">
        <v>128</v>
      </c>
      <c r="D432" s="47">
        <v>30</v>
      </c>
      <c r="E432" s="22" t="s">
        <v>105</v>
      </c>
      <c r="F432" s="43" t="s">
        <v>146</v>
      </c>
      <c r="G432" s="47">
        <v>23</v>
      </c>
      <c r="H432" s="22" t="s">
        <v>118</v>
      </c>
      <c r="I432" s="43" t="s">
        <v>132</v>
      </c>
      <c r="J432" s="23" t="s">
        <v>128</v>
      </c>
      <c r="K432" s="22" t="s">
        <v>105</v>
      </c>
      <c r="L432" s="43" t="s">
        <v>133</v>
      </c>
      <c r="M432" s="23" t="s">
        <v>146</v>
      </c>
      <c r="N432" s="19">
        <v>4</v>
      </c>
      <c r="O432" s="43" t="s">
        <v>118</v>
      </c>
      <c r="P432" s="43" t="s">
        <v>128</v>
      </c>
      <c r="Q432" s="23" t="s">
        <v>132</v>
      </c>
      <c r="R432" s="43" t="s">
        <v>105</v>
      </c>
      <c r="S432" s="43" t="s">
        <v>146</v>
      </c>
      <c r="T432" s="23" t="s">
        <v>133</v>
      </c>
      <c r="U432" s="51"/>
      <c r="V432" s="43">
        <v>2005</v>
      </c>
      <c r="W432" s="195">
        <v>5</v>
      </c>
      <c r="X432" s="24"/>
    </row>
    <row r="433" spans="1:24" customFormat="1" ht="15" customHeight="1" x14ac:dyDescent="0.75">
      <c r="A433" s="160">
        <v>38626</v>
      </c>
      <c r="B433" s="43" t="s">
        <v>118</v>
      </c>
      <c r="C433" s="43" t="s">
        <v>128</v>
      </c>
      <c r="D433" s="47">
        <v>30</v>
      </c>
      <c r="E433" s="22" t="s">
        <v>105</v>
      </c>
      <c r="F433" s="43" t="s">
        <v>146</v>
      </c>
      <c r="G433" s="47">
        <v>23</v>
      </c>
      <c r="H433" s="22" t="s">
        <v>105</v>
      </c>
      <c r="I433" s="43" t="s">
        <v>133</v>
      </c>
      <c r="J433" s="23" t="s">
        <v>146</v>
      </c>
      <c r="K433" s="22" t="s">
        <v>118</v>
      </c>
      <c r="L433" s="43" t="s">
        <v>132</v>
      </c>
      <c r="M433" s="23" t="s">
        <v>128</v>
      </c>
      <c r="N433" s="19">
        <v>4</v>
      </c>
      <c r="O433" s="43" t="s">
        <v>105</v>
      </c>
      <c r="P433" s="43" t="s">
        <v>146</v>
      </c>
      <c r="Q433" s="23" t="s">
        <v>133</v>
      </c>
      <c r="R433" s="43" t="s">
        <v>118</v>
      </c>
      <c r="S433" s="43" t="s">
        <v>128</v>
      </c>
      <c r="T433" s="23" t="s">
        <v>132</v>
      </c>
      <c r="U433" s="51"/>
      <c r="V433" s="43">
        <v>2005</v>
      </c>
      <c r="W433" s="195">
        <v>5</v>
      </c>
      <c r="X433" s="24"/>
    </row>
    <row r="434" spans="1:24" customFormat="1" ht="15" customHeight="1" x14ac:dyDescent="0.75">
      <c r="A434" s="160">
        <v>38626</v>
      </c>
      <c r="B434" s="43" t="s">
        <v>70</v>
      </c>
      <c r="C434" s="43" t="s">
        <v>128</v>
      </c>
      <c r="D434" s="47">
        <v>44</v>
      </c>
      <c r="E434" s="22" t="s">
        <v>67</v>
      </c>
      <c r="F434" s="43" t="s">
        <v>146</v>
      </c>
      <c r="G434" s="47">
        <v>20</v>
      </c>
      <c r="H434" s="22" t="s">
        <v>70</v>
      </c>
      <c r="I434" s="43" t="s">
        <v>132</v>
      </c>
      <c r="J434" s="23" t="s">
        <v>128</v>
      </c>
      <c r="K434" s="22" t="s">
        <v>67</v>
      </c>
      <c r="L434" s="43" t="s">
        <v>133</v>
      </c>
      <c r="M434" s="23" t="s">
        <v>146</v>
      </c>
      <c r="N434" s="19">
        <v>7</v>
      </c>
      <c r="O434" s="43" t="s">
        <v>70</v>
      </c>
      <c r="P434" s="43" t="s">
        <v>128</v>
      </c>
      <c r="Q434" s="23" t="s">
        <v>132</v>
      </c>
      <c r="R434" s="43" t="s">
        <v>67</v>
      </c>
      <c r="S434" s="43" t="s">
        <v>146</v>
      </c>
      <c r="T434" s="23" t="s">
        <v>133</v>
      </c>
      <c r="U434" s="51"/>
      <c r="V434" s="43">
        <v>2005</v>
      </c>
      <c r="W434" s="195">
        <v>5</v>
      </c>
      <c r="X434" s="24"/>
    </row>
    <row r="435" spans="1:24" customFormat="1" ht="15" customHeight="1" x14ac:dyDescent="0.75">
      <c r="A435" s="160">
        <v>38626</v>
      </c>
      <c r="B435" s="43" t="s">
        <v>70</v>
      </c>
      <c r="C435" s="43" t="s">
        <v>128</v>
      </c>
      <c r="D435" s="47">
        <v>44</v>
      </c>
      <c r="E435" s="22" t="s">
        <v>67</v>
      </c>
      <c r="F435" s="43" t="s">
        <v>146</v>
      </c>
      <c r="G435" s="47">
        <v>20</v>
      </c>
      <c r="H435" s="22" t="s">
        <v>67</v>
      </c>
      <c r="I435" s="43" t="s">
        <v>133</v>
      </c>
      <c r="J435" s="23" t="s">
        <v>146</v>
      </c>
      <c r="K435" s="22" t="s">
        <v>70</v>
      </c>
      <c r="L435" s="43" t="s">
        <v>132</v>
      </c>
      <c r="M435" s="23" t="s">
        <v>128</v>
      </c>
      <c r="N435" s="19">
        <v>7</v>
      </c>
      <c r="O435" s="43" t="s">
        <v>67</v>
      </c>
      <c r="P435" s="43" t="s">
        <v>146</v>
      </c>
      <c r="Q435" s="23" t="s">
        <v>133</v>
      </c>
      <c r="R435" s="43" t="s">
        <v>70</v>
      </c>
      <c r="S435" s="43" t="s">
        <v>128</v>
      </c>
      <c r="T435" s="23" t="s">
        <v>132</v>
      </c>
      <c r="U435" s="51"/>
      <c r="V435" s="43">
        <v>2005</v>
      </c>
      <c r="W435" s="195">
        <v>5</v>
      </c>
      <c r="X435" s="24"/>
    </row>
    <row r="436" spans="1:24" customFormat="1" ht="15" customHeight="1" x14ac:dyDescent="0.75">
      <c r="A436" s="160">
        <v>38626</v>
      </c>
      <c r="B436" s="43" t="s">
        <v>60</v>
      </c>
      <c r="C436" s="43" t="s">
        <v>128</v>
      </c>
      <c r="D436" s="47">
        <v>28</v>
      </c>
      <c r="E436" s="22" t="s">
        <v>114</v>
      </c>
      <c r="F436" s="43" t="s">
        <v>146</v>
      </c>
      <c r="G436" s="47">
        <v>49</v>
      </c>
      <c r="H436" s="22" t="s">
        <v>60</v>
      </c>
      <c r="I436" s="43" t="s">
        <v>133</v>
      </c>
      <c r="J436" s="23" t="s">
        <v>128</v>
      </c>
      <c r="K436" s="22" t="s">
        <v>114</v>
      </c>
      <c r="L436" s="43" t="s">
        <v>132</v>
      </c>
      <c r="M436" s="23" t="s">
        <v>146</v>
      </c>
      <c r="N436" s="19">
        <v>-3</v>
      </c>
      <c r="O436" s="43" t="s">
        <v>60</v>
      </c>
      <c r="P436" s="43" t="s">
        <v>128</v>
      </c>
      <c r="Q436" s="23" t="s">
        <v>133</v>
      </c>
      <c r="R436" s="43" t="s">
        <v>114</v>
      </c>
      <c r="S436" s="43" t="s">
        <v>146</v>
      </c>
      <c r="T436" s="23" t="s">
        <v>132</v>
      </c>
      <c r="U436" s="51"/>
      <c r="V436" s="43">
        <v>2005</v>
      </c>
      <c r="W436" s="195">
        <v>5</v>
      </c>
      <c r="X436" s="24"/>
    </row>
    <row r="437" spans="1:24" customFormat="1" ht="15" customHeight="1" x14ac:dyDescent="0.75">
      <c r="A437" s="160">
        <v>38626</v>
      </c>
      <c r="B437" s="43" t="s">
        <v>60</v>
      </c>
      <c r="C437" s="43" t="s">
        <v>128</v>
      </c>
      <c r="D437" s="47">
        <v>28</v>
      </c>
      <c r="E437" s="22" t="s">
        <v>114</v>
      </c>
      <c r="F437" s="43" t="s">
        <v>146</v>
      </c>
      <c r="G437" s="47">
        <v>49</v>
      </c>
      <c r="H437" s="22" t="s">
        <v>114</v>
      </c>
      <c r="I437" s="43" t="s">
        <v>132</v>
      </c>
      <c r="J437" s="23" t="s">
        <v>146</v>
      </c>
      <c r="K437" s="22" t="s">
        <v>60</v>
      </c>
      <c r="L437" s="43" t="s">
        <v>133</v>
      </c>
      <c r="M437" s="23" t="s">
        <v>128</v>
      </c>
      <c r="N437" s="19">
        <v>-3</v>
      </c>
      <c r="O437" s="43" t="s">
        <v>114</v>
      </c>
      <c r="P437" s="43" t="s">
        <v>146</v>
      </c>
      <c r="Q437" s="23" t="s">
        <v>132</v>
      </c>
      <c r="R437" s="43" t="s">
        <v>60</v>
      </c>
      <c r="S437" s="43" t="s">
        <v>128</v>
      </c>
      <c r="T437" s="23" t="s">
        <v>133</v>
      </c>
      <c r="U437" s="51"/>
      <c r="V437" s="43">
        <v>2005</v>
      </c>
      <c r="W437" s="195">
        <v>5</v>
      </c>
      <c r="X437" s="24"/>
    </row>
    <row r="438" spans="1:24" customFormat="1" ht="15" customHeight="1" x14ac:dyDescent="0.75">
      <c r="A438" s="160">
        <v>38626</v>
      </c>
      <c r="B438" s="43" t="s">
        <v>81</v>
      </c>
      <c r="C438" s="43" t="s">
        <v>128</v>
      </c>
      <c r="D438" s="47">
        <v>10</v>
      </c>
      <c r="E438" s="22" t="s">
        <v>85</v>
      </c>
      <c r="F438" s="43" t="s">
        <v>146</v>
      </c>
      <c r="G438" s="47">
        <v>27</v>
      </c>
      <c r="H438" s="22" t="s">
        <v>85</v>
      </c>
      <c r="I438" s="43" t="s">
        <v>132</v>
      </c>
      <c r="J438" s="23" t="s">
        <v>146</v>
      </c>
      <c r="K438" s="22" t="s">
        <v>81</v>
      </c>
      <c r="L438" s="43" t="s">
        <v>133</v>
      </c>
      <c r="M438" s="23" t="s">
        <v>128</v>
      </c>
      <c r="N438" s="19">
        <v>-21</v>
      </c>
      <c r="O438" s="43" t="s">
        <v>81</v>
      </c>
      <c r="P438" s="43" t="s">
        <v>128</v>
      </c>
      <c r="Q438" s="23" t="s">
        <v>132</v>
      </c>
      <c r="R438" s="43" t="s">
        <v>85</v>
      </c>
      <c r="S438" s="43" t="s">
        <v>146</v>
      </c>
      <c r="T438" s="23" t="s">
        <v>133</v>
      </c>
      <c r="U438" s="51"/>
      <c r="V438" s="43">
        <v>2005</v>
      </c>
      <c r="W438" s="195">
        <v>5</v>
      </c>
      <c r="X438" s="24"/>
    </row>
    <row r="439" spans="1:24" customFormat="1" ht="15" customHeight="1" x14ac:dyDescent="0.75">
      <c r="A439" s="160">
        <v>38626</v>
      </c>
      <c r="B439" s="43" t="s">
        <v>81</v>
      </c>
      <c r="C439" s="43" t="s">
        <v>128</v>
      </c>
      <c r="D439" s="47">
        <v>10</v>
      </c>
      <c r="E439" s="22" t="s">
        <v>85</v>
      </c>
      <c r="F439" s="43" t="s">
        <v>146</v>
      </c>
      <c r="G439" s="47">
        <v>27</v>
      </c>
      <c r="H439" s="22" t="s">
        <v>81</v>
      </c>
      <c r="I439" s="43" t="s">
        <v>133</v>
      </c>
      <c r="J439" s="23" t="s">
        <v>128</v>
      </c>
      <c r="K439" s="22" t="s">
        <v>85</v>
      </c>
      <c r="L439" s="43" t="s">
        <v>132</v>
      </c>
      <c r="M439" s="23" t="s">
        <v>146</v>
      </c>
      <c r="N439" s="19">
        <v>-21</v>
      </c>
      <c r="O439" s="43" t="s">
        <v>85</v>
      </c>
      <c r="P439" s="43" t="s">
        <v>146</v>
      </c>
      <c r="Q439" s="23" t="s">
        <v>133</v>
      </c>
      <c r="R439" s="43" t="s">
        <v>81</v>
      </c>
      <c r="S439" s="43" t="s">
        <v>128</v>
      </c>
      <c r="T439" s="23" t="s">
        <v>132</v>
      </c>
      <c r="U439" s="51"/>
      <c r="V439" s="43">
        <v>2005</v>
      </c>
      <c r="W439" s="195">
        <v>5</v>
      </c>
      <c r="X439" s="24"/>
    </row>
    <row r="440" spans="1:24" customFormat="1" ht="15" customHeight="1" x14ac:dyDescent="0.75">
      <c r="A440" s="160">
        <v>38626</v>
      </c>
      <c r="B440" s="43" t="s">
        <v>30</v>
      </c>
      <c r="C440" s="43" t="s">
        <v>128</v>
      </c>
      <c r="D440" s="47">
        <v>13</v>
      </c>
      <c r="E440" s="22" t="s">
        <v>109</v>
      </c>
      <c r="F440" s="43" t="s">
        <v>146</v>
      </c>
      <c r="G440" s="47">
        <v>16</v>
      </c>
      <c r="H440" s="22" t="s">
        <v>109</v>
      </c>
      <c r="I440" s="43" t="s">
        <v>132</v>
      </c>
      <c r="J440" s="23" t="s">
        <v>146</v>
      </c>
      <c r="K440" s="22" t="s">
        <v>30</v>
      </c>
      <c r="L440" s="43" t="s">
        <v>133</v>
      </c>
      <c r="M440" s="23" t="s">
        <v>128</v>
      </c>
      <c r="N440" s="19">
        <v>-24.5</v>
      </c>
      <c r="O440" s="43" t="s">
        <v>30</v>
      </c>
      <c r="P440" s="43" t="s">
        <v>128</v>
      </c>
      <c r="Q440" s="23" t="s">
        <v>132</v>
      </c>
      <c r="R440" s="43" t="s">
        <v>109</v>
      </c>
      <c r="S440" s="43" t="s">
        <v>146</v>
      </c>
      <c r="T440" s="23" t="s">
        <v>133</v>
      </c>
      <c r="U440" s="51"/>
      <c r="V440" s="43">
        <v>2005</v>
      </c>
      <c r="W440" s="195">
        <v>5</v>
      </c>
      <c r="X440" s="24"/>
    </row>
    <row r="441" spans="1:24" customFormat="1" ht="15" customHeight="1" x14ac:dyDescent="0.75">
      <c r="A441" s="160">
        <v>38626</v>
      </c>
      <c r="B441" s="43" t="s">
        <v>30</v>
      </c>
      <c r="C441" s="43" t="s">
        <v>128</v>
      </c>
      <c r="D441" s="47">
        <v>13</v>
      </c>
      <c r="E441" s="22" t="s">
        <v>109</v>
      </c>
      <c r="F441" s="43" t="s">
        <v>146</v>
      </c>
      <c r="G441" s="47">
        <v>16</v>
      </c>
      <c r="H441" s="22" t="s">
        <v>30</v>
      </c>
      <c r="I441" s="43" t="s">
        <v>133</v>
      </c>
      <c r="J441" s="23" t="s">
        <v>128</v>
      </c>
      <c r="K441" s="22" t="s">
        <v>109</v>
      </c>
      <c r="L441" s="43" t="s">
        <v>132</v>
      </c>
      <c r="M441" s="23" t="s">
        <v>146</v>
      </c>
      <c r="N441" s="19">
        <v>-24.5</v>
      </c>
      <c r="O441" s="43" t="s">
        <v>109</v>
      </c>
      <c r="P441" s="43" t="s">
        <v>146</v>
      </c>
      <c r="Q441" s="23" t="s">
        <v>133</v>
      </c>
      <c r="R441" s="43" t="s">
        <v>30</v>
      </c>
      <c r="S441" s="43" t="s">
        <v>128</v>
      </c>
      <c r="T441" s="23" t="s">
        <v>132</v>
      </c>
      <c r="U441" s="51"/>
      <c r="V441" s="43">
        <v>2005</v>
      </c>
      <c r="W441" s="195">
        <v>5</v>
      </c>
      <c r="X441" s="24"/>
    </row>
    <row r="442" spans="1:24" customFormat="1" ht="15" customHeight="1" x14ac:dyDescent="0.75">
      <c r="A442" s="160">
        <v>38626</v>
      </c>
      <c r="B442" s="43" t="s">
        <v>37</v>
      </c>
      <c r="C442" s="43" t="s">
        <v>128</v>
      </c>
      <c r="D442" s="47">
        <v>17</v>
      </c>
      <c r="E442" s="22" t="s">
        <v>35</v>
      </c>
      <c r="F442" s="43" t="s">
        <v>146</v>
      </c>
      <c r="G442" s="47">
        <v>30</v>
      </c>
      <c r="H442" s="22" t="s">
        <v>35</v>
      </c>
      <c r="I442" s="43" t="s">
        <v>132</v>
      </c>
      <c r="J442" s="23" t="s">
        <v>146</v>
      </c>
      <c r="K442" s="22" t="s">
        <v>37</v>
      </c>
      <c r="L442" s="43" t="s">
        <v>133</v>
      </c>
      <c r="M442" s="23" t="s">
        <v>128</v>
      </c>
      <c r="N442" s="19">
        <v>-15.5</v>
      </c>
      <c r="O442" s="43" t="s">
        <v>37</v>
      </c>
      <c r="P442" s="43" t="s">
        <v>128</v>
      </c>
      <c r="Q442" s="23" t="s">
        <v>132</v>
      </c>
      <c r="R442" s="43" t="s">
        <v>35</v>
      </c>
      <c r="S442" s="43" t="s">
        <v>146</v>
      </c>
      <c r="T442" s="23" t="s">
        <v>133</v>
      </c>
      <c r="U442" s="51"/>
      <c r="V442" s="43">
        <v>2005</v>
      </c>
      <c r="W442" s="195">
        <v>5</v>
      </c>
      <c r="X442" s="24"/>
    </row>
    <row r="443" spans="1:24" customFormat="1" ht="15" customHeight="1" x14ac:dyDescent="0.75">
      <c r="A443" s="160">
        <v>38626</v>
      </c>
      <c r="B443" s="43" t="s">
        <v>37</v>
      </c>
      <c r="C443" s="43" t="s">
        <v>128</v>
      </c>
      <c r="D443" s="47">
        <v>17</v>
      </c>
      <c r="E443" s="22" t="s">
        <v>35</v>
      </c>
      <c r="F443" s="43" t="s">
        <v>146</v>
      </c>
      <c r="G443" s="47">
        <v>30</v>
      </c>
      <c r="H443" s="22" t="s">
        <v>37</v>
      </c>
      <c r="I443" s="43" t="s">
        <v>133</v>
      </c>
      <c r="J443" s="23" t="s">
        <v>128</v>
      </c>
      <c r="K443" s="22" t="s">
        <v>35</v>
      </c>
      <c r="L443" s="43" t="s">
        <v>132</v>
      </c>
      <c r="M443" s="23" t="s">
        <v>146</v>
      </c>
      <c r="N443" s="19">
        <v>-15.5</v>
      </c>
      <c r="O443" s="43" t="s">
        <v>35</v>
      </c>
      <c r="P443" s="43" t="s">
        <v>146</v>
      </c>
      <c r="Q443" s="23" t="s">
        <v>133</v>
      </c>
      <c r="R443" s="43" t="s">
        <v>37</v>
      </c>
      <c r="S443" s="43" t="s">
        <v>128</v>
      </c>
      <c r="T443" s="23" t="s">
        <v>132</v>
      </c>
      <c r="U443" s="51"/>
      <c r="V443" s="43">
        <v>2005</v>
      </c>
      <c r="W443" s="195">
        <v>5</v>
      </c>
      <c r="X443" s="24"/>
    </row>
    <row r="444" spans="1:24" customFormat="1" ht="15" customHeight="1" x14ac:dyDescent="0.75">
      <c r="A444" s="160">
        <v>38626</v>
      </c>
      <c r="B444" s="43" t="s">
        <v>93</v>
      </c>
      <c r="C444" s="43" t="s">
        <v>128</v>
      </c>
      <c r="D444" s="47">
        <v>30</v>
      </c>
      <c r="E444" s="22" t="s">
        <v>46</v>
      </c>
      <c r="F444" s="43" t="s">
        <v>146</v>
      </c>
      <c r="G444" s="47">
        <v>23</v>
      </c>
      <c r="H444" s="22" t="s">
        <v>93</v>
      </c>
      <c r="I444" s="43" t="s">
        <v>132</v>
      </c>
      <c r="J444" s="23" t="s">
        <v>128</v>
      </c>
      <c r="K444" s="22" t="s">
        <v>46</v>
      </c>
      <c r="L444" s="43" t="s">
        <v>133</v>
      </c>
      <c r="M444" s="23" t="s">
        <v>146</v>
      </c>
      <c r="N444" s="19">
        <v>-3</v>
      </c>
      <c r="O444" s="43" t="s">
        <v>93</v>
      </c>
      <c r="P444" s="43" t="s">
        <v>128</v>
      </c>
      <c r="Q444" s="23" t="s">
        <v>132</v>
      </c>
      <c r="R444" s="43" t="s">
        <v>46</v>
      </c>
      <c r="S444" s="43" t="s">
        <v>146</v>
      </c>
      <c r="T444" s="23" t="s">
        <v>133</v>
      </c>
      <c r="U444" s="51"/>
      <c r="V444" s="43">
        <v>2005</v>
      </c>
      <c r="W444" s="195">
        <v>5</v>
      </c>
      <c r="X444" s="24"/>
    </row>
    <row r="445" spans="1:24" customFormat="1" ht="15" customHeight="1" x14ac:dyDescent="0.75">
      <c r="A445" s="160">
        <v>38626</v>
      </c>
      <c r="B445" s="43" t="s">
        <v>93</v>
      </c>
      <c r="C445" s="43" t="s">
        <v>128</v>
      </c>
      <c r="D445" s="47">
        <v>30</v>
      </c>
      <c r="E445" s="22" t="s">
        <v>46</v>
      </c>
      <c r="F445" s="43" t="s">
        <v>146</v>
      </c>
      <c r="G445" s="47">
        <v>23</v>
      </c>
      <c r="H445" s="22" t="s">
        <v>46</v>
      </c>
      <c r="I445" s="43" t="s">
        <v>133</v>
      </c>
      <c r="J445" s="23" t="s">
        <v>146</v>
      </c>
      <c r="K445" s="22" t="s">
        <v>93</v>
      </c>
      <c r="L445" s="43" t="s">
        <v>132</v>
      </c>
      <c r="M445" s="23" t="s">
        <v>128</v>
      </c>
      <c r="N445" s="19">
        <v>-3</v>
      </c>
      <c r="O445" s="43" t="s">
        <v>46</v>
      </c>
      <c r="P445" s="43" t="s">
        <v>146</v>
      </c>
      <c r="Q445" s="23" t="s">
        <v>133</v>
      </c>
      <c r="R445" s="43" t="s">
        <v>93</v>
      </c>
      <c r="S445" s="43" t="s">
        <v>128</v>
      </c>
      <c r="T445" s="23" t="s">
        <v>132</v>
      </c>
      <c r="U445" s="51"/>
      <c r="V445" s="43">
        <v>2005</v>
      </c>
      <c r="W445" s="195">
        <v>5</v>
      </c>
      <c r="X445" s="24"/>
    </row>
    <row r="446" spans="1:24" customFormat="1" ht="15" customHeight="1" x14ac:dyDescent="0.75">
      <c r="A446" s="160">
        <v>38626</v>
      </c>
      <c r="B446" s="43" t="s">
        <v>44</v>
      </c>
      <c r="C446" s="43" t="s">
        <v>128</v>
      </c>
      <c r="D446" s="47">
        <v>26</v>
      </c>
      <c r="E446" s="22" t="s">
        <v>120</v>
      </c>
      <c r="F446" s="43" t="s">
        <v>146</v>
      </c>
      <c r="G446" s="47">
        <v>45</v>
      </c>
      <c r="H446" s="22" t="s">
        <v>44</v>
      </c>
      <c r="I446" s="43" t="s">
        <v>133</v>
      </c>
      <c r="J446" s="23" t="s">
        <v>128</v>
      </c>
      <c r="K446" s="22" t="s">
        <v>120</v>
      </c>
      <c r="L446" s="43" t="s">
        <v>132</v>
      </c>
      <c r="M446" s="23" t="s">
        <v>146</v>
      </c>
      <c r="N446" s="19">
        <v>-17.5</v>
      </c>
      <c r="O446" s="43" t="s">
        <v>44</v>
      </c>
      <c r="P446" s="43" t="s">
        <v>128</v>
      </c>
      <c r="Q446" s="23" t="s">
        <v>133</v>
      </c>
      <c r="R446" s="43" t="s">
        <v>120</v>
      </c>
      <c r="S446" s="43" t="s">
        <v>146</v>
      </c>
      <c r="T446" s="23" t="s">
        <v>132</v>
      </c>
      <c r="U446" s="51"/>
      <c r="V446" s="43">
        <v>2005</v>
      </c>
      <c r="W446" s="195">
        <v>5</v>
      </c>
      <c r="X446" s="24"/>
    </row>
    <row r="447" spans="1:24" customFormat="1" ht="15" customHeight="1" x14ac:dyDescent="0.75">
      <c r="A447" s="160">
        <v>38626</v>
      </c>
      <c r="B447" s="43" t="s">
        <v>44</v>
      </c>
      <c r="C447" s="43" t="s">
        <v>128</v>
      </c>
      <c r="D447" s="47">
        <v>26</v>
      </c>
      <c r="E447" s="22" t="s">
        <v>120</v>
      </c>
      <c r="F447" s="43" t="s">
        <v>146</v>
      </c>
      <c r="G447" s="47">
        <v>45</v>
      </c>
      <c r="H447" s="22" t="s">
        <v>120</v>
      </c>
      <c r="I447" s="43" t="s">
        <v>132</v>
      </c>
      <c r="J447" s="23" t="s">
        <v>146</v>
      </c>
      <c r="K447" s="22" t="s">
        <v>44</v>
      </c>
      <c r="L447" s="43" t="s">
        <v>133</v>
      </c>
      <c r="M447" s="23" t="s">
        <v>128</v>
      </c>
      <c r="N447" s="19">
        <v>-17.5</v>
      </c>
      <c r="O447" s="43" t="s">
        <v>120</v>
      </c>
      <c r="P447" s="43" t="s">
        <v>146</v>
      </c>
      <c r="Q447" s="23" t="s">
        <v>132</v>
      </c>
      <c r="R447" s="43" t="s">
        <v>44</v>
      </c>
      <c r="S447" s="43" t="s">
        <v>128</v>
      </c>
      <c r="T447" s="23" t="s">
        <v>133</v>
      </c>
      <c r="U447" s="51"/>
      <c r="V447" s="43">
        <v>2005</v>
      </c>
      <c r="W447" s="195">
        <v>5</v>
      </c>
      <c r="X447" s="24"/>
    </row>
    <row r="448" spans="1:24" customFormat="1" ht="15" customHeight="1" x14ac:dyDescent="0.75">
      <c r="A448" s="160">
        <v>38626</v>
      </c>
      <c r="B448" s="43" t="s">
        <v>63</v>
      </c>
      <c r="C448" s="43" t="s">
        <v>128</v>
      </c>
      <c r="D448" s="47">
        <v>17</v>
      </c>
      <c r="E448" s="22" t="s">
        <v>115</v>
      </c>
      <c r="F448" s="43" t="s">
        <v>146</v>
      </c>
      <c r="G448" s="47">
        <v>21</v>
      </c>
      <c r="H448" s="22" t="s">
        <v>63</v>
      </c>
      <c r="I448" s="43" t="s">
        <v>133</v>
      </c>
      <c r="J448" s="23" t="s">
        <v>128</v>
      </c>
      <c r="K448" s="22" t="s">
        <v>115</v>
      </c>
      <c r="L448" s="43" t="s">
        <v>132</v>
      </c>
      <c r="M448" s="23" t="s">
        <v>146</v>
      </c>
      <c r="N448" s="19">
        <v>-22</v>
      </c>
      <c r="O448" s="43" t="s">
        <v>115</v>
      </c>
      <c r="P448" s="43" t="s">
        <v>146</v>
      </c>
      <c r="Q448" s="23" t="s">
        <v>133</v>
      </c>
      <c r="R448" s="43" t="s">
        <v>63</v>
      </c>
      <c r="S448" s="43" t="s">
        <v>128</v>
      </c>
      <c r="T448" s="23" t="s">
        <v>132</v>
      </c>
      <c r="U448" s="51"/>
      <c r="V448" s="43">
        <v>2005</v>
      </c>
      <c r="W448" s="195">
        <v>5</v>
      </c>
      <c r="X448" s="24"/>
    </row>
    <row r="449" spans="1:24" customFormat="1" ht="15" customHeight="1" x14ac:dyDescent="0.75">
      <c r="A449" s="160">
        <v>38626</v>
      </c>
      <c r="B449" s="43" t="s">
        <v>63</v>
      </c>
      <c r="C449" s="43" t="s">
        <v>128</v>
      </c>
      <c r="D449" s="47">
        <v>17</v>
      </c>
      <c r="E449" s="22" t="s">
        <v>115</v>
      </c>
      <c r="F449" s="43" t="s">
        <v>146</v>
      </c>
      <c r="G449" s="47">
        <v>21</v>
      </c>
      <c r="H449" s="22" t="s">
        <v>115</v>
      </c>
      <c r="I449" s="43" t="s">
        <v>132</v>
      </c>
      <c r="J449" s="23" t="s">
        <v>146</v>
      </c>
      <c r="K449" s="22" t="s">
        <v>63</v>
      </c>
      <c r="L449" s="43" t="s">
        <v>133</v>
      </c>
      <c r="M449" s="23" t="s">
        <v>128</v>
      </c>
      <c r="N449" s="19">
        <v>-22</v>
      </c>
      <c r="O449" s="43" t="s">
        <v>63</v>
      </c>
      <c r="P449" s="43" t="s">
        <v>128</v>
      </c>
      <c r="Q449" s="23" t="s">
        <v>132</v>
      </c>
      <c r="R449" s="43" t="s">
        <v>115</v>
      </c>
      <c r="S449" s="43" t="s">
        <v>146</v>
      </c>
      <c r="T449" s="23" t="s">
        <v>133</v>
      </c>
      <c r="U449" s="51"/>
      <c r="V449" s="43">
        <v>2005</v>
      </c>
      <c r="W449" s="195">
        <v>5</v>
      </c>
      <c r="X449" s="24"/>
    </row>
    <row r="450" spans="1:24" customFormat="1" ht="15" hidden="1" customHeight="1" x14ac:dyDescent="0.75">
      <c r="A450" s="160">
        <v>38626</v>
      </c>
      <c r="B450" s="43" t="s">
        <v>119</v>
      </c>
      <c r="C450" s="43" t="s">
        <v>128</v>
      </c>
      <c r="D450" s="47">
        <v>24</v>
      </c>
      <c r="E450" s="22" t="s">
        <v>121</v>
      </c>
      <c r="F450" s="43" t="s">
        <v>146</v>
      </c>
      <c r="G450" s="47">
        <v>21</v>
      </c>
      <c r="H450" s="22" t="s">
        <v>119</v>
      </c>
      <c r="I450" s="43" t="s">
        <v>132</v>
      </c>
      <c r="J450" s="23" t="s">
        <v>128</v>
      </c>
      <c r="K450" s="22" t="s">
        <v>121</v>
      </c>
      <c r="L450" s="43" t="s">
        <v>133</v>
      </c>
      <c r="M450" s="23" t="s">
        <v>146</v>
      </c>
      <c r="N450" s="19">
        <v>3</v>
      </c>
      <c r="O450" s="43" t="s">
        <v>119</v>
      </c>
      <c r="P450" s="43" t="s">
        <v>128</v>
      </c>
      <c r="Q450" s="23" t="s">
        <v>134</v>
      </c>
      <c r="R450" s="43" t="s">
        <v>121</v>
      </c>
      <c r="S450" s="43" t="s">
        <v>146</v>
      </c>
      <c r="T450" s="23" t="s">
        <v>134</v>
      </c>
      <c r="U450" s="51" t="s">
        <v>131</v>
      </c>
      <c r="V450" s="43">
        <v>2005</v>
      </c>
      <c r="W450" s="195">
        <v>5</v>
      </c>
      <c r="X450" s="24"/>
    </row>
    <row r="451" spans="1:24" customFormat="1" ht="15" hidden="1" customHeight="1" x14ac:dyDescent="0.75">
      <c r="A451" s="160">
        <v>38626</v>
      </c>
      <c r="B451" s="43" t="s">
        <v>119</v>
      </c>
      <c r="C451" s="43" t="s">
        <v>128</v>
      </c>
      <c r="D451" s="47">
        <v>24</v>
      </c>
      <c r="E451" s="22" t="s">
        <v>121</v>
      </c>
      <c r="F451" s="43" t="s">
        <v>146</v>
      </c>
      <c r="G451" s="47">
        <v>21</v>
      </c>
      <c r="H451" s="22" t="s">
        <v>121</v>
      </c>
      <c r="I451" s="43" t="s">
        <v>133</v>
      </c>
      <c r="J451" s="23" t="s">
        <v>146</v>
      </c>
      <c r="K451" s="22" t="s">
        <v>119</v>
      </c>
      <c r="L451" s="43" t="s">
        <v>132</v>
      </c>
      <c r="M451" s="23" t="s">
        <v>128</v>
      </c>
      <c r="N451" s="19">
        <v>3</v>
      </c>
      <c r="O451" s="43" t="s">
        <v>121</v>
      </c>
      <c r="P451" s="43" t="s">
        <v>146</v>
      </c>
      <c r="Q451" s="23" t="s">
        <v>134</v>
      </c>
      <c r="R451" s="43" t="s">
        <v>119</v>
      </c>
      <c r="S451" s="43" t="s">
        <v>128</v>
      </c>
      <c r="T451" s="23" t="s">
        <v>134</v>
      </c>
      <c r="U451" s="51" t="s">
        <v>131</v>
      </c>
      <c r="V451" s="43">
        <v>2005</v>
      </c>
      <c r="W451" s="195">
        <v>5</v>
      </c>
      <c r="X451" s="24"/>
    </row>
    <row r="452" spans="1:24" customFormat="1" ht="15" customHeight="1" x14ac:dyDescent="0.75">
      <c r="A452" s="160">
        <v>38626</v>
      </c>
      <c r="B452" s="43" t="s">
        <v>73</v>
      </c>
      <c r="C452" s="43" t="s">
        <v>128</v>
      </c>
      <c r="D452" s="47">
        <v>27</v>
      </c>
      <c r="E452" s="22" t="s">
        <v>117</v>
      </c>
      <c r="F452" s="43" t="s">
        <v>146</v>
      </c>
      <c r="G452" s="47">
        <v>31</v>
      </c>
      <c r="H452" s="22" t="s">
        <v>73</v>
      </c>
      <c r="I452" s="43" t="s">
        <v>133</v>
      </c>
      <c r="J452" s="23" t="s">
        <v>128</v>
      </c>
      <c r="K452" s="22" t="s">
        <v>117</v>
      </c>
      <c r="L452" s="43" t="s">
        <v>132</v>
      </c>
      <c r="M452" s="23" t="s">
        <v>146</v>
      </c>
      <c r="N452" s="19">
        <v>2</v>
      </c>
      <c r="O452" s="43" t="s">
        <v>73</v>
      </c>
      <c r="P452" s="43" t="s">
        <v>128</v>
      </c>
      <c r="Q452" s="23" t="s">
        <v>133</v>
      </c>
      <c r="R452" s="43" t="s">
        <v>117</v>
      </c>
      <c r="S452" s="43" t="s">
        <v>146</v>
      </c>
      <c r="T452" s="23" t="s">
        <v>132</v>
      </c>
      <c r="U452" s="51"/>
      <c r="V452" s="43">
        <v>2005</v>
      </c>
      <c r="W452" s="195">
        <v>5</v>
      </c>
      <c r="X452" s="24"/>
    </row>
    <row r="453" spans="1:24" customFormat="1" ht="15" customHeight="1" x14ac:dyDescent="0.75">
      <c r="A453" s="160">
        <v>38626</v>
      </c>
      <c r="B453" s="43" t="s">
        <v>73</v>
      </c>
      <c r="C453" s="43" t="s">
        <v>128</v>
      </c>
      <c r="D453" s="47">
        <v>27</v>
      </c>
      <c r="E453" s="22" t="s">
        <v>117</v>
      </c>
      <c r="F453" s="43" t="s">
        <v>146</v>
      </c>
      <c r="G453" s="47">
        <v>31</v>
      </c>
      <c r="H453" s="22" t="s">
        <v>117</v>
      </c>
      <c r="I453" s="43" t="s">
        <v>132</v>
      </c>
      <c r="J453" s="23" t="s">
        <v>146</v>
      </c>
      <c r="K453" s="22" t="s">
        <v>73</v>
      </c>
      <c r="L453" s="43" t="s">
        <v>133</v>
      </c>
      <c r="M453" s="23" t="s">
        <v>128</v>
      </c>
      <c r="N453" s="19">
        <v>2</v>
      </c>
      <c r="O453" s="43" t="s">
        <v>117</v>
      </c>
      <c r="P453" s="43" t="s">
        <v>146</v>
      </c>
      <c r="Q453" s="23" t="s">
        <v>132</v>
      </c>
      <c r="R453" s="43" t="s">
        <v>73</v>
      </c>
      <c r="S453" s="43" t="s">
        <v>128</v>
      </c>
      <c r="T453" s="23" t="s">
        <v>133</v>
      </c>
      <c r="U453" s="51"/>
      <c r="V453" s="43">
        <v>2005</v>
      </c>
      <c r="W453" s="195">
        <v>5</v>
      </c>
      <c r="X453" s="24"/>
    </row>
    <row r="454" spans="1:24" customFormat="1" ht="15" customHeight="1" x14ac:dyDescent="0.75">
      <c r="A454" s="160">
        <v>38626</v>
      </c>
      <c r="B454" s="43" t="s">
        <v>166</v>
      </c>
      <c r="C454" s="43" t="s">
        <v>128</v>
      </c>
      <c r="D454" s="47">
        <v>17</v>
      </c>
      <c r="E454" s="22" t="s">
        <v>87</v>
      </c>
      <c r="F454" s="43" t="s">
        <v>146</v>
      </c>
      <c r="G454" s="47">
        <v>15</v>
      </c>
      <c r="H454" s="22" t="s">
        <v>166</v>
      </c>
      <c r="I454" s="43" t="s">
        <v>132</v>
      </c>
      <c r="J454" s="23" t="s">
        <v>128</v>
      </c>
      <c r="K454" s="22" t="s">
        <v>87</v>
      </c>
      <c r="L454" s="43" t="s">
        <v>133</v>
      </c>
      <c r="M454" s="23" t="s">
        <v>146</v>
      </c>
      <c r="N454" s="19">
        <v>-17</v>
      </c>
      <c r="O454" s="43" t="s">
        <v>166</v>
      </c>
      <c r="P454" s="43" t="s">
        <v>128</v>
      </c>
      <c r="Q454" s="23" t="s">
        <v>132</v>
      </c>
      <c r="R454" s="43" t="s">
        <v>87</v>
      </c>
      <c r="S454" s="43" t="s">
        <v>146</v>
      </c>
      <c r="T454" s="23" t="s">
        <v>133</v>
      </c>
      <c r="U454" s="51"/>
      <c r="V454" s="43">
        <v>2005</v>
      </c>
      <c r="W454" s="195">
        <v>5</v>
      </c>
      <c r="X454" s="24"/>
    </row>
    <row r="455" spans="1:24" customFormat="1" ht="15" customHeight="1" x14ac:dyDescent="0.75">
      <c r="A455" s="160">
        <v>38626</v>
      </c>
      <c r="B455" s="43" t="s">
        <v>166</v>
      </c>
      <c r="C455" s="43" t="s">
        <v>128</v>
      </c>
      <c r="D455" s="47">
        <v>17</v>
      </c>
      <c r="E455" s="22" t="s">
        <v>87</v>
      </c>
      <c r="F455" s="43" t="s">
        <v>146</v>
      </c>
      <c r="G455" s="47">
        <v>15</v>
      </c>
      <c r="H455" s="22" t="s">
        <v>87</v>
      </c>
      <c r="I455" s="43" t="s">
        <v>133</v>
      </c>
      <c r="J455" s="23" t="s">
        <v>146</v>
      </c>
      <c r="K455" s="22" t="s">
        <v>166</v>
      </c>
      <c r="L455" s="43" t="s">
        <v>132</v>
      </c>
      <c r="M455" s="23" t="s">
        <v>128</v>
      </c>
      <c r="N455" s="19">
        <v>-17</v>
      </c>
      <c r="O455" s="43" t="s">
        <v>87</v>
      </c>
      <c r="P455" s="43" t="s">
        <v>146</v>
      </c>
      <c r="Q455" s="23" t="s">
        <v>133</v>
      </c>
      <c r="R455" s="43" t="s">
        <v>166</v>
      </c>
      <c r="S455" s="43" t="s">
        <v>128</v>
      </c>
      <c r="T455" s="23" t="s">
        <v>132</v>
      </c>
      <c r="U455" s="51"/>
      <c r="V455" s="43">
        <v>2005</v>
      </c>
      <c r="W455" s="195">
        <v>5</v>
      </c>
      <c r="X455" s="24"/>
    </row>
    <row r="456" spans="1:24" customFormat="1" ht="15" customHeight="1" x14ac:dyDescent="0.75">
      <c r="A456" s="160">
        <v>38626</v>
      </c>
      <c r="B456" s="43" t="s">
        <v>12</v>
      </c>
      <c r="C456" s="43" t="s">
        <v>128</v>
      </c>
      <c r="D456" s="47">
        <v>27</v>
      </c>
      <c r="E456" s="22" t="s">
        <v>17</v>
      </c>
      <c r="F456" s="43" t="s">
        <v>146</v>
      </c>
      <c r="G456" s="47">
        <v>31</v>
      </c>
      <c r="H456" s="22" t="s">
        <v>12</v>
      </c>
      <c r="I456" s="43" t="s">
        <v>133</v>
      </c>
      <c r="J456" s="23" t="s">
        <v>128</v>
      </c>
      <c r="K456" s="22" t="s">
        <v>17</v>
      </c>
      <c r="L456" s="43" t="s">
        <v>132</v>
      </c>
      <c r="M456" s="23" t="s">
        <v>146</v>
      </c>
      <c r="N456" s="19">
        <v>6</v>
      </c>
      <c r="O456" s="43" t="s">
        <v>12</v>
      </c>
      <c r="P456" s="43" t="s">
        <v>128</v>
      </c>
      <c r="Q456" s="23" t="s">
        <v>133</v>
      </c>
      <c r="R456" s="43" t="s">
        <v>17</v>
      </c>
      <c r="S456" s="43" t="s">
        <v>146</v>
      </c>
      <c r="T456" s="23" t="s">
        <v>132</v>
      </c>
      <c r="U456" s="51"/>
      <c r="V456" s="43">
        <v>2005</v>
      </c>
      <c r="W456" s="195">
        <v>5</v>
      </c>
      <c r="X456" s="24"/>
    </row>
    <row r="457" spans="1:24" customFormat="1" ht="15" customHeight="1" x14ac:dyDescent="0.75">
      <c r="A457" s="160">
        <v>38626</v>
      </c>
      <c r="B457" s="43" t="s">
        <v>12</v>
      </c>
      <c r="C457" s="43" t="s">
        <v>128</v>
      </c>
      <c r="D457" s="47">
        <v>27</v>
      </c>
      <c r="E457" s="22" t="s">
        <v>17</v>
      </c>
      <c r="F457" s="43" t="s">
        <v>146</v>
      </c>
      <c r="G457" s="47">
        <v>31</v>
      </c>
      <c r="H457" s="22" t="s">
        <v>17</v>
      </c>
      <c r="I457" s="43" t="s">
        <v>132</v>
      </c>
      <c r="J457" s="23" t="s">
        <v>146</v>
      </c>
      <c r="K457" s="22" t="s">
        <v>12</v>
      </c>
      <c r="L457" s="43" t="s">
        <v>133</v>
      </c>
      <c r="M457" s="23" t="s">
        <v>128</v>
      </c>
      <c r="N457" s="19">
        <v>6</v>
      </c>
      <c r="O457" s="43" t="s">
        <v>17</v>
      </c>
      <c r="P457" s="43" t="s">
        <v>146</v>
      </c>
      <c r="Q457" s="23" t="s">
        <v>132</v>
      </c>
      <c r="R457" s="43" t="s">
        <v>12</v>
      </c>
      <c r="S457" s="43" t="s">
        <v>128</v>
      </c>
      <c r="T457" s="23" t="s">
        <v>133</v>
      </c>
      <c r="U457" s="51"/>
      <c r="V457" s="43">
        <v>2005</v>
      </c>
      <c r="W457" s="195">
        <v>5</v>
      </c>
      <c r="X457" s="24"/>
    </row>
    <row r="458" spans="1:24" customFormat="1" ht="15" customHeight="1" x14ac:dyDescent="0.75">
      <c r="A458" s="160">
        <v>38626</v>
      </c>
      <c r="B458" s="43" t="s">
        <v>96</v>
      </c>
      <c r="C458" s="43" t="s">
        <v>128</v>
      </c>
      <c r="D458" s="47">
        <v>34</v>
      </c>
      <c r="E458" s="22" t="s">
        <v>4</v>
      </c>
      <c r="F458" s="43" t="s">
        <v>146</v>
      </c>
      <c r="G458" s="47">
        <v>17</v>
      </c>
      <c r="H458" s="22" t="s">
        <v>96</v>
      </c>
      <c r="I458" s="43" t="s">
        <v>132</v>
      </c>
      <c r="J458" s="23" t="s">
        <v>128</v>
      </c>
      <c r="K458" s="22" t="s">
        <v>4</v>
      </c>
      <c r="L458" s="43" t="s">
        <v>133</v>
      </c>
      <c r="M458" s="23" t="s">
        <v>146</v>
      </c>
      <c r="N458" s="19">
        <v>11</v>
      </c>
      <c r="O458" s="43" t="s">
        <v>96</v>
      </c>
      <c r="P458" s="43" t="s">
        <v>128</v>
      </c>
      <c r="Q458" s="23" t="s">
        <v>132</v>
      </c>
      <c r="R458" s="43" t="s">
        <v>4</v>
      </c>
      <c r="S458" s="43" t="s">
        <v>146</v>
      </c>
      <c r="T458" s="23" t="s">
        <v>133</v>
      </c>
      <c r="U458" s="51"/>
      <c r="V458" s="43">
        <v>2005</v>
      </c>
      <c r="W458" s="195">
        <v>5</v>
      </c>
      <c r="X458" s="24"/>
    </row>
    <row r="459" spans="1:24" customFormat="1" ht="15" customHeight="1" x14ac:dyDescent="0.75">
      <c r="A459" s="160">
        <v>38626</v>
      </c>
      <c r="B459" s="43" t="s">
        <v>96</v>
      </c>
      <c r="C459" s="43" t="s">
        <v>128</v>
      </c>
      <c r="D459" s="47">
        <v>34</v>
      </c>
      <c r="E459" s="22" t="s">
        <v>4</v>
      </c>
      <c r="F459" s="43" t="s">
        <v>146</v>
      </c>
      <c r="G459" s="47">
        <v>17</v>
      </c>
      <c r="H459" s="22" t="s">
        <v>4</v>
      </c>
      <c r="I459" s="43" t="s">
        <v>133</v>
      </c>
      <c r="J459" s="23" t="s">
        <v>146</v>
      </c>
      <c r="K459" s="22" t="s">
        <v>96</v>
      </c>
      <c r="L459" s="43" t="s">
        <v>132</v>
      </c>
      <c r="M459" s="23" t="s">
        <v>128</v>
      </c>
      <c r="N459" s="19">
        <v>11</v>
      </c>
      <c r="O459" s="43" t="s">
        <v>4</v>
      </c>
      <c r="P459" s="43" t="s">
        <v>146</v>
      </c>
      <c r="Q459" s="23" t="s">
        <v>133</v>
      </c>
      <c r="R459" s="43" t="s">
        <v>96</v>
      </c>
      <c r="S459" s="43" t="s">
        <v>128</v>
      </c>
      <c r="T459" s="23" t="s">
        <v>132</v>
      </c>
      <c r="U459" s="51"/>
      <c r="V459" s="43">
        <v>2005</v>
      </c>
      <c r="W459" s="195">
        <v>5</v>
      </c>
      <c r="X459" s="24"/>
    </row>
    <row r="460" spans="1:24" customFormat="1" ht="15" hidden="1" customHeight="1" x14ac:dyDescent="0.75">
      <c r="A460" s="160">
        <v>38626</v>
      </c>
      <c r="B460" s="43" t="s">
        <v>54</v>
      </c>
      <c r="C460" s="43" t="s">
        <v>128</v>
      </c>
      <c r="D460" s="47">
        <v>21</v>
      </c>
      <c r="E460" s="22" t="s">
        <v>57</v>
      </c>
      <c r="F460" s="43" t="s">
        <v>146</v>
      </c>
      <c r="G460" s="47">
        <v>31</v>
      </c>
      <c r="H460" s="22" t="s">
        <v>57</v>
      </c>
      <c r="I460" s="43" t="s">
        <v>132</v>
      </c>
      <c r="J460" s="23" t="s">
        <v>146</v>
      </c>
      <c r="K460" s="22" t="s">
        <v>54</v>
      </c>
      <c r="L460" s="43" t="s">
        <v>133</v>
      </c>
      <c r="M460" s="23" t="s">
        <v>128</v>
      </c>
      <c r="N460" s="19">
        <v>-10</v>
      </c>
      <c r="O460" s="43" t="s">
        <v>54</v>
      </c>
      <c r="P460" s="43" t="s">
        <v>128</v>
      </c>
      <c r="Q460" s="23" t="s">
        <v>134</v>
      </c>
      <c r="R460" s="43" t="s">
        <v>57</v>
      </c>
      <c r="S460" s="43" t="s">
        <v>146</v>
      </c>
      <c r="T460" s="23" t="s">
        <v>134</v>
      </c>
      <c r="U460" s="51" t="s">
        <v>131</v>
      </c>
      <c r="V460" s="43">
        <v>2005</v>
      </c>
      <c r="W460" s="195">
        <v>5</v>
      </c>
      <c r="X460" s="24"/>
    </row>
    <row r="461" spans="1:24" customFormat="1" ht="15" hidden="1" customHeight="1" x14ac:dyDescent="0.75">
      <c r="A461" s="160">
        <v>38626</v>
      </c>
      <c r="B461" s="43" t="s">
        <v>54</v>
      </c>
      <c r="C461" s="43" t="s">
        <v>128</v>
      </c>
      <c r="D461" s="47">
        <v>21</v>
      </c>
      <c r="E461" s="22" t="s">
        <v>57</v>
      </c>
      <c r="F461" s="43" t="s">
        <v>146</v>
      </c>
      <c r="G461" s="47">
        <v>31</v>
      </c>
      <c r="H461" s="22" t="s">
        <v>54</v>
      </c>
      <c r="I461" s="43" t="s">
        <v>133</v>
      </c>
      <c r="J461" s="23" t="s">
        <v>128</v>
      </c>
      <c r="K461" s="22" t="s">
        <v>57</v>
      </c>
      <c r="L461" s="43" t="s">
        <v>132</v>
      </c>
      <c r="M461" s="23" t="s">
        <v>146</v>
      </c>
      <c r="N461" s="19">
        <v>-10</v>
      </c>
      <c r="O461" s="43" t="s">
        <v>57</v>
      </c>
      <c r="P461" s="43" t="s">
        <v>146</v>
      </c>
      <c r="Q461" s="23" t="s">
        <v>134</v>
      </c>
      <c r="R461" s="43" t="s">
        <v>54</v>
      </c>
      <c r="S461" s="43" t="s">
        <v>128</v>
      </c>
      <c r="T461" s="23" t="s">
        <v>134</v>
      </c>
      <c r="U461" s="51" t="s">
        <v>131</v>
      </c>
      <c r="V461" s="43">
        <v>2005</v>
      </c>
      <c r="W461" s="195">
        <v>5</v>
      </c>
      <c r="X461" s="24"/>
    </row>
    <row r="462" spans="1:24" customFormat="1" ht="15" customHeight="1" x14ac:dyDescent="0.75">
      <c r="A462" s="160">
        <v>38626</v>
      </c>
      <c r="B462" s="43" t="s">
        <v>18</v>
      </c>
      <c r="C462" s="43" t="s">
        <v>128</v>
      </c>
      <c r="D462" s="47">
        <v>24</v>
      </c>
      <c r="E462" s="22" t="s">
        <v>27</v>
      </c>
      <c r="F462" s="43" t="s">
        <v>146</v>
      </c>
      <c r="G462" s="47">
        <v>41</v>
      </c>
      <c r="H462" s="22" t="s">
        <v>27</v>
      </c>
      <c r="I462" s="43" t="s">
        <v>132</v>
      </c>
      <c r="J462" s="23" t="s">
        <v>146</v>
      </c>
      <c r="K462" s="22" t="s">
        <v>18</v>
      </c>
      <c r="L462" s="43" t="s">
        <v>133</v>
      </c>
      <c r="M462" s="23" t="s">
        <v>128</v>
      </c>
      <c r="N462" s="19">
        <v>-19</v>
      </c>
      <c r="O462" s="43" t="s">
        <v>18</v>
      </c>
      <c r="P462" s="43" t="s">
        <v>128</v>
      </c>
      <c r="Q462" s="23" t="s">
        <v>132</v>
      </c>
      <c r="R462" s="43" t="s">
        <v>27</v>
      </c>
      <c r="S462" s="43" t="s">
        <v>146</v>
      </c>
      <c r="T462" s="23" t="s">
        <v>133</v>
      </c>
      <c r="U462" s="51"/>
      <c r="V462" s="43">
        <v>2005</v>
      </c>
      <c r="W462" s="195">
        <v>5</v>
      </c>
      <c r="X462" s="24"/>
    </row>
    <row r="463" spans="1:24" customFormat="1" ht="15" customHeight="1" x14ac:dyDescent="0.75">
      <c r="A463" s="160">
        <v>38626</v>
      </c>
      <c r="B463" s="43" t="s">
        <v>18</v>
      </c>
      <c r="C463" s="43" t="s">
        <v>128</v>
      </c>
      <c r="D463" s="47">
        <v>24</v>
      </c>
      <c r="E463" s="22" t="s">
        <v>27</v>
      </c>
      <c r="F463" s="43" t="s">
        <v>146</v>
      </c>
      <c r="G463" s="47">
        <v>41</v>
      </c>
      <c r="H463" s="22" t="s">
        <v>18</v>
      </c>
      <c r="I463" s="43" t="s">
        <v>133</v>
      </c>
      <c r="J463" s="23" t="s">
        <v>128</v>
      </c>
      <c r="K463" s="22" t="s">
        <v>27</v>
      </c>
      <c r="L463" s="43" t="s">
        <v>132</v>
      </c>
      <c r="M463" s="23" t="s">
        <v>146</v>
      </c>
      <c r="N463" s="19">
        <v>-19</v>
      </c>
      <c r="O463" s="43" t="s">
        <v>27</v>
      </c>
      <c r="P463" s="43" t="s">
        <v>146</v>
      </c>
      <c r="Q463" s="23" t="s">
        <v>133</v>
      </c>
      <c r="R463" s="43" t="s">
        <v>18</v>
      </c>
      <c r="S463" s="43" t="s">
        <v>128</v>
      </c>
      <c r="T463" s="23" t="s">
        <v>132</v>
      </c>
      <c r="U463" s="51"/>
      <c r="V463" s="43">
        <v>2005</v>
      </c>
      <c r="W463" s="195">
        <v>5</v>
      </c>
      <c r="X463" s="24"/>
    </row>
    <row r="464" spans="1:24" customFormat="1" ht="15" customHeight="1" x14ac:dyDescent="0.75">
      <c r="A464" s="160">
        <v>38626</v>
      </c>
      <c r="B464" s="43" t="s">
        <v>112</v>
      </c>
      <c r="C464" s="43" t="s">
        <v>128</v>
      </c>
      <c r="D464" s="47">
        <v>17</v>
      </c>
      <c r="E464" s="22" t="s">
        <v>62</v>
      </c>
      <c r="F464" s="43" t="s">
        <v>146</v>
      </c>
      <c r="G464" s="47">
        <v>42</v>
      </c>
      <c r="H464" s="22" t="s">
        <v>112</v>
      </c>
      <c r="I464" s="43" t="s">
        <v>133</v>
      </c>
      <c r="J464" s="23" t="s">
        <v>128</v>
      </c>
      <c r="K464" s="22" t="s">
        <v>62</v>
      </c>
      <c r="L464" s="43" t="s">
        <v>132</v>
      </c>
      <c r="M464" s="23" t="s">
        <v>146</v>
      </c>
      <c r="N464" s="19">
        <v>-16.5</v>
      </c>
      <c r="O464" s="43" t="s">
        <v>112</v>
      </c>
      <c r="P464" s="43" t="s">
        <v>128</v>
      </c>
      <c r="Q464" s="23" t="s">
        <v>133</v>
      </c>
      <c r="R464" s="43" t="s">
        <v>62</v>
      </c>
      <c r="S464" s="43" t="s">
        <v>146</v>
      </c>
      <c r="T464" s="23" t="s">
        <v>132</v>
      </c>
      <c r="U464" s="51"/>
      <c r="V464" s="43">
        <v>2005</v>
      </c>
      <c r="W464" s="195">
        <v>5</v>
      </c>
      <c r="X464" s="24"/>
    </row>
    <row r="465" spans="1:24" customFormat="1" ht="15" customHeight="1" x14ac:dyDescent="0.75">
      <c r="A465" s="160">
        <v>38626</v>
      </c>
      <c r="B465" s="43" t="s">
        <v>112</v>
      </c>
      <c r="C465" s="43" t="s">
        <v>128</v>
      </c>
      <c r="D465" s="47">
        <v>17</v>
      </c>
      <c r="E465" s="22" t="s">
        <v>62</v>
      </c>
      <c r="F465" s="43" t="s">
        <v>146</v>
      </c>
      <c r="G465" s="47">
        <v>42</v>
      </c>
      <c r="H465" s="22" t="s">
        <v>62</v>
      </c>
      <c r="I465" s="43" t="s">
        <v>132</v>
      </c>
      <c r="J465" s="23" t="s">
        <v>146</v>
      </c>
      <c r="K465" s="22" t="s">
        <v>112</v>
      </c>
      <c r="L465" s="43" t="s">
        <v>133</v>
      </c>
      <c r="M465" s="23" t="s">
        <v>128</v>
      </c>
      <c r="N465" s="19">
        <v>-16.5</v>
      </c>
      <c r="O465" s="43" t="s">
        <v>62</v>
      </c>
      <c r="P465" s="43" t="s">
        <v>146</v>
      </c>
      <c r="Q465" s="23" t="s">
        <v>132</v>
      </c>
      <c r="R465" s="43" t="s">
        <v>112</v>
      </c>
      <c r="S465" s="43" t="s">
        <v>128</v>
      </c>
      <c r="T465" s="23" t="s">
        <v>133</v>
      </c>
      <c r="U465" s="51"/>
      <c r="V465" s="43">
        <v>2005</v>
      </c>
      <c r="W465" s="195">
        <v>5</v>
      </c>
      <c r="X465" s="24"/>
    </row>
    <row r="466" spans="1:24" customFormat="1" ht="15" customHeight="1" x14ac:dyDescent="0.75">
      <c r="A466" s="160">
        <v>38629</v>
      </c>
      <c r="B466" s="43" t="s">
        <v>72</v>
      </c>
      <c r="C466" s="43" t="s">
        <v>128</v>
      </c>
      <c r="D466" s="47">
        <v>13</v>
      </c>
      <c r="E466" s="22" t="s">
        <v>74</v>
      </c>
      <c r="F466" s="43" t="s">
        <v>146</v>
      </c>
      <c r="G466" s="47">
        <v>10</v>
      </c>
      <c r="H466" s="22" t="s">
        <v>74</v>
      </c>
      <c r="I466" s="43" t="s">
        <v>133</v>
      </c>
      <c r="J466" s="23" t="s">
        <v>146</v>
      </c>
      <c r="K466" s="22" t="s">
        <v>72</v>
      </c>
      <c r="L466" s="43" t="s">
        <v>132</v>
      </c>
      <c r="M466" s="23" t="s">
        <v>128</v>
      </c>
      <c r="N466" s="19">
        <v>-3</v>
      </c>
      <c r="O466" s="43" t="s">
        <v>74</v>
      </c>
      <c r="P466" s="43" t="s">
        <v>146</v>
      </c>
      <c r="Q466" s="23" t="s">
        <v>133</v>
      </c>
      <c r="R466" s="43" t="s">
        <v>72</v>
      </c>
      <c r="S466" s="43" t="s">
        <v>128</v>
      </c>
      <c r="T466" s="23" t="s">
        <v>132</v>
      </c>
      <c r="U466" s="51"/>
      <c r="V466" s="43">
        <v>2005</v>
      </c>
      <c r="W466" s="195">
        <v>6</v>
      </c>
      <c r="X466" s="24"/>
    </row>
    <row r="467" spans="1:24" customFormat="1" ht="15" customHeight="1" x14ac:dyDescent="0.75">
      <c r="A467" s="160">
        <v>38629</v>
      </c>
      <c r="B467" s="43" t="s">
        <v>72</v>
      </c>
      <c r="C467" s="43" t="s">
        <v>128</v>
      </c>
      <c r="D467" s="47">
        <v>13</v>
      </c>
      <c r="E467" s="22" t="s">
        <v>74</v>
      </c>
      <c r="F467" s="43" t="s">
        <v>146</v>
      </c>
      <c r="G467" s="47">
        <v>10</v>
      </c>
      <c r="H467" s="22" t="s">
        <v>72</v>
      </c>
      <c r="I467" s="43" t="s">
        <v>132</v>
      </c>
      <c r="J467" s="23" t="s">
        <v>128</v>
      </c>
      <c r="K467" s="22" t="s">
        <v>74</v>
      </c>
      <c r="L467" s="43" t="s">
        <v>133</v>
      </c>
      <c r="M467" s="23" t="s">
        <v>146</v>
      </c>
      <c r="N467" s="19">
        <v>-3</v>
      </c>
      <c r="O467" s="43" t="s">
        <v>72</v>
      </c>
      <c r="P467" s="43" t="s">
        <v>128</v>
      </c>
      <c r="Q467" s="23" t="s">
        <v>132</v>
      </c>
      <c r="R467" s="43" t="s">
        <v>74</v>
      </c>
      <c r="S467" s="43" t="s">
        <v>146</v>
      </c>
      <c r="T467" s="23" t="s">
        <v>133</v>
      </c>
      <c r="U467" s="51"/>
      <c r="V467" s="43">
        <v>2005</v>
      </c>
      <c r="W467" s="195">
        <v>6</v>
      </c>
      <c r="X467" s="24"/>
    </row>
    <row r="468" spans="1:24" customFormat="1" ht="15" customHeight="1" x14ac:dyDescent="0.75">
      <c r="A468" s="160">
        <v>38630</v>
      </c>
      <c r="B468" s="43" t="s">
        <v>111</v>
      </c>
      <c r="C468" s="43" t="s">
        <v>128</v>
      </c>
      <c r="D468" s="47">
        <v>27</v>
      </c>
      <c r="E468" s="22" t="s">
        <v>101</v>
      </c>
      <c r="F468" s="43" t="s">
        <v>146</v>
      </c>
      <c r="G468" s="47">
        <v>38</v>
      </c>
      <c r="H468" s="22" t="s">
        <v>111</v>
      </c>
      <c r="I468" s="43" t="s">
        <v>133</v>
      </c>
      <c r="J468" s="23" t="s">
        <v>128</v>
      </c>
      <c r="K468" s="22" t="s">
        <v>101</v>
      </c>
      <c r="L468" s="43" t="s">
        <v>132</v>
      </c>
      <c r="M468" s="23" t="s">
        <v>146</v>
      </c>
      <c r="N468" s="19">
        <v>-3</v>
      </c>
      <c r="O468" s="43" t="s">
        <v>111</v>
      </c>
      <c r="P468" s="43" t="s">
        <v>128</v>
      </c>
      <c r="Q468" s="23" t="s">
        <v>133</v>
      </c>
      <c r="R468" s="43" t="s">
        <v>101</v>
      </c>
      <c r="S468" s="43" t="s">
        <v>146</v>
      </c>
      <c r="T468" s="23" t="s">
        <v>132</v>
      </c>
      <c r="U468" s="51"/>
      <c r="V468" s="43">
        <v>2005</v>
      </c>
      <c r="W468" s="195">
        <v>6</v>
      </c>
      <c r="X468" s="24"/>
    </row>
    <row r="469" spans="1:24" customFormat="1" ht="15" customHeight="1" x14ac:dyDescent="0.75">
      <c r="A469" s="160">
        <v>38630</v>
      </c>
      <c r="B469" s="43" t="s">
        <v>111</v>
      </c>
      <c r="C469" s="43" t="s">
        <v>128</v>
      </c>
      <c r="D469" s="47">
        <v>27</v>
      </c>
      <c r="E469" s="22" t="s">
        <v>101</v>
      </c>
      <c r="F469" s="43" t="s">
        <v>146</v>
      </c>
      <c r="G469" s="47">
        <v>38</v>
      </c>
      <c r="H469" s="22" t="s">
        <v>101</v>
      </c>
      <c r="I469" s="43" t="s">
        <v>132</v>
      </c>
      <c r="J469" s="23" t="s">
        <v>146</v>
      </c>
      <c r="K469" s="22" t="s">
        <v>111</v>
      </c>
      <c r="L469" s="43" t="s">
        <v>133</v>
      </c>
      <c r="M469" s="23" t="s">
        <v>128</v>
      </c>
      <c r="N469" s="19">
        <v>-3</v>
      </c>
      <c r="O469" s="43" t="s">
        <v>101</v>
      </c>
      <c r="P469" s="43" t="s">
        <v>146</v>
      </c>
      <c r="Q469" s="23" t="s">
        <v>132</v>
      </c>
      <c r="R469" s="43" t="s">
        <v>111</v>
      </c>
      <c r="S469" s="43" t="s">
        <v>128</v>
      </c>
      <c r="T469" s="23" t="s">
        <v>133</v>
      </c>
      <c r="U469" s="51"/>
      <c r="V469" s="43">
        <v>2005</v>
      </c>
      <c r="W469" s="195">
        <v>6</v>
      </c>
      <c r="X469" s="24"/>
    </row>
    <row r="470" spans="1:24" customFormat="1" ht="15" customHeight="1" x14ac:dyDescent="0.75">
      <c r="A470" s="160">
        <v>38631</v>
      </c>
      <c r="B470" s="43" t="s">
        <v>107</v>
      </c>
      <c r="C470" s="43" t="s">
        <v>128</v>
      </c>
      <c r="D470" s="47">
        <v>17</v>
      </c>
      <c r="E470" s="22" t="s">
        <v>15</v>
      </c>
      <c r="F470" s="43" t="s">
        <v>146</v>
      </c>
      <c r="G470" s="47">
        <v>14</v>
      </c>
      <c r="H470" s="22" t="s">
        <v>15</v>
      </c>
      <c r="I470" s="43" t="s">
        <v>133</v>
      </c>
      <c r="J470" s="23" t="s">
        <v>146</v>
      </c>
      <c r="K470" s="22" t="s">
        <v>107</v>
      </c>
      <c r="L470" s="43" t="s">
        <v>132</v>
      </c>
      <c r="M470" s="23" t="s">
        <v>128</v>
      </c>
      <c r="N470" s="19">
        <v>-5.5</v>
      </c>
      <c r="O470" s="43" t="s">
        <v>15</v>
      </c>
      <c r="P470" s="43" t="s">
        <v>146</v>
      </c>
      <c r="Q470" s="23" t="s">
        <v>133</v>
      </c>
      <c r="R470" s="43" t="s">
        <v>107</v>
      </c>
      <c r="S470" s="43" t="s">
        <v>128</v>
      </c>
      <c r="T470" s="23" t="s">
        <v>132</v>
      </c>
      <c r="U470" s="51"/>
      <c r="V470" s="43">
        <v>2005</v>
      </c>
      <c r="W470" s="195">
        <v>6</v>
      </c>
      <c r="X470" s="24"/>
    </row>
    <row r="471" spans="1:24" customFormat="1" ht="15" customHeight="1" x14ac:dyDescent="0.75">
      <c r="A471" s="160">
        <v>38631</v>
      </c>
      <c r="B471" s="43" t="s">
        <v>107</v>
      </c>
      <c r="C471" s="43" t="s">
        <v>128</v>
      </c>
      <c r="D471" s="47">
        <v>17</v>
      </c>
      <c r="E471" s="22" t="s">
        <v>15</v>
      </c>
      <c r="F471" s="43" t="s">
        <v>146</v>
      </c>
      <c r="G471" s="47">
        <v>14</v>
      </c>
      <c r="H471" s="22" t="s">
        <v>107</v>
      </c>
      <c r="I471" s="43" t="s">
        <v>132</v>
      </c>
      <c r="J471" s="23" t="s">
        <v>128</v>
      </c>
      <c r="K471" s="22" t="s">
        <v>15</v>
      </c>
      <c r="L471" s="43" t="s">
        <v>133</v>
      </c>
      <c r="M471" s="23" t="s">
        <v>146</v>
      </c>
      <c r="N471" s="19">
        <v>-5.5</v>
      </c>
      <c r="O471" s="43" t="s">
        <v>107</v>
      </c>
      <c r="P471" s="43" t="s">
        <v>128</v>
      </c>
      <c r="Q471" s="23" t="s">
        <v>132</v>
      </c>
      <c r="R471" s="43" t="s">
        <v>15</v>
      </c>
      <c r="S471" s="43" t="s">
        <v>146</v>
      </c>
      <c r="T471" s="23" t="s">
        <v>133</v>
      </c>
      <c r="U471" s="51"/>
      <c r="V471" s="43">
        <v>2005</v>
      </c>
      <c r="W471" s="195">
        <v>6</v>
      </c>
      <c r="X471" s="24"/>
    </row>
    <row r="472" spans="1:24" customFormat="1" ht="15" customHeight="1" x14ac:dyDescent="0.75">
      <c r="A472" s="160">
        <v>38631</v>
      </c>
      <c r="B472" s="43" t="s">
        <v>75</v>
      </c>
      <c r="C472" s="43" t="s">
        <v>128</v>
      </c>
      <c r="D472" s="47">
        <v>28</v>
      </c>
      <c r="E472" s="22" t="s">
        <v>121</v>
      </c>
      <c r="F472" s="43" t="s">
        <v>146</v>
      </c>
      <c r="G472" s="47">
        <v>10</v>
      </c>
      <c r="H472" s="22" t="s">
        <v>75</v>
      </c>
      <c r="I472" s="43" t="s">
        <v>132</v>
      </c>
      <c r="J472" s="23" t="s">
        <v>128</v>
      </c>
      <c r="K472" s="22" t="s">
        <v>121</v>
      </c>
      <c r="L472" s="43" t="s">
        <v>133</v>
      </c>
      <c r="M472" s="23" t="s">
        <v>146</v>
      </c>
      <c r="N472" s="19">
        <v>-6</v>
      </c>
      <c r="O472" s="43" t="s">
        <v>75</v>
      </c>
      <c r="P472" s="43" t="s">
        <v>128</v>
      </c>
      <c r="Q472" s="23" t="s">
        <v>132</v>
      </c>
      <c r="R472" s="43" t="s">
        <v>121</v>
      </c>
      <c r="S472" s="43" t="s">
        <v>146</v>
      </c>
      <c r="T472" s="23" t="s">
        <v>133</v>
      </c>
      <c r="U472" s="51"/>
      <c r="V472" s="43">
        <v>2005</v>
      </c>
      <c r="W472" s="195">
        <v>6</v>
      </c>
      <c r="X472" s="24"/>
    </row>
    <row r="473" spans="1:24" customFormat="1" ht="15" customHeight="1" x14ac:dyDescent="0.75">
      <c r="A473" s="160">
        <v>38631</v>
      </c>
      <c r="B473" s="43" t="s">
        <v>75</v>
      </c>
      <c r="C473" s="43" t="s">
        <v>128</v>
      </c>
      <c r="D473" s="47">
        <v>28</v>
      </c>
      <c r="E473" s="22" t="s">
        <v>121</v>
      </c>
      <c r="F473" s="43" t="s">
        <v>146</v>
      </c>
      <c r="G473" s="47">
        <v>10</v>
      </c>
      <c r="H473" s="22" t="s">
        <v>121</v>
      </c>
      <c r="I473" s="43" t="s">
        <v>133</v>
      </c>
      <c r="J473" s="23" t="s">
        <v>146</v>
      </c>
      <c r="K473" s="22" t="s">
        <v>75</v>
      </c>
      <c r="L473" s="43" t="s">
        <v>132</v>
      </c>
      <c r="M473" s="23" t="s">
        <v>128</v>
      </c>
      <c r="N473" s="19">
        <v>-6</v>
      </c>
      <c r="O473" s="43" t="s">
        <v>121</v>
      </c>
      <c r="P473" s="43" t="s">
        <v>146</v>
      </c>
      <c r="Q473" s="23" t="s">
        <v>133</v>
      </c>
      <c r="R473" s="43" t="s">
        <v>75</v>
      </c>
      <c r="S473" s="43" t="s">
        <v>128</v>
      </c>
      <c r="T473" s="23" t="s">
        <v>132</v>
      </c>
      <c r="U473" s="51"/>
      <c r="V473" s="43">
        <v>2005</v>
      </c>
      <c r="W473" s="195">
        <v>6</v>
      </c>
      <c r="X473" s="24"/>
    </row>
    <row r="474" spans="1:24" customFormat="1" ht="15" customHeight="1" x14ac:dyDescent="0.75">
      <c r="A474" s="160">
        <v>38632</v>
      </c>
      <c r="B474" s="43" t="s">
        <v>42</v>
      </c>
      <c r="C474" s="43" t="s">
        <v>128</v>
      </c>
      <c r="D474" s="47">
        <v>7</v>
      </c>
      <c r="E474" s="22" t="s">
        <v>39</v>
      </c>
      <c r="F474" s="43" t="s">
        <v>146</v>
      </c>
      <c r="G474" s="47">
        <v>26</v>
      </c>
      <c r="H474" s="22" t="s">
        <v>39</v>
      </c>
      <c r="I474" s="43" t="s">
        <v>132</v>
      </c>
      <c r="J474" s="23" t="s">
        <v>146</v>
      </c>
      <c r="K474" s="22" t="s">
        <v>42</v>
      </c>
      <c r="L474" s="43" t="s">
        <v>133</v>
      </c>
      <c r="M474" s="23" t="s">
        <v>128</v>
      </c>
      <c r="N474" s="19">
        <v>-4.5</v>
      </c>
      <c r="O474" s="43" t="s">
        <v>39</v>
      </c>
      <c r="P474" s="43" t="s">
        <v>146</v>
      </c>
      <c r="Q474" s="23" t="s">
        <v>132</v>
      </c>
      <c r="R474" s="43" t="s">
        <v>42</v>
      </c>
      <c r="S474" s="43" t="s">
        <v>128</v>
      </c>
      <c r="T474" s="23" t="s">
        <v>133</v>
      </c>
      <c r="U474" s="51"/>
      <c r="V474" s="43">
        <v>2005</v>
      </c>
      <c r="W474" s="195">
        <v>6</v>
      </c>
      <c r="X474" s="24"/>
    </row>
    <row r="475" spans="1:24" customFormat="1" ht="15" customHeight="1" x14ac:dyDescent="0.75">
      <c r="A475" s="160">
        <v>38632</v>
      </c>
      <c r="B475" s="43" t="s">
        <v>42</v>
      </c>
      <c r="C475" s="43" t="s">
        <v>128</v>
      </c>
      <c r="D475" s="47">
        <v>7</v>
      </c>
      <c r="E475" s="22" t="s">
        <v>39</v>
      </c>
      <c r="F475" s="43" t="s">
        <v>146</v>
      </c>
      <c r="G475" s="47">
        <v>26</v>
      </c>
      <c r="H475" s="22" t="s">
        <v>42</v>
      </c>
      <c r="I475" s="43" t="s">
        <v>133</v>
      </c>
      <c r="J475" s="23" t="s">
        <v>128</v>
      </c>
      <c r="K475" s="22" t="s">
        <v>39</v>
      </c>
      <c r="L475" s="43" t="s">
        <v>132</v>
      </c>
      <c r="M475" s="23" t="s">
        <v>146</v>
      </c>
      <c r="N475" s="19">
        <v>-4.5</v>
      </c>
      <c r="O475" s="43" t="s">
        <v>42</v>
      </c>
      <c r="P475" s="43" t="s">
        <v>128</v>
      </c>
      <c r="Q475" s="23" t="s">
        <v>133</v>
      </c>
      <c r="R475" s="43" t="s">
        <v>39</v>
      </c>
      <c r="S475" s="43" t="s">
        <v>146</v>
      </c>
      <c r="T475" s="23" t="s">
        <v>132</v>
      </c>
      <c r="U475" s="51"/>
      <c r="V475" s="43">
        <v>2005</v>
      </c>
      <c r="W475" s="195">
        <v>6</v>
      </c>
      <c r="X475" s="24"/>
    </row>
    <row r="476" spans="1:24" customFormat="1" ht="15" customHeight="1" x14ac:dyDescent="0.75">
      <c r="A476" s="160">
        <v>38633</v>
      </c>
      <c r="B476" s="43" t="s">
        <v>70</v>
      </c>
      <c r="C476" s="43" t="s">
        <v>128</v>
      </c>
      <c r="D476" s="47">
        <v>31</v>
      </c>
      <c r="E476" s="22" t="s">
        <v>69</v>
      </c>
      <c r="F476" s="43" t="s">
        <v>146</v>
      </c>
      <c r="G476" s="47">
        <v>17</v>
      </c>
      <c r="H476" s="22" t="s">
        <v>69</v>
      </c>
      <c r="I476" s="43" t="s">
        <v>133</v>
      </c>
      <c r="J476" s="23" t="s">
        <v>146</v>
      </c>
      <c r="K476" s="22" t="s">
        <v>70</v>
      </c>
      <c r="L476" s="43" t="s">
        <v>132</v>
      </c>
      <c r="M476" s="23" t="s">
        <v>128</v>
      </c>
      <c r="N476" s="19">
        <v>-8.5</v>
      </c>
      <c r="O476" s="43" t="s">
        <v>69</v>
      </c>
      <c r="P476" s="43" t="s">
        <v>146</v>
      </c>
      <c r="Q476" s="23" t="s">
        <v>133</v>
      </c>
      <c r="R476" s="43" t="s">
        <v>70</v>
      </c>
      <c r="S476" s="43" t="s">
        <v>128</v>
      </c>
      <c r="T476" s="23" t="s">
        <v>132</v>
      </c>
      <c r="U476" s="51"/>
      <c r="V476" s="43">
        <v>2005</v>
      </c>
      <c r="W476" s="195">
        <v>6</v>
      </c>
      <c r="X476" s="24"/>
    </row>
    <row r="477" spans="1:24" customFormat="1" ht="15" customHeight="1" x14ac:dyDescent="0.75">
      <c r="A477" s="160">
        <v>38633</v>
      </c>
      <c r="B477" s="43" t="s">
        <v>70</v>
      </c>
      <c r="C477" s="43" t="s">
        <v>128</v>
      </c>
      <c r="D477" s="47">
        <v>31</v>
      </c>
      <c r="E477" s="22" t="s">
        <v>69</v>
      </c>
      <c r="F477" s="43" t="s">
        <v>146</v>
      </c>
      <c r="G477" s="47">
        <v>17</v>
      </c>
      <c r="H477" s="22" t="s">
        <v>70</v>
      </c>
      <c r="I477" s="43" t="s">
        <v>132</v>
      </c>
      <c r="J477" s="23" t="s">
        <v>128</v>
      </c>
      <c r="K477" s="22" t="s">
        <v>69</v>
      </c>
      <c r="L477" s="43" t="s">
        <v>133</v>
      </c>
      <c r="M477" s="23" t="s">
        <v>146</v>
      </c>
      <c r="N477" s="19">
        <v>-8.5</v>
      </c>
      <c r="O477" s="43" t="s">
        <v>70</v>
      </c>
      <c r="P477" s="43" t="s">
        <v>128</v>
      </c>
      <c r="Q477" s="23" t="s">
        <v>132</v>
      </c>
      <c r="R477" s="43" t="s">
        <v>69</v>
      </c>
      <c r="S477" s="43" t="s">
        <v>146</v>
      </c>
      <c r="T477" s="23" t="s">
        <v>133</v>
      </c>
      <c r="U477" s="51"/>
      <c r="V477" s="43">
        <v>2005</v>
      </c>
      <c r="W477" s="195">
        <v>6</v>
      </c>
      <c r="X477" s="24"/>
    </row>
    <row r="478" spans="1:24" customFormat="1" ht="15" customHeight="1" x14ac:dyDescent="0.75">
      <c r="A478" s="160">
        <v>38633</v>
      </c>
      <c r="B478" s="43" t="s">
        <v>117</v>
      </c>
      <c r="C478" s="43" t="s">
        <v>128</v>
      </c>
      <c r="D478" s="47">
        <v>15</v>
      </c>
      <c r="E478" s="22" t="s">
        <v>80</v>
      </c>
      <c r="F478" s="43" t="s">
        <v>146</v>
      </c>
      <c r="G478" s="47">
        <v>44</v>
      </c>
      <c r="H478" s="22" t="s">
        <v>80</v>
      </c>
      <c r="I478" s="43" t="s">
        <v>132</v>
      </c>
      <c r="J478" s="23" t="s">
        <v>146</v>
      </c>
      <c r="K478" s="22" t="s">
        <v>117</v>
      </c>
      <c r="L478" s="43" t="s">
        <v>133</v>
      </c>
      <c r="M478" s="23" t="s">
        <v>128</v>
      </c>
      <c r="N478" s="19">
        <v>-23</v>
      </c>
      <c r="O478" s="43" t="s">
        <v>80</v>
      </c>
      <c r="P478" s="43" t="s">
        <v>146</v>
      </c>
      <c r="Q478" s="23" t="s">
        <v>132</v>
      </c>
      <c r="R478" s="43" t="s">
        <v>117</v>
      </c>
      <c r="S478" s="43" t="s">
        <v>128</v>
      </c>
      <c r="T478" s="23" t="s">
        <v>133</v>
      </c>
      <c r="U478" s="51"/>
      <c r="V478" s="43">
        <v>2005</v>
      </c>
      <c r="W478" s="195">
        <v>6</v>
      </c>
      <c r="X478" s="24"/>
    </row>
    <row r="479" spans="1:24" customFormat="1" ht="15" customHeight="1" x14ac:dyDescent="0.75">
      <c r="A479" s="160">
        <v>38633</v>
      </c>
      <c r="B479" s="43" t="s">
        <v>117</v>
      </c>
      <c r="C479" s="43" t="s">
        <v>128</v>
      </c>
      <c r="D479" s="47">
        <v>15</v>
      </c>
      <c r="E479" s="22" t="s">
        <v>80</v>
      </c>
      <c r="F479" s="43" t="s">
        <v>146</v>
      </c>
      <c r="G479" s="47">
        <v>44</v>
      </c>
      <c r="H479" s="22" t="s">
        <v>117</v>
      </c>
      <c r="I479" s="43" t="s">
        <v>133</v>
      </c>
      <c r="J479" s="23" t="s">
        <v>128</v>
      </c>
      <c r="K479" s="22" t="s">
        <v>80</v>
      </c>
      <c r="L479" s="43" t="s">
        <v>132</v>
      </c>
      <c r="M479" s="23" t="s">
        <v>146</v>
      </c>
      <c r="N479" s="19">
        <v>-23</v>
      </c>
      <c r="O479" s="43" t="s">
        <v>117</v>
      </c>
      <c r="P479" s="43" t="s">
        <v>128</v>
      </c>
      <c r="Q479" s="23" t="s">
        <v>133</v>
      </c>
      <c r="R479" s="43" t="s">
        <v>80</v>
      </c>
      <c r="S479" s="43" t="s">
        <v>146</v>
      </c>
      <c r="T479" s="23" t="s">
        <v>132</v>
      </c>
      <c r="U479" s="51"/>
      <c r="V479" s="43">
        <v>2005</v>
      </c>
      <c r="W479" s="195">
        <v>6</v>
      </c>
      <c r="X479" s="24"/>
    </row>
    <row r="480" spans="1:24" customFormat="1" ht="15" customHeight="1" x14ac:dyDescent="0.75">
      <c r="A480" s="160">
        <v>38633</v>
      </c>
      <c r="B480" s="43" t="s">
        <v>56</v>
      </c>
      <c r="C480" s="43" t="s">
        <v>128</v>
      </c>
      <c r="D480" s="47">
        <v>14</v>
      </c>
      <c r="E480" s="22" t="s">
        <v>49</v>
      </c>
      <c r="F480" s="43" t="s">
        <v>146</v>
      </c>
      <c r="G480" s="47">
        <v>10</v>
      </c>
      <c r="H480" s="22" t="s">
        <v>49</v>
      </c>
      <c r="I480" s="43" t="s">
        <v>133</v>
      </c>
      <c r="J480" s="23" t="s">
        <v>146</v>
      </c>
      <c r="K480" s="22" t="s">
        <v>56</v>
      </c>
      <c r="L480" s="43" t="s">
        <v>132</v>
      </c>
      <c r="M480" s="23" t="s">
        <v>128</v>
      </c>
      <c r="N480" s="19">
        <v>0</v>
      </c>
      <c r="O480" s="43" t="s">
        <v>49</v>
      </c>
      <c r="P480" s="43" t="s">
        <v>146</v>
      </c>
      <c r="Q480" s="23" t="s">
        <v>133</v>
      </c>
      <c r="R480" s="43" t="s">
        <v>56</v>
      </c>
      <c r="S480" s="43" t="s">
        <v>128</v>
      </c>
      <c r="T480" s="23" t="s">
        <v>132</v>
      </c>
      <c r="U480" s="51"/>
      <c r="V480" s="43">
        <v>2005</v>
      </c>
      <c r="W480" s="195">
        <v>6</v>
      </c>
      <c r="X480" s="24"/>
    </row>
    <row r="481" spans="1:24" customFormat="1" ht="15" customHeight="1" x14ac:dyDescent="0.75">
      <c r="A481" s="160">
        <v>38633</v>
      </c>
      <c r="B481" s="43" t="s">
        <v>56</v>
      </c>
      <c r="C481" s="43" t="s">
        <v>128</v>
      </c>
      <c r="D481" s="47">
        <v>14</v>
      </c>
      <c r="E481" s="22" t="s">
        <v>49</v>
      </c>
      <c r="F481" s="43" t="s">
        <v>146</v>
      </c>
      <c r="G481" s="47">
        <v>10</v>
      </c>
      <c r="H481" s="22" t="s">
        <v>56</v>
      </c>
      <c r="I481" s="43" t="s">
        <v>132</v>
      </c>
      <c r="J481" s="23" t="s">
        <v>128</v>
      </c>
      <c r="K481" s="22" t="s">
        <v>49</v>
      </c>
      <c r="L481" s="43" t="s">
        <v>133</v>
      </c>
      <c r="M481" s="23" t="s">
        <v>146</v>
      </c>
      <c r="N481" s="19">
        <v>0</v>
      </c>
      <c r="O481" s="43" t="s">
        <v>56</v>
      </c>
      <c r="P481" s="43" t="s">
        <v>128</v>
      </c>
      <c r="Q481" s="23" t="s">
        <v>132</v>
      </c>
      <c r="R481" s="43" t="s">
        <v>49</v>
      </c>
      <c r="S481" s="43" t="s">
        <v>146</v>
      </c>
      <c r="T481" s="23" t="s">
        <v>133</v>
      </c>
      <c r="U481" s="51"/>
      <c r="V481" s="43">
        <v>2005</v>
      </c>
      <c r="W481" s="195">
        <v>6</v>
      </c>
      <c r="X481" s="24"/>
    </row>
    <row r="482" spans="1:24" customFormat="1" ht="15" customHeight="1" x14ac:dyDescent="0.75">
      <c r="A482" s="160">
        <v>38633</v>
      </c>
      <c r="B482" s="43" t="s">
        <v>16</v>
      </c>
      <c r="C482" s="43" t="s">
        <v>128</v>
      </c>
      <c r="D482" s="47">
        <v>17</v>
      </c>
      <c r="E482" s="22" t="s">
        <v>10</v>
      </c>
      <c r="F482" s="43" t="s">
        <v>146</v>
      </c>
      <c r="G482" s="47">
        <v>28</v>
      </c>
      <c r="H482" s="22" t="s">
        <v>10</v>
      </c>
      <c r="I482" s="43" t="s">
        <v>132</v>
      </c>
      <c r="J482" s="23" t="s">
        <v>146</v>
      </c>
      <c r="K482" s="22" t="s">
        <v>16</v>
      </c>
      <c r="L482" s="43" t="s">
        <v>133</v>
      </c>
      <c r="M482" s="23" t="s">
        <v>128</v>
      </c>
      <c r="N482" s="19">
        <v>-6.5</v>
      </c>
      <c r="O482" s="43" t="s">
        <v>10</v>
      </c>
      <c r="P482" s="43" t="s">
        <v>146</v>
      </c>
      <c r="Q482" s="23" t="s">
        <v>132</v>
      </c>
      <c r="R482" s="43" t="s">
        <v>16</v>
      </c>
      <c r="S482" s="43" t="s">
        <v>128</v>
      </c>
      <c r="T482" s="23" t="s">
        <v>133</v>
      </c>
      <c r="U482" s="51"/>
      <c r="V482" s="43">
        <v>2005</v>
      </c>
      <c r="W482" s="195">
        <v>6</v>
      </c>
      <c r="X482" s="24"/>
    </row>
    <row r="483" spans="1:24" customFormat="1" ht="15" customHeight="1" x14ac:dyDescent="0.75">
      <c r="A483" s="160">
        <v>38633</v>
      </c>
      <c r="B483" s="43" t="s">
        <v>16</v>
      </c>
      <c r="C483" s="43" t="s">
        <v>128</v>
      </c>
      <c r="D483" s="47">
        <v>17</v>
      </c>
      <c r="E483" s="22" t="s">
        <v>10</v>
      </c>
      <c r="F483" s="43" t="s">
        <v>146</v>
      </c>
      <c r="G483" s="47">
        <v>28</v>
      </c>
      <c r="H483" s="22" t="s">
        <v>16</v>
      </c>
      <c r="I483" s="43" t="s">
        <v>133</v>
      </c>
      <c r="J483" s="23" t="s">
        <v>128</v>
      </c>
      <c r="K483" s="22" t="s">
        <v>10</v>
      </c>
      <c r="L483" s="43" t="s">
        <v>132</v>
      </c>
      <c r="M483" s="23" t="s">
        <v>146</v>
      </c>
      <c r="N483" s="19">
        <v>-6.5</v>
      </c>
      <c r="O483" s="43" t="s">
        <v>16</v>
      </c>
      <c r="P483" s="43" t="s">
        <v>128</v>
      </c>
      <c r="Q483" s="23" t="s">
        <v>133</v>
      </c>
      <c r="R483" s="43" t="s">
        <v>10</v>
      </c>
      <c r="S483" s="43" t="s">
        <v>146</v>
      </c>
      <c r="T483" s="23" t="s">
        <v>132</v>
      </c>
      <c r="U483" s="51"/>
      <c r="V483" s="43">
        <v>2005</v>
      </c>
      <c r="W483" s="195">
        <v>6</v>
      </c>
      <c r="X483" s="24"/>
    </row>
    <row r="484" spans="1:24" customFormat="1" ht="15" customHeight="1" x14ac:dyDescent="0.75">
      <c r="A484" s="160">
        <v>38633</v>
      </c>
      <c r="B484" s="43" t="s">
        <v>102</v>
      </c>
      <c r="C484" s="43" t="s">
        <v>128</v>
      </c>
      <c r="D484" s="47">
        <v>14</v>
      </c>
      <c r="E484" s="22" t="s">
        <v>94</v>
      </c>
      <c r="F484" s="43" t="s">
        <v>146</v>
      </c>
      <c r="G484" s="47">
        <v>38</v>
      </c>
      <c r="H484" s="22" t="s">
        <v>94</v>
      </c>
      <c r="I484" s="43" t="s">
        <v>132</v>
      </c>
      <c r="J484" s="23" t="s">
        <v>146</v>
      </c>
      <c r="K484" s="22" t="s">
        <v>102</v>
      </c>
      <c r="L484" s="43" t="s">
        <v>133</v>
      </c>
      <c r="M484" s="23" t="s">
        <v>128</v>
      </c>
      <c r="N484" s="19">
        <v>-22.5</v>
      </c>
      <c r="O484" s="43" t="s">
        <v>94</v>
      </c>
      <c r="P484" s="43" t="s">
        <v>146</v>
      </c>
      <c r="Q484" s="23" t="s">
        <v>132</v>
      </c>
      <c r="R484" s="43" t="s">
        <v>102</v>
      </c>
      <c r="S484" s="43" t="s">
        <v>128</v>
      </c>
      <c r="T484" s="23" t="s">
        <v>133</v>
      </c>
      <c r="U484" s="51"/>
      <c r="V484" s="43">
        <v>2005</v>
      </c>
      <c r="W484" s="195">
        <v>6</v>
      </c>
      <c r="X484" s="24"/>
    </row>
    <row r="485" spans="1:24" customFormat="1" ht="15" customHeight="1" x14ac:dyDescent="0.75">
      <c r="A485" s="160">
        <v>38633</v>
      </c>
      <c r="B485" s="43" t="s">
        <v>102</v>
      </c>
      <c r="C485" s="43" t="s">
        <v>128</v>
      </c>
      <c r="D485" s="47">
        <v>14</v>
      </c>
      <c r="E485" s="22" t="s">
        <v>94</v>
      </c>
      <c r="F485" s="43" t="s">
        <v>146</v>
      </c>
      <c r="G485" s="47">
        <v>38</v>
      </c>
      <c r="H485" s="22" t="s">
        <v>102</v>
      </c>
      <c r="I485" s="43" t="s">
        <v>133</v>
      </c>
      <c r="J485" s="23" t="s">
        <v>128</v>
      </c>
      <c r="K485" s="22" t="s">
        <v>94</v>
      </c>
      <c r="L485" s="43" t="s">
        <v>132</v>
      </c>
      <c r="M485" s="23" t="s">
        <v>146</v>
      </c>
      <c r="N485" s="19">
        <v>-22.5</v>
      </c>
      <c r="O485" s="43" t="s">
        <v>102</v>
      </c>
      <c r="P485" s="43" t="s">
        <v>128</v>
      </c>
      <c r="Q485" s="23" t="s">
        <v>133</v>
      </c>
      <c r="R485" s="43" t="s">
        <v>94</v>
      </c>
      <c r="S485" s="43" t="s">
        <v>146</v>
      </c>
      <c r="T485" s="23" t="s">
        <v>132</v>
      </c>
      <c r="U485" s="51"/>
      <c r="V485" s="43">
        <v>2005</v>
      </c>
      <c r="W485" s="195">
        <v>6</v>
      </c>
      <c r="X485" s="24"/>
    </row>
    <row r="486" spans="1:24" customFormat="1" ht="15" customHeight="1" x14ac:dyDescent="0.75">
      <c r="A486" s="160">
        <v>38633</v>
      </c>
      <c r="B486" s="43" t="s">
        <v>98</v>
      </c>
      <c r="C486" s="43" t="s">
        <v>128</v>
      </c>
      <c r="D486" s="47">
        <v>13</v>
      </c>
      <c r="E486" s="22" t="s">
        <v>54</v>
      </c>
      <c r="F486" s="43" t="s">
        <v>146</v>
      </c>
      <c r="G486" s="47">
        <v>7</v>
      </c>
      <c r="H486" s="22" t="s">
        <v>54</v>
      </c>
      <c r="I486" s="43" t="s">
        <v>133</v>
      </c>
      <c r="J486" s="23" t="s">
        <v>146</v>
      </c>
      <c r="K486" s="22" t="s">
        <v>98</v>
      </c>
      <c r="L486" s="43" t="s">
        <v>132</v>
      </c>
      <c r="M486" s="23" t="s">
        <v>128</v>
      </c>
      <c r="N486" s="19">
        <v>13</v>
      </c>
      <c r="O486" s="43" t="s">
        <v>98</v>
      </c>
      <c r="P486" s="43" t="s">
        <v>128</v>
      </c>
      <c r="Q486" s="23" t="s">
        <v>133</v>
      </c>
      <c r="R486" s="43" t="s">
        <v>54</v>
      </c>
      <c r="S486" s="43" t="s">
        <v>146</v>
      </c>
      <c r="T486" s="23" t="s">
        <v>132</v>
      </c>
      <c r="U486" s="51"/>
      <c r="V486" s="43">
        <v>2005</v>
      </c>
      <c r="W486" s="195">
        <v>6</v>
      </c>
      <c r="X486" s="24"/>
    </row>
    <row r="487" spans="1:24" customFormat="1" ht="15" customHeight="1" x14ac:dyDescent="0.75">
      <c r="A487" s="160">
        <v>38633</v>
      </c>
      <c r="B487" s="43" t="s">
        <v>98</v>
      </c>
      <c r="C487" s="43" t="s">
        <v>128</v>
      </c>
      <c r="D487" s="47">
        <v>13</v>
      </c>
      <c r="E487" s="22" t="s">
        <v>54</v>
      </c>
      <c r="F487" s="43" t="s">
        <v>146</v>
      </c>
      <c r="G487" s="47">
        <v>7</v>
      </c>
      <c r="H487" s="22" t="s">
        <v>98</v>
      </c>
      <c r="I487" s="43" t="s">
        <v>132</v>
      </c>
      <c r="J487" s="23" t="s">
        <v>128</v>
      </c>
      <c r="K487" s="22" t="s">
        <v>54</v>
      </c>
      <c r="L487" s="43" t="s">
        <v>133</v>
      </c>
      <c r="M487" s="23" t="s">
        <v>146</v>
      </c>
      <c r="N487" s="19">
        <v>13</v>
      </c>
      <c r="O487" s="43" t="s">
        <v>54</v>
      </c>
      <c r="P487" s="43" t="s">
        <v>146</v>
      </c>
      <c r="Q487" s="23" t="s">
        <v>132</v>
      </c>
      <c r="R487" s="43" t="s">
        <v>98</v>
      </c>
      <c r="S487" s="43" t="s">
        <v>128</v>
      </c>
      <c r="T487" s="23" t="s">
        <v>133</v>
      </c>
      <c r="U487" s="51"/>
      <c r="V487" s="43">
        <v>2005</v>
      </c>
      <c r="W487" s="195">
        <v>6</v>
      </c>
      <c r="X487" s="24"/>
    </row>
    <row r="488" spans="1:24" customFormat="1" ht="15" customHeight="1" x14ac:dyDescent="0.75">
      <c r="A488" s="160">
        <v>38633</v>
      </c>
      <c r="B488" s="43" t="s">
        <v>84</v>
      </c>
      <c r="C488" s="43" t="s">
        <v>128</v>
      </c>
      <c r="D488" s="47">
        <v>17</v>
      </c>
      <c r="E488" s="22" t="s">
        <v>119</v>
      </c>
      <c r="F488" s="43" t="s">
        <v>146</v>
      </c>
      <c r="G488" s="47">
        <v>38</v>
      </c>
      <c r="H488" s="22" t="s">
        <v>119</v>
      </c>
      <c r="I488" s="43" t="s">
        <v>132</v>
      </c>
      <c r="J488" s="23" t="s">
        <v>146</v>
      </c>
      <c r="K488" s="22" t="s">
        <v>84</v>
      </c>
      <c r="L488" s="43" t="s">
        <v>133</v>
      </c>
      <c r="M488" s="23" t="s">
        <v>128</v>
      </c>
      <c r="N488" s="19">
        <v>4</v>
      </c>
      <c r="O488" s="43" t="s">
        <v>119</v>
      </c>
      <c r="P488" s="43" t="s">
        <v>146</v>
      </c>
      <c r="Q488" s="23" t="s">
        <v>132</v>
      </c>
      <c r="R488" s="43" t="s">
        <v>84</v>
      </c>
      <c r="S488" s="43" t="s">
        <v>128</v>
      </c>
      <c r="T488" s="23" t="s">
        <v>133</v>
      </c>
      <c r="U488" s="51"/>
      <c r="V488" s="43">
        <v>2005</v>
      </c>
      <c r="W488" s="195">
        <v>6</v>
      </c>
      <c r="X488" s="24"/>
    </row>
    <row r="489" spans="1:24" customFormat="1" ht="15" customHeight="1" x14ac:dyDescent="0.75">
      <c r="A489" s="160">
        <v>38633</v>
      </c>
      <c r="B489" s="43" t="s">
        <v>84</v>
      </c>
      <c r="C489" s="43" t="s">
        <v>128</v>
      </c>
      <c r="D489" s="47">
        <v>17</v>
      </c>
      <c r="E489" s="22" t="s">
        <v>119</v>
      </c>
      <c r="F489" s="43" t="s">
        <v>146</v>
      </c>
      <c r="G489" s="47">
        <v>38</v>
      </c>
      <c r="H489" s="22" t="s">
        <v>84</v>
      </c>
      <c r="I489" s="43" t="s">
        <v>133</v>
      </c>
      <c r="J489" s="23" t="s">
        <v>128</v>
      </c>
      <c r="K489" s="22" t="s">
        <v>119</v>
      </c>
      <c r="L489" s="43" t="s">
        <v>132</v>
      </c>
      <c r="M489" s="23" t="s">
        <v>146</v>
      </c>
      <c r="N489" s="19">
        <v>4</v>
      </c>
      <c r="O489" s="43" t="s">
        <v>84</v>
      </c>
      <c r="P489" s="43" t="s">
        <v>128</v>
      </c>
      <c r="Q489" s="23" t="s">
        <v>133</v>
      </c>
      <c r="R489" s="43" t="s">
        <v>119</v>
      </c>
      <c r="S489" s="43" t="s">
        <v>146</v>
      </c>
      <c r="T489" s="23" t="s">
        <v>132</v>
      </c>
      <c r="U489" s="51"/>
      <c r="V489" s="43">
        <v>2005</v>
      </c>
      <c r="W489" s="195">
        <v>6</v>
      </c>
      <c r="X489" s="24"/>
    </row>
    <row r="490" spans="1:24" customFormat="1" ht="15" customHeight="1" x14ac:dyDescent="0.75">
      <c r="A490" s="160">
        <v>38633</v>
      </c>
      <c r="B490" s="43" t="s">
        <v>109</v>
      </c>
      <c r="C490" s="43" t="s">
        <v>128</v>
      </c>
      <c r="D490" s="47">
        <v>20</v>
      </c>
      <c r="E490" s="22" t="s">
        <v>28</v>
      </c>
      <c r="F490" s="43" t="s">
        <v>146</v>
      </c>
      <c r="G490" s="47">
        <v>41</v>
      </c>
      <c r="H490" s="22" t="s">
        <v>28</v>
      </c>
      <c r="I490" s="43" t="s">
        <v>132</v>
      </c>
      <c r="J490" s="23" t="s">
        <v>146</v>
      </c>
      <c r="K490" s="22" t="s">
        <v>109</v>
      </c>
      <c r="L490" s="43" t="s">
        <v>133</v>
      </c>
      <c r="M490" s="23" t="s">
        <v>128</v>
      </c>
      <c r="N490" s="19">
        <v>-3</v>
      </c>
      <c r="O490" s="43" t="s">
        <v>28</v>
      </c>
      <c r="P490" s="43" t="s">
        <v>146</v>
      </c>
      <c r="Q490" s="23" t="s">
        <v>132</v>
      </c>
      <c r="R490" s="43" t="s">
        <v>109</v>
      </c>
      <c r="S490" s="43" t="s">
        <v>128</v>
      </c>
      <c r="T490" s="23" t="s">
        <v>133</v>
      </c>
      <c r="U490" s="51"/>
      <c r="V490" s="43">
        <v>2005</v>
      </c>
      <c r="W490" s="195">
        <v>6</v>
      </c>
      <c r="X490" s="24"/>
    </row>
    <row r="491" spans="1:24" customFormat="1" ht="15" customHeight="1" x14ac:dyDescent="0.75">
      <c r="A491" s="160">
        <v>38633</v>
      </c>
      <c r="B491" s="43" t="s">
        <v>109</v>
      </c>
      <c r="C491" s="43" t="s">
        <v>128</v>
      </c>
      <c r="D491" s="47">
        <v>20</v>
      </c>
      <c r="E491" s="22" t="s">
        <v>28</v>
      </c>
      <c r="F491" s="43" t="s">
        <v>146</v>
      </c>
      <c r="G491" s="47">
        <v>41</v>
      </c>
      <c r="H491" s="22" t="s">
        <v>109</v>
      </c>
      <c r="I491" s="43" t="s">
        <v>133</v>
      </c>
      <c r="J491" s="23" t="s">
        <v>128</v>
      </c>
      <c r="K491" s="22" t="s">
        <v>28</v>
      </c>
      <c r="L491" s="43" t="s">
        <v>132</v>
      </c>
      <c r="M491" s="23" t="s">
        <v>146</v>
      </c>
      <c r="N491" s="19">
        <v>-3</v>
      </c>
      <c r="O491" s="43" t="s">
        <v>109</v>
      </c>
      <c r="P491" s="43" t="s">
        <v>128</v>
      </c>
      <c r="Q491" s="23" t="s">
        <v>133</v>
      </c>
      <c r="R491" s="43" t="s">
        <v>28</v>
      </c>
      <c r="S491" s="43" t="s">
        <v>146</v>
      </c>
      <c r="T491" s="23" t="s">
        <v>132</v>
      </c>
      <c r="U491" s="51"/>
      <c r="V491" s="43">
        <v>2005</v>
      </c>
      <c r="W491" s="195">
        <v>6</v>
      </c>
      <c r="X491" s="24"/>
    </row>
    <row r="492" spans="1:24" customFormat="1" ht="15" hidden="1" customHeight="1" x14ac:dyDescent="0.75">
      <c r="A492" s="160">
        <v>38633</v>
      </c>
      <c r="B492" s="43" t="s">
        <v>61</v>
      </c>
      <c r="C492" s="43" t="s">
        <v>128</v>
      </c>
      <c r="D492" s="47">
        <v>17</v>
      </c>
      <c r="E492" s="22" t="s">
        <v>59</v>
      </c>
      <c r="F492" s="43" t="s">
        <v>146</v>
      </c>
      <c r="G492" s="47">
        <v>21</v>
      </c>
      <c r="H492" s="22" t="s">
        <v>61</v>
      </c>
      <c r="I492" s="43" t="s">
        <v>133</v>
      </c>
      <c r="J492" s="23" t="s">
        <v>128</v>
      </c>
      <c r="K492" s="22" t="s">
        <v>59</v>
      </c>
      <c r="L492" s="43" t="s">
        <v>132</v>
      </c>
      <c r="M492" s="23" t="s">
        <v>146</v>
      </c>
      <c r="N492" s="19">
        <v>-4</v>
      </c>
      <c r="O492" s="43" t="s">
        <v>59</v>
      </c>
      <c r="P492" s="43" t="s">
        <v>146</v>
      </c>
      <c r="Q492" s="23" t="s">
        <v>134</v>
      </c>
      <c r="R492" s="43" t="s">
        <v>61</v>
      </c>
      <c r="S492" s="43" t="s">
        <v>128</v>
      </c>
      <c r="T492" s="23" t="s">
        <v>134</v>
      </c>
      <c r="U492" s="51" t="s">
        <v>131</v>
      </c>
      <c r="V492" s="43">
        <v>2005</v>
      </c>
      <c r="W492" s="195">
        <v>6</v>
      </c>
      <c r="X492" s="24"/>
    </row>
    <row r="493" spans="1:24" customFormat="1" ht="15" hidden="1" customHeight="1" x14ac:dyDescent="0.75">
      <c r="A493" s="160">
        <v>38633</v>
      </c>
      <c r="B493" s="43" t="s">
        <v>61</v>
      </c>
      <c r="C493" s="43" t="s">
        <v>128</v>
      </c>
      <c r="D493" s="47">
        <v>17</v>
      </c>
      <c r="E493" s="22" t="s">
        <v>59</v>
      </c>
      <c r="F493" s="43" t="s">
        <v>146</v>
      </c>
      <c r="G493" s="47">
        <v>21</v>
      </c>
      <c r="H493" s="22" t="s">
        <v>59</v>
      </c>
      <c r="I493" s="43" t="s">
        <v>132</v>
      </c>
      <c r="J493" s="23" t="s">
        <v>146</v>
      </c>
      <c r="K493" s="22" t="s">
        <v>61</v>
      </c>
      <c r="L493" s="43" t="s">
        <v>133</v>
      </c>
      <c r="M493" s="23" t="s">
        <v>128</v>
      </c>
      <c r="N493" s="19">
        <v>-4</v>
      </c>
      <c r="O493" s="43" t="s">
        <v>61</v>
      </c>
      <c r="P493" s="43" t="s">
        <v>128</v>
      </c>
      <c r="Q493" s="23" t="s">
        <v>134</v>
      </c>
      <c r="R493" s="43" t="s">
        <v>59</v>
      </c>
      <c r="S493" s="43" t="s">
        <v>146</v>
      </c>
      <c r="T493" s="23" t="s">
        <v>134</v>
      </c>
      <c r="U493" s="51" t="s">
        <v>131</v>
      </c>
      <c r="V493" s="43">
        <v>2005</v>
      </c>
      <c r="W493" s="195">
        <v>6</v>
      </c>
      <c r="X493" s="24"/>
    </row>
    <row r="494" spans="1:24" customFormat="1" ht="15" customHeight="1" x14ac:dyDescent="0.75">
      <c r="A494" s="160">
        <v>38633</v>
      </c>
      <c r="B494" s="43" t="s">
        <v>44</v>
      </c>
      <c r="C494" s="43" t="s">
        <v>128</v>
      </c>
      <c r="D494" s="47">
        <v>28</v>
      </c>
      <c r="E494" s="22" t="s">
        <v>45</v>
      </c>
      <c r="F494" s="43" t="s">
        <v>146</v>
      </c>
      <c r="G494" s="47">
        <v>41</v>
      </c>
      <c r="H494" s="22" t="s">
        <v>45</v>
      </c>
      <c r="I494" s="43" t="s">
        <v>132</v>
      </c>
      <c r="J494" s="23" t="s">
        <v>146</v>
      </c>
      <c r="K494" s="22" t="s">
        <v>44</v>
      </c>
      <c r="L494" s="43" t="s">
        <v>133</v>
      </c>
      <c r="M494" s="23" t="s">
        <v>128</v>
      </c>
      <c r="N494" s="19">
        <v>-6</v>
      </c>
      <c r="O494" s="43" t="s">
        <v>45</v>
      </c>
      <c r="P494" s="43" t="s">
        <v>146</v>
      </c>
      <c r="Q494" s="23" t="s">
        <v>132</v>
      </c>
      <c r="R494" s="43" t="s">
        <v>44</v>
      </c>
      <c r="S494" s="43" t="s">
        <v>128</v>
      </c>
      <c r="T494" s="23" t="s">
        <v>133</v>
      </c>
      <c r="U494" s="51"/>
      <c r="V494" s="43">
        <v>2005</v>
      </c>
      <c r="W494" s="195">
        <v>6</v>
      </c>
      <c r="X494" s="24"/>
    </row>
    <row r="495" spans="1:24" customFormat="1" ht="15" customHeight="1" x14ac:dyDescent="0.75">
      <c r="A495" s="160">
        <v>38633</v>
      </c>
      <c r="B495" s="43" t="s">
        <v>44</v>
      </c>
      <c r="C495" s="43" t="s">
        <v>128</v>
      </c>
      <c r="D495" s="47">
        <v>28</v>
      </c>
      <c r="E495" s="22" t="s">
        <v>45</v>
      </c>
      <c r="F495" s="43" t="s">
        <v>146</v>
      </c>
      <c r="G495" s="47">
        <v>41</v>
      </c>
      <c r="H495" s="22" t="s">
        <v>44</v>
      </c>
      <c r="I495" s="43" t="s">
        <v>133</v>
      </c>
      <c r="J495" s="23" t="s">
        <v>128</v>
      </c>
      <c r="K495" s="22" t="s">
        <v>45</v>
      </c>
      <c r="L495" s="43" t="s">
        <v>132</v>
      </c>
      <c r="M495" s="23" t="s">
        <v>146</v>
      </c>
      <c r="N495" s="19">
        <v>-6</v>
      </c>
      <c r="O495" s="43" t="s">
        <v>44</v>
      </c>
      <c r="P495" s="43" t="s">
        <v>128</v>
      </c>
      <c r="Q495" s="23" t="s">
        <v>133</v>
      </c>
      <c r="R495" s="43" t="s">
        <v>45</v>
      </c>
      <c r="S495" s="43" t="s">
        <v>146</v>
      </c>
      <c r="T495" s="23" t="s">
        <v>132</v>
      </c>
      <c r="U495" s="51"/>
      <c r="V495" s="43">
        <v>2005</v>
      </c>
      <c r="W495" s="195">
        <v>6</v>
      </c>
      <c r="X495" s="24"/>
    </row>
    <row r="496" spans="1:24" customFormat="1" ht="15" hidden="1" customHeight="1" x14ac:dyDescent="0.75">
      <c r="A496" s="160">
        <v>38633</v>
      </c>
      <c r="B496" s="43" t="s">
        <v>104</v>
      </c>
      <c r="C496" s="43" t="s">
        <v>128</v>
      </c>
      <c r="D496" s="47">
        <v>9</v>
      </c>
      <c r="E496" s="22" t="s">
        <v>82</v>
      </c>
      <c r="F496" s="43" t="s">
        <v>146</v>
      </c>
      <c r="G496" s="47">
        <v>35</v>
      </c>
      <c r="H496" s="22" t="s">
        <v>104</v>
      </c>
      <c r="I496" s="43" t="s">
        <v>133</v>
      </c>
      <c r="J496" s="23" t="s">
        <v>128</v>
      </c>
      <c r="K496" s="22" t="s">
        <v>82</v>
      </c>
      <c r="L496" s="43" t="s">
        <v>132</v>
      </c>
      <c r="M496" s="23" t="s">
        <v>146</v>
      </c>
      <c r="N496" s="19">
        <v>-26</v>
      </c>
      <c r="O496" s="43" t="s">
        <v>82</v>
      </c>
      <c r="P496" s="43" t="s">
        <v>146</v>
      </c>
      <c r="Q496" s="23" t="s">
        <v>134</v>
      </c>
      <c r="R496" s="43" t="s">
        <v>104</v>
      </c>
      <c r="S496" s="43" t="s">
        <v>128</v>
      </c>
      <c r="T496" s="23" t="s">
        <v>134</v>
      </c>
      <c r="U496" s="51" t="s">
        <v>131</v>
      </c>
      <c r="V496" s="43">
        <v>2005</v>
      </c>
      <c r="W496" s="195">
        <v>6</v>
      </c>
      <c r="X496" s="24"/>
    </row>
    <row r="497" spans="1:24" customFormat="1" ht="15" hidden="1" customHeight="1" x14ac:dyDescent="0.75">
      <c r="A497" s="160">
        <v>38633</v>
      </c>
      <c r="B497" s="43" t="s">
        <v>104</v>
      </c>
      <c r="C497" s="43" t="s">
        <v>128</v>
      </c>
      <c r="D497" s="47">
        <v>9</v>
      </c>
      <c r="E497" s="22" t="s">
        <v>82</v>
      </c>
      <c r="F497" s="43" t="s">
        <v>146</v>
      </c>
      <c r="G497" s="47">
        <v>35</v>
      </c>
      <c r="H497" s="22" t="s">
        <v>82</v>
      </c>
      <c r="I497" s="43" t="s">
        <v>132</v>
      </c>
      <c r="J497" s="23" t="s">
        <v>146</v>
      </c>
      <c r="K497" s="22" t="s">
        <v>104</v>
      </c>
      <c r="L497" s="43" t="s">
        <v>133</v>
      </c>
      <c r="M497" s="23" t="s">
        <v>128</v>
      </c>
      <c r="N497" s="19">
        <v>-26</v>
      </c>
      <c r="O497" s="43" t="s">
        <v>104</v>
      </c>
      <c r="P497" s="43" t="s">
        <v>128</v>
      </c>
      <c r="Q497" s="23" t="s">
        <v>134</v>
      </c>
      <c r="R497" s="43" t="s">
        <v>82</v>
      </c>
      <c r="S497" s="43" t="s">
        <v>146</v>
      </c>
      <c r="T497" s="23" t="s">
        <v>134</v>
      </c>
      <c r="U497" s="51" t="s">
        <v>131</v>
      </c>
      <c r="V497" s="43">
        <v>2005</v>
      </c>
      <c r="W497" s="195">
        <v>6</v>
      </c>
      <c r="X497" s="24"/>
    </row>
    <row r="498" spans="1:24" customFormat="1" ht="15" customHeight="1" x14ac:dyDescent="0.75">
      <c r="A498" s="160">
        <v>38633</v>
      </c>
      <c r="B498" s="43" t="s">
        <v>17</v>
      </c>
      <c r="C498" s="43" t="s">
        <v>128</v>
      </c>
      <c r="D498" s="47">
        <v>24</v>
      </c>
      <c r="E498" s="22" t="s">
        <v>11</v>
      </c>
      <c r="F498" s="43" t="s">
        <v>146</v>
      </c>
      <c r="G498" s="47">
        <v>41</v>
      </c>
      <c r="H498" s="22" t="s">
        <v>17</v>
      </c>
      <c r="I498" s="43" t="s">
        <v>133</v>
      </c>
      <c r="J498" s="23" t="s">
        <v>128</v>
      </c>
      <c r="K498" s="22" t="s">
        <v>11</v>
      </c>
      <c r="L498" s="43" t="s">
        <v>132</v>
      </c>
      <c r="M498" s="23" t="s">
        <v>146</v>
      </c>
      <c r="N498" s="19">
        <v>-20</v>
      </c>
      <c r="O498" s="43" t="s">
        <v>11</v>
      </c>
      <c r="P498" s="43" t="s">
        <v>146</v>
      </c>
      <c r="Q498" s="23" t="s">
        <v>133</v>
      </c>
      <c r="R498" s="43" t="s">
        <v>17</v>
      </c>
      <c r="S498" s="43" t="s">
        <v>128</v>
      </c>
      <c r="T498" s="23" t="s">
        <v>132</v>
      </c>
      <c r="U498" s="51"/>
      <c r="V498" s="43">
        <v>2005</v>
      </c>
      <c r="W498" s="195">
        <v>6</v>
      </c>
      <c r="X498" s="24"/>
    </row>
    <row r="499" spans="1:24" customFormat="1" ht="15" customHeight="1" x14ac:dyDescent="0.75">
      <c r="A499" s="160">
        <v>38633</v>
      </c>
      <c r="B499" s="43" t="s">
        <v>17</v>
      </c>
      <c r="C499" s="43" t="s">
        <v>128</v>
      </c>
      <c r="D499" s="47">
        <v>24</v>
      </c>
      <c r="E499" s="22" t="s">
        <v>11</v>
      </c>
      <c r="F499" s="43" t="s">
        <v>146</v>
      </c>
      <c r="G499" s="47">
        <v>41</v>
      </c>
      <c r="H499" s="22" t="s">
        <v>11</v>
      </c>
      <c r="I499" s="43" t="s">
        <v>132</v>
      </c>
      <c r="J499" s="23" t="s">
        <v>146</v>
      </c>
      <c r="K499" s="22" t="s">
        <v>17</v>
      </c>
      <c r="L499" s="43" t="s">
        <v>133</v>
      </c>
      <c r="M499" s="23" t="s">
        <v>128</v>
      </c>
      <c r="N499" s="19">
        <v>-20</v>
      </c>
      <c r="O499" s="43" t="s">
        <v>17</v>
      </c>
      <c r="P499" s="43" t="s">
        <v>128</v>
      </c>
      <c r="Q499" s="23" t="s">
        <v>132</v>
      </c>
      <c r="R499" s="43" t="s">
        <v>11</v>
      </c>
      <c r="S499" s="43" t="s">
        <v>146</v>
      </c>
      <c r="T499" s="23" t="s">
        <v>133</v>
      </c>
      <c r="U499" s="51"/>
      <c r="V499" s="43">
        <v>2005</v>
      </c>
      <c r="W499" s="195">
        <v>6</v>
      </c>
      <c r="X499" s="24"/>
    </row>
    <row r="500" spans="1:24" customFormat="1" ht="15" customHeight="1" x14ac:dyDescent="0.75">
      <c r="A500" s="160">
        <v>38633</v>
      </c>
      <c r="B500" s="43" t="s">
        <v>24</v>
      </c>
      <c r="C500" s="43" t="s">
        <v>128</v>
      </c>
      <c r="D500" s="47">
        <v>13</v>
      </c>
      <c r="E500" s="22" t="s">
        <v>18</v>
      </c>
      <c r="F500" s="43" t="s">
        <v>146</v>
      </c>
      <c r="G500" s="47">
        <v>36</v>
      </c>
      <c r="H500" s="22" t="s">
        <v>24</v>
      </c>
      <c r="I500" s="43" t="s">
        <v>133</v>
      </c>
      <c r="J500" s="23" t="s">
        <v>128</v>
      </c>
      <c r="K500" s="22" t="s">
        <v>18</v>
      </c>
      <c r="L500" s="43" t="s">
        <v>132</v>
      </c>
      <c r="M500" s="23" t="s">
        <v>146</v>
      </c>
      <c r="N500" s="19">
        <v>-4.5</v>
      </c>
      <c r="O500" s="43" t="s">
        <v>24</v>
      </c>
      <c r="P500" s="43" t="s">
        <v>128</v>
      </c>
      <c r="Q500" s="23" t="s">
        <v>133</v>
      </c>
      <c r="R500" s="43" t="s">
        <v>18</v>
      </c>
      <c r="S500" s="43" t="s">
        <v>146</v>
      </c>
      <c r="T500" s="23" t="s">
        <v>132</v>
      </c>
      <c r="U500" s="51"/>
      <c r="V500" s="43">
        <v>2005</v>
      </c>
      <c r="W500" s="195">
        <v>6</v>
      </c>
      <c r="X500" s="24"/>
    </row>
    <row r="501" spans="1:24" customFormat="1" ht="15" customHeight="1" x14ac:dyDescent="0.75">
      <c r="A501" s="160">
        <v>38633</v>
      </c>
      <c r="B501" s="43" t="s">
        <v>24</v>
      </c>
      <c r="C501" s="43" t="s">
        <v>128</v>
      </c>
      <c r="D501" s="47">
        <v>13</v>
      </c>
      <c r="E501" s="22" t="s">
        <v>18</v>
      </c>
      <c r="F501" s="43" t="s">
        <v>146</v>
      </c>
      <c r="G501" s="47">
        <v>36</v>
      </c>
      <c r="H501" s="22" t="s">
        <v>18</v>
      </c>
      <c r="I501" s="43" t="s">
        <v>132</v>
      </c>
      <c r="J501" s="23" t="s">
        <v>146</v>
      </c>
      <c r="K501" s="22" t="s">
        <v>24</v>
      </c>
      <c r="L501" s="43" t="s">
        <v>133</v>
      </c>
      <c r="M501" s="23" t="s">
        <v>128</v>
      </c>
      <c r="N501" s="19">
        <v>-4.5</v>
      </c>
      <c r="O501" s="43" t="s">
        <v>18</v>
      </c>
      <c r="P501" s="43" t="s">
        <v>146</v>
      </c>
      <c r="Q501" s="23" t="s">
        <v>132</v>
      </c>
      <c r="R501" s="43" t="s">
        <v>24</v>
      </c>
      <c r="S501" s="43" t="s">
        <v>128</v>
      </c>
      <c r="T501" s="23" t="s">
        <v>133</v>
      </c>
      <c r="U501" s="51"/>
      <c r="V501" s="43">
        <v>2005</v>
      </c>
      <c r="W501" s="195">
        <v>6</v>
      </c>
      <c r="X501" s="24"/>
    </row>
    <row r="502" spans="1:24" customFormat="1" ht="15" customHeight="1" x14ac:dyDescent="0.75">
      <c r="A502" s="160">
        <v>38633</v>
      </c>
      <c r="B502" s="43" t="s">
        <v>30</v>
      </c>
      <c r="C502" s="43" t="s">
        <v>128</v>
      </c>
      <c r="D502" s="47">
        <v>23</v>
      </c>
      <c r="E502" s="22" t="s">
        <v>29</v>
      </c>
      <c r="F502" s="43" t="s">
        <v>146</v>
      </c>
      <c r="G502" s="47">
        <v>13</v>
      </c>
      <c r="H502" s="22" t="s">
        <v>30</v>
      </c>
      <c r="I502" s="43" t="s">
        <v>132</v>
      </c>
      <c r="J502" s="23" t="s">
        <v>128</v>
      </c>
      <c r="K502" s="22" t="s">
        <v>29</v>
      </c>
      <c r="L502" s="43" t="s">
        <v>133</v>
      </c>
      <c r="M502" s="23" t="s">
        <v>146</v>
      </c>
      <c r="N502" s="19">
        <v>-10</v>
      </c>
      <c r="O502" s="43" t="s">
        <v>30</v>
      </c>
      <c r="P502" s="43" t="s">
        <v>128</v>
      </c>
      <c r="Q502" s="23" t="s">
        <v>132</v>
      </c>
      <c r="R502" s="43" t="s">
        <v>29</v>
      </c>
      <c r="S502" s="43" t="s">
        <v>146</v>
      </c>
      <c r="T502" s="23" t="s">
        <v>133</v>
      </c>
      <c r="U502" s="51"/>
      <c r="V502" s="43">
        <v>2005</v>
      </c>
      <c r="W502" s="195">
        <v>6</v>
      </c>
      <c r="X502" s="24"/>
    </row>
    <row r="503" spans="1:24" customFormat="1" ht="15" customHeight="1" x14ac:dyDescent="0.75">
      <c r="A503" s="160">
        <v>38633</v>
      </c>
      <c r="B503" s="43" t="s">
        <v>30</v>
      </c>
      <c r="C503" s="43" t="s">
        <v>128</v>
      </c>
      <c r="D503" s="47">
        <v>23</v>
      </c>
      <c r="E503" s="22" t="s">
        <v>29</v>
      </c>
      <c r="F503" s="43" t="s">
        <v>146</v>
      </c>
      <c r="G503" s="47">
        <v>13</v>
      </c>
      <c r="H503" s="22" t="s">
        <v>29</v>
      </c>
      <c r="I503" s="43" t="s">
        <v>133</v>
      </c>
      <c r="J503" s="23" t="s">
        <v>146</v>
      </c>
      <c r="K503" s="22" t="s">
        <v>30</v>
      </c>
      <c r="L503" s="43" t="s">
        <v>132</v>
      </c>
      <c r="M503" s="23" t="s">
        <v>128</v>
      </c>
      <c r="N503" s="19">
        <v>-10</v>
      </c>
      <c r="O503" s="43" t="s">
        <v>29</v>
      </c>
      <c r="P503" s="43" t="s">
        <v>146</v>
      </c>
      <c r="Q503" s="23" t="s">
        <v>133</v>
      </c>
      <c r="R503" s="43" t="s">
        <v>30</v>
      </c>
      <c r="S503" s="43" t="s">
        <v>128</v>
      </c>
      <c r="T503" s="23" t="s">
        <v>132</v>
      </c>
      <c r="U503" s="51"/>
      <c r="V503" s="43">
        <v>2005</v>
      </c>
      <c r="W503" s="195">
        <v>6</v>
      </c>
      <c r="X503" s="24"/>
    </row>
    <row r="504" spans="1:24" customFormat="1" ht="15" customHeight="1" x14ac:dyDescent="0.75">
      <c r="A504" s="160">
        <v>38633</v>
      </c>
      <c r="B504" s="43" t="s">
        <v>37</v>
      </c>
      <c r="C504" s="43" t="s">
        <v>128</v>
      </c>
      <c r="D504" s="47">
        <v>3</v>
      </c>
      <c r="E504" s="22" t="s">
        <v>32</v>
      </c>
      <c r="F504" s="43" t="s">
        <v>146</v>
      </c>
      <c r="G504" s="47">
        <v>12</v>
      </c>
      <c r="H504" s="22" t="s">
        <v>37</v>
      </c>
      <c r="I504" s="43" t="s">
        <v>133</v>
      </c>
      <c r="J504" s="23" t="s">
        <v>128</v>
      </c>
      <c r="K504" s="22" t="s">
        <v>32</v>
      </c>
      <c r="L504" s="43" t="s">
        <v>132</v>
      </c>
      <c r="M504" s="23" t="s">
        <v>146</v>
      </c>
      <c r="N504" s="19">
        <v>-7</v>
      </c>
      <c r="O504" s="43" t="s">
        <v>37</v>
      </c>
      <c r="P504" s="43" t="s">
        <v>128</v>
      </c>
      <c r="Q504" s="23" t="s">
        <v>133</v>
      </c>
      <c r="R504" s="43" t="s">
        <v>32</v>
      </c>
      <c r="S504" s="43" t="s">
        <v>146</v>
      </c>
      <c r="T504" s="23" t="s">
        <v>132</v>
      </c>
      <c r="U504" s="51"/>
      <c r="V504" s="43">
        <v>2005</v>
      </c>
      <c r="W504" s="195">
        <v>6</v>
      </c>
      <c r="X504" s="24"/>
    </row>
    <row r="505" spans="1:24" customFormat="1" ht="15" customHeight="1" x14ac:dyDescent="0.75">
      <c r="A505" s="160">
        <v>38633</v>
      </c>
      <c r="B505" s="43" t="s">
        <v>37</v>
      </c>
      <c r="C505" s="43" t="s">
        <v>128</v>
      </c>
      <c r="D505" s="47">
        <v>3</v>
      </c>
      <c r="E505" s="22" t="s">
        <v>32</v>
      </c>
      <c r="F505" s="43" t="s">
        <v>146</v>
      </c>
      <c r="G505" s="47">
        <v>12</v>
      </c>
      <c r="H505" s="22" t="s">
        <v>32</v>
      </c>
      <c r="I505" s="43" t="s">
        <v>132</v>
      </c>
      <c r="J505" s="23" t="s">
        <v>146</v>
      </c>
      <c r="K505" s="22" t="s">
        <v>37</v>
      </c>
      <c r="L505" s="43" t="s">
        <v>133</v>
      </c>
      <c r="M505" s="23" t="s">
        <v>128</v>
      </c>
      <c r="N505" s="19">
        <v>-7</v>
      </c>
      <c r="O505" s="43" t="s">
        <v>32</v>
      </c>
      <c r="P505" s="43" t="s">
        <v>146</v>
      </c>
      <c r="Q505" s="23" t="s">
        <v>132</v>
      </c>
      <c r="R505" s="43" t="s">
        <v>37</v>
      </c>
      <c r="S505" s="43" t="s">
        <v>128</v>
      </c>
      <c r="T505" s="23" t="s">
        <v>133</v>
      </c>
      <c r="U505" s="51"/>
      <c r="V505" s="43">
        <v>2005</v>
      </c>
      <c r="W505" s="195">
        <v>6</v>
      </c>
      <c r="X505" s="24"/>
    </row>
    <row r="506" spans="1:24" customFormat="1" ht="15" customHeight="1" x14ac:dyDescent="0.75">
      <c r="A506" s="160">
        <v>38633</v>
      </c>
      <c r="B506" s="43" t="s">
        <v>89</v>
      </c>
      <c r="C506" s="43" t="s">
        <v>128</v>
      </c>
      <c r="D506" s="47">
        <v>14</v>
      </c>
      <c r="E506" s="22" t="s">
        <v>90</v>
      </c>
      <c r="F506" s="43" t="s">
        <v>146</v>
      </c>
      <c r="G506" s="47">
        <v>46</v>
      </c>
      <c r="H506" s="22" t="s">
        <v>89</v>
      </c>
      <c r="I506" s="43" t="s">
        <v>133</v>
      </c>
      <c r="J506" s="23" t="s">
        <v>128</v>
      </c>
      <c r="K506" s="22" t="s">
        <v>90</v>
      </c>
      <c r="L506" s="43" t="s">
        <v>132</v>
      </c>
      <c r="M506" s="23" t="s">
        <v>146</v>
      </c>
      <c r="N506" s="19">
        <v>-4.5</v>
      </c>
      <c r="O506" s="43" t="s">
        <v>89</v>
      </c>
      <c r="P506" s="43" t="s">
        <v>128</v>
      </c>
      <c r="Q506" s="23" t="s">
        <v>133</v>
      </c>
      <c r="R506" s="43" t="s">
        <v>90</v>
      </c>
      <c r="S506" s="43" t="s">
        <v>146</v>
      </c>
      <c r="T506" s="23" t="s">
        <v>132</v>
      </c>
      <c r="U506" s="51"/>
      <c r="V506" s="43">
        <v>2005</v>
      </c>
      <c r="W506" s="195">
        <v>6</v>
      </c>
      <c r="X506" s="24"/>
    </row>
    <row r="507" spans="1:24" customFormat="1" ht="15" customHeight="1" x14ac:dyDescent="0.75">
      <c r="A507" s="160">
        <v>38633</v>
      </c>
      <c r="B507" s="43" t="s">
        <v>89</v>
      </c>
      <c r="C507" s="43" t="s">
        <v>128</v>
      </c>
      <c r="D507" s="47">
        <v>14</v>
      </c>
      <c r="E507" s="22" t="s">
        <v>90</v>
      </c>
      <c r="F507" s="43" t="s">
        <v>146</v>
      </c>
      <c r="G507" s="47">
        <v>46</v>
      </c>
      <c r="H507" s="22" t="s">
        <v>90</v>
      </c>
      <c r="I507" s="43" t="s">
        <v>132</v>
      </c>
      <c r="J507" s="23" t="s">
        <v>146</v>
      </c>
      <c r="K507" s="22" t="s">
        <v>89</v>
      </c>
      <c r="L507" s="43" t="s">
        <v>133</v>
      </c>
      <c r="M507" s="23" t="s">
        <v>128</v>
      </c>
      <c r="N507" s="19">
        <v>-4.5</v>
      </c>
      <c r="O507" s="43" t="s">
        <v>90</v>
      </c>
      <c r="P507" s="43" t="s">
        <v>146</v>
      </c>
      <c r="Q507" s="23" t="s">
        <v>132</v>
      </c>
      <c r="R507" s="43" t="s">
        <v>89</v>
      </c>
      <c r="S507" s="43" t="s">
        <v>128</v>
      </c>
      <c r="T507" s="23" t="s">
        <v>133</v>
      </c>
      <c r="U507" s="51"/>
      <c r="V507" s="43">
        <v>2005</v>
      </c>
      <c r="W507" s="195">
        <v>6</v>
      </c>
      <c r="X507" s="24"/>
    </row>
    <row r="508" spans="1:24" customFormat="1" ht="15" customHeight="1" x14ac:dyDescent="0.75">
      <c r="A508" s="160">
        <v>38633</v>
      </c>
      <c r="B508" s="43" t="s">
        <v>14</v>
      </c>
      <c r="C508" s="43" t="s">
        <v>128</v>
      </c>
      <c r="D508" s="47">
        <v>14</v>
      </c>
      <c r="E508" s="22" t="s">
        <v>9</v>
      </c>
      <c r="F508" s="43" t="s">
        <v>146</v>
      </c>
      <c r="G508" s="47">
        <v>69</v>
      </c>
      <c r="H508" s="22" t="s">
        <v>9</v>
      </c>
      <c r="I508" s="43" t="s">
        <v>132</v>
      </c>
      <c r="J508" s="23" t="s">
        <v>146</v>
      </c>
      <c r="K508" s="22" t="s">
        <v>14</v>
      </c>
      <c r="L508" s="43" t="s">
        <v>133</v>
      </c>
      <c r="M508" s="23" t="s">
        <v>128</v>
      </c>
      <c r="N508" s="19">
        <v>-12</v>
      </c>
      <c r="O508" s="43" t="s">
        <v>9</v>
      </c>
      <c r="P508" s="43" t="s">
        <v>146</v>
      </c>
      <c r="Q508" s="23" t="s">
        <v>132</v>
      </c>
      <c r="R508" s="43" t="s">
        <v>14</v>
      </c>
      <c r="S508" s="43" t="s">
        <v>128</v>
      </c>
      <c r="T508" s="23" t="s">
        <v>133</v>
      </c>
      <c r="U508" s="51"/>
      <c r="V508" s="43">
        <v>2005</v>
      </c>
      <c r="W508" s="195">
        <v>6</v>
      </c>
      <c r="X508" s="24"/>
    </row>
    <row r="509" spans="1:24" customFormat="1" ht="15" customHeight="1" x14ac:dyDescent="0.75">
      <c r="A509" s="160">
        <v>38633</v>
      </c>
      <c r="B509" s="43" t="s">
        <v>14</v>
      </c>
      <c r="C509" s="43" t="s">
        <v>128</v>
      </c>
      <c r="D509" s="47">
        <v>14</v>
      </c>
      <c r="E509" s="22" t="s">
        <v>9</v>
      </c>
      <c r="F509" s="43" t="s">
        <v>146</v>
      </c>
      <c r="G509" s="47">
        <v>69</v>
      </c>
      <c r="H509" s="22" t="s">
        <v>14</v>
      </c>
      <c r="I509" s="43" t="s">
        <v>133</v>
      </c>
      <c r="J509" s="23" t="s">
        <v>128</v>
      </c>
      <c r="K509" s="22" t="s">
        <v>9</v>
      </c>
      <c r="L509" s="43" t="s">
        <v>132</v>
      </c>
      <c r="M509" s="23" t="s">
        <v>146</v>
      </c>
      <c r="N509" s="19">
        <v>-12</v>
      </c>
      <c r="O509" s="43" t="s">
        <v>14</v>
      </c>
      <c r="P509" s="43" t="s">
        <v>128</v>
      </c>
      <c r="Q509" s="23" t="s">
        <v>133</v>
      </c>
      <c r="R509" s="43" t="s">
        <v>9</v>
      </c>
      <c r="S509" s="43" t="s">
        <v>146</v>
      </c>
      <c r="T509" s="23" t="s">
        <v>132</v>
      </c>
      <c r="U509" s="51"/>
      <c r="V509" s="43">
        <v>2005</v>
      </c>
      <c r="W509" s="195">
        <v>6</v>
      </c>
      <c r="X509" s="24"/>
    </row>
    <row r="510" spans="1:24" customFormat="1" ht="15" customHeight="1" x14ac:dyDescent="0.75">
      <c r="A510" s="160">
        <v>38633</v>
      </c>
      <c r="B510" s="43" t="s">
        <v>95</v>
      </c>
      <c r="C510" s="43" t="s">
        <v>128</v>
      </c>
      <c r="D510" s="47">
        <v>7</v>
      </c>
      <c r="E510" s="22" t="s">
        <v>108</v>
      </c>
      <c r="F510" s="43" t="s">
        <v>146</v>
      </c>
      <c r="G510" s="47">
        <v>52</v>
      </c>
      <c r="H510" s="22" t="s">
        <v>95</v>
      </c>
      <c r="I510" s="43" t="s">
        <v>133</v>
      </c>
      <c r="J510" s="23" t="s">
        <v>128</v>
      </c>
      <c r="K510" s="22" t="s">
        <v>108</v>
      </c>
      <c r="L510" s="43" t="s">
        <v>132</v>
      </c>
      <c r="M510" s="23" t="s">
        <v>146</v>
      </c>
      <c r="N510" s="19">
        <v>-35</v>
      </c>
      <c r="O510" s="43" t="s">
        <v>95</v>
      </c>
      <c r="P510" s="43" t="s">
        <v>128</v>
      </c>
      <c r="Q510" s="23" t="s">
        <v>133</v>
      </c>
      <c r="R510" s="43" t="s">
        <v>108</v>
      </c>
      <c r="S510" s="43" t="s">
        <v>146</v>
      </c>
      <c r="T510" s="23" t="s">
        <v>132</v>
      </c>
      <c r="U510" s="51"/>
      <c r="V510" s="43">
        <v>2005</v>
      </c>
      <c r="W510" s="195">
        <v>6</v>
      </c>
      <c r="X510" s="24"/>
    </row>
    <row r="511" spans="1:24" customFormat="1" ht="15" customHeight="1" x14ac:dyDescent="0.75">
      <c r="A511" s="160">
        <v>38633</v>
      </c>
      <c r="B511" s="43" t="s">
        <v>95</v>
      </c>
      <c r="C511" s="43" t="s">
        <v>128</v>
      </c>
      <c r="D511" s="47">
        <v>7</v>
      </c>
      <c r="E511" s="22" t="s">
        <v>108</v>
      </c>
      <c r="F511" s="43" t="s">
        <v>146</v>
      </c>
      <c r="G511" s="47">
        <v>52</v>
      </c>
      <c r="H511" s="22" t="s">
        <v>108</v>
      </c>
      <c r="I511" s="43" t="s">
        <v>132</v>
      </c>
      <c r="J511" s="23" t="s">
        <v>146</v>
      </c>
      <c r="K511" s="22" t="s">
        <v>95</v>
      </c>
      <c r="L511" s="43" t="s">
        <v>133</v>
      </c>
      <c r="M511" s="23" t="s">
        <v>128</v>
      </c>
      <c r="N511" s="19">
        <v>-35</v>
      </c>
      <c r="O511" s="43" t="s">
        <v>108</v>
      </c>
      <c r="P511" s="43" t="s">
        <v>146</v>
      </c>
      <c r="Q511" s="23" t="s">
        <v>132</v>
      </c>
      <c r="R511" s="43" t="s">
        <v>95</v>
      </c>
      <c r="S511" s="43" t="s">
        <v>128</v>
      </c>
      <c r="T511" s="23" t="s">
        <v>133</v>
      </c>
      <c r="U511" s="51"/>
      <c r="V511" s="43">
        <v>2005</v>
      </c>
      <c r="W511" s="195">
        <v>6</v>
      </c>
      <c r="X511" s="24"/>
    </row>
    <row r="512" spans="1:24" customFormat="1" ht="15" customHeight="1" x14ac:dyDescent="0.75">
      <c r="A512" s="160">
        <v>38633</v>
      </c>
      <c r="B512" s="43" t="s">
        <v>21</v>
      </c>
      <c r="C512" s="43" t="s">
        <v>128</v>
      </c>
      <c r="D512" s="47">
        <v>23</v>
      </c>
      <c r="E512" s="22" t="s">
        <v>19</v>
      </c>
      <c r="F512" s="43" t="s">
        <v>146</v>
      </c>
      <c r="G512" s="47">
        <v>20</v>
      </c>
      <c r="H512" s="22" t="s">
        <v>19</v>
      </c>
      <c r="I512" s="43" t="s">
        <v>133</v>
      </c>
      <c r="J512" s="23" t="s">
        <v>146</v>
      </c>
      <c r="K512" s="22" t="s">
        <v>21</v>
      </c>
      <c r="L512" s="43" t="s">
        <v>132</v>
      </c>
      <c r="M512" s="23" t="s">
        <v>128</v>
      </c>
      <c r="N512" s="19">
        <v>-7.5</v>
      </c>
      <c r="O512" s="43" t="s">
        <v>19</v>
      </c>
      <c r="P512" s="43" t="s">
        <v>146</v>
      </c>
      <c r="Q512" s="23" t="s">
        <v>133</v>
      </c>
      <c r="R512" s="43" t="s">
        <v>21</v>
      </c>
      <c r="S512" s="43" t="s">
        <v>128</v>
      </c>
      <c r="T512" s="23" t="s">
        <v>132</v>
      </c>
      <c r="U512" s="51"/>
      <c r="V512" s="43">
        <v>2005</v>
      </c>
      <c r="W512" s="195">
        <v>6</v>
      </c>
      <c r="X512" s="24"/>
    </row>
    <row r="513" spans="1:24" customFormat="1" ht="15" customHeight="1" x14ac:dyDescent="0.75">
      <c r="A513" s="160">
        <v>38633</v>
      </c>
      <c r="B513" s="43" t="s">
        <v>21</v>
      </c>
      <c r="C513" s="43" t="s">
        <v>128</v>
      </c>
      <c r="D513" s="47">
        <v>23</v>
      </c>
      <c r="E513" s="22" t="s">
        <v>19</v>
      </c>
      <c r="F513" s="43" t="s">
        <v>146</v>
      </c>
      <c r="G513" s="47">
        <v>20</v>
      </c>
      <c r="H513" s="22" t="s">
        <v>21</v>
      </c>
      <c r="I513" s="43" t="s">
        <v>132</v>
      </c>
      <c r="J513" s="23" t="s">
        <v>128</v>
      </c>
      <c r="K513" s="22" t="s">
        <v>19</v>
      </c>
      <c r="L513" s="43" t="s">
        <v>133</v>
      </c>
      <c r="M513" s="23" t="s">
        <v>146</v>
      </c>
      <c r="N513" s="19">
        <v>-7.5</v>
      </c>
      <c r="O513" s="43" t="s">
        <v>21</v>
      </c>
      <c r="P513" s="43" t="s">
        <v>128</v>
      </c>
      <c r="Q513" s="23" t="s">
        <v>132</v>
      </c>
      <c r="R513" s="43" t="s">
        <v>19</v>
      </c>
      <c r="S513" s="43" t="s">
        <v>146</v>
      </c>
      <c r="T513" s="23" t="s">
        <v>133</v>
      </c>
      <c r="U513" s="51"/>
      <c r="V513" s="43">
        <v>2005</v>
      </c>
      <c r="W513" s="195">
        <v>6</v>
      </c>
      <c r="X513" s="24"/>
    </row>
    <row r="514" spans="1:24" customFormat="1" ht="15" customHeight="1" x14ac:dyDescent="0.75">
      <c r="A514" s="160">
        <v>38633</v>
      </c>
      <c r="B514" s="43" t="s">
        <v>103</v>
      </c>
      <c r="C514" s="43" t="s">
        <v>128</v>
      </c>
      <c r="D514" s="47">
        <v>24</v>
      </c>
      <c r="E514" s="22" t="s">
        <v>50</v>
      </c>
      <c r="F514" s="43" t="s">
        <v>146</v>
      </c>
      <c r="G514" s="47">
        <v>27</v>
      </c>
      <c r="H514" s="22" t="s">
        <v>103</v>
      </c>
      <c r="I514" s="43" t="s">
        <v>133</v>
      </c>
      <c r="J514" s="23" t="s">
        <v>128</v>
      </c>
      <c r="K514" s="22" t="s">
        <v>50</v>
      </c>
      <c r="L514" s="43" t="s">
        <v>132</v>
      </c>
      <c r="M514" s="23" t="s">
        <v>146</v>
      </c>
      <c r="N514" s="19">
        <v>-1.5</v>
      </c>
      <c r="O514" s="43" t="s">
        <v>103</v>
      </c>
      <c r="P514" s="43" t="s">
        <v>128</v>
      </c>
      <c r="Q514" s="23" t="s">
        <v>133</v>
      </c>
      <c r="R514" s="43" t="s">
        <v>50</v>
      </c>
      <c r="S514" s="43" t="s">
        <v>146</v>
      </c>
      <c r="T514" s="23" t="s">
        <v>132</v>
      </c>
      <c r="U514" s="51"/>
      <c r="V514" s="43">
        <v>2005</v>
      </c>
      <c r="W514" s="195">
        <v>6</v>
      </c>
      <c r="X514" s="24"/>
    </row>
    <row r="515" spans="1:24" customFormat="1" ht="15" customHeight="1" x14ac:dyDescent="0.75">
      <c r="A515" s="160">
        <v>38633</v>
      </c>
      <c r="B515" s="43" t="s">
        <v>103</v>
      </c>
      <c r="C515" s="43" t="s">
        <v>128</v>
      </c>
      <c r="D515" s="47">
        <v>24</v>
      </c>
      <c r="E515" s="22" t="s">
        <v>50</v>
      </c>
      <c r="F515" s="43" t="s">
        <v>146</v>
      </c>
      <c r="G515" s="47">
        <v>27</v>
      </c>
      <c r="H515" s="22" t="s">
        <v>50</v>
      </c>
      <c r="I515" s="43" t="s">
        <v>132</v>
      </c>
      <c r="J515" s="23" t="s">
        <v>146</v>
      </c>
      <c r="K515" s="22" t="s">
        <v>103</v>
      </c>
      <c r="L515" s="43" t="s">
        <v>133</v>
      </c>
      <c r="M515" s="23" t="s">
        <v>128</v>
      </c>
      <c r="N515" s="19">
        <v>-1.5</v>
      </c>
      <c r="O515" s="43" t="s">
        <v>50</v>
      </c>
      <c r="P515" s="43" t="s">
        <v>146</v>
      </c>
      <c r="Q515" s="23" t="s">
        <v>132</v>
      </c>
      <c r="R515" s="43" t="s">
        <v>103</v>
      </c>
      <c r="S515" s="43" t="s">
        <v>128</v>
      </c>
      <c r="T515" s="23" t="s">
        <v>133</v>
      </c>
      <c r="U515" s="51"/>
      <c r="V515" s="43">
        <v>2005</v>
      </c>
      <c r="W515" s="195">
        <v>6</v>
      </c>
      <c r="X515" s="24"/>
    </row>
    <row r="516" spans="1:24" customFormat="1" ht="15" customHeight="1" x14ac:dyDescent="0.75">
      <c r="A516" s="160">
        <v>38633</v>
      </c>
      <c r="B516" s="43" t="s">
        <v>35</v>
      </c>
      <c r="C516" s="43" t="s">
        <v>128</v>
      </c>
      <c r="D516" s="47">
        <v>34</v>
      </c>
      <c r="E516" s="22" t="s">
        <v>33</v>
      </c>
      <c r="F516" s="43" t="s">
        <v>146</v>
      </c>
      <c r="G516" s="47">
        <v>31</v>
      </c>
      <c r="H516" s="22" t="s">
        <v>35</v>
      </c>
      <c r="I516" s="43" t="s">
        <v>132</v>
      </c>
      <c r="J516" s="23" t="s">
        <v>128</v>
      </c>
      <c r="K516" s="22" t="s">
        <v>33</v>
      </c>
      <c r="L516" s="43" t="s">
        <v>133</v>
      </c>
      <c r="M516" s="23" t="s">
        <v>146</v>
      </c>
      <c r="N516" s="19">
        <v>3.5</v>
      </c>
      <c r="O516" s="43" t="s">
        <v>33</v>
      </c>
      <c r="P516" s="43" t="s">
        <v>146</v>
      </c>
      <c r="Q516" s="23" t="s">
        <v>132</v>
      </c>
      <c r="R516" s="43" t="s">
        <v>35</v>
      </c>
      <c r="S516" s="43" t="s">
        <v>128</v>
      </c>
      <c r="T516" s="23" t="s">
        <v>133</v>
      </c>
      <c r="U516" s="51"/>
      <c r="V516" s="43">
        <v>2005</v>
      </c>
      <c r="W516" s="195">
        <v>6</v>
      </c>
      <c r="X516" s="24"/>
    </row>
    <row r="517" spans="1:24" customFormat="1" ht="15" customHeight="1" x14ac:dyDescent="0.75">
      <c r="A517" s="160">
        <v>38633</v>
      </c>
      <c r="B517" s="43" t="s">
        <v>35</v>
      </c>
      <c r="C517" s="43" t="s">
        <v>128</v>
      </c>
      <c r="D517" s="47">
        <v>34</v>
      </c>
      <c r="E517" s="22" t="s">
        <v>33</v>
      </c>
      <c r="F517" s="43" t="s">
        <v>146</v>
      </c>
      <c r="G517" s="47">
        <v>31</v>
      </c>
      <c r="H517" s="22" t="s">
        <v>33</v>
      </c>
      <c r="I517" s="43" t="s">
        <v>133</v>
      </c>
      <c r="J517" s="23" t="s">
        <v>146</v>
      </c>
      <c r="K517" s="22" t="s">
        <v>35</v>
      </c>
      <c r="L517" s="43" t="s">
        <v>132</v>
      </c>
      <c r="M517" s="23" t="s">
        <v>128</v>
      </c>
      <c r="N517" s="19">
        <v>3.5</v>
      </c>
      <c r="O517" s="43" t="s">
        <v>35</v>
      </c>
      <c r="P517" s="43" t="s">
        <v>128</v>
      </c>
      <c r="Q517" s="23" t="s">
        <v>133</v>
      </c>
      <c r="R517" s="43" t="s">
        <v>33</v>
      </c>
      <c r="S517" s="43" t="s">
        <v>146</v>
      </c>
      <c r="T517" s="23" t="s">
        <v>132</v>
      </c>
      <c r="U517" s="51"/>
      <c r="V517" s="43">
        <v>2005</v>
      </c>
      <c r="W517" s="195">
        <v>6</v>
      </c>
      <c r="X517" s="24"/>
    </row>
    <row r="518" spans="1:24" customFormat="1" ht="15" customHeight="1" x14ac:dyDescent="0.75">
      <c r="A518" s="160">
        <v>38633</v>
      </c>
      <c r="B518" s="43" t="s">
        <v>91</v>
      </c>
      <c r="C518" s="43" t="s">
        <v>128</v>
      </c>
      <c r="D518" s="47">
        <v>14</v>
      </c>
      <c r="E518" s="22" t="s">
        <v>118</v>
      </c>
      <c r="F518" s="43" t="s">
        <v>146</v>
      </c>
      <c r="G518" s="47">
        <v>62</v>
      </c>
      <c r="H518" s="22" t="s">
        <v>91</v>
      </c>
      <c r="I518" s="43" t="s">
        <v>133</v>
      </c>
      <c r="J518" s="23" t="s">
        <v>128</v>
      </c>
      <c r="K518" s="22" t="s">
        <v>118</v>
      </c>
      <c r="L518" s="43" t="s">
        <v>132</v>
      </c>
      <c r="M518" s="23" t="s">
        <v>146</v>
      </c>
      <c r="N518" s="19">
        <v>-10</v>
      </c>
      <c r="O518" s="43" t="s">
        <v>91</v>
      </c>
      <c r="P518" s="43" t="s">
        <v>128</v>
      </c>
      <c r="Q518" s="23" t="s">
        <v>133</v>
      </c>
      <c r="R518" s="43" t="s">
        <v>118</v>
      </c>
      <c r="S518" s="43" t="s">
        <v>146</v>
      </c>
      <c r="T518" s="23" t="s">
        <v>132</v>
      </c>
      <c r="U518" s="51"/>
      <c r="V518" s="43">
        <v>2005</v>
      </c>
      <c r="W518" s="195">
        <v>6</v>
      </c>
      <c r="X518" s="24"/>
    </row>
    <row r="519" spans="1:24" customFormat="1" ht="15" customHeight="1" x14ac:dyDescent="0.75">
      <c r="A519" s="160">
        <v>38633</v>
      </c>
      <c r="B519" s="43" t="s">
        <v>91</v>
      </c>
      <c r="C519" s="43" t="s">
        <v>128</v>
      </c>
      <c r="D519" s="47">
        <v>14</v>
      </c>
      <c r="E519" s="22" t="s">
        <v>118</v>
      </c>
      <c r="F519" s="43" t="s">
        <v>146</v>
      </c>
      <c r="G519" s="47">
        <v>62</v>
      </c>
      <c r="H519" s="22" t="s">
        <v>118</v>
      </c>
      <c r="I519" s="43" t="s">
        <v>132</v>
      </c>
      <c r="J519" s="23" t="s">
        <v>146</v>
      </c>
      <c r="K519" s="22" t="s">
        <v>91</v>
      </c>
      <c r="L519" s="43" t="s">
        <v>133</v>
      </c>
      <c r="M519" s="23" t="s">
        <v>128</v>
      </c>
      <c r="N519" s="19">
        <v>-10</v>
      </c>
      <c r="O519" s="43" t="s">
        <v>118</v>
      </c>
      <c r="P519" s="43" t="s">
        <v>146</v>
      </c>
      <c r="Q519" s="23" t="s">
        <v>132</v>
      </c>
      <c r="R519" s="43" t="s">
        <v>91</v>
      </c>
      <c r="S519" s="43" t="s">
        <v>128</v>
      </c>
      <c r="T519" s="23" t="s">
        <v>133</v>
      </c>
      <c r="U519" s="51"/>
      <c r="V519" s="43">
        <v>2005</v>
      </c>
      <c r="W519" s="195">
        <v>6</v>
      </c>
      <c r="X519" s="24"/>
    </row>
    <row r="520" spans="1:24" customFormat="1" ht="15" customHeight="1" x14ac:dyDescent="0.75">
      <c r="A520" s="160">
        <v>38633</v>
      </c>
      <c r="B520" s="43" t="s">
        <v>113</v>
      </c>
      <c r="C520" s="43" t="s">
        <v>128</v>
      </c>
      <c r="D520" s="47">
        <v>27</v>
      </c>
      <c r="E520" s="22" t="s">
        <v>60</v>
      </c>
      <c r="F520" s="43" t="s">
        <v>146</v>
      </c>
      <c r="G520" s="47">
        <v>24</v>
      </c>
      <c r="H520" s="22" t="s">
        <v>113</v>
      </c>
      <c r="I520" s="43" t="s">
        <v>132</v>
      </c>
      <c r="J520" s="23" t="s">
        <v>128</v>
      </c>
      <c r="K520" s="22" t="s">
        <v>60</v>
      </c>
      <c r="L520" s="43" t="s">
        <v>133</v>
      </c>
      <c r="M520" s="23" t="s">
        <v>146</v>
      </c>
      <c r="N520" s="19">
        <v>-7.5</v>
      </c>
      <c r="O520" s="43" t="s">
        <v>113</v>
      </c>
      <c r="P520" s="43" t="s">
        <v>128</v>
      </c>
      <c r="Q520" s="23" t="s">
        <v>132</v>
      </c>
      <c r="R520" s="43" t="s">
        <v>60</v>
      </c>
      <c r="S520" s="43" t="s">
        <v>146</v>
      </c>
      <c r="T520" s="23" t="s">
        <v>133</v>
      </c>
      <c r="U520" s="51"/>
      <c r="V520" s="43">
        <v>2005</v>
      </c>
      <c r="W520" s="195">
        <v>6</v>
      </c>
      <c r="X520" s="24"/>
    </row>
    <row r="521" spans="1:24" customFormat="1" ht="15" customHeight="1" x14ac:dyDescent="0.75">
      <c r="A521" s="160">
        <v>38633</v>
      </c>
      <c r="B521" s="43" t="s">
        <v>113</v>
      </c>
      <c r="C521" s="43" t="s">
        <v>128</v>
      </c>
      <c r="D521" s="47">
        <v>27</v>
      </c>
      <c r="E521" s="22" t="s">
        <v>60</v>
      </c>
      <c r="F521" s="43" t="s">
        <v>146</v>
      </c>
      <c r="G521" s="47">
        <v>24</v>
      </c>
      <c r="H521" s="22" t="s">
        <v>60</v>
      </c>
      <c r="I521" s="43" t="s">
        <v>133</v>
      </c>
      <c r="J521" s="23" t="s">
        <v>146</v>
      </c>
      <c r="K521" s="22" t="s">
        <v>113</v>
      </c>
      <c r="L521" s="43" t="s">
        <v>132</v>
      </c>
      <c r="M521" s="23" t="s">
        <v>128</v>
      </c>
      <c r="N521" s="19">
        <v>-7.5</v>
      </c>
      <c r="O521" s="43" t="s">
        <v>60</v>
      </c>
      <c r="P521" s="43" t="s">
        <v>146</v>
      </c>
      <c r="Q521" s="23" t="s">
        <v>133</v>
      </c>
      <c r="R521" s="43" t="s">
        <v>113</v>
      </c>
      <c r="S521" s="43" t="s">
        <v>128</v>
      </c>
      <c r="T521" s="23" t="s">
        <v>132</v>
      </c>
      <c r="U521" s="51"/>
      <c r="V521" s="43">
        <v>2005</v>
      </c>
      <c r="W521" s="195">
        <v>6</v>
      </c>
      <c r="X521" s="24"/>
    </row>
    <row r="522" spans="1:24" customFormat="1" ht="15" customHeight="1" x14ac:dyDescent="0.75">
      <c r="A522" s="160">
        <v>38633</v>
      </c>
      <c r="B522" s="43" t="s">
        <v>7</v>
      </c>
      <c r="C522" s="43" t="s">
        <v>128</v>
      </c>
      <c r="D522" s="47">
        <v>37</v>
      </c>
      <c r="E522" s="22" t="s">
        <v>92</v>
      </c>
      <c r="F522" s="43" t="s">
        <v>146</v>
      </c>
      <c r="G522" s="47">
        <v>7</v>
      </c>
      <c r="H522" s="22" t="s">
        <v>7</v>
      </c>
      <c r="I522" s="43" t="s">
        <v>132</v>
      </c>
      <c r="J522" s="23" t="s">
        <v>128</v>
      </c>
      <c r="K522" s="22" t="s">
        <v>92</v>
      </c>
      <c r="L522" s="43" t="s">
        <v>133</v>
      </c>
      <c r="M522" s="23" t="s">
        <v>146</v>
      </c>
      <c r="N522" s="19">
        <v>26</v>
      </c>
      <c r="O522" s="43" t="s">
        <v>7</v>
      </c>
      <c r="P522" s="43" t="s">
        <v>128</v>
      </c>
      <c r="Q522" s="23" t="s">
        <v>132</v>
      </c>
      <c r="R522" s="43" t="s">
        <v>92</v>
      </c>
      <c r="S522" s="43" t="s">
        <v>146</v>
      </c>
      <c r="T522" s="23" t="s">
        <v>133</v>
      </c>
      <c r="U522" s="51"/>
      <c r="V522" s="43">
        <v>2005</v>
      </c>
      <c r="W522" s="195">
        <v>6</v>
      </c>
      <c r="X522" s="24"/>
    </row>
    <row r="523" spans="1:24" customFormat="1" ht="15" customHeight="1" x14ac:dyDescent="0.75">
      <c r="A523" s="160">
        <v>38633</v>
      </c>
      <c r="B523" s="43" t="s">
        <v>7</v>
      </c>
      <c r="C523" s="43" t="s">
        <v>128</v>
      </c>
      <c r="D523" s="47">
        <v>37</v>
      </c>
      <c r="E523" s="22" t="s">
        <v>92</v>
      </c>
      <c r="F523" s="43" t="s">
        <v>146</v>
      </c>
      <c r="G523" s="47">
        <v>7</v>
      </c>
      <c r="H523" s="22" t="s">
        <v>92</v>
      </c>
      <c r="I523" s="43" t="s">
        <v>133</v>
      </c>
      <c r="J523" s="23" t="s">
        <v>146</v>
      </c>
      <c r="K523" s="22" t="s">
        <v>7</v>
      </c>
      <c r="L523" s="43" t="s">
        <v>132</v>
      </c>
      <c r="M523" s="23" t="s">
        <v>128</v>
      </c>
      <c r="N523" s="19">
        <v>26</v>
      </c>
      <c r="O523" s="43" t="s">
        <v>92</v>
      </c>
      <c r="P523" s="43" t="s">
        <v>146</v>
      </c>
      <c r="Q523" s="23" t="s">
        <v>133</v>
      </c>
      <c r="R523" s="43" t="s">
        <v>7</v>
      </c>
      <c r="S523" s="43" t="s">
        <v>128</v>
      </c>
      <c r="T523" s="23" t="s">
        <v>132</v>
      </c>
      <c r="U523" s="51"/>
      <c r="V523" s="43">
        <v>2005</v>
      </c>
      <c r="W523" s="195">
        <v>6</v>
      </c>
      <c r="X523" s="24"/>
    </row>
    <row r="524" spans="1:24" customFormat="1" ht="15" customHeight="1" x14ac:dyDescent="0.75">
      <c r="A524" s="160">
        <v>38633</v>
      </c>
      <c r="B524" s="43" t="s">
        <v>27</v>
      </c>
      <c r="C524" s="43" t="s">
        <v>128</v>
      </c>
      <c r="D524" s="47">
        <v>48</v>
      </c>
      <c r="E524" s="22" t="s">
        <v>22</v>
      </c>
      <c r="F524" s="43" t="s">
        <v>146</v>
      </c>
      <c r="G524" s="47">
        <v>51</v>
      </c>
      <c r="H524" s="22" t="s">
        <v>22</v>
      </c>
      <c r="I524" s="43" t="s">
        <v>132</v>
      </c>
      <c r="J524" s="23" t="s">
        <v>146</v>
      </c>
      <c r="K524" s="22" t="s">
        <v>27</v>
      </c>
      <c r="L524" s="43" t="s">
        <v>133</v>
      </c>
      <c r="M524" s="23" t="s">
        <v>128</v>
      </c>
      <c r="N524" s="19">
        <v>7</v>
      </c>
      <c r="O524" s="43" t="s">
        <v>22</v>
      </c>
      <c r="P524" s="43" t="s">
        <v>146</v>
      </c>
      <c r="Q524" s="23" t="s">
        <v>132</v>
      </c>
      <c r="R524" s="43" t="s">
        <v>27</v>
      </c>
      <c r="S524" s="43" t="s">
        <v>128</v>
      </c>
      <c r="T524" s="23" t="s">
        <v>133</v>
      </c>
      <c r="U524" s="51"/>
      <c r="V524" s="43">
        <v>2005</v>
      </c>
      <c r="W524" s="195">
        <v>6</v>
      </c>
      <c r="X524" s="24"/>
    </row>
    <row r="525" spans="1:24" customFormat="1" ht="15" customHeight="1" x14ac:dyDescent="0.75">
      <c r="A525" s="160">
        <v>38633</v>
      </c>
      <c r="B525" s="43" t="s">
        <v>27</v>
      </c>
      <c r="C525" s="43" t="s">
        <v>128</v>
      </c>
      <c r="D525" s="47">
        <v>48</v>
      </c>
      <c r="E525" s="22" t="s">
        <v>22</v>
      </c>
      <c r="F525" s="43" t="s">
        <v>146</v>
      </c>
      <c r="G525" s="47">
        <v>51</v>
      </c>
      <c r="H525" s="22" t="s">
        <v>27</v>
      </c>
      <c r="I525" s="43" t="s">
        <v>133</v>
      </c>
      <c r="J525" s="23" t="s">
        <v>128</v>
      </c>
      <c r="K525" s="22" t="s">
        <v>22</v>
      </c>
      <c r="L525" s="43" t="s">
        <v>132</v>
      </c>
      <c r="M525" s="23" t="s">
        <v>146</v>
      </c>
      <c r="N525" s="19">
        <v>7</v>
      </c>
      <c r="O525" s="43" t="s">
        <v>27</v>
      </c>
      <c r="P525" s="43" t="s">
        <v>128</v>
      </c>
      <c r="Q525" s="23" t="s">
        <v>133</v>
      </c>
      <c r="R525" s="43" t="s">
        <v>22</v>
      </c>
      <c r="S525" s="43" t="s">
        <v>146</v>
      </c>
      <c r="T525" s="23" t="s">
        <v>132</v>
      </c>
      <c r="U525" s="51"/>
      <c r="V525" s="43">
        <v>2005</v>
      </c>
      <c r="W525" s="195">
        <v>6</v>
      </c>
      <c r="X525" s="24"/>
    </row>
    <row r="526" spans="1:24" customFormat="1" ht="15" customHeight="1" x14ac:dyDescent="0.75">
      <c r="A526" s="160">
        <v>38633</v>
      </c>
      <c r="B526" s="43" t="s">
        <v>31</v>
      </c>
      <c r="C526" s="43" t="s">
        <v>128</v>
      </c>
      <c r="D526" s="47">
        <v>38</v>
      </c>
      <c r="E526" s="22" t="s">
        <v>36</v>
      </c>
      <c r="F526" s="43" t="s">
        <v>146</v>
      </c>
      <c r="G526" s="47">
        <v>31</v>
      </c>
      <c r="H526" s="22" t="s">
        <v>31</v>
      </c>
      <c r="I526" s="43" t="s">
        <v>132</v>
      </c>
      <c r="J526" s="23" t="s">
        <v>128</v>
      </c>
      <c r="K526" s="22" t="s">
        <v>36</v>
      </c>
      <c r="L526" s="43" t="s">
        <v>133</v>
      </c>
      <c r="M526" s="23" t="s">
        <v>146</v>
      </c>
      <c r="N526" s="19">
        <v>5.5</v>
      </c>
      <c r="O526" s="43" t="s">
        <v>31</v>
      </c>
      <c r="P526" s="43" t="s">
        <v>128</v>
      </c>
      <c r="Q526" s="23" t="s">
        <v>132</v>
      </c>
      <c r="R526" s="43" t="s">
        <v>36</v>
      </c>
      <c r="S526" s="43" t="s">
        <v>146</v>
      </c>
      <c r="T526" s="23" t="s">
        <v>133</v>
      </c>
      <c r="U526" s="51"/>
      <c r="V526" s="43">
        <v>2005</v>
      </c>
      <c r="W526" s="195">
        <v>6</v>
      </c>
      <c r="X526" s="24"/>
    </row>
    <row r="527" spans="1:24" customFormat="1" ht="15" customHeight="1" x14ac:dyDescent="0.75">
      <c r="A527" s="160">
        <v>38633</v>
      </c>
      <c r="B527" s="43" t="s">
        <v>31</v>
      </c>
      <c r="C527" s="43" t="s">
        <v>128</v>
      </c>
      <c r="D527" s="47">
        <v>38</v>
      </c>
      <c r="E527" s="22" t="s">
        <v>36</v>
      </c>
      <c r="F527" s="43" t="s">
        <v>146</v>
      </c>
      <c r="G527" s="47">
        <v>31</v>
      </c>
      <c r="H527" s="22" t="s">
        <v>36</v>
      </c>
      <c r="I527" s="43" t="s">
        <v>133</v>
      </c>
      <c r="J527" s="23" t="s">
        <v>146</v>
      </c>
      <c r="K527" s="22" t="s">
        <v>31</v>
      </c>
      <c r="L527" s="43" t="s">
        <v>132</v>
      </c>
      <c r="M527" s="23" t="s">
        <v>128</v>
      </c>
      <c r="N527" s="19">
        <v>5.5</v>
      </c>
      <c r="O527" s="43" t="s">
        <v>36</v>
      </c>
      <c r="P527" s="43" t="s">
        <v>146</v>
      </c>
      <c r="Q527" s="23" t="s">
        <v>133</v>
      </c>
      <c r="R527" s="43" t="s">
        <v>31</v>
      </c>
      <c r="S527" s="43" t="s">
        <v>128</v>
      </c>
      <c r="T527" s="23" t="s">
        <v>132</v>
      </c>
      <c r="U527" s="51"/>
      <c r="V527" s="43">
        <v>2005</v>
      </c>
      <c r="W527" s="195">
        <v>6</v>
      </c>
      <c r="X527" s="24"/>
    </row>
    <row r="528" spans="1:24" customFormat="1" ht="15" customHeight="1" x14ac:dyDescent="0.75">
      <c r="A528" s="160">
        <v>38633</v>
      </c>
      <c r="B528" s="43" t="s">
        <v>23</v>
      </c>
      <c r="C528" s="43" t="s">
        <v>128</v>
      </c>
      <c r="D528" s="47">
        <v>10</v>
      </c>
      <c r="E528" s="22" t="s">
        <v>97</v>
      </c>
      <c r="F528" s="43" t="s">
        <v>146</v>
      </c>
      <c r="G528" s="47">
        <v>17</v>
      </c>
      <c r="H528" s="22" t="s">
        <v>23</v>
      </c>
      <c r="I528" s="43" t="s">
        <v>133</v>
      </c>
      <c r="J528" s="23" t="s">
        <v>128</v>
      </c>
      <c r="K528" s="22" t="s">
        <v>97</v>
      </c>
      <c r="L528" s="43" t="s">
        <v>132</v>
      </c>
      <c r="M528" s="23" t="s">
        <v>146</v>
      </c>
      <c r="N528" s="19">
        <v>3</v>
      </c>
      <c r="O528" s="43" t="s">
        <v>23</v>
      </c>
      <c r="P528" s="43" t="s">
        <v>128</v>
      </c>
      <c r="Q528" s="23" t="s">
        <v>133</v>
      </c>
      <c r="R528" s="43" t="s">
        <v>97</v>
      </c>
      <c r="S528" s="43" t="s">
        <v>146</v>
      </c>
      <c r="T528" s="23" t="s">
        <v>132</v>
      </c>
      <c r="U528" s="51"/>
      <c r="V528" s="43">
        <v>2005</v>
      </c>
      <c r="W528" s="195">
        <v>6</v>
      </c>
      <c r="X528" s="24"/>
    </row>
    <row r="529" spans="1:24" customFormat="1" ht="15" customHeight="1" x14ac:dyDescent="0.75">
      <c r="A529" s="160">
        <v>38633</v>
      </c>
      <c r="B529" s="43" t="s">
        <v>23</v>
      </c>
      <c r="C529" s="43" t="s">
        <v>128</v>
      </c>
      <c r="D529" s="47">
        <v>10</v>
      </c>
      <c r="E529" s="22" t="s">
        <v>97</v>
      </c>
      <c r="F529" s="43" t="s">
        <v>146</v>
      </c>
      <c r="G529" s="47">
        <v>17</v>
      </c>
      <c r="H529" s="22" t="s">
        <v>97</v>
      </c>
      <c r="I529" s="43" t="s">
        <v>132</v>
      </c>
      <c r="J529" s="23" t="s">
        <v>146</v>
      </c>
      <c r="K529" s="22" t="s">
        <v>23</v>
      </c>
      <c r="L529" s="43" t="s">
        <v>133</v>
      </c>
      <c r="M529" s="23" t="s">
        <v>128</v>
      </c>
      <c r="N529" s="19">
        <v>3</v>
      </c>
      <c r="O529" s="43" t="s">
        <v>97</v>
      </c>
      <c r="P529" s="43" t="s">
        <v>146</v>
      </c>
      <c r="Q529" s="23" t="s">
        <v>132</v>
      </c>
      <c r="R529" s="43" t="s">
        <v>23</v>
      </c>
      <c r="S529" s="43" t="s">
        <v>128</v>
      </c>
      <c r="T529" s="23" t="s">
        <v>133</v>
      </c>
      <c r="U529" s="51"/>
      <c r="V529" s="43">
        <v>2005</v>
      </c>
      <c r="W529" s="195">
        <v>6</v>
      </c>
      <c r="X529" s="24"/>
    </row>
    <row r="530" spans="1:24" customFormat="1" ht="15" customHeight="1" x14ac:dyDescent="0.75">
      <c r="A530" s="160">
        <v>38633</v>
      </c>
      <c r="B530" s="43" t="s">
        <v>5</v>
      </c>
      <c r="C530" s="43" t="s">
        <v>128</v>
      </c>
      <c r="D530" s="47">
        <v>20</v>
      </c>
      <c r="E530" s="22" t="s">
        <v>40</v>
      </c>
      <c r="F530" s="43" t="s">
        <v>146</v>
      </c>
      <c r="G530" s="47">
        <v>38</v>
      </c>
      <c r="H530" s="22" t="s">
        <v>5</v>
      </c>
      <c r="I530" s="43" t="s">
        <v>133</v>
      </c>
      <c r="J530" s="23" t="s">
        <v>128</v>
      </c>
      <c r="K530" s="22" t="s">
        <v>40</v>
      </c>
      <c r="L530" s="43" t="s">
        <v>132</v>
      </c>
      <c r="M530" s="23" t="s">
        <v>146</v>
      </c>
      <c r="N530" s="19">
        <v>-13</v>
      </c>
      <c r="O530" s="43" t="s">
        <v>5</v>
      </c>
      <c r="P530" s="43" t="s">
        <v>128</v>
      </c>
      <c r="Q530" s="23" t="s">
        <v>133</v>
      </c>
      <c r="R530" s="43" t="s">
        <v>40</v>
      </c>
      <c r="S530" s="43" t="s">
        <v>146</v>
      </c>
      <c r="T530" s="23" t="s">
        <v>132</v>
      </c>
      <c r="U530" s="51"/>
      <c r="V530" s="43">
        <v>2005</v>
      </c>
      <c r="W530" s="195">
        <v>6</v>
      </c>
      <c r="X530" s="24"/>
    </row>
    <row r="531" spans="1:24" customFormat="1" ht="15" customHeight="1" x14ac:dyDescent="0.75">
      <c r="A531" s="160">
        <v>38633</v>
      </c>
      <c r="B531" s="43" t="s">
        <v>5</v>
      </c>
      <c r="C531" s="43" t="s">
        <v>128</v>
      </c>
      <c r="D531" s="47">
        <v>20</v>
      </c>
      <c r="E531" s="22" t="s">
        <v>40</v>
      </c>
      <c r="F531" s="43" t="s">
        <v>146</v>
      </c>
      <c r="G531" s="47">
        <v>38</v>
      </c>
      <c r="H531" s="22" t="s">
        <v>40</v>
      </c>
      <c r="I531" s="43" t="s">
        <v>132</v>
      </c>
      <c r="J531" s="23" t="s">
        <v>146</v>
      </c>
      <c r="K531" s="22" t="s">
        <v>5</v>
      </c>
      <c r="L531" s="43" t="s">
        <v>133</v>
      </c>
      <c r="M531" s="23" t="s">
        <v>128</v>
      </c>
      <c r="N531" s="19">
        <v>-13</v>
      </c>
      <c r="O531" s="43" t="s">
        <v>40</v>
      </c>
      <c r="P531" s="43" t="s">
        <v>146</v>
      </c>
      <c r="Q531" s="23" t="s">
        <v>132</v>
      </c>
      <c r="R531" s="43" t="s">
        <v>5</v>
      </c>
      <c r="S531" s="43" t="s">
        <v>128</v>
      </c>
      <c r="T531" s="23" t="s">
        <v>133</v>
      </c>
      <c r="U531" s="51"/>
      <c r="V531" s="43">
        <v>2005</v>
      </c>
      <c r="W531" s="195">
        <v>6</v>
      </c>
      <c r="X531" s="24"/>
    </row>
    <row r="532" spans="1:24" customFormat="1" ht="15" customHeight="1" x14ac:dyDescent="0.75">
      <c r="A532" s="160">
        <v>38633</v>
      </c>
      <c r="B532" s="43" t="s">
        <v>26</v>
      </c>
      <c r="C532" s="43" t="s">
        <v>128</v>
      </c>
      <c r="D532" s="47">
        <v>34</v>
      </c>
      <c r="E532" s="22" t="s">
        <v>25</v>
      </c>
      <c r="F532" s="43" t="s">
        <v>146</v>
      </c>
      <c r="G532" s="47">
        <v>17</v>
      </c>
      <c r="H532" s="22" t="s">
        <v>26</v>
      </c>
      <c r="I532" s="43" t="s">
        <v>132</v>
      </c>
      <c r="J532" s="23" t="s">
        <v>128</v>
      </c>
      <c r="K532" s="22" t="s">
        <v>25</v>
      </c>
      <c r="L532" s="43" t="s">
        <v>133</v>
      </c>
      <c r="M532" s="23" t="s">
        <v>146</v>
      </c>
      <c r="N532" s="19">
        <v>-4</v>
      </c>
      <c r="O532" s="43" t="s">
        <v>26</v>
      </c>
      <c r="P532" s="43" t="s">
        <v>128</v>
      </c>
      <c r="Q532" s="23" t="s">
        <v>132</v>
      </c>
      <c r="R532" s="43" t="s">
        <v>25</v>
      </c>
      <c r="S532" s="43" t="s">
        <v>146</v>
      </c>
      <c r="T532" s="23" t="s">
        <v>133</v>
      </c>
      <c r="U532" s="51"/>
      <c r="V532" s="43">
        <v>2005</v>
      </c>
      <c r="W532" s="195">
        <v>6</v>
      </c>
      <c r="X532" s="24"/>
    </row>
    <row r="533" spans="1:24" customFormat="1" ht="15" customHeight="1" x14ac:dyDescent="0.75">
      <c r="A533" s="160">
        <v>38633</v>
      </c>
      <c r="B533" s="43" t="s">
        <v>26</v>
      </c>
      <c r="C533" s="43" t="s">
        <v>128</v>
      </c>
      <c r="D533" s="47">
        <v>34</v>
      </c>
      <c r="E533" s="22" t="s">
        <v>25</v>
      </c>
      <c r="F533" s="43" t="s">
        <v>146</v>
      </c>
      <c r="G533" s="47">
        <v>17</v>
      </c>
      <c r="H533" s="22" t="s">
        <v>25</v>
      </c>
      <c r="I533" s="43" t="s">
        <v>133</v>
      </c>
      <c r="J533" s="23" t="s">
        <v>146</v>
      </c>
      <c r="K533" s="22" t="s">
        <v>26</v>
      </c>
      <c r="L533" s="43" t="s">
        <v>132</v>
      </c>
      <c r="M533" s="23" t="s">
        <v>128</v>
      </c>
      <c r="N533" s="19">
        <v>-4</v>
      </c>
      <c r="O533" s="43" t="s">
        <v>25</v>
      </c>
      <c r="P533" s="43" t="s">
        <v>146</v>
      </c>
      <c r="Q533" s="23" t="s">
        <v>133</v>
      </c>
      <c r="R533" s="43" t="s">
        <v>26</v>
      </c>
      <c r="S533" s="43" t="s">
        <v>128</v>
      </c>
      <c r="T533" s="23" t="s">
        <v>132</v>
      </c>
      <c r="U533" s="51"/>
      <c r="V533" s="43">
        <v>2005</v>
      </c>
      <c r="W533" s="195">
        <v>6</v>
      </c>
      <c r="X533" s="24"/>
    </row>
    <row r="534" spans="1:24" customFormat="1" ht="15" customHeight="1" x14ac:dyDescent="0.75">
      <c r="A534" s="160">
        <v>38633</v>
      </c>
      <c r="B534" s="43" t="s">
        <v>4</v>
      </c>
      <c r="C534" s="43" t="s">
        <v>128</v>
      </c>
      <c r="D534" s="47">
        <v>27</v>
      </c>
      <c r="E534" s="22" t="s">
        <v>8</v>
      </c>
      <c r="F534" s="43" t="s">
        <v>146</v>
      </c>
      <c r="G534" s="47">
        <v>14</v>
      </c>
      <c r="H534" s="22" t="s">
        <v>8</v>
      </c>
      <c r="I534" s="43" t="s">
        <v>133</v>
      </c>
      <c r="J534" s="23" t="s">
        <v>146</v>
      </c>
      <c r="K534" s="22" t="s">
        <v>4</v>
      </c>
      <c r="L534" s="43" t="s">
        <v>132</v>
      </c>
      <c r="M534" s="23" t="s">
        <v>128</v>
      </c>
      <c r="N534" s="19">
        <v>3</v>
      </c>
      <c r="O534" s="43" t="s">
        <v>8</v>
      </c>
      <c r="P534" s="43" t="s">
        <v>146</v>
      </c>
      <c r="Q534" s="23" t="s">
        <v>133</v>
      </c>
      <c r="R534" s="43" t="s">
        <v>4</v>
      </c>
      <c r="S534" s="43" t="s">
        <v>128</v>
      </c>
      <c r="T534" s="23" t="s">
        <v>132</v>
      </c>
      <c r="U534" s="51"/>
      <c r="V534" s="43">
        <v>2005</v>
      </c>
      <c r="W534" s="195">
        <v>6</v>
      </c>
      <c r="X534" s="24"/>
    </row>
    <row r="535" spans="1:24" customFormat="1" ht="15" customHeight="1" x14ac:dyDescent="0.75">
      <c r="A535" s="160">
        <v>38633</v>
      </c>
      <c r="B535" s="43" t="s">
        <v>4</v>
      </c>
      <c r="C535" s="43" t="s">
        <v>128</v>
      </c>
      <c r="D535" s="47">
        <v>27</v>
      </c>
      <c r="E535" s="22" t="s">
        <v>8</v>
      </c>
      <c r="F535" s="43" t="s">
        <v>146</v>
      </c>
      <c r="G535" s="47">
        <v>14</v>
      </c>
      <c r="H535" s="22" t="s">
        <v>4</v>
      </c>
      <c r="I535" s="43" t="s">
        <v>132</v>
      </c>
      <c r="J535" s="23" t="s">
        <v>128</v>
      </c>
      <c r="K535" s="22" t="s">
        <v>8</v>
      </c>
      <c r="L535" s="43" t="s">
        <v>133</v>
      </c>
      <c r="M535" s="23" t="s">
        <v>146</v>
      </c>
      <c r="N535" s="19">
        <v>3</v>
      </c>
      <c r="O535" s="43" t="s">
        <v>4</v>
      </c>
      <c r="P535" s="43" t="s">
        <v>128</v>
      </c>
      <c r="Q535" s="23" t="s">
        <v>132</v>
      </c>
      <c r="R535" s="43" t="s">
        <v>8</v>
      </c>
      <c r="S535" s="43" t="s">
        <v>146</v>
      </c>
      <c r="T535" s="23" t="s">
        <v>133</v>
      </c>
      <c r="U535" s="51"/>
      <c r="V535" s="43">
        <v>2005</v>
      </c>
      <c r="W535" s="195">
        <v>6</v>
      </c>
      <c r="X535" s="24"/>
    </row>
    <row r="536" spans="1:24" customFormat="1" ht="15" customHeight="1" x14ac:dyDescent="0.75">
      <c r="A536" s="160">
        <v>38633</v>
      </c>
      <c r="B536" s="43" t="s">
        <v>86</v>
      </c>
      <c r="C536" s="43" t="s">
        <v>128</v>
      </c>
      <c r="D536" s="47">
        <v>16</v>
      </c>
      <c r="E536" s="22" t="s">
        <v>83</v>
      </c>
      <c r="F536" s="43" t="s">
        <v>146</v>
      </c>
      <c r="G536" s="47">
        <v>44</v>
      </c>
      <c r="H536" s="22" t="s">
        <v>86</v>
      </c>
      <c r="I536" s="43" t="s">
        <v>133</v>
      </c>
      <c r="J536" s="23" t="s">
        <v>128</v>
      </c>
      <c r="K536" s="22" t="s">
        <v>83</v>
      </c>
      <c r="L536" s="43" t="s">
        <v>132</v>
      </c>
      <c r="M536" s="23" t="s">
        <v>146</v>
      </c>
      <c r="N536" s="19">
        <v>-12.5</v>
      </c>
      <c r="O536" s="43" t="s">
        <v>86</v>
      </c>
      <c r="P536" s="43" t="s">
        <v>128</v>
      </c>
      <c r="Q536" s="23" t="s">
        <v>133</v>
      </c>
      <c r="R536" s="43" t="s">
        <v>83</v>
      </c>
      <c r="S536" s="43" t="s">
        <v>146</v>
      </c>
      <c r="T536" s="23" t="s">
        <v>132</v>
      </c>
      <c r="U536" s="51"/>
      <c r="V536" s="43">
        <v>2005</v>
      </c>
      <c r="W536" s="195">
        <v>6</v>
      </c>
      <c r="X536" s="24"/>
    </row>
    <row r="537" spans="1:24" customFormat="1" ht="15" customHeight="1" x14ac:dyDescent="0.75">
      <c r="A537" s="160">
        <v>38633</v>
      </c>
      <c r="B537" s="43" t="s">
        <v>86</v>
      </c>
      <c r="C537" s="43" t="s">
        <v>128</v>
      </c>
      <c r="D537" s="47">
        <v>16</v>
      </c>
      <c r="E537" s="22" t="s">
        <v>83</v>
      </c>
      <c r="F537" s="43" t="s">
        <v>146</v>
      </c>
      <c r="G537" s="47">
        <v>44</v>
      </c>
      <c r="H537" s="22" t="s">
        <v>83</v>
      </c>
      <c r="I537" s="43" t="s">
        <v>132</v>
      </c>
      <c r="J537" s="23" t="s">
        <v>146</v>
      </c>
      <c r="K537" s="22" t="s">
        <v>86</v>
      </c>
      <c r="L537" s="43" t="s">
        <v>133</v>
      </c>
      <c r="M537" s="23" t="s">
        <v>128</v>
      </c>
      <c r="N537" s="19">
        <v>-12.5</v>
      </c>
      <c r="O537" s="43" t="s">
        <v>83</v>
      </c>
      <c r="P537" s="43" t="s">
        <v>146</v>
      </c>
      <c r="Q537" s="23" t="s">
        <v>132</v>
      </c>
      <c r="R537" s="43" t="s">
        <v>86</v>
      </c>
      <c r="S537" s="43" t="s">
        <v>128</v>
      </c>
      <c r="T537" s="23" t="s">
        <v>133</v>
      </c>
      <c r="U537" s="51"/>
      <c r="V537" s="43">
        <v>2005</v>
      </c>
      <c r="W537" s="195">
        <v>6</v>
      </c>
      <c r="X537" s="24"/>
    </row>
    <row r="538" spans="1:24" customFormat="1" ht="15" customHeight="1" x14ac:dyDescent="0.75">
      <c r="A538" s="160">
        <v>38633</v>
      </c>
      <c r="B538" s="43" t="s">
        <v>64</v>
      </c>
      <c r="C538" s="43" t="s">
        <v>128</v>
      </c>
      <c r="D538" s="47">
        <v>21</v>
      </c>
      <c r="E538" s="22" t="s">
        <v>65</v>
      </c>
      <c r="F538" s="43" t="s">
        <v>146</v>
      </c>
      <c r="G538" s="47">
        <v>42</v>
      </c>
      <c r="H538" s="22" t="s">
        <v>65</v>
      </c>
      <c r="I538" s="43" t="s">
        <v>132</v>
      </c>
      <c r="J538" s="23" t="s">
        <v>146</v>
      </c>
      <c r="K538" s="22" t="s">
        <v>64</v>
      </c>
      <c r="L538" s="43" t="s">
        <v>133</v>
      </c>
      <c r="M538" s="23" t="s">
        <v>128</v>
      </c>
      <c r="N538" s="19">
        <v>-36</v>
      </c>
      <c r="O538" s="43" t="s">
        <v>64</v>
      </c>
      <c r="P538" s="43" t="s">
        <v>128</v>
      </c>
      <c r="Q538" s="23" t="s">
        <v>132</v>
      </c>
      <c r="R538" s="43" t="s">
        <v>65</v>
      </c>
      <c r="S538" s="43" t="s">
        <v>146</v>
      </c>
      <c r="T538" s="23" t="s">
        <v>133</v>
      </c>
      <c r="U538" s="51"/>
      <c r="V538" s="43">
        <v>2005</v>
      </c>
      <c r="W538" s="195">
        <v>6</v>
      </c>
      <c r="X538" s="24"/>
    </row>
    <row r="539" spans="1:24" customFormat="1" ht="15" customHeight="1" x14ac:dyDescent="0.75">
      <c r="A539" s="160">
        <v>38633</v>
      </c>
      <c r="B539" s="43" t="s">
        <v>64</v>
      </c>
      <c r="C539" s="43" t="s">
        <v>128</v>
      </c>
      <c r="D539" s="47">
        <v>21</v>
      </c>
      <c r="E539" s="22" t="s">
        <v>65</v>
      </c>
      <c r="F539" s="43" t="s">
        <v>146</v>
      </c>
      <c r="G539" s="47">
        <v>42</v>
      </c>
      <c r="H539" s="22" t="s">
        <v>64</v>
      </c>
      <c r="I539" s="43" t="s">
        <v>133</v>
      </c>
      <c r="J539" s="23" t="s">
        <v>128</v>
      </c>
      <c r="K539" s="22" t="s">
        <v>65</v>
      </c>
      <c r="L539" s="43" t="s">
        <v>132</v>
      </c>
      <c r="M539" s="23" t="s">
        <v>146</v>
      </c>
      <c r="N539" s="19">
        <v>-36</v>
      </c>
      <c r="O539" s="43" t="s">
        <v>65</v>
      </c>
      <c r="P539" s="43" t="s">
        <v>146</v>
      </c>
      <c r="Q539" s="23" t="s">
        <v>133</v>
      </c>
      <c r="R539" s="43" t="s">
        <v>64</v>
      </c>
      <c r="S539" s="43" t="s">
        <v>128</v>
      </c>
      <c r="T539" s="23" t="s">
        <v>132</v>
      </c>
      <c r="U539" s="51"/>
      <c r="V539" s="43">
        <v>2005</v>
      </c>
      <c r="W539" s="195">
        <v>6</v>
      </c>
      <c r="X539" s="24"/>
    </row>
    <row r="540" spans="1:24" customFormat="1" ht="15" customHeight="1" x14ac:dyDescent="0.75">
      <c r="A540" s="160">
        <v>38633</v>
      </c>
      <c r="B540" s="43" t="s">
        <v>46</v>
      </c>
      <c r="C540" s="43" t="s">
        <v>128</v>
      </c>
      <c r="D540" s="47">
        <v>34</v>
      </c>
      <c r="E540" s="22" t="s">
        <v>2</v>
      </c>
      <c r="F540" s="43" t="s">
        <v>146</v>
      </c>
      <c r="G540" s="47">
        <v>17</v>
      </c>
      <c r="H540" s="22" t="s">
        <v>2</v>
      </c>
      <c r="I540" s="43" t="s">
        <v>133</v>
      </c>
      <c r="J540" s="23" t="s">
        <v>146</v>
      </c>
      <c r="K540" s="22" t="s">
        <v>46</v>
      </c>
      <c r="L540" s="43" t="s">
        <v>132</v>
      </c>
      <c r="M540" s="23" t="s">
        <v>128</v>
      </c>
      <c r="N540" s="19">
        <v>-12</v>
      </c>
      <c r="O540" s="43" t="s">
        <v>2</v>
      </c>
      <c r="P540" s="43" t="s">
        <v>146</v>
      </c>
      <c r="Q540" s="23" t="s">
        <v>133</v>
      </c>
      <c r="R540" s="43" t="s">
        <v>46</v>
      </c>
      <c r="S540" s="43" t="s">
        <v>128</v>
      </c>
      <c r="T540" s="23" t="s">
        <v>132</v>
      </c>
      <c r="U540" s="51"/>
      <c r="V540" s="43">
        <v>2005</v>
      </c>
      <c r="W540" s="195">
        <v>6</v>
      </c>
      <c r="X540" s="24"/>
    </row>
    <row r="541" spans="1:24" customFormat="1" ht="15" customHeight="1" x14ac:dyDescent="0.75">
      <c r="A541" s="160">
        <v>38633</v>
      </c>
      <c r="B541" s="43" t="s">
        <v>46</v>
      </c>
      <c r="C541" s="43" t="s">
        <v>128</v>
      </c>
      <c r="D541" s="47">
        <v>34</v>
      </c>
      <c r="E541" s="22" t="s">
        <v>2</v>
      </c>
      <c r="F541" s="43" t="s">
        <v>146</v>
      </c>
      <c r="G541" s="47">
        <v>17</v>
      </c>
      <c r="H541" s="22" t="s">
        <v>46</v>
      </c>
      <c r="I541" s="43" t="s">
        <v>132</v>
      </c>
      <c r="J541" s="23" t="s">
        <v>128</v>
      </c>
      <c r="K541" s="22" t="s">
        <v>2</v>
      </c>
      <c r="L541" s="43" t="s">
        <v>133</v>
      </c>
      <c r="M541" s="23" t="s">
        <v>146</v>
      </c>
      <c r="N541" s="19">
        <v>-12</v>
      </c>
      <c r="O541" s="43" t="s">
        <v>46</v>
      </c>
      <c r="P541" s="43" t="s">
        <v>128</v>
      </c>
      <c r="Q541" s="23" t="s">
        <v>132</v>
      </c>
      <c r="R541" s="43" t="s">
        <v>2</v>
      </c>
      <c r="S541" s="43" t="s">
        <v>146</v>
      </c>
      <c r="T541" s="23" t="s">
        <v>133</v>
      </c>
      <c r="U541" s="51"/>
      <c r="V541" s="43">
        <v>2005</v>
      </c>
      <c r="W541" s="195">
        <v>6</v>
      </c>
      <c r="X541" s="24"/>
    </row>
    <row r="542" spans="1:24" customFormat="1" ht="15" customHeight="1" x14ac:dyDescent="0.75">
      <c r="A542" s="160">
        <v>38633</v>
      </c>
      <c r="B542" s="43" t="s">
        <v>13</v>
      </c>
      <c r="C542" s="43" t="s">
        <v>128</v>
      </c>
      <c r="D542" s="47">
        <v>38</v>
      </c>
      <c r="E542" s="22" t="s">
        <v>100</v>
      </c>
      <c r="F542" s="43" t="s">
        <v>146</v>
      </c>
      <c r="G542" s="47">
        <v>7</v>
      </c>
      <c r="H542" s="22" t="s">
        <v>13</v>
      </c>
      <c r="I542" s="43" t="s">
        <v>132</v>
      </c>
      <c r="J542" s="23" t="s">
        <v>128</v>
      </c>
      <c r="K542" s="22" t="s">
        <v>100</v>
      </c>
      <c r="L542" s="43" t="s">
        <v>133</v>
      </c>
      <c r="M542" s="23" t="s">
        <v>146</v>
      </c>
      <c r="N542" s="19">
        <v>27</v>
      </c>
      <c r="O542" s="43" t="s">
        <v>13</v>
      </c>
      <c r="P542" s="43" t="s">
        <v>128</v>
      </c>
      <c r="Q542" s="23" t="s">
        <v>132</v>
      </c>
      <c r="R542" s="43" t="s">
        <v>100</v>
      </c>
      <c r="S542" s="43" t="s">
        <v>146</v>
      </c>
      <c r="T542" s="23" t="s">
        <v>133</v>
      </c>
      <c r="U542" s="51"/>
      <c r="V542" s="43">
        <v>2005</v>
      </c>
      <c r="W542" s="195">
        <v>6</v>
      </c>
      <c r="X542" s="24"/>
    </row>
    <row r="543" spans="1:24" customFormat="1" ht="15" customHeight="1" x14ac:dyDescent="0.75">
      <c r="A543" s="160">
        <v>38633</v>
      </c>
      <c r="B543" s="43" t="s">
        <v>13</v>
      </c>
      <c r="C543" s="43" t="s">
        <v>128</v>
      </c>
      <c r="D543" s="47">
        <v>38</v>
      </c>
      <c r="E543" s="22" t="s">
        <v>100</v>
      </c>
      <c r="F543" s="43" t="s">
        <v>146</v>
      </c>
      <c r="G543" s="47">
        <v>7</v>
      </c>
      <c r="H543" s="22" t="s">
        <v>100</v>
      </c>
      <c r="I543" s="43" t="s">
        <v>133</v>
      </c>
      <c r="J543" s="23" t="s">
        <v>146</v>
      </c>
      <c r="K543" s="22" t="s">
        <v>13</v>
      </c>
      <c r="L543" s="43" t="s">
        <v>132</v>
      </c>
      <c r="M543" s="23" t="s">
        <v>128</v>
      </c>
      <c r="N543" s="19">
        <v>27</v>
      </c>
      <c r="O543" s="43" t="s">
        <v>100</v>
      </c>
      <c r="P543" s="43" t="s">
        <v>146</v>
      </c>
      <c r="Q543" s="23" t="s">
        <v>133</v>
      </c>
      <c r="R543" s="43" t="s">
        <v>13</v>
      </c>
      <c r="S543" s="43" t="s">
        <v>128</v>
      </c>
      <c r="T543" s="23" t="s">
        <v>132</v>
      </c>
      <c r="U543" s="51"/>
      <c r="V543" s="43">
        <v>2005</v>
      </c>
      <c r="W543" s="195">
        <v>6</v>
      </c>
      <c r="X543" s="24"/>
    </row>
    <row r="544" spans="1:24" customFormat="1" ht="15" customHeight="1" x14ac:dyDescent="0.75">
      <c r="A544" s="160">
        <v>38633</v>
      </c>
      <c r="B544" s="43" t="s">
        <v>79</v>
      </c>
      <c r="C544" s="43" t="s">
        <v>128</v>
      </c>
      <c r="D544" s="47">
        <v>27</v>
      </c>
      <c r="E544" s="22" t="s">
        <v>85</v>
      </c>
      <c r="F544" s="43" t="s">
        <v>146</v>
      </c>
      <c r="G544" s="47">
        <v>14</v>
      </c>
      <c r="H544" s="22" t="s">
        <v>79</v>
      </c>
      <c r="I544" s="43" t="s">
        <v>132</v>
      </c>
      <c r="J544" s="23" t="s">
        <v>128</v>
      </c>
      <c r="K544" s="22" t="s">
        <v>85</v>
      </c>
      <c r="L544" s="43" t="s">
        <v>133</v>
      </c>
      <c r="M544" s="23" t="s">
        <v>146</v>
      </c>
      <c r="N544" s="19">
        <v>-3.5</v>
      </c>
      <c r="O544" s="43" t="s">
        <v>79</v>
      </c>
      <c r="P544" s="43" t="s">
        <v>128</v>
      </c>
      <c r="Q544" s="23" t="s">
        <v>132</v>
      </c>
      <c r="R544" s="43" t="s">
        <v>85</v>
      </c>
      <c r="S544" s="43" t="s">
        <v>146</v>
      </c>
      <c r="T544" s="23" t="s">
        <v>133</v>
      </c>
      <c r="U544" s="51"/>
      <c r="V544" s="43">
        <v>2005</v>
      </c>
      <c r="W544" s="195">
        <v>6</v>
      </c>
      <c r="X544" s="24"/>
    </row>
    <row r="545" spans="1:26" ht="15" customHeight="1" x14ac:dyDescent="0.75">
      <c r="A545" s="160">
        <v>38633</v>
      </c>
      <c r="B545" s="43" t="s">
        <v>79</v>
      </c>
      <c r="C545" s="43" t="s">
        <v>128</v>
      </c>
      <c r="D545" s="47">
        <v>27</v>
      </c>
      <c r="E545" s="22" t="s">
        <v>85</v>
      </c>
      <c r="F545" s="43" t="s">
        <v>146</v>
      </c>
      <c r="G545" s="47">
        <v>14</v>
      </c>
      <c r="H545" s="22" t="s">
        <v>85</v>
      </c>
      <c r="I545" s="43" t="s">
        <v>133</v>
      </c>
      <c r="J545" s="23" t="s">
        <v>146</v>
      </c>
      <c r="K545" s="22" t="s">
        <v>79</v>
      </c>
      <c r="L545" s="43" t="s">
        <v>132</v>
      </c>
      <c r="M545" s="23" t="s">
        <v>128</v>
      </c>
      <c r="N545" s="19">
        <v>-3.5</v>
      </c>
      <c r="O545" s="43" t="s">
        <v>85</v>
      </c>
      <c r="P545" s="43" t="s">
        <v>146</v>
      </c>
      <c r="Q545" s="23" t="s">
        <v>133</v>
      </c>
      <c r="R545" s="43" t="s">
        <v>79</v>
      </c>
      <c r="S545" s="43" t="s">
        <v>128</v>
      </c>
      <c r="T545" s="23" t="s">
        <v>132</v>
      </c>
      <c r="V545" s="43">
        <v>2005</v>
      </c>
      <c r="W545" s="195">
        <v>6</v>
      </c>
      <c r="Y545"/>
      <c r="Z545"/>
    </row>
    <row r="546" spans="1:26" ht="15" customHeight="1" x14ac:dyDescent="0.75">
      <c r="A546" s="160">
        <v>38633</v>
      </c>
      <c r="B546" s="43" t="s">
        <v>34</v>
      </c>
      <c r="C546" s="43" t="s">
        <v>128</v>
      </c>
      <c r="D546" s="47">
        <v>12</v>
      </c>
      <c r="E546" s="22" t="s">
        <v>38</v>
      </c>
      <c r="F546" s="43" t="s">
        <v>146</v>
      </c>
      <c r="G546" s="47">
        <v>45</v>
      </c>
      <c r="H546" s="22" t="s">
        <v>34</v>
      </c>
      <c r="I546" s="43" t="s">
        <v>133</v>
      </c>
      <c r="J546" s="23" t="s">
        <v>128</v>
      </c>
      <c r="K546" s="22" t="s">
        <v>38</v>
      </c>
      <c r="L546" s="43" t="s">
        <v>132</v>
      </c>
      <c r="M546" s="23" t="s">
        <v>146</v>
      </c>
      <c r="N546" s="19">
        <v>-13.5</v>
      </c>
      <c r="O546" s="43" t="s">
        <v>34</v>
      </c>
      <c r="P546" s="43" t="s">
        <v>128</v>
      </c>
      <c r="Q546" s="23" t="s">
        <v>133</v>
      </c>
      <c r="R546" s="43" t="s">
        <v>38</v>
      </c>
      <c r="S546" s="43" t="s">
        <v>146</v>
      </c>
      <c r="T546" s="23" t="s">
        <v>132</v>
      </c>
      <c r="V546" s="43">
        <v>2005</v>
      </c>
      <c r="W546" s="195">
        <v>6</v>
      </c>
      <c r="Y546"/>
      <c r="Z546"/>
    </row>
    <row r="547" spans="1:26" ht="15" customHeight="1" x14ac:dyDescent="0.75">
      <c r="A547" s="160">
        <v>38633</v>
      </c>
      <c r="B547" s="43" t="s">
        <v>34</v>
      </c>
      <c r="C547" s="43" t="s">
        <v>128</v>
      </c>
      <c r="D547" s="47">
        <v>12</v>
      </c>
      <c r="E547" s="22" t="s">
        <v>38</v>
      </c>
      <c r="F547" s="43" t="s">
        <v>146</v>
      </c>
      <c r="G547" s="47">
        <v>45</v>
      </c>
      <c r="H547" s="22" t="s">
        <v>38</v>
      </c>
      <c r="I547" s="43" t="s">
        <v>132</v>
      </c>
      <c r="J547" s="23" t="s">
        <v>146</v>
      </c>
      <c r="K547" s="22" t="s">
        <v>34</v>
      </c>
      <c r="L547" s="43" t="s">
        <v>133</v>
      </c>
      <c r="M547" s="23" t="s">
        <v>128</v>
      </c>
      <c r="N547" s="19">
        <v>-13.5</v>
      </c>
      <c r="O547" s="43" t="s">
        <v>38</v>
      </c>
      <c r="P547" s="43" t="s">
        <v>146</v>
      </c>
      <c r="Q547" s="23" t="s">
        <v>132</v>
      </c>
      <c r="R547" s="43" t="s">
        <v>34</v>
      </c>
      <c r="S547" s="43" t="s">
        <v>128</v>
      </c>
      <c r="T547" s="23" t="s">
        <v>133</v>
      </c>
      <c r="V547" s="43">
        <v>2005</v>
      </c>
      <c r="W547" s="195">
        <v>6</v>
      </c>
      <c r="Y547"/>
      <c r="Z547"/>
    </row>
    <row r="548" spans="1:26" ht="15" customHeight="1" x14ac:dyDescent="0.75">
      <c r="A548" s="160">
        <v>38633</v>
      </c>
      <c r="B548" s="43" t="s">
        <v>53</v>
      </c>
      <c r="C548" s="43" t="s">
        <v>128</v>
      </c>
      <c r="D548" s="47">
        <v>3</v>
      </c>
      <c r="E548" s="22" t="s">
        <v>99</v>
      </c>
      <c r="F548" s="43" t="s">
        <v>146</v>
      </c>
      <c r="G548" s="47">
        <v>30</v>
      </c>
      <c r="H548" s="22" t="s">
        <v>53</v>
      </c>
      <c r="I548" s="43" t="s">
        <v>133</v>
      </c>
      <c r="J548" s="23" t="s">
        <v>128</v>
      </c>
      <c r="K548" s="22" t="s">
        <v>99</v>
      </c>
      <c r="L548" s="43" t="s">
        <v>132</v>
      </c>
      <c r="M548" s="23" t="s">
        <v>146</v>
      </c>
      <c r="N548" s="19">
        <v>-20.5</v>
      </c>
      <c r="O548" s="43" t="s">
        <v>53</v>
      </c>
      <c r="P548" s="43" t="s">
        <v>128</v>
      </c>
      <c r="Q548" s="23" t="s">
        <v>133</v>
      </c>
      <c r="R548" s="43" t="s">
        <v>99</v>
      </c>
      <c r="S548" s="43" t="s">
        <v>146</v>
      </c>
      <c r="T548" s="23" t="s">
        <v>132</v>
      </c>
      <c r="V548" s="43">
        <v>2005</v>
      </c>
      <c r="W548" s="195">
        <v>6</v>
      </c>
      <c r="Y548"/>
      <c r="Z548"/>
    </row>
    <row r="549" spans="1:26" ht="15" customHeight="1" x14ac:dyDescent="0.75">
      <c r="A549" s="160">
        <v>38633</v>
      </c>
      <c r="B549" s="43" t="s">
        <v>53</v>
      </c>
      <c r="C549" s="43" t="s">
        <v>128</v>
      </c>
      <c r="D549" s="47">
        <v>3</v>
      </c>
      <c r="E549" s="22" t="s">
        <v>99</v>
      </c>
      <c r="F549" s="43" t="s">
        <v>146</v>
      </c>
      <c r="G549" s="47">
        <v>30</v>
      </c>
      <c r="H549" s="22" t="s">
        <v>99</v>
      </c>
      <c r="I549" s="43" t="s">
        <v>132</v>
      </c>
      <c r="J549" s="23" t="s">
        <v>146</v>
      </c>
      <c r="K549" s="22" t="s">
        <v>53</v>
      </c>
      <c r="L549" s="43" t="s">
        <v>133</v>
      </c>
      <c r="M549" s="23" t="s">
        <v>128</v>
      </c>
      <c r="N549" s="19">
        <v>-20.5</v>
      </c>
      <c r="O549" s="43" t="s">
        <v>99</v>
      </c>
      <c r="P549" s="43" t="s">
        <v>146</v>
      </c>
      <c r="Q549" s="23" t="s">
        <v>132</v>
      </c>
      <c r="R549" s="43" t="s">
        <v>53</v>
      </c>
      <c r="S549" s="43" t="s">
        <v>128</v>
      </c>
      <c r="T549" s="23" t="s">
        <v>133</v>
      </c>
      <c r="V549" s="43">
        <v>2005</v>
      </c>
      <c r="W549" s="195">
        <v>6</v>
      </c>
      <c r="Y549"/>
      <c r="Z549"/>
    </row>
    <row r="550" spans="1:26" ht="15" customHeight="1" x14ac:dyDescent="0.75">
      <c r="A550" s="160">
        <v>38633</v>
      </c>
      <c r="B550" s="43" t="s">
        <v>93</v>
      </c>
      <c r="C550" s="43" t="s">
        <v>128</v>
      </c>
      <c r="D550" s="47">
        <v>35</v>
      </c>
      <c r="E550" s="22" t="s">
        <v>43</v>
      </c>
      <c r="F550" s="43" t="s">
        <v>146</v>
      </c>
      <c r="G550" s="47">
        <v>14</v>
      </c>
      <c r="H550" s="22" t="s">
        <v>93</v>
      </c>
      <c r="I550" s="43" t="s">
        <v>132</v>
      </c>
      <c r="J550" s="23" t="s">
        <v>128</v>
      </c>
      <c r="K550" s="22" t="s">
        <v>43</v>
      </c>
      <c r="L550" s="43" t="s">
        <v>133</v>
      </c>
      <c r="M550" s="23" t="s">
        <v>146</v>
      </c>
      <c r="N550" s="19">
        <v>1.5</v>
      </c>
      <c r="O550" s="43" t="s">
        <v>93</v>
      </c>
      <c r="P550" s="43" t="s">
        <v>128</v>
      </c>
      <c r="Q550" s="23" t="s">
        <v>132</v>
      </c>
      <c r="R550" s="43" t="s">
        <v>43</v>
      </c>
      <c r="S550" s="43" t="s">
        <v>146</v>
      </c>
      <c r="T550" s="23" t="s">
        <v>133</v>
      </c>
      <c r="V550" s="43">
        <v>2005</v>
      </c>
      <c r="W550" s="195">
        <v>6</v>
      </c>
      <c r="Y550"/>
      <c r="Z550"/>
    </row>
    <row r="551" spans="1:26" ht="15" customHeight="1" x14ac:dyDescent="0.75">
      <c r="A551" s="160">
        <v>38633</v>
      </c>
      <c r="B551" s="43" t="s">
        <v>93</v>
      </c>
      <c r="C551" s="43" t="s">
        <v>128</v>
      </c>
      <c r="D551" s="47">
        <v>35</v>
      </c>
      <c r="E551" s="22" t="s">
        <v>43</v>
      </c>
      <c r="F551" s="43" t="s">
        <v>146</v>
      </c>
      <c r="G551" s="47">
        <v>14</v>
      </c>
      <c r="H551" s="22" t="s">
        <v>43</v>
      </c>
      <c r="I551" s="43" t="s">
        <v>133</v>
      </c>
      <c r="J551" s="23" t="s">
        <v>146</v>
      </c>
      <c r="K551" s="22" t="s">
        <v>93</v>
      </c>
      <c r="L551" s="43" t="s">
        <v>132</v>
      </c>
      <c r="M551" s="23" t="s">
        <v>128</v>
      </c>
      <c r="N551" s="19">
        <v>1.5</v>
      </c>
      <c r="O551" s="43" t="s">
        <v>43</v>
      </c>
      <c r="P551" s="43" t="s">
        <v>146</v>
      </c>
      <c r="Q551" s="23" t="s">
        <v>133</v>
      </c>
      <c r="R551" s="43" t="s">
        <v>93</v>
      </c>
      <c r="S551" s="43" t="s">
        <v>128</v>
      </c>
      <c r="T551" s="23" t="s">
        <v>132</v>
      </c>
      <c r="V551" s="43">
        <v>2005</v>
      </c>
      <c r="W551" s="195">
        <v>6</v>
      </c>
      <c r="Y551"/>
      <c r="Z551"/>
    </row>
    <row r="552" spans="1:26" ht="15" customHeight="1" x14ac:dyDescent="0.75">
      <c r="A552" s="160">
        <v>38633</v>
      </c>
      <c r="B552" s="43" t="s">
        <v>110</v>
      </c>
      <c r="C552" s="43" t="s">
        <v>128</v>
      </c>
      <c r="D552" s="47">
        <v>28</v>
      </c>
      <c r="E552" s="22" t="s">
        <v>120</v>
      </c>
      <c r="F552" s="43" t="s">
        <v>146</v>
      </c>
      <c r="G552" s="47">
        <v>27</v>
      </c>
      <c r="H552" s="22" t="s">
        <v>110</v>
      </c>
      <c r="I552" s="43" t="s">
        <v>132</v>
      </c>
      <c r="J552" s="23" t="s">
        <v>128</v>
      </c>
      <c r="K552" s="22" t="s">
        <v>120</v>
      </c>
      <c r="L552" s="43" t="s">
        <v>133</v>
      </c>
      <c r="M552" s="23" t="s">
        <v>146</v>
      </c>
      <c r="N552" s="19">
        <v>-21</v>
      </c>
      <c r="O552" s="43" t="s">
        <v>110</v>
      </c>
      <c r="P552" s="43" t="s">
        <v>128</v>
      </c>
      <c r="Q552" s="23" t="s">
        <v>132</v>
      </c>
      <c r="R552" s="43" t="s">
        <v>120</v>
      </c>
      <c r="S552" s="43" t="s">
        <v>146</v>
      </c>
      <c r="T552" s="23" t="s">
        <v>133</v>
      </c>
      <c r="V552" s="43">
        <v>2005</v>
      </c>
      <c r="W552" s="195">
        <v>6</v>
      </c>
      <c r="Y552"/>
      <c r="Z552"/>
    </row>
    <row r="553" spans="1:26" ht="15" customHeight="1" x14ac:dyDescent="0.75">
      <c r="A553" s="160">
        <v>38633</v>
      </c>
      <c r="B553" s="43" t="s">
        <v>110</v>
      </c>
      <c r="C553" s="43" t="s">
        <v>128</v>
      </c>
      <c r="D553" s="47">
        <v>28</v>
      </c>
      <c r="E553" s="22" t="s">
        <v>120</v>
      </c>
      <c r="F553" s="43" t="s">
        <v>146</v>
      </c>
      <c r="G553" s="47">
        <v>27</v>
      </c>
      <c r="H553" s="22" t="s">
        <v>120</v>
      </c>
      <c r="I553" s="43" t="s">
        <v>133</v>
      </c>
      <c r="J553" s="23" t="s">
        <v>146</v>
      </c>
      <c r="K553" s="22" t="s">
        <v>110</v>
      </c>
      <c r="L553" s="43" t="s">
        <v>132</v>
      </c>
      <c r="M553" s="23" t="s">
        <v>128</v>
      </c>
      <c r="N553" s="19">
        <v>-21</v>
      </c>
      <c r="O553" s="43" t="s">
        <v>120</v>
      </c>
      <c r="P553" s="43" t="s">
        <v>146</v>
      </c>
      <c r="Q553" s="23" t="s">
        <v>133</v>
      </c>
      <c r="R553" s="43" t="s">
        <v>110</v>
      </c>
      <c r="S553" s="43" t="s">
        <v>128</v>
      </c>
      <c r="T553" s="23" t="s">
        <v>132</v>
      </c>
      <c r="V553" s="43">
        <v>2005</v>
      </c>
      <c r="W553" s="195">
        <v>6</v>
      </c>
      <c r="Y553"/>
      <c r="Z553"/>
    </row>
    <row r="554" spans="1:26" ht="15" customHeight="1" x14ac:dyDescent="0.75">
      <c r="A554" s="160">
        <v>38633</v>
      </c>
      <c r="B554" s="43" t="s">
        <v>66</v>
      </c>
      <c r="C554" s="43" t="s">
        <v>128</v>
      </c>
      <c r="D554" s="23">
        <v>40</v>
      </c>
      <c r="E554" s="22" t="s">
        <v>115</v>
      </c>
      <c r="F554" s="43" t="s">
        <v>146</v>
      </c>
      <c r="G554" s="23">
        <v>47</v>
      </c>
      <c r="H554" s="22" t="s">
        <v>66</v>
      </c>
      <c r="I554" s="43" t="s">
        <v>133</v>
      </c>
      <c r="J554" s="23" t="s">
        <v>128</v>
      </c>
      <c r="K554" s="22" t="s">
        <v>115</v>
      </c>
      <c r="L554" s="43" t="s">
        <v>132</v>
      </c>
      <c r="M554" s="23" t="s">
        <v>146</v>
      </c>
      <c r="N554" s="212">
        <v>-2.5</v>
      </c>
      <c r="O554" s="43" t="s">
        <v>66</v>
      </c>
      <c r="P554" s="43" t="s">
        <v>128</v>
      </c>
      <c r="Q554" s="23" t="s">
        <v>133</v>
      </c>
      <c r="R554" s="43" t="s">
        <v>115</v>
      </c>
      <c r="S554" s="43" t="s">
        <v>146</v>
      </c>
      <c r="T554" s="23" t="s">
        <v>132</v>
      </c>
      <c r="V554" s="43">
        <v>2005</v>
      </c>
      <c r="W554" s="195">
        <v>6</v>
      </c>
    </row>
    <row r="555" spans="1:26" ht="15" customHeight="1" x14ac:dyDescent="0.75">
      <c r="A555" s="160">
        <v>38633</v>
      </c>
      <c r="B555" s="43" t="s">
        <v>66</v>
      </c>
      <c r="C555" s="43" t="s">
        <v>128</v>
      </c>
      <c r="D555" s="23">
        <v>40</v>
      </c>
      <c r="E555" s="22" t="s">
        <v>115</v>
      </c>
      <c r="F555" s="43" t="s">
        <v>146</v>
      </c>
      <c r="G555" s="23">
        <v>47</v>
      </c>
      <c r="H555" s="22" t="s">
        <v>115</v>
      </c>
      <c r="I555" s="43" t="s">
        <v>132</v>
      </c>
      <c r="J555" s="23" t="s">
        <v>146</v>
      </c>
      <c r="K555" s="22" t="s">
        <v>66</v>
      </c>
      <c r="L555" s="43" t="s">
        <v>133</v>
      </c>
      <c r="M555" s="23" t="s">
        <v>128</v>
      </c>
      <c r="N555" s="212">
        <v>-2.5</v>
      </c>
      <c r="O555" s="43" t="s">
        <v>115</v>
      </c>
      <c r="P555" s="43" t="s">
        <v>146</v>
      </c>
      <c r="Q555" s="23" t="s">
        <v>132</v>
      </c>
      <c r="R555" s="43" t="s">
        <v>66</v>
      </c>
      <c r="S555" s="43" t="s">
        <v>128</v>
      </c>
      <c r="T555" s="23" t="s">
        <v>133</v>
      </c>
      <c r="V555" s="43">
        <v>2005</v>
      </c>
      <c r="W555" s="195">
        <v>6</v>
      </c>
    </row>
    <row r="556" spans="1:26" ht="15" customHeight="1" x14ac:dyDescent="0.75">
      <c r="A556" s="160">
        <v>38633</v>
      </c>
      <c r="B556" s="43" t="s">
        <v>58</v>
      </c>
      <c r="C556" s="43" t="s">
        <v>128</v>
      </c>
      <c r="D556" s="47">
        <v>10</v>
      </c>
      <c r="E556" s="22" t="s">
        <v>112</v>
      </c>
      <c r="F556" s="43" t="s">
        <v>146</v>
      </c>
      <c r="G556" s="47">
        <v>13</v>
      </c>
      <c r="H556" s="22" t="s">
        <v>58</v>
      </c>
      <c r="I556" s="43" t="s">
        <v>133</v>
      </c>
      <c r="J556" s="23" t="s">
        <v>128</v>
      </c>
      <c r="K556" s="22" t="s">
        <v>112</v>
      </c>
      <c r="L556" s="43" t="s">
        <v>132</v>
      </c>
      <c r="M556" s="23" t="s">
        <v>146</v>
      </c>
      <c r="N556" s="19">
        <v>9</v>
      </c>
      <c r="O556" s="43" t="s">
        <v>58</v>
      </c>
      <c r="P556" s="43" t="s">
        <v>128</v>
      </c>
      <c r="Q556" s="23" t="s">
        <v>133</v>
      </c>
      <c r="R556" s="43" t="s">
        <v>112</v>
      </c>
      <c r="S556" s="43" t="s">
        <v>146</v>
      </c>
      <c r="T556" s="23" t="s">
        <v>132</v>
      </c>
      <c r="V556" s="43">
        <v>2005</v>
      </c>
      <c r="W556" s="195">
        <v>6</v>
      </c>
      <c r="Y556"/>
      <c r="Z556"/>
    </row>
    <row r="557" spans="1:26" ht="15" customHeight="1" x14ac:dyDescent="0.75">
      <c r="A557" s="160">
        <v>38633</v>
      </c>
      <c r="B557" s="43" t="s">
        <v>58</v>
      </c>
      <c r="C557" s="43" t="s">
        <v>128</v>
      </c>
      <c r="D557" s="47">
        <v>10</v>
      </c>
      <c r="E557" s="22" t="s">
        <v>112</v>
      </c>
      <c r="F557" s="43" t="s">
        <v>146</v>
      </c>
      <c r="G557" s="47">
        <v>13</v>
      </c>
      <c r="H557" s="22" t="s">
        <v>112</v>
      </c>
      <c r="I557" s="43" t="s">
        <v>132</v>
      </c>
      <c r="J557" s="23" t="s">
        <v>146</v>
      </c>
      <c r="K557" s="22" t="s">
        <v>58</v>
      </c>
      <c r="L557" s="43" t="s">
        <v>133</v>
      </c>
      <c r="M557" s="23" t="s">
        <v>128</v>
      </c>
      <c r="N557" s="19">
        <v>9</v>
      </c>
      <c r="O557" s="43" t="s">
        <v>112</v>
      </c>
      <c r="P557" s="43" t="s">
        <v>146</v>
      </c>
      <c r="Q557" s="23" t="s">
        <v>132</v>
      </c>
      <c r="R557" s="43" t="s">
        <v>58</v>
      </c>
      <c r="S557" s="43" t="s">
        <v>128</v>
      </c>
      <c r="T557" s="23" t="s">
        <v>133</v>
      </c>
      <c r="V557" s="43">
        <v>2005</v>
      </c>
      <c r="W557" s="195">
        <v>6</v>
      </c>
      <c r="Y557"/>
      <c r="Z557"/>
    </row>
    <row r="558" spans="1:26" ht="15" customHeight="1" x14ac:dyDescent="0.75">
      <c r="A558" s="160">
        <v>38633</v>
      </c>
      <c r="B558" s="43" t="s">
        <v>105</v>
      </c>
      <c r="C558" s="43" t="s">
        <v>128</v>
      </c>
      <c r="D558" s="47">
        <v>17</v>
      </c>
      <c r="E558" s="22" t="s">
        <v>88</v>
      </c>
      <c r="F558" s="43" t="s">
        <v>146</v>
      </c>
      <c r="G558" s="47">
        <v>24</v>
      </c>
      <c r="H558" s="22" t="s">
        <v>105</v>
      </c>
      <c r="I558" s="43" t="s">
        <v>133</v>
      </c>
      <c r="J558" s="23" t="s">
        <v>128</v>
      </c>
      <c r="K558" s="22" t="s">
        <v>88</v>
      </c>
      <c r="L558" s="43" t="s">
        <v>132</v>
      </c>
      <c r="M558" s="23" t="s">
        <v>146</v>
      </c>
      <c r="N558" s="19">
        <v>-6.5</v>
      </c>
      <c r="O558" s="43" t="s">
        <v>105</v>
      </c>
      <c r="P558" s="43" t="s">
        <v>128</v>
      </c>
      <c r="Q558" s="23" t="s">
        <v>133</v>
      </c>
      <c r="R558" s="43" t="s">
        <v>88</v>
      </c>
      <c r="S558" s="43" t="s">
        <v>146</v>
      </c>
      <c r="T558" s="23" t="s">
        <v>132</v>
      </c>
      <c r="V558" s="43">
        <v>2005</v>
      </c>
      <c r="W558" s="195">
        <v>6</v>
      </c>
      <c r="Y558"/>
      <c r="Z558"/>
    </row>
    <row r="559" spans="1:26" ht="15" customHeight="1" x14ac:dyDescent="0.75">
      <c r="A559" s="160">
        <v>38633</v>
      </c>
      <c r="B559" s="43" t="s">
        <v>105</v>
      </c>
      <c r="C559" s="43" t="s">
        <v>128</v>
      </c>
      <c r="D559" s="47">
        <v>17</v>
      </c>
      <c r="E559" s="22" t="s">
        <v>88</v>
      </c>
      <c r="F559" s="43" t="s">
        <v>146</v>
      </c>
      <c r="G559" s="47">
        <v>24</v>
      </c>
      <c r="H559" s="22" t="s">
        <v>88</v>
      </c>
      <c r="I559" s="43" t="s">
        <v>132</v>
      </c>
      <c r="J559" s="23" t="s">
        <v>146</v>
      </c>
      <c r="K559" s="22" t="s">
        <v>105</v>
      </c>
      <c r="L559" s="43" t="s">
        <v>133</v>
      </c>
      <c r="M559" s="23" t="s">
        <v>128</v>
      </c>
      <c r="N559" s="19">
        <v>-6.5</v>
      </c>
      <c r="O559" s="43" t="s">
        <v>88</v>
      </c>
      <c r="P559" s="43" t="s">
        <v>146</v>
      </c>
      <c r="Q559" s="23" t="s">
        <v>132</v>
      </c>
      <c r="R559" s="43" t="s">
        <v>105</v>
      </c>
      <c r="S559" s="43" t="s">
        <v>128</v>
      </c>
      <c r="T559" s="23" t="s">
        <v>133</v>
      </c>
      <c r="V559" s="43">
        <v>2005</v>
      </c>
      <c r="W559" s="195">
        <v>6</v>
      </c>
      <c r="Y559"/>
      <c r="Z559"/>
    </row>
    <row r="560" spans="1:26" ht="15" customHeight="1" x14ac:dyDescent="0.75">
      <c r="A560" s="160">
        <v>38633</v>
      </c>
      <c r="B560" s="43" t="s">
        <v>116</v>
      </c>
      <c r="C560" s="43" t="s">
        <v>128</v>
      </c>
      <c r="D560" s="47">
        <v>34</v>
      </c>
      <c r="E560" s="22" t="s">
        <v>87</v>
      </c>
      <c r="F560" s="43" t="s">
        <v>146</v>
      </c>
      <c r="G560" s="47">
        <v>6</v>
      </c>
      <c r="H560" s="22" t="s">
        <v>116</v>
      </c>
      <c r="I560" s="43" t="s">
        <v>132</v>
      </c>
      <c r="J560" s="23" t="s">
        <v>128</v>
      </c>
      <c r="K560" s="22" t="s">
        <v>87</v>
      </c>
      <c r="L560" s="43" t="s">
        <v>133</v>
      </c>
      <c r="M560" s="23" t="s">
        <v>146</v>
      </c>
      <c r="N560" s="19">
        <v>14</v>
      </c>
      <c r="O560" s="43" t="s">
        <v>116</v>
      </c>
      <c r="P560" s="43" t="s">
        <v>128</v>
      </c>
      <c r="Q560" s="23" t="s">
        <v>132</v>
      </c>
      <c r="R560" s="43" t="s">
        <v>87</v>
      </c>
      <c r="S560" s="43" t="s">
        <v>146</v>
      </c>
      <c r="T560" s="23" t="s">
        <v>133</v>
      </c>
      <c r="V560" s="43">
        <v>2005</v>
      </c>
      <c r="W560" s="195">
        <v>6</v>
      </c>
      <c r="Y560"/>
      <c r="Z560"/>
    </row>
    <row r="561" spans="1:26" ht="15" customHeight="1" x14ac:dyDescent="0.75">
      <c r="A561" s="160">
        <v>38633</v>
      </c>
      <c r="B561" s="43" t="s">
        <v>116</v>
      </c>
      <c r="C561" s="43" t="s">
        <v>128</v>
      </c>
      <c r="D561" s="47">
        <v>34</v>
      </c>
      <c r="E561" s="22" t="s">
        <v>87</v>
      </c>
      <c r="F561" s="43" t="s">
        <v>146</v>
      </c>
      <c r="G561" s="47">
        <v>6</v>
      </c>
      <c r="H561" s="22" t="s">
        <v>87</v>
      </c>
      <c r="I561" s="43" t="s">
        <v>133</v>
      </c>
      <c r="J561" s="23" t="s">
        <v>146</v>
      </c>
      <c r="K561" s="22" t="s">
        <v>116</v>
      </c>
      <c r="L561" s="43" t="s">
        <v>132</v>
      </c>
      <c r="M561" s="23" t="s">
        <v>128</v>
      </c>
      <c r="N561" s="19">
        <v>14</v>
      </c>
      <c r="O561" s="43" t="s">
        <v>87</v>
      </c>
      <c r="P561" s="43" t="s">
        <v>146</v>
      </c>
      <c r="Q561" s="23" t="s">
        <v>133</v>
      </c>
      <c r="R561" s="43" t="s">
        <v>116</v>
      </c>
      <c r="S561" s="43" t="s">
        <v>128</v>
      </c>
      <c r="T561" s="23" t="s">
        <v>132</v>
      </c>
      <c r="V561" s="43">
        <v>2005</v>
      </c>
      <c r="W561" s="195">
        <v>6</v>
      </c>
      <c r="Y561"/>
      <c r="Z561"/>
    </row>
    <row r="562" spans="1:26" ht="15" customHeight="1" x14ac:dyDescent="0.75">
      <c r="A562" s="160">
        <v>38633</v>
      </c>
      <c r="B562" s="43" t="s">
        <v>3</v>
      </c>
      <c r="C562" s="43" t="s">
        <v>128</v>
      </c>
      <c r="D562" s="47">
        <v>14</v>
      </c>
      <c r="E562" s="22" t="s">
        <v>96</v>
      </c>
      <c r="F562" s="43" t="s">
        <v>146</v>
      </c>
      <c r="G562" s="47">
        <v>41</v>
      </c>
      <c r="H562" s="22" t="s">
        <v>96</v>
      </c>
      <c r="I562" s="43" t="s">
        <v>132</v>
      </c>
      <c r="J562" s="23" t="s">
        <v>146</v>
      </c>
      <c r="K562" s="22" t="s">
        <v>3</v>
      </c>
      <c r="L562" s="43" t="s">
        <v>133</v>
      </c>
      <c r="M562" s="23" t="s">
        <v>128</v>
      </c>
      <c r="N562" s="19">
        <v>-35</v>
      </c>
      <c r="O562" s="43" t="s">
        <v>3</v>
      </c>
      <c r="P562" s="43" t="s">
        <v>128</v>
      </c>
      <c r="Q562" s="23" t="s">
        <v>132</v>
      </c>
      <c r="R562" s="43" t="s">
        <v>96</v>
      </c>
      <c r="S562" s="43" t="s">
        <v>146</v>
      </c>
      <c r="T562" s="23" t="s">
        <v>133</v>
      </c>
      <c r="V562" s="43">
        <v>2005</v>
      </c>
      <c r="W562" s="195">
        <v>6</v>
      </c>
      <c r="Y562"/>
      <c r="Z562"/>
    </row>
    <row r="563" spans="1:26" ht="15" customHeight="1" x14ac:dyDescent="0.75">
      <c r="A563" s="160">
        <v>38633</v>
      </c>
      <c r="B563" s="43" t="s">
        <v>3</v>
      </c>
      <c r="C563" s="43" t="s">
        <v>128</v>
      </c>
      <c r="D563" s="47">
        <v>14</v>
      </c>
      <c r="E563" s="22" t="s">
        <v>96</v>
      </c>
      <c r="F563" s="43" t="s">
        <v>146</v>
      </c>
      <c r="G563" s="47">
        <v>41</v>
      </c>
      <c r="H563" s="22" t="s">
        <v>3</v>
      </c>
      <c r="I563" s="43" t="s">
        <v>133</v>
      </c>
      <c r="J563" s="23" t="s">
        <v>128</v>
      </c>
      <c r="K563" s="22" t="s">
        <v>96</v>
      </c>
      <c r="L563" s="43" t="s">
        <v>132</v>
      </c>
      <c r="M563" s="23" t="s">
        <v>146</v>
      </c>
      <c r="N563" s="19">
        <v>-35</v>
      </c>
      <c r="O563" s="43" t="s">
        <v>96</v>
      </c>
      <c r="P563" s="43" t="s">
        <v>146</v>
      </c>
      <c r="Q563" s="23" t="s">
        <v>133</v>
      </c>
      <c r="R563" s="43" t="s">
        <v>3</v>
      </c>
      <c r="S563" s="43" t="s">
        <v>128</v>
      </c>
      <c r="T563" s="23" t="s">
        <v>132</v>
      </c>
      <c r="V563" s="43">
        <v>2005</v>
      </c>
      <c r="W563" s="195">
        <v>6</v>
      </c>
      <c r="Y563"/>
      <c r="Z563"/>
    </row>
    <row r="564" spans="1:26" ht="15" customHeight="1" x14ac:dyDescent="0.75">
      <c r="A564" s="160">
        <v>38633</v>
      </c>
      <c r="B564" s="43" t="s">
        <v>67</v>
      </c>
      <c r="C564" s="43" t="s">
        <v>128</v>
      </c>
      <c r="D564" s="23">
        <v>24</v>
      </c>
      <c r="E564" s="22" t="s">
        <v>71</v>
      </c>
      <c r="F564" s="43" t="s">
        <v>146</v>
      </c>
      <c r="G564" s="23">
        <v>21</v>
      </c>
      <c r="H564" s="22" t="s">
        <v>67</v>
      </c>
      <c r="I564" s="43" t="s">
        <v>132</v>
      </c>
      <c r="J564" s="23" t="s">
        <v>128</v>
      </c>
      <c r="K564" s="22" t="s">
        <v>71</v>
      </c>
      <c r="L564" s="43" t="s">
        <v>133</v>
      </c>
      <c r="M564" s="23" t="s">
        <v>146</v>
      </c>
      <c r="N564" s="212">
        <v>-12.5</v>
      </c>
      <c r="O564" s="43" t="s">
        <v>67</v>
      </c>
      <c r="P564" s="43" t="s">
        <v>128</v>
      </c>
      <c r="Q564" s="23" t="s">
        <v>132</v>
      </c>
      <c r="R564" s="43" t="s">
        <v>71</v>
      </c>
      <c r="S564" s="43" t="s">
        <v>146</v>
      </c>
      <c r="T564" s="23" t="s">
        <v>133</v>
      </c>
      <c r="V564" s="43">
        <v>2005</v>
      </c>
      <c r="W564" s="195">
        <v>6</v>
      </c>
    </row>
    <row r="565" spans="1:26" ht="15" customHeight="1" x14ac:dyDescent="0.75">
      <c r="A565" s="160">
        <v>38633</v>
      </c>
      <c r="B565" s="43" t="s">
        <v>67</v>
      </c>
      <c r="C565" s="43" t="s">
        <v>128</v>
      </c>
      <c r="D565" s="23">
        <v>24</v>
      </c>
      <c r="E565" s="22" t="s">
        <v>71</v>
      </c>
      <c r="F565" s="43" t="s">
        <v>146</v>
      </c>
      <c r="G565" s="23">
        <v>21</v>
      </c>
      <c r="H565" s="22" t="s">
        <v>71</v>
      </c>
      <c r="I565" s="43" t="s">
        <v>133</v>
      </c>
      <c r="J565" s="23" t="s">
        <v>146</v>
      </c>
      <c r="K565" s="22" t="s">
        <v>67</v>
      </c>
      <c r="L565" s="43" t="s">
        <v>132</v>
      </c>
      <c r="M565" s="23" t="s">
        <v>128</v>
      </c>
      <c r="N565" s="212">
        <v>-12.5</v>
      </c>
      <c r="O565" s="43" t="s">
        <v>71</v>
      </c>
      <c r="P565" s="43" t="s">
        <v>146</v>
      </c>
      <c r="Q565" s="23" t="s">
        <v>133</v>
      </c>
      <c r="R565" s="43" t="s">
        <v>67</v>
      </c>
      <c r="S565" s="43" t="s">
        <v>128</v>
      </c>
      <c r="T565" s="23" t="s">
        <v>132</v>
      </c>
      <c r="V565" s="43">
        <v>2005</v>
      </c>
      <c r="W565" s="195">
        <v>6</v>
      </c>
    </row>
    <row r="566" spans="1:26" ht="15" customHeight="1" x14ac:dyDescent="0.75">
      <c r="A566" s="160">
        <v>38633</v>
      </c>
      <c r="B566" s="43" t="s">
        <v>52</v>
      </c>
      <c r="C566" s="43" t="s">
        <v>128</v>
      </c>
      <c r="D566" s="47">
        <v>60</v>
      </c>
      <c r="E566" s="22" t="s">
        <v>57</v>
      </c>
      <c r="F566" s="43" t="s">
        <v>146</v>
      </c>
      <c r="G566" s="47">
        <v>57</v>
      </c>
      <c r="H566" s="22" t="s">
        <v>52</v>
      </c>
      <c r="I566" s="43" t="s">
        <v>132</v>
      </c>
      <c r="J566" s="23" t="s">
        <v>128</v>
      </c>
      <c r="K566" s="22" t="s">
        <v>57</v>
      </c>
      <c r="L566" s="43" t="s">
        <v>133</v>
      </c>
      <c r="M566" s="23" t="s">
        <v>146</v>
      </c>
      <c r="N566" s="19">
        <v>-10</v>
      </c>
      <c r="O566" s="43" t="s">
        <v>52</v>
      </c>
      <c r="P566" s="43" t="s">
        <v>128</v>
      </c>
      <c r="Q566" s="23" t="s">
        <v>132</v>
      </c>
      <c r="R566" s="43" t="s">
        <v>57</v>
      </c>
      <c r="S566" s="43" t="s">
        <v>146</v>
      </c>
      <c r="T566" s="23" t="s">
        <v>133</v>
      </c>
      <c r="V566" s="43">
        <v>2005</v>
      </c>
      <c r="W566" s="195">
        <v>6</v>
      </c>
      <c r="Y566"/>
      <c r="Z566"/>
    </row>
    <row r="567" spans="1:26" ht="15" customHeight="1" x14ac:dyDescent="0.75">
      <c r="A567" s="160">
        <v>38633</v>
      </c>
      <c r="B567" s="43" t="s">
        <v>52</v>
      </c>
      <c r="C567" s="43" t="s">
        <v>128</v>
      </c>
      <c r="D567" s="47">
        <v>60</v>
      </c>
      <c r="E567" s="22" t="s">
        <v>57</v>
      </c>
      <c r="F567" s="43" t="s">
        <v>146</v>
      </c>
      <c r="G567" s="47">
        <v>57</v>
      </c>
      <c r="H567" s="22" t="s">
        <v>57</v>
      </c>
      <c r="I567" s="43" t="s">
        <v>133</v>
      </c>
      <c r="J567" s="23" t="s">
        <v>146</v>
      </c>
      <c r="K567" s="22" t="s">
        <v>52</v>
      </c>
      <c r="L567" s="43" t="s">
        <v>132</v>
      </c>
      <c r="M567" s="23" t="s">
        <v>128</v>
      </c>
      <c r="N567" s="19">
        <v>-10</v>
      </c>
      <c r="O567" s="43" t="s">
        <v>57</v>
      </c>
      <c r="P567" s="43" t="s">
        <v>146</v>
      </c>
      <c r="Q567" s="23" t="s">
        <v>133</v>
      </c>
      <c r="R567" s="43" t="s">
        <v>52</v>
      </c>
      <c r="S567" s="43" t="s">
        <v>128</v>
      </c>
      <c r="T567" s="23" t="s">
        <v>132</v>
      </c>
      <c r="V567" s="43">
        <v>2005</v>
      </c>
      <c r="W567" s="195">
        <v>6</v>
      </c>
      <c r="Y567"/>
      <c r="Z567"/>
    </row>
    <row r="568" spans="1:26" ht="15" customHeight="1" x14ac:dyDescent="0.75">
      <c r="A568" s="160">
        <v>38633</v>
      </c>
      <c r="B568" s="43" t="s">
        <v>114</v>
      </c>
      <c r="C568" s="43" t="s">
        <v>128</v>
      </c>
      <c r="D568" s="47">
        <v>28</v>
      </c>
      <c r="E568" s="22" t="s">
        <v>62</v>
      </c>
      <c r="F568" s="43" t="s">
        <v>146</v>
      </c>
      <c r="G568" s="47">
        <v>14</v>
      </c>
      <c r="H568" s="22" t="s">
        <v>114</v>
      </c>
      <c r="I568" s="43" t="s">
        <v>132</v>
      </c>
      <c r="J568" s="23" t="s">
        <v>128</v>
      </c>
      <c r="K568" s="22" t="s">
        <v>62</v>
      </c>
      <c r="L568" s="43" t="s">
        <v>133</v>
      </c>
      <c r="M568" s="23" t="s">
        <v>146</v>
      </c>
      <c r="N568" s="19">
        <v>-5</v>
      </c>
      <c r="O568" s="43" t="s">
        <v>114</v>
      </c>
      <c r="P568" s="43" t="s">
        <v>128</v>
      </c>
      <c r="Q568" s="23" t="s">
        <v>132</v>
      </c>
      <c r="R568" s="43" t="s">
        <v>62</v>
      </c>
      <c r="S568" s="43" t="s">
        <v>146</v>
      </c>
      <c r="T568" s="23" t="s">
        <v>133</v>
      </c>
      <c r="V568" s="43">
        <v>2005</v>
      </c>
      <c r="W568" s="195">
        <v>6</v>
      </c>
      <c r="Y568"/>
      <c r="Z568"/>
    </row>
    <row r="569" spans="1:26" ht="15" customHeight="1" x14ac:dyDescent="0.75">
      <c r="A569" s="160">
        <v>38633</v>
      </c>
      <c r="B569" s="43" t="s">
        <v>114</v>
      </c>
      <c r="C569" s="43" t="s">
        <v>128</v>
      </c>
      <c r="D569" s="47">
        <v>28</v>
      </c>
      <c r="E569" s="22" t="s">
        <v>62</v>
      </c>
      <c r="F569" s="43" t="s">
        <v>146</v>
      </c>
      <c r="G569" s="47">
        <v>14</v>
      </c>
      <c r="H569" s="22" t="s">
        <v>62</v>
      </c>
      <c r="I569" s="43" t="s">
        <v>133</v>
      </c>
      <c r="J569" s="23" t="s">
        <v>146</v>
      </c>
      <c r="K569" s="22" t="s">
        <v>114</v>
      </c>
      <c r="L569" s="43" t="s">
        <v>132</v>
      </c>
      <c r="M569" s="23" t="s">
        <v>128</v>
      </c>
      <c r="N569" s="19">
        <v>-5</v>
      </c>
      <c r="O569" s="43" t="s">
        <v>62</v>
      </c>
      <c r="P569" s="43" t="s">
        <v>146</v>
      </c>
      <c r="Q569" s="23" t="s">
        <v>133</v>
      </c>
      <c r="R569" s="43" t="s">
        <v>114</v>
      </c>
      <c r="S569" s="43" t="s">
        <v>128</v>
      </c>
      <c r="T569" s="23" t="s">
        <v>132</v>
      </c>
      <c r="V569" s="43">
        <v>2005</v>
      </c>
      <c r="W569" s="195">
        <v>6</v>
      </c>
      <c r="Y569"/>
      <c r="Z569"/>
    </row>
    <row r="570" spans="1:26" ht="15" customHeight="1" x14ac:dyDescent="0.75">
      <c r="A570" s="160">
        <v>38638</v>
      </c>
      <c r="B570" s="43" t="s">
        <v>121</v>
      </c>
      <c r="C570" s="43" t="s">
        <v>128</v>
      </c>
      <c r="D570" s="47">
        <v>36</v>
      </c>
      <c r="E570" s="22" t="s">
        <v>73</v>
      </c>
      <c r="F570" s="43" t="s">
        <v>146</v>
      </c>
      <c r="G570" s="47">
        <v>39</v>
      </c>
      <c r="H570" s="22" t="s">
        <v>121</v>
      </c>
      <c r="I570" s="43" t="s">
        <v>133</v>
      </c>
      <c r="J570" s="23" t="s">
        <v>128</v>
      </c>
      <c r="K570" s="22" t="s">
        <v>73</v>
      </c>
      <c r="L570" s="43" t="s">
        <v>132</v>
      </c>
      <c r="M570" s="23" t="s">
        <v>146</v>
      </c>
      <c r="N570" s="19">
        <v>-10</v>
      </c>
      <c r="O570" s="43" t="s">
        <v>73</v>
      </c>
      <c r="P570" s="43" t="s">
        <v>146</v>
      </c>
      <c r="Q570" s="23" t="s">
        <v>133</v>
      </c>
      <c r="R570" s="43" t="s">
        <v>121</v>
      </c>
      <c r="S570" s="43" t="s">
        <v>128</v>
      </c>
      <c r="T570" s="23" t="s">
        <v>132</v>
      </c>
      <c r="V570" s="43">
        <v>2005</v>
      </c>
      <c r="W570" s="195">
        <v>7</v>
      </c>
      <c r="Y570"/>
      <c r="Z570"/>
    </row>
    <row r="571" spans="1:26" ht="15" customHeight="1" x14ac:dyDescent="0.75">
      <c r="A571" s="160">
        <v>38638</v>
      </c>
      <c r="B571" s="43" t="s">
        <v>121</v>
      </c>
      <c r="C571" s="43" t="s">
        <v>128</v>
      </c>
      <c r="D571" s="47">
        <v>36</v>
      </c>
      <c r="E571" s="22" t="s">
        <v>73</v>
      </c>
      <c r="F571" s="43" t="s">
        <v>146</v>
      </c>
      <c r="G571" s="47">
        <v>39</v>
      </c>
      <c r="H571" s="22" t="s">
        <v>73</v>
      </c>
      <c r="I571" s="43" t="s">
        <v>132</v>
      </c>
      <c r="J571" s="23" t="s">
        <v>146</v>
      </c>
      <c r="K571" s="22" t="s">
        <v>121</v>
      </c>
      <c r="L571" s="43" t="s">
        <v>133</v>
      </c>
      <c r="M571" s="23" t="s">
        <v>128</v>
      </c>
      <c r="N571" s="19">
        <v>-10</v>
      </c>
      <c r="O571" s="43" t="s">
        <v>121</v>
      </c>
      <c r="P571" s="43" t="s">
        <v>128</v>
      </c>
      <c r="Q571" s="23" t="s">
        <v>132</v>
      </c>
      <c r="R571" s="43" t="s">
        <v>73</v>
      </c>
      <c r="S571" s="43" t="s">
        <v>146</v>
      </c>
      <c r="T571" s="23" t="s">
        <v>133</v>
      </c>
      <c r="V571" s="43">
        <v>2005</v>
      </c>
      <c r="W571" s="195">
        <v>7</v>
      </c>
      <c r="Y571"/>
      <c r="Z571"/>
    </row>
    <row r="572" spans="1:26" ht="15" customHeight="1" x14ac:dyDescent="0.75">
      <c r="A572" s="160">
        <v>38638</v>
      </c>
      <c r="B572" s="43" t="s">
        <v>12</v>
      </c>
      <c r="C572" s="43" t="s">
        <v>128</v>
      </c>
      <c r="D572" s="47">
        <v>31</v>
      </c>
      <c r="E572" s="22" t="s">
        <v>107</v>
      </c>
      <c r="F572" s="43" t="s">
        <v>146</v>
      </c>
      <c r="G572" s="47">
        <v>10</v>
      </c>
      <c r="H572" s="22" t="s">
        <v>12</v>
      </c>
      <c r="I572" s="43" t="s">
        <v>132</v>
      </c>
      <c r="J572" s="23" t="s">
        <v>128</v>
      </c>
      <c r="K572" s="22" t="s">
        <v>107</v>
      </c>
      <c r="L572" s="43" t="s">
        <v>133</v>
      </c>
      <c r="M572" s="23" t="s">
        <v>146</v>
      </c>
      <c r="N572" s="19">
        <v>-4.5</v>
      </c>
      <c r="O572" s="43" t="s">
        <v>12</v>
      </c>
      <c r="P572" s="43" t="s">
        <v>128</v>
      </c>
      <c r="Q572" s="23" t="s">
        <v>132</v>
      </c>
      <c r="R572" s="43" t="s">
        <v>107</v>
      </c>
      <c r="S572" s="43" t="s">
        <v>146</v>
      </c>
      <c r="T572" s="23" t="s">
        <v>133</v>
      </c>
      <c r="V572" s="43">
        <v>2005</v>
      </c>
      <c r="W572" s="195">
        <v>7</v>
      </c>
      <c r="Y572"/>
      <c r="Z572"/>
    </row>
    <row r="573" spans="1:26" ht="15" customHeight="1" x14ac:dyDescent="0.75">
      <c r="A573" s="160">
        <v>38638</v>
      </c>
      <c r="B573" s="43" t="s">
        <v>12</v>
      </c>
      <c r="C573" s="43" t="s">
        <v>128</v>
      </c>
      <c r="D573" s="47">
        <v>31</v>
      </c>
      <c r="E573" s="22" t="s">
        <v>107</v>
      </c>
      <c r="F573" s="43" t="s">
        <v>146</v>
      </c>
      <c r="G573" s="47">
        <v>10</v>
      </c>
      <c r="H573" s="22" t="s">
        <v>107</v>
      </c>
      <c r="I573" s="43" t="s">
        <v>133</v>
      </c>
      <c r="J573" s="23" t="s">
        <v>146</v>
      </c>
      <c r="K573" s="22" t="s">
        <v>12</v>
      </c>
      <c r="L573" s="43" t="s">
        <v>132</v>
      </c>
      <c r="M573" s="23" t="s">
        <v>128</v>
      </c>
      <c r="N573" s="19">
        <v>-4.5</v>
      </c>
      <c r="O573" s="43" t="s">
        <v>107</v>
      </c>
      <c r="P573" s="43" t="s">
        <v>146</v>
      </c>
      <c r="Q573" s="23" t="s">
        <v>133</v>
      </c>
      <c r="R573" s="43" t="s">
        <v>12</v>
      </c>
      <c r="S573" s="43" t="s">
        <v>128</v>
      </c>
      <c r="T573" s="23" t="s">
        <v>132</v>
      </c>
      <c r="V573" s="43">
        <v>2005</v>
      </c>
      <c r="W573" s="195">
        <v>7</v>
      </c>
      <c r="Y573"/>
      <c r="Z573"/>
    </row>
    <row r="574" spans="1:26" ht="15" customHeight="1" x14ac:dyDescent="0.75">
      <c r="A574" s="160">
        <v>38639</v>
      </c>
      <c r="B574" s="43" t="s">
        <v>47</v>
      </c>
      <c r="C574" s="43" t="s">
        <v>128</v>
      </c>
      <c r="D574" s="47">
        <v>45</v>
      </c>
      <c r="E574" s="22" t="s">
        <v>43</v>
      </c>
      <c r="F574" s="43" t="s">
        <v>146</v>
      </c>
      <c r="G574" s="47">
        <v>21</v>
      </c>
      <c r="H574" s="22" t="s">
        <v>43</v>
      </c>
      <c r="I574" s="43" t="s">
        <v>133</v>
      </c>
      <c r="J574" s="23" t="s">
        <v>146</v>
      </c>
      <c r="K574" s="22" t="s">
        <v>47</v>
      </c>
      <c r="L574" s="43" t="s">
        <v>132</v>
      </c>
      <c r="M574" s="23" t="s">
        <v>128</v>
      </c>
      <c r="N574" s="19">
        <v>7</v>
      </c>
      <c r="O574" s="43" t="s">
        <v>43</v>
      </c>
      <c r="P574" s="43" t="s">
        <v>146</v>
      </c>
      <c r="Q574" s="23" t="s">
        <v>133</v>
      </c>
      <c r="R574" s="43" t="s">
        <v>47</v>
      </c>
      <c r="S574" s="43" t="s">
        <v>128</v>
      </c>
      <c r="T574" s="23" t="s">
        <v>132</v>
      </c>
      <c r="V574" s="43">
        <v>2005</v>
      </c>
      <c r="W574" s="195">
        <v>7</v>
      </c>
      <c r="Y574"/>
      <c r="Z574"/>
    </row>
    <row r="575" spans="1:26" ht="15" customHeight="1" x14ac:dyDescent="0.75">
      <c r="A575" s="160">
        <v>38639</v>
      </c>
      <c r="B575" s="43" t="s">
        <v>47</v>
      </c>
      <c r="C575" s="43" t="s">
        <v>128</v>
      </c>
      <c r="D575" s="47">
        <v>45</v>
      </c>
      <c r="E575" s="22" t="s">
        <v>43</v>
      </c>
      <c r="F575" s="43" t="s">
        <v>146</v>
      </c>
      <c r="G575" s="47">
        <v>21</v>
      </c>
      <c r="H575" s="22" t="s">
        <v>47</v>
      </c>
      <c r="I575" s="43" t="s">
        <v>132</v>
      </c>
      <c r="J575" s="23" t="s">
        <v>128</v>
      </c>
      <c r="K575" s="22" t="s">
        <v>43</v>
      </c>
      <c r="L575" s="43" t="s">
        <v>133</v>
      </c>
      <c r="M575" s="23" t="s">
        <v>146</v>
      </c>
      <c r="N575" s="19">
        <v>7</v>
      </c>
      <c r="O575" s="43" t="s">
        <v>47</v>
      </c>
      <c r="P575" s="43" t="s">
        <v>128</v>
      </c>
      <c r="Q575" s="23" t="s">
        <v>132</v>
      </c>
      <c r="R575" s="43" t="s">
        <v>43</v>
      </c>
      <c r="S575" s="43" t="s">
        <v>146</v>
      </c>
      <c r="T575" s="23" t="s">
        <v>133</v>
      </c>
      <c r="V575" s="43">
        <v>2005</v>
      </c>
      <c r="W575" s="195">
        <v>7</v>
      </c>
      <c r="Y575"/>
      <c r="Z575"/>
    </row>
    <row r="576" spans="1:26" ht="15" customHeight="1" x14ac:dyDescent="0.75">
      <c r="A576" s="160">
        <v>38640</v>
      </c>
      <c r="B576" s="43" t="s">
        <v>112</v>
      </c>
      <c r="C576" s="43" t="s">
        <v>128</v>
      </c>
      <c r="D576" s="47">
        <v>7</v>
      </c>
      <c r="E576" s="22" t="s">
        <v>103</v>
      </c>
      <c r="F576" s="43" t="s">
        <v>146</v>
      </c>
      <c r="G576" s="47">
        <v>42</v>
      </c>
      <c r="H576" s="22" t="s">
        <v>103</v>
      </c>
      <c r="I576" s="43" t="s">
        <v>132</v>
      </c>
      <c r="J576" s="23" t="s">
        <v>146</v>
      </c>
      <c r="K576" s="22" t="s">
        <v>112</v>
      </c>
      <c r="L576" s="43" t="s">
        <v>133</v>
      </c>
      <c r="M576" s="23" t="s">
        <v>128</v>
      </c>
      <c r="N576" s="19">
        <v>-14.5</v>
      </c>
      <c r="O576" s="43" t="s">
        <v>103</v>
      </c>
      <c r="P576" s="43" t="s">
        <v>146</v>
      </c>
      <c r="Q576" s="23" t="s">
        <v>132</v>
      </c>
      <c r="R576" s="43" t="s">
        <v>112</v>
      </c>
      <c r="S576" s="43" t="s">
        <v>128</v>
      </c>
      <c r="T576" s="23" t="s">
        <v>133</v>
      </c>
      <c r="V576" s="43">
        <v>2005</v>
      </c>
      <c r="W576" s="195">
        <v>7</v>
      </c>
      <c r="Y576"/>
      <c r="Z576"/>
    </row>
    <row r="577" spans="1:26" ht="15" customHeight="1" x14ac:dyDescent="0.75">
      <c r="A577" s="160">
        <v>38640</v>
      </c>
      <c r="B577" s="43" t="s">
        <v>112</v>
      </c>
      <c r="C577" s="43" t="s">
        <v>128</v>
      </c>
      <c r="D577" s="47">
        <v>7</v>
      </c>
      <c r="E577" s="22" t="s">
        <v>103</v>
      </c>
      <c r="F577" s="43" t="s">
        <v>146</v>
      </c>
      <c r="G577" s="47">
        <v>42</v>
      </c>
      <c r="H577" s="22" t="s">
        <v>112</v>
      </c>
      <c r="I577" s="43" t="s">
        <v>133</v>
      </c>
      <c r="J577" s="23" t="s">
        <v>128</v>
      </c>
      <c r="K577" s="22" t="s">
        <v>103</v>
      </c>
      <c r="L577" s="43" t="s">
        <v>132</v>
      </c>
      <c r="M577" s="23" t="s">
        <v>146</v>
      </c>
      <c r="N577" s="19">
        <v>-14.5</v>
      </c>
      <c r="O577" s="43" t="s">
        <v>112</v>
      </c>
      <c r="P577" s="43" t="s">
        <v>128</v>
      </c>
      <c r="Q577" s="23" t="s">
        <v>133</v>
      </c>
      <c r="R577" s="43" t="s">
        <v>103</v>
      </c>
      <c r="S577" s="43" t="s">
        <v>146</v>
      </c>
      <c r="T577" s="23" t="s">
        <v>132</v>
      </c>
      <c r="V577" s="43">
        <v>2005</v>
      </c>
      <c r="W577" s="195">
        <v>7</v>
      </c>
      <c r="Y577"/>
      <c r="Z577"/>
    </row>
    <row r="578" spans="1:26" ht="15" customHeight="1" x14ac:dyDescent="0.75">
      <c r="A578" s="160">
        <v>38640</v>
      </c>
      <c r="B578" s="43" t="s">
        <v>67</v>
      </c>
      <c r="C578" s="43" t="s">
        <v>128</v>
      </c>
      <c r="D578" s="23">
        <v>20</v>
      </c>
      <c r="E578" s="22" t="s">
        <v>64</v>
      </c>
      <c r="F578" s="43" t="s">
        <v>146</v>
      </c>
      <c r="G578" s="23">
        <v>16</v>
      </c>
      <c r="H578" s="22" t="s">
        <v>64</v>
      </c>
      <c r="I578" s="43" t="s">
        <v>133</v>
      </c>
      <c r="J578" s="23" t="s">
        <v>146</v>
      </c>
      <c r="K578" s="22" t="s">
        <v>67</v>
      </c>
      <c r="L578" s="43" t="s">
        <v>132</v>
      </c>
      <c r="M578" s="23" t="s">
        <v>128</v>
      </c>
      <c r="N578" s="212">
        <v>-6</v>
      </c>
      <c r="O578" s="43" t="s">
        <v>64</v>
      </c>
      <c r="P578" s="43" t="s">
        <v>146</v>
      </c>
      <c r="Q578" s="23" t="s">
        <v>133</v>
      </c>
      <c r="R578" s="43" t="s">
        <v>67</v>
      </c>
      <c r="S578" s="43" t="s">
        <v>128</v>
      </c>
      <c r="T578" s="23" t="s">
        <v>132</v>
      </c>
      <c r="V578" s="43">
        <v>2005</v>
      </c>
      <c r="W578" s="195">
        <v>7</v>
      </c>
    </row>
    <row r="579" spans="1:26" ht="15" customHeight="1" x14ac:dyDescent="0.75">
      <c r="A579" s="160">
        <v>38640</v>
      </c>
      <c r="B579" s="43" t="s">
        <v>67</v>
      </c>
      <c r="C579" s="43" t="s">
        <v>128</v>
      </c>
      <c r="D579" s="23">
        <v>20</v>
      </c>
      <c r="E579" s="22" t="s">
        <v>64</v>
      </c>
      <c r="F579" s="43" t="s">
        <v>146</v>
      </c>
      <c r="G579" s="23">
        <v>16</v>
      </c>
      <c r="H579" s="22" t="s">
        <v>67</v>
      </c>
      <c r="I579" s="43" t="s">
        <v>132</v>
      </c>
      <c r="J579" s="23" t="s">
        <v>128</v>
      </c>
      <c r="K579" s="22" t="s">
        <v>64</v>
      </c>
      <c r="L579" s="43" t="s">
        <v>133</v>
      </c>
      <c r="M579" s="23" t="s">
        <v>146</v>
      </c>
      <c r="N579" s="212">
        <v>-6</v>
      </c>
      <c r="O579" s="43" t="s">
        <v>67</v>
      </c>
      <c r="P579" s="43" t="s">
        <v>128</v>
      </c>
      <c r="Q579" s="23" t="s">
        <v>132</v>
      </c>
      <c r="R579" s="43" t="s">
        <v>64</v>
      </c>
      <c r="S579" s="43" t="s">
        <v>146</v>
      </c>
      <c r="T579" s="23" t="s">
        <v>133</v>
      </c>
      <c r="V579" s="43">
        <v>2005</v>
      </c>
      <c r="W579" s="195">
        <v>7</v>
      </c>
    </row>
    <row r="580" spans="1:26" ht="15" customHeight="1" x14ac:dyDescent="0.75">
      <c r="A580" s="160">
        <v>38640</v>
      </c>
      <c r="B580" s="43" t="s">
        <v>78</v>
      </c>
      <c r="C580" s="43" t="s">
        <v>128</v>
      </c>
      <c r="D580" s="47">
        <v>34</v>
      </c>
      <c r="E580" s="22" t="s">
        <v>80</v>
      </c>
      <c r="F580" s="43" t="s">
        <v>146</v>
      </c>
      <c r="G580" s="47">
        <v>17</v>
      </c>
      <c r="H580" s="22" t="s">
        <v>80</v>
      </c>
      <c r="I580" s="43" t="s">
        <v>133</v>
      </c>
      <c r="J580" s="23" t="s">
        <v>146</v>
      </c>
      <c r="K580" s="22" t="s">
        <v>78</v>
      </c>
      <c r="L580" s="43" t="s">
        <v>132</v>
      </c>
      <c r="M580" s="23" t="s">
        <v>128</v>
      </c>
      <c r="N580" s="19">
        <v>7.5</v>
      </c>
      <c r="O580" s="43" t="s">
        <v>80</v>
      </c>
      <c r="P580" s="43" t="s">
        <v>146</v>
      </c>
      <c r="Q580" s="23" t="s">
        <v>133</v>
      </c>
      <c r="R580" s="43" t="s">
        <v>78</v>
      </c>
      <c r="S580" s="43" t="s">
        <v>128</v>
      </c>
      <c r="T580" s="23" t="s">
        <v>132</v>
      </c>
      <c r="V580" s="43">
        <v>2005</v>
      </c>
      <c r="W580" s="195">
        <v>7</v>
      </c>
      <c r="Y580"/>
      <c r="Z580"/>
    </row>
    <row r="581" spans="1:26" ht="15" customHeight="1" x14ac:dyDescent="0.75">
      <c r="A581" s="160">
        <v>38640</v>
      </c>
      <c r="B581" s="43" t="s">
        <v>78</v>
      </c>
      <c r="C581" s="43" t="s">
        <v>128</v>
      </c>
      <c r="D581" s="47">
        <v>34</v>
      </c>
      <c r="E581" s="22" t="s">
        <v>80</v>
      </c>
      <c r="F581" s="43" t="s">
        <v>146</v>
      </c>
      <c r="G581" s="47">
        <v>17</v>
      </c>
      <c r="H581" s="22" t="s">
        <v>78</v>
      </c>
      <c r="I581" s="43" t="s">
        <v>132</v>
      </c>
      <c r="J581" s="23" t="s">
        <v>128</v>
      </c>
      <c r="K581" s="22" t="s">
        <v>80</v>
      </c>
      <c r="L581" s="43" t="s">
        <v>133</v>
      </c>
      <c r="M581" s="23" t="s">
        <v>146</v>
      </c>
      <c r="N581" s="19">
        <v>7.5</v>
      </c>
      <c r="O581" s="43" t="s">
        <v>78</v>
      </c>
      <c r="P581" s="43" t="s">
        <v>128</v>
      </c>
      <c r="Q581" s="23" t="s">
        <v>132</v>
      </c>
      <c r="R581" s="43" t="s">
        <v>80</v>
      </c>
      <c r="S581" s="43" t="s">
        <v>146</v>
      </c>
      <c r="T581" s="23" t="s">
        <v>133</v>
      </c>
      <c r="V581" s="43">
        <v>2005</v>
      </c>
      <c r="W581" s="195">
        <v>7</v>
      </c>
      <c r="Y581"/>
      <c r="Z581"/>
    </row>
    <row r="582" spans="1:26" ht="15" customHeight="1" x14ac:dyDescent="0.75">
      <c r="A582" s="160">
        <v>38640</v>
      </c>
      <c r="B582" s="43" t="s">
        <v>99</v>
      </c>
      <c r="C582" s="43" t="s">
        <v>128</v>
      </c>
      <c r="D582" s="47">
        <v>34</v>
      </c>
      <c r="E582" s="22" t="s">
        <v>52</v>
      </c>
      <c r="F582" s="43" t="s">
        <v>146</v>
      </c>
      <c r="G582" s="47">
        <v>14</v>
      </c>
      <c r="H582" s="22" t="s">
        <v>99</v>
      </c>
      <c r="I582" s="43" t="s">
        <v>132</v>
      </c>
      <c r="J582" s="23" t="s">
        <v>128</v>
      </c>
      <c r="K582" s="22" t="s">
        <v>52</v>
      </c>
      <c r="L582" s="43" t="s">
        <v>133</v>
      </c>
      <c r="M582" s="23" t="s">
        <v>146</v>
      </c>
      <c r="N582" s="19">
        <v>22</v>
      </c>
      <c r="O582" s="43" t="s">
        <v>52</v>
      </c>
      <c r="P582" s="43" t="s">
        <v>146</v>
      </c>
      <c r="Q582" s="23" t="s">
        <v>132</v>
      </c>
      <c r="R582" s="43" t="s">
        <v>99</v>
      </c>
      <c r="S582" s="43" t="s">
        <v>128</v>
      </c>
      <c r="T582" s="23" t="s">
        <v>133</v>
      </c>
      <c r="V582" s="43">
        <v>2005</v>
      </c>
      <c r="W582" s="195">
        <v>7</v>
      </c>
      <c r="Y582"/>
      <c r="Z582"/>
    </row>
    <row r="583" spans="1:26" ht="15" customHeight="1" x14ac:dyDescent="0.75">
      <c r="A583" s="160">
        <v>38640</v>
      </c>
      <c r="B583" s="43" t="s">
        <v>99</v>
      </c>
      <c r="C583" s="43" t="s">
        <v>128</v>
      </c>
      <c r="D583" s="47">
        <v>34</v>
      </c>
      <c r="E583" s="22" t="s">
        <v>52</v>
      </c>
      <c r="F583" s="43" t="s">
        <v>146</v>
      </c>
      <c r="G583" s="47">
        <v>14</v>
      </c>
      <c r="H583" s="22" t="s">
        <v>52</v>
      </c>
      <c r="I583" s="43" t="s">
        <v>133</v>
      </c>
      <c r="J583" s="23" t="s">
        <v>146</v>
      </c>
      <c r="K583" s="22" t="s">
        <v>99</v>
      </c>
      <c r="L583" s="43" t="s">
        <v>132</v>
      </c>
      <c r="M583" s="23" t="s">
        <v>128</v>
      </c>
      <c r="N583" s="19">
        <v>22</v>
      </c>
      <c r="O583" s="43" t="s">
        <v>99</v>
      </c>
      <c r="P583" s="43" t="s">
        <v>128</v>
      </c>
      <c r="Q583" s="23" t="s">
        <v>133</v>
      </c>
      <c r="R583" s="43" t="s">
        <v>52</v>
      </c>
      <c r="S583" s="43" t="s">
        <v>146</v>
      </c>
      <c r="T583" s="23" t="s">
        <v>132</v>
      </c>
      <c r="V583" s="43">
        <v>2005</v>
      </c>
      <c r="W583" s="195">
        <v>7</v>
      </c>
      <c r="Y583"/>
      <c r="Z583"/>
    </row>
    <row r="584" spans="1:26" ht="15" customHeight="1" x14ac:dyDescent="0.75">
      <c r="A584" s="160">
        <v>38640</v>
      </c>
      <c r="B584" s="43" t="s">
        <v>33</v>
      </c>
      <c r="C584" s="43" t="s">
        <v>128</v>
      </c>
      <c r="D584" s="47">
        <v>23</v>
      </c>
      <c r="E584" s="22" t="s">
        <v>30</v>
      </c>
      <c r="F584" s="43" t="s">
        <v>146</v>
      </c>
      <c r="G584" s="47">
        <v>14</v>
      </c>
      <c r="H584" s="22" t="s">
        <v>30</v>
      </c>
      <c r="I584" s="43" t="s">
        <v>133</v>
      </c>
      <c r="J584" s="23" t="s">
        <v>146</v>
      </c>
      <c r="K584" s="22" t="s">
        <v>33</v>
      </c>
      <c r="L584" s="43" t="s">
        <v>132</v>
      </c>
      <c r="M584" s="23" t="s">
        <v>128</v>
      </c>
      <c r="N584" s="19">
        <v>2.5</v>
      </c>
      <c r="O584" s="43" t="s">
        <v>30</v>
      </c>
      <c r="P584" s="43" t="s">
        <v>146</v>
      </c>
      <c r="Q584" s="23" t="s">
        <v>133</v>
      </c>
      <c r="R584" s="43" t="s">
        <v>33</v>
      </c>
      <c r="S584" s="43" t="s">
        <v>128</v>
      </c>
      <c r="T584" s="23" t="s">
        <v>132</v>
      </c>
      <c r="V584" s="43">
        <v>2005</v>
      </c>
      <c r="W584" s="195">
        <v>7</v>
      </c>
      <c r="Y584"/>
      <c r="Z584"/>
    </row>
    <row r="585" spans="1:26" ht="15" customHeight="1" x14ac:dyDescent="0.75">
      <c r="A585" s="160">
        <v>38640</v>
      </c>
      <c r="B585" s="43" t="s">
        <v>33</v>
      </c>
      <c r="C585" s="43" t="s">
        <v>128</v>
      </c>
      <c r="D585" s="47">
        <v>23</v>
      </c>
      <c r="E585" s="22" t="s">
        <v>30</v>
      </c>
      <c r="F585" s="43" t="s">
        <v>146</v>
      </c>
      <c r="G585" s="47">
        <v>14</v>
      </c>
      <c r="H585" s="22" t="s">
        <v>33</v>
      </c>
      <c r="I585" s="43" t="s">
        <v>132</v>
      </c>
      <c r="J585" s="23" t="s">
        <v>128</v>
      </c>
      <c r="K585" s="22" t="s">
        <v>30</v>
      </c>
      <c r="L585" s="43" t="s">
        <v>133</v>
      </c>
      <c r="M585" s="23" t="s">
        <v>146</v>
      </c>
      <c r="N585" s="19">
        <v>2.5</v>
      </c>
      <c r="O585" s="43" t="s">
        <v>33</v>
      </c>
      <c r="P585" s="43" t="s">
        <v>128</v>
      </c>
      <c r="Q585" s="23" t="s">
        <v>132</v>
      </c>
      <c r="R585" s="43" t="s">
        <v>30</v>
      </c>
      <c r="S585" s="43" t="s">
        <v>146</v>
      </c>
      <c r="T585" s="23" t="s">
        <v>133</v>
      </c>
      <c r="V585" s="43">
        <v>2005</v>
      </c>
      <c r="W585" s="195">
        <v>7</v>
      </c>
      <c r="Y585"/>
      <c r="Z585"/>
    </row>
    <row r="586" spans="1:26" ht="15" customHeight="1" x14ac:dyDescent="0.75">
      <c r="A586" s="160">
        <v>38640</v>
      </c>
      <c r="B586" s="43" t="s">
        <v>105</v>
      </c>
      <c r="C586" s="43" t="s">
        <v>128</v>
      </c>
      <c r="D586" s="47">
        <v>21</v>
      </c>
      <c r="E586" s="22" t="s">
        <v>6</v>
      </c>
      <c r="F586" s="43" t="s">
        <v>146</v>
      </c>
      <c r="G586" s="47">
        <v>38</v>
      </c>
      <c r="H586" s="22" t="s">
        <v>105</v>
      </c>
      <c r="I586" s="43" t="s">
        <v>133</v>
      </c>
      <c r="J586" s="23" t="s">
        <v>128</v>
      </c>
      <c r="K586" s="22" t="s">
        <v>6</v>
      </c>
      <c r="L586" s="43" t="s">
        <v>132</v>
      </c>
      <c r="M586" s="23" t="s">
        <v>146</v>
      </c>
      <c r="N586" s="19">
        <v>-32</v>
      </c>
      <c r="O586" s="43" t="s">
        <v>6</v>
      </c>
      <c r="P586" s="43" t="s">
        <v>146</v>
      </c>
      <c r="Q586" s="23" t="s">
        <v>133</v>
      </c>
      <c r="R586" s="43" t="s">
        <v>105</v>
      </c>
      <c r="S586" s="43" t="s">
        <v>128</v>
      </c>
      <c r="T586" s="23" t="s">
        <v>132</v>
      </c>
      <c r="V586" s="43">
        <v>2005</v>
      </c>
      <c r="W586" s="195">
        <v>7</v>
      </c>
      <c r="Y586"/>
      <c r="Z586"/>
    </row>
    <row r="587" spans="1:26" ht="15" customHeight="1" x14ac:dyDescent="0.75">
      <c r="A587" s="160">
        <v>38640</v>
      </c>
      <c r="B587" s="43" t="s">
        <v>105</v>
      </c>
      <c r="C587" s="43" t="s">
        <v>128</v>
      </c>
      <c r="D587" s="47">
        <v>21</v>
      </c>
      <c r="E587" s="22" t="s">
        <v>6</v>
      </c>
      <c r="F587" s="43" t="s">
        <v>146</v>
      </c>
      <c r="G587" s="47">
        <v>38</v>
      </c>
      <c r="H587" s="22" t="s">
        <v>6</v>
      </c>
      <c r="I587" s="43" t="s">
        <v>132</v>
      </c>
      <c r="J587" s="23" t="s">
        <v>146</v>
      </c>
      <c r="K587" s="22" t="s">
        <v>105</v>
      </c>
      <c r="L587" s="43" t="s">
        <v>133</v>
      </c>
      <c r="M587" s="23" t="s">
        <v>128</v>
      </c>
      <c r="N587" s="19">
        <v>-32</v>
      </c>
      <c r="O587" s="43" t="s">
        <v>105</v>
      </c>
      <c r="P587" s="43" t="s">
        <v>128</v>
      </c>
      <c r="Q587" s="23" t="s">
        <v>132</v>
      </c>
      <c r="R587" s="43" t="s">
        <v>6</v>
      </c>
      <c r="S587" s="43" t="s">
        <v>146</v>
      </c>
      <c r="T587" s="23" t="s">
        <v>133</v>
      </c>
      <c r="V587" s="43">
        <v>2005</v>
      </c>
      <c r="W587" s="195">
        <v>7</v>
      </c>
      <c r="Y587"/>
      <c r="Z587"/>
    </row>
    <row r="588" spans="1:26" ht="15" customHeight="1" x14ac:dyDescent="0.75">
      <c r="A588" s="160">
        <v>38640</v>
      </c>
      <c r="B588" s="43" t="s">
        <v>17</v>
      </c>
      <c r="C588" s="43" t="s">
        <v>128</v>
      </c>
      <c r="D588" s="47">
        <v>30</v>
      </c>
      <c r="E588" s="22" t="s">
        <v>10</v>
      </c>
      <c r="F588" s="43" t="s">
        <v>146</v>
      </c>
      <c r="G588" s="47">
        <v>35</v>
      </c>
      <c r="H588" s="22" t="s">
        <v>17</v>
      </c>
      <c r="I588" s="43" t="s">
        <v>133</v>
      </c>
      <c r="J588" s="23" t="s">
        <v>128</v>
      </c>
      <c r="K588" s="22" t="s">
        <v>10</v>
      </c>
      <c r="L588" s="43" t="s">
        <v>132</v>
      </c>
      <c r="M588" s="23" t="s">
        <v>146</v>
      </c>
      <c r="N588" s="19">
        <v>-15</v>
      </c>
      <c r="O588" s="43" t="s">
        <v>10</v>
      </c>
      <c r="P588" s="43" t="s">
        <v>146</v>
      </c>
      <c r="Q588" s="23" t="s">
        <v>133</v>
      </c>
      <c r="R588" s="43" t="s">
        <v>17</v>
      </c>
      <c r="S588" s="43" t="s">
        <v>128</v>
      </c>
      <c r="T588" s="23" t="s">
        <v>132</v>
      </c>
      <c r="V588" s="43">
        <v>2005</v>
      </c>
      <c r="W588" s="195">
        <v>7</v>
      </c>
      <c r="Y588"/>
      <c r="Z588"/>
    </row>
    <row r="589" spans="1:26" ht="15" customHeight="1" x14ac:dyDescent="0.75">
      <c r="A589" s="160">
        <v>38640</v>
      </c>
      <c r="B589" s="43" t="s">
        <v>17</v>
      </c>
      <c r="C589" s="43" t="s">
        <v>128</v>
      </c>
      <c r="D589" s="47">
        <v>30</v>
      </c>
      <c r="E589" s="22" t="s">
        <v>10</v>
      </c>
      <c r="F589" s="43" t="s">
        <v>146</v>
      </c>
      <c r="G589" s="47">
        <v>35</v>
      </c>
      <c r="H589" s="22" t="s">
        <v>10</v>
      </c>
      <c r="I589" s="43" t="s">
        <v>132</v>
      </c>
      <c r="J589" s="23" t="s">
        <v>146</v>
      </c>
      <c r="K589" s="22" t="s">
        <v>17</v>
      </c>
      <c r="L589" s="43" t="s">
        <v>133</v>
      </c>
      <c r="M589" s="23" t="s">
        <v>128</v>
      </c>
      <c r="N589" s="19">
        <v>-15</v>
      </c>
      <c r="O589" s="43" t="s">
        <v>17</v>
      </c>
      <c r="P589" s="43" t="s">
        <v>128</v>
      </c>
      <c r="Q589" s="23" t="s">
        <v>132</v>
      </c>
      <c r="R589" s="43" t="s">
        <v>10</v>
      </c>
      <c r="S589" s="43" t="s">
        <v>146</v>
      </c>
      <c r="T589" s="23" t="s">
        <v>133</v>
      </c>
      <c r="V589" s="43">
        <v>2005</v>
      </c>
      <c r="W589" s="195">
        <v>7</v>
      </c>
      <c r="Y589"/>
      <c r="Z589"/>
    </row>
    <row r="590" spans="1:26" ht="15" customHeight="1" x14ac:dyDescent="0.75">
      <c r="A590" s="160">
        <v>38640</v>
      </c>
      <c r="B590" s="43" t="s">
        <v>94</v>
      </c>
      <c r="C590" s="43" t="s">
        <v>128</v>
      </c>
      <c r="D590" s="47">
        <v>27</v>
      </c>
      <c r="E590" s="22" t="s">
        <v>54</v>
      </c>
      <c r="F590" s="43" t="s">
        <v>146</v>
      </c>
      <c r="G590" s="47">
        <v>7</v>
      </c>
      <c r="H590" s="22" t="s">
        <v>54</v>
      </c>
      <c r="I590" s="43" t="s">
        <v>133</v>
      </c>
      <c r="J590" s="23" t="s">
        <v>146</v>
      </c>
      <c r="K590" s="22" t="s">
        <v>94</v>
      </c>
      <c r="L590" s="43" t="s">
        <v>132</v>
      </c>
      <c r="M590" s="23" t="s">
        <v>128</v>
      </c>
      <c r="N590" s="19">
        <v>24</v>
      </c>
      <c r="O590" s="43" t="s">
        <v>94</v>
      </c>
      <c r="P590" s="43" t="s">
        <v>128</v>
      </c>
      <c r="Q590" s="23" t="s">
        <v>133</v>
      </c>
      <c r="R590" s="43" t="s">
        <v>54</v>
      </c>
      <c r="S590" s="43" t="s">
        <v>146</v>
      </c>
      <c r="T590" s="23" t="s">
        <v>132</v>
      </c>
      <c r="V590" s="43">
        <v>2005</v>
      </c>
      <c r="W590" s="195">
        <v>7</v>
      </c>
      <c r="Y590"/>
      <c r="Z590"/>
    </row>
    <row r="591" spans="1:26" ht="15" customHeight="1" x14ac:dyDescent="0.75">
      <c r="A591" s="160">
        <v>38640</v>
      </c>
      <c r="B591" s="43" t="s">
        <v>94</v>
      </c>
      <c r="C591" s="43" t="s">
        <v>128</v>
      </c>
      <c r="D591" s="47">
        <v>27</v>
      </c>
      <c r="E591" s="22" t="s">
        <v>54</v>
      </c>
      <c r="F591" s="43" t="s">
        <v>146</v>
      </c>
      <c r="G591" s="47">
        <v>7</v>
      </c>
      <c r="H591" s="22" t="s">
        <v>94</v>
      </c>
      <c r="I591" s="43" t="s">
        <v>132</v>
      </c>
      <c r="J591" s="23" t="s">
        <v>128</v>
      </c>
      <c r="K591" s="22" t="s">
        <v>54</v>
      </c>
      <c r="L591" s="43" t="s">
        <v>133</v>
      </c>
      <c r="M591" s="23" t="s">
        <v>146</v>
      </c>
      <c r="N591" s="19">
        <v>24</v>
      </c>
      <c r="O591" s="43" t="s">
        <v>54</v>
      </c>
      <c r="P591" s="43" t="s">
        <v>146</v>
      </c>
      <c r="Q591" s="23" t="s">
        <v>132</v>
      </c>
      <c r="R591" s="43" t="s">
        <v>94</v>
      </c>
      <c r="S591" s="43" t="s">
        <v>128</v>
      </c>
      <c r="T591" s="23" t="s">
        <v>133</v>
      </c>
      <c r="V591" s="43">
        <v>2005</v>
      </c>
      <c r="W591" s="195">
        <v>7</v>
      </c>
      <c r="Y591"/>
      <c r="Z591"/>
    </row>
    <row r="592" spans="1:26" ht="15" customHeight="1" x14ac:dyDescent="0.75">
      <c r="A592" s="160">
        <v>38640</v>
      </c>
      <c r="B592" s="43" t="s">
        <v>59</v>
      </c>
      <c r="C592" s="43" t="s">
        <v>128</v>
      </c>
      <c r="D592" s="47">
        <v>14</v>
      </c>
      <c r="E592" s="22" t="s">
        <v>113</v>
      </c>
      <c r="F592" s="43" t="s">
        <v>146</v>
      </c>
      <c r="G592" s="47">
        <v>24</v>
      </c>
      <c r="H592" s="22" t="s">
        <v>113</v>
      </c>
      <c r="I592" s="43" t="s">
        <v>132</v>
      </c>
      <c r="J592" s="23" t="s">
        <v>146</v>
      </c>
      <c r="K592" s="22" t="s">
        <v>59</v>
      </c>
      <c r="L592" s="43" t="s">
        <v>133</v>
      </c>
      <c r="M592" s="23" t="s">
        <v>128</v>
      </c>
      <c r="N592" s="19">
        <v>1</v>
      </c>
      <c r="O592" s="43" t="s">
        <v>113</v>
      </c>
      <c r="P592" s="43" t="s">
        <v>146</v>
      </c>
      <c r="Q592" s="23" t="s">
        <v>132</v>
      </c>
      <c r="R592" s="43" t="s">
        <v>59</v>
      </c>
      <c r="S592" s="43" t="s">
        <v>128</v>
      </c>
      <c r="T592" s="23" t="s">
        <v>133</v>
      </c>
      <c r="V592" s="43">
        <v>2005</v>
      </c>
      <c r="W592" s="195">
        <v>7</v>
      </c>
      <c r="Y592"/>
      <c r="Z592"/>
    </row>
    <row r="593" spans="1:24" customFormat="1" ht="15" customHeight="1" x14ac:dyDescent="0.75">
      <c r="A593" s="160">
        <v>38640</v>
      </c>
      <c r="B593" s="43" t="s">
        <v>59</v>
      </c>
      <c r="C593" s="43" t="s">
        <v>128</v>
      </c>
      <c r="D593" s="47">
        <v>14</v>
      </c>
      <c r="E593" s="22" t="s">
        <v>113</v>
      </c>
      <c r="F593" s="43" t="s">
        <v>146</v>
      </c>
      <c r="G593" s="47">
        <v>24</v>
      </c>
      <c r="H593" s="22" t="s">
        <v>59</v>
      </c>
      <c r="I593" s="43" t="s">
        <v>133</v>
      </c>
      <c r="J593" s="23" t="s">
        <v>128</v>
      </c>
      <c r="K593" s="22" t="s">
        <v>113</v>
      </c>
      <c r="L593" s="43" t="s">
        <v>132</v>
      </c>
      <c r="M593" s="23" t="s">
        <v>146</v>
      </c>
      <c r="N593" s="19">
        <v>1</v>
      </c>
      <c r="O593" s="43" t="s">
        <v>59</v>
      </c>
      <c r="P593" s="43" t="s">
        <v>128</v>
      </c>
      <c r="Q593" s="23" t="s">
        <v>133</v>
      </c>
      <c r="R593" s="43" t="s">
        <v>113</v>
      </c>
      <c r="S593" s="43" t="s">
        <v>146</v>
      </c>
      <c r="T593" s="23" t="s">
        <v>132</v>
      </c>
      <c r="U593" s="51"/>
      <c r="V593" s="43">
        <v>2005</v>
      </c>
      <c r="W593" s="195">
        <v>7</v>
      </c>
      <c r="X593" s="24"/>
    </row>
    <row r="594" spans="1:24" customFormat="1" ht="15" customHeight="1" x14ac:dyDescent="0.75">
      <c r="A594" s="160">
        <v>38640</v>
      </c>
      <c r="B594" s="43" t="s">
        <v>68</v>
      </c>
      <c r="C594" s="43" t="s">
        <v>128</v>
      </c>
      <c r="D594" s="47">
        <v>23</v>
      </c>
      <c r="E594" s="22" t="s">
        <v>66</v>
      </c>
      <c r="F594" s="43" t="s">
        <v>146</v>
      </c>
      <c r="G594" s="47">
        <v>20</v>
      </c>
      <c r="H594" s="22" t="s">
        <v>66</v>
      </c>
      <c r="I594" s="43" t="s">
        <v>133</v>
      </c>
      <c r="J594" s="23" t="s">
        <v>146</v>
      </c>
      <c r="K594" s="22" t="s">
        <v>68</v>
      </c>
      <c r="L594" s="43" t="s">
        <v>132</v>
      </c>
      <c r="M594" s="23" t="s">
        <v>128</v>
      </c>
      <c r="N594" s="19">
        <v>-16</v>
      </c>
      <c r="O594" s="43" t="s">
        <v>66</v>
      </c>
      <c r="P594" s="43" t="s">
        <v>146</v>
      </c>
      <c r="Q594" s="23" t="s">
        <v>133</v>
      </c>
      <c r="R594" s="43" t="s">
        <v>68</v>
      </c>
      <c r="S594" s="43" t="s">
        <v>128</v>
      </c>
      <c r="T594" s="23" t="s">
        <v>132</v>
      </c>
      <c r="U594" s="51"/>
      <c r="V594" s="43">
        <v>2005</v>
      </c>
      <c r="W594" s="195">
        <v>7</v>
      </c>
      <c r="X594" s="24"/>
    </row>
    <row r="595" spans="1:24" customFormat="1" ht="15" customHeight="1" x14ac:dyDescent="0.75">
      <c r="A595" s="160">
        <v>38640</v>
      </c>
      <c r="B595" s="43" t="s">
        <v>68</v>
      </c>
      <c r="C595" s="43" t="s">
        <v>128</v>
      </c>
      <c r="D595" s="47">
        <v>23</v>
      </c>
      <c r="E595" s="22" t="s">
        <v>66</v>
      </c>
      <c r="F595" s="43" t="s">
        <v>146</v>
      </c>
      <c r="G595" s="47">
        <v>20</v>
      </c>
      <c r="H595" s="22" t="s">
        <v>68</v>
      </c>
      <c r="I595" s="43" t="s">
        <v>132</v>
      </c>
      <c r="J595" s="23" t="s">
        <v>128</v>
      </c>
      <c r="K595" s="22" t="s">
        <v>66</v>
      </c>
      <c r="L595" s="43" t="s">
        <v>133</v>
      </c>
      <c r="M595" s="23" t="s">
        <v>146</v>
      </c>
      <c r="N595" s="19">
        <v>-16</v>
      </c>
      <c r="O595" s="43" t="s">
        <v>68</v>
      </c>
      <c r="P595" s="43" t="s">
        <v>128</v>
      </c>
      <c r="Q595" s="23" t="s">
        <v>132</v>
      </c>
      <c r="R595" s="43" t="s">
        <v>66</v>
      </c>
      <c r="S595" s="43" t="s">
        <v>146</v>
      </c>
      <c r="T595" s="23" t="s">
        <v>133</v>
      </c>
      <c r="U595" s="51"/>
      <c r="V595" s="43">
        <v>2005</v>
      </c>
      <c r="W595" s="195">
        <v>7</v>
      </c>
      <c r="X595" s="24"/>
    </row>
    <row r="596" spans="1:24" customFormat="1" ht="15" customHeight="1" x14ac:dyDescent="0.75">
      <c r="A596" s="160">
        <v>38640</v>
      </c>
      <c r="B596" s="43" t="s">
        <v>102</v>
      </c>
      <c r="C596" s="43" t="s">
        <v>128</v>
      </c>
      <c r="D596" s="47">
        <v>10</v>
      </c>
      <c r="E596" s="22" t="s">
        <v>56</v>
      </c>
      <c r="F596" s="43" t="s">
        <v>146</v>
      </c>
      <c r="G596" s="47">
        <v>37</v>
      </c>
      <c r="H596" s="22" t="s">
        <v>56</v>
      </c>
      <c r="I596" s="43" t="s">
        <v>132</v>
      </c>
      <c r="J596" s="23" t="s">
        <v>146</v>
      </c>
      <c r="K596" s="22" t="s">
        <v>102</v>
      </c>
      <c r="L596" s="43" t="s">
        <v>133</v>
      </c>
      <c r="M596" s="23" t="s">
        <v>128</v>
      </c>
      <c r="N596" s="19">
        <v>-6</v>
      </c>
      <c r="O596" s="43" t="s">
        <v>56</v>
      </c>
      <c r="P596" s="43" t="s">
        <v>146</v>
      </c>
      <c r="Q596" s="23" t="s">
        <v>132</v>
      </c>
      <c r="R596" s="43" t="s">
        <v>102</v>
      </c>
      <c r="S596" s="43" t="s">
        <v>128</v>
      </c>
      <c r="T596" s="23" t="s">
        <v>133</v>
      </c>
      <c r="U596" s="51"/>
      <c r="V596" s="43">
        <v>2005</v>
      </c>
      <c r="W596" s="195">
        <v>7</v>
      </c>
      <c r="X596" s="24"/>
    </row>
    <row r="597" spans="1:24" customFormat="1" ht="15" customHeight="1" x14ac:dyDescent="0.75">
      <c r="A597" s="160">
        <v>38640</v>
      </c>
      <c r="B597" s="43" t="s">
        <v>102</v>
      </c>
      <c r="C597" s="43" t="s">
        <v>128</v>
      </c>
      <c r="D597" s="47">
        <v>10</v>
      </c>
      <c r="E597" s="22" t="s">
        <v>56</v>
      </c>
      <c r="F597" s="43" t="s">
        <v>146</v>
      </c>
      <c r="G597" s="47">
        <v>37</v>
      </c>
      <c r="H597" s="22" t="s">
        <v>102</v>
      </c>
      <c r="I597" s="43" t="s">
        <v>133</v>
      </c>
      <c r="J597" s="23" t="s">
        <v>128</v>
      </c>
      <c r="K597" s="22" t="s">
        <v>56</v>
      </c>
      <c r="L597" s="43" t="s">
        <v>132</v>
      </c>
      <c r="M597" s="23" t="s">
        <v>146</v>
      </c>
      <c r="N597" s="19">
        <v>-6</v>
      </c>
      <c r="O597" s="43" t="s">
        <v>102</v>
      </c>
      <c r="P597" s="43" t="s">
        <v>128</v>
      </c>
      <c r="Q597" s="23" t="s">
        <v>133</v>
      </c>
      <c r="R597" s="43" t="s">
        <v>56</v>
      </c>
      <c r="S597" s="43" t="s">
        <v>146</v>
      </c>
      <c r="T597" s="23" t="s">
        <v>132</v>
      </c>
      <c r="U597" s="51"/>
      <c r="V597" s="43">
        <v>2005</v>
      </c>
      <c r="W597" s="195">
        <v>7</v>
      </c>
      <c r="X597" s="24"/>
    </row>
    <row r="598" spans="1:24" customFormat="1" ht="15" customHeight="1" x14ac:dyDescent="0.75">
      <c r="A598" s="160">
        <v>38640</v>
      </c>
      <c r="B598" s="43" t="s">
        <v>39</v>
      </c>
      <c r="C598" s="43" t="s">
        <v>128</v>
      </c>
      <c r="D598" s="47">
        <v>17</v>
      </c>
      <c r="E598" s="22" t="s">
        <v>5</v>
      </c>
      <c r="F598" s="43" t="s">
        <v>146</v>
      </c>
      <c r="G598" s="47">
        <v>28</v>
      </c>
      <c r="H598" s="22" t="s">
        <v>5</v>
      </c>
      <c r="I598" s="43" t="s">
        <v>132</v>
      </c>
      <c r="J598" s="23" t="s">
        <v>146</v>
      </c>
      <c r="K598" s="22" t="s">
        <v>39</v>
      </c>
      <c r="L598" s="43" t="s">
        <v>133</v>
      </c>
      <c r="M598" s="23" t="s">
        <v>128</v>
      </c>
      <c r="N598" s="19">
        <v>8.5</v>
      </c>
      <c r="O598" s="43" t="s">
        <v>5</v>
      </c>
      <c r="P598" s="43" t="s">
        <v>146</v>
      </c>
      <c r="Q598" s="23" t="s">
        <v>132</v>
      </c>
      <c r="R598" s="43" t="s">
        <v>39</v>
      </c>
      <c r="S598" s="43" t="s">
        <v>128</v>
      </c>
      <c r="T598" s="23" t="s">
        <v>133</v>
      </c>
      <c r="U598" s="51"/>
      <c r="V598" s="43">
        <v>2005</v>
      </c>
      <c r="W598" s="195">
        <v>7</v>
      </c>
      <c r="X598" s="24"/>
    </row>
    <row r="599" spans="1:24" customFormat="1" ht="15" customHeight="1" x14ac:dyDescent="0.75">
      <c r="A599" s="160">
        <v>38640</v>
      </c>
      <c r="B599" s="43" t="s">
        <v>39</v>
      </c>
      <c r="C599" s="43" t="s">
        <v>128</v>
      </c>
      <c r="D599" s="47">
        <v>17</v>
      </c>
      <c r="E599" s="22" t="s">
        <v>5</v>
      </c>
      <c r="F599" s="43" t="s">
        <v>146</v>
      </c>
      <c r="G599" s="47">
        <v>28</v>
      </c>
      <c r="H599" s="22" t="s">
        <v>39</v>
      </c>
      <c r="I599" s="43" t="s">
        <v>133</v>
      </c>
      <c r="J599" s="23" t="s">
        <v>128</v>
      </c>
      <c r="K599" s="22" t="s">
        <v>5</v>
      </c>
      <c r="L599" s="43" t="s">
        <v>132</v>
      </c>
      <c r="M599" s="23" t="s">
        <v>146</v>
      </c>
      <c r="N599" s="19">
        <v>8.5</v>
      </c>
      <c r="O599" s="43" t="s">
        <v>39</v>
      </c>
      <c r="P599" s="43" t="s">
        <v>128</v>
      </c>
      <c r="Q599" s="23" t="s">
        <v>133</v>
      </c>
      <c r="R599" s="43" t="s">
        <v>5</v>
      </c>
      <c r="S599" s="43" t="s">
        <v>146</v>
      </c>
      <c r="T599" s="23" t="s">
        <v>132</v>
      </c>
      <c r="U599" s="51"/>
      <c r="V599" s="43">
        <v>2005</v>
      </c>
      <c r="W599" s="195">
        <v>7</v>
      </c>
      <c r="X599" s="24"/>
    </row>
    <row r="600" spans="1:24" customFormat="1" ht="15" customHeight="1" x14ac:dyDescent="0.75">
      <c r="A600" s="160">
        <v>38640</v>
      </c>
      <c r="B600" s="43" t="s">
        <v>15</v>
      </c>
      <c r="C600" s="43" t="s">
        <v>128</v>
      </c>
      <c r="D600" s="47">
        <v>35</v>
      </c>
      <c r="E600" s="22" t="s">
        <v>95</v>
      </c>
      <c r="F600" s="43" t="s">
        <v>146</v>
      </c>
      <c r="G600" s="47">
        <v>10</v>
      </c>
      <c r="H600" s="22" t="s">
        <v>95</v>
      </c>
      <c r="I600" s="43" t="s">
        <v>133</v>
      </c>
      <c r="J600" s="23" t="s">
        <v>146</v>
      </c>
      <c r="K600" s="22" t="s">
        <v>15</v>
      </c>
      <c r="L600" s="43" t="s">
        <v>132</v>
      </c>
      <c r="M600" s="23" t="s">
        <v>128</v>
      </c>
      <c r="N600" s="19">
        <v>19</v>
      </c>
      <c r="O600" s="43" t="s">
        <v>95</v>
      </c>
      <c r="P600" s="43" t="s">
        <v>146</v>
      </c>
      <c r="Q600" s="23" t="s">
        <v>133</v>
      </c>
      <c r="R600" s="43" t="s">
        <v>15</v>
      </c>
      <c r="S600" s="43" t="s">
        <v>128</v>
      </c>
      <c r="T600" s="23" t="s">
        <v>132</v>
      </c>
      <c r="U600" s="51"/>
      <c r="V600" s="43">
        <v>2005</v>
      </c>
      <c r="W600" s="195">
        <v>7</v>
      </c>
      <c r="X600" s="24"/>
    </row>
    <row r="601" spans="1:24" customFormat="1" ht="15" customHeight="1" x14ac:dyDescent="0.75">
      <c r="A601" s="160">
        <v>38640</v>
      </c>
      <c r="B601" s="43" t="s">
        <v>15</v>
      </c>
      <c r="C601" s="43" t="s">
        <v>128</v>
      </c>
      <c r="D601" s="47">
        <v>35</v>
      </c>
      <c r="E601" s="22" t="s">
        <v>95</v>
      </c>
      <c r="F601" s="43" t="s">
        <v>146</v>
      </c>
      <c r="G601" s="47">
        <v>10</v>
      </c>
      <c r="H601" s="22" t="s">
        <v>15</v>
      </c>
      <c r="I601" s="43" t="s">
        <v>132</v>
      </c>
      <c r="J601" s="23" t="s">
        <v>128</v>
      </c>
      <c r="K601" s="22" t="s">
        <v>95</v>
      </c>
      <c r="L601" s="43" t="s">
        <v>133</v>
      </c>
      <c r="M601" s="23" t="s">
        <v>146</v>
      </c>
      <c r="N601" s="19">
        <v>19</v>
      </c>
      <c r="O601" s="43" t="s">
        <v>15</v>
      </c>
      <c r="P601" s="43" t="s">
        <v>128</v>
      </c>
      <c r="Q601" s="23" t="s">
        <v>132</v>
      </c>
      <c r="R601" s="43" t="s">
        <v>95</v>
      </c>
      <c r="S601" s="43" t="s">
        <v>146</v>
      </c>
      <c r="T601" s="23" t="s">
        <v>133</v>
      </c>
      <c r="U601" s="51"/>
      <c r="V601" s="43">
        <v>2005</v>
      </c>
      <c r="W601" s="195">
        <v>7</v>
      </c>
      <c r="X601" s="24"/>
    </row>
    <row r="602" spans="1:24" customFormat="1" ht="15" customHeight="1" x14ac:dyDescent="0.75">
      <c r="A602" s="160">
        <v>38640</v>
      </c>
      <c r="B602" s="43" t="s">
        <v>166</v>
      </c>
      <c r="C602" s="43" t="s">
        <v>128</v>
      </c>
      <c r="D602" s="47">
        <v>35</v>
      </c>
      <c r="E602" s="22" t="s">
        <v>75</v>
      </c>
      <c r="F602" s="43" t="s">
        <v>146</v>
      </c>
      <c r="G602" s="47">
        <v>14</v>
      </c>
      <c r="H602" s="22" t="s">
        <v>75</v>
      </c>
      <c r="I602" s="43" t="s">
        <v>133</v>
      </c>
      <c r="J602" s="23" t="s">
        <v>146</v>
      </c>
      <c r="K602" s="22" t="s">
        <v>166</v>
      </c>
      <c r="L602" s="43" t="s">
        <v>132</v>
      </c>
      <c r="M602" s="23" t="s">
        <v>128</v>
      </c>
      <c r="N602" s="19">
        <v>6</v>
      </c>
      <c r="O602" s="43" t="s">
        <v>75</v>
      </c>
      <c r="P602" s="43" t="s">
        <v>146</v>
      </c>
      <c r="Q602" s="23" t="s">
        <v>133</v>
      </c>
      <c r="R602" s="43" t="s">
        <v>166</v>
      </c>
      <c r="S602" s="43" t="s">
        <v>128</v>
      </c>
      <c r="T602" s="23" t="s">
        <v>132</v>
      </c>
      <c r="U602" s="51"/>
      <c r="V602" s="43">
        <v>2005</v>
      </c>
      <c r="W602" s="195">
        <v>7</v>
      </c>
      <c r="X602" s="24"/>
    </row>
    <row r="603" spans="1:24" customFormat="1" ht="15" customHeight="1" x14ac:dyDescent="0.75">
      <c r="A603" s="160">
        <v>38640</v>
      </c>
      <c r="B603" s="43" t="s">
        <v>166</v>
      </c>
      <c r="C603" s="43" t="s">
        <v>128</v>
      </c>
      <c r="D603" s="47">
        <v>35</v>
      </c>
      <c r="E603" s="22" t="s">
        <v>75</v>
      </c>
      <c r="F603" s="43" t="s">
        <v>146</v>
      </c>
      <c r="G603" s="47">
        <v>14</v>
      </c>
      <c r="H603" s="22" t="s">
        <v>166</v>
      </c>
      <c r="I603" s="43" t="s">
        <v>132</v>
      </c>
      <c r="J603" s="23" t="s">
        <v>128</v>
      </c>
      <c r="K603" s="22" t="s">
        <v>75</v>
      </c>
      <c r="L603" s="43" t="s">
        <v>133</v>
      </c>
      <c r="M603" s="23" t="s">
        <v>146</v>
      </c>
      <c r="N603" s="19">
        <v>6</v>
      </c>
      <c r="O603" s="43" t="s">
        <v>166</v>
      </c>
      <c r="P603" s="43" t="s">
        <v>128</v>
      </c>
      <c r="Q603" s="23" t="s">
        <v>132</v>
      </c>
      <c r="R603" s="43" t="s">
        <v>75</v>
      </c>
      <c r="S603" s="43" t="s">
        <v>146</v>
      </c>
      <c r="T603" s="23" t="s">
        <v>133</v>
      </c>
      <c r="U603" s="51"/>
      <c r="V603" s="43">
        <v>2005</v>
      </c>
      <c r="W603" s="195">
        <v>7</v>
      </c>
      <c r="X603" s="24"/>
    </row>
    <row r="604" spans="1:24" customFormat="1" ht="15" customHeight="1" x14ac:dyDescent="0.75">
      <c r="A604" s="160">
        <v>38640</v>
      </c>
      <c r="B604" s="43" t="s">
        <v>74</v>
      </c>
      <c r="C604" s="43" t="s">
        <v>128</v>
      </c>
      <c r="D604" s="47">
        <v>13</v>
      </c>
      <c r="E604" s="22" t="s">
        <v>76</v>
      </c>
      <c r="F604" s="43" t="s">
        <v>146</v>
      </c>
      <c r="G604" s="47">
        <v>10</v>
      </c>
      <c r="H604" s="22" t="s">
        <v>76</v>
      </c>
      <c r="I604" s="43" t="s">
        <v>133</v>
      </c>
      <c r="J604" s="23" t="s">
        <v>146</v>
      </c>
      <c r="K604" s="22" t="s">
        <v>74</v>
      </c>
      <c r="L604" s="43" t="s">
        <v>132</v>
      </c>
      <c r="M604" s="23" t="s">
        <v>128</v>
      </c>
      <c r="N604" s="19">
        <v>1.5</v>
      </c>
      <c r="O604" s="43" t="s">
        <v>76</v>
      </c>
      <c r="P604" s="43" t="s">
        <v>146</v>
      </c>
      <c r="Q604" s="23" t="s">
        <v>133</v>
      </c>
      <c r="R604" s="43" t="s">
        <v>74</v>
      </c>
      <c r="S604" s="43" t="s">
        <v>128</v>
      </c>
      <c r="T604" s="23" t="s">
        <v>132</v>
      </c>
      <c r="U604" s="51"/>
      <c r="V604" s="43">
        <v>2005</v>
      </c>
      <c r="W604" s="195">
        <v>7</v>
      </c>
      <c r="X604" s="24"/>
    </row>
    <row r="605" spans="1:24" customFormat="1" ht="15" customHeight="1" x14ac:dyDescent="0.75">
      <c r="A605" s="160">
        <v>38640</v>
      </c>
      <c r="B605" s="43" t="s">
        <v>74</v>
      </c>
      <c r="C605" s="43" t="s">
        <v>128</v>
      </c>
      <c r="D605" s="47">
        <v>13</v>
      </c>
      <c r="E605" s="22" t="s">
        <v>76</v>
      </c>
      <c r="F605" s="43" t="s">
        <v>146</v>
      </c>
      <c r="G605" s="47">
        <v>10</v>
      </c>
      <c r="H605" s="22" t="s">
        <v>74</v>
      </c>
      <c r="I605" s="43" t="s">
        <v>132</v>
      </c>
      <c r="J605" s="23" t="s">
        <v>128</v>
      </c>
      <c r="K605" s="22" t="s">
        <v>76</v>
      </c>
      <c r="L605" s="43" t="s">
        <v>133</v>
      </c>
      <c r="M605" s="23" t="s">
        <v>146</v>
      </c>
      <c r="N605" s="19">
        <v>1.5</v>
      </c>
      <c r="O605" s="43" t="s">
        <v>74</v>
      </c>
      <c r="P605" s="43" t="s">
        <v>128</v>
      </c>
      <c r="Q605" s="23" t="s">
        <v>132</v>
      </c>
      <c r="R605" s="43" t="s">
        <v>76</v>
      </c>
      <c r="S605" s="43" t="s">
        <v>146</v>
      </c>
      <c r="T605" s="23" t="s">
        <v>133</v>
      </c>
      <c r="U605" s="51"/>
      <c r="V605" s="43">
        <v>2005</v>
      </c>
      <c r="W605" s="195">
        <v>7</v>
      </c>
      <c r="X605" s="24"/>
    </row>
    <row r="606" spans="1:24" customFormat="1" ht="15" customHeight="1" x14ac:dyDescent="0.75">
      <c r="A606" s="160">
        <v>38640</v>
      </c>
      <c r="B606" s="43" t="s">
        <v>88</v>
      </c>
      <c r="C606" s="43" t="s">
        <v>128</v>
      </c>
      <c r="D606" s="47">
        <v>21</v>
      </c>
      <c r="E606" s="22" t="s">
        <v>7</v>
      </c>
      <c r="F606" s="43" t="s">
        <v>146</v>
      </c>
      <c r="G606" s="47">
        <v>53</v>
      </c>
      <c r="H606" s="22" t="s">
        <v>88</v>
      </c>
      <c r="I606" s="43" t="s">
        <v>133</v>
      </c>
      <c r="J606" s="23" t="s">
        <v>128</v>
      </c>
      <c r="K606" s="22" t="s">
        <v>7</v>
      </c>
      <c r="L606" s="43" t="s">
        <v>132</v>
      </c>
      <c r="M606" s="23" t="s">
        <v>146</v>
      </c>
      <c r="N606" s="19">
        <v>-33</v>
      </c>
      <c r="O606" s="43" t="s">
        <v>7</v>
      </c>
      <c r="P606" s="43" t="s">
        <v>146</v>
      </c>
      <c r="Q606" s="23" t="s">
        <v>133</v>
      </c>
      <c r="R606" s="43" t="s">
        <v>88</v>
      </c>
      <c r="S606" s="43" t="s">
        <v>128</v>
      </c>
      <c r="T606" s="23" t="s">
        <v>132</v>
      </c>
      <c r="U606" s="51"/>
      <c r="V606" s="43">
        <v>2005</v>
      </c>
      <c r="W606" s="195">
        <v>7</v>
      </c>
      <c r="X606" s="24"/>
    </row>
    <row r="607" spans="1:24" customFormat="1" ht="15" customHeight="1" x14ac:dyDescent="0.75">
      <c r="A607" s="160">
        <v>38640</v>
      </c>
      <c r="B607" s="43" t="s">
        <v>88</v>
      </c>
      <c r="C607" s="43" t="s">
        <v>128</v>
      </c>
      <c r="D607" s="47">
        <v>21</v>
      </c>
      <c r="E607" s="22" t="s">
        <v>7</v>
      </c>
      <c r="F607" s="43" t="s">
        <v>146</v>
      </c>
      <c r="G607" s="47">
        <v>53</v>
      </c>
      <c r="H607" s="22" t="s">
        <v>7</v>
      </c>
      <c r="I607" s="43" t="s">
        <v>132</v>
      </c>
      <c r="J607" s="23" t="s">
        <v>146</v>
      </c>
      <c r="K607" s="22" t="s">
        <v>88</v>
      </c>
      <c r="L607" s="43" t="s">
        <v>133</v>
      </c>
      <c r="M607" s="23" t="s">
        <v>128</v>
      </c>
      <c r="N607" s="19">
        <v>-33</v>
      </c>
      <c r="O607" s="43" t="s">
        <v>88</v>
      </c>
      <c r="P607" s="43" t="s">
        <v>128</v>
      </c>
      <c r="Q607" s="23" t="s">
        <v>132</v>
      </c>
      <c r="R607" s="43" t="s">
        <v>7</v>
      </c>
      <c r="S607" s="43" t="s">
        <v>146</v>
      </c>
      <c r="T607" s="23" t="s">
        <v>133</v>
      </c>
      <c r="U607" s="51"/>
      <c r="V607" s="43">
        <v>2005</v>
      </c>
      <c r="W607" s="195">
        <v>7</v>
      </c>
      <c r="X607" s="24"/>
    </row>
    <row r="608" spans="1:24" customFormat="1" ht="15" customHeight="1" x14ac:dyDescent="0.75">
      <c r="A608" s="160">
        <v>38640</v>
      </c>
      <c r="B608" s="43" t="s">
        <v>92</v>
      </c>
      <c r="C608" s="43" t="s">
        <v>128</v>
      </c>
      <c r="D608" s="47">
        <v>28</v>
      </c>
      <c r="E608" s="22" t="s">
        <v>89</v>
      </c>
      <c r="F608" s="43" t="s">
        <v>146</v>
      </c>
      <c r="G608" s="47">
        <v>49</v>
      </c>
      <c r="H608" s="22" t="s">
        <v>89</v>
      </c>
      <c r="I608" s="43" t="s">
        <v>132</v>
      </c>
      <c r="J608" s="23" t="s">
        <v>146</v>
      </c>
      <c r="K608" s="22" t="s">
        <v>92</v>
      </c>
      <c r="L608" s="43" t="s">
        <v>133</v>
      </c>
      <c r="M608" s="23" t="s">
        <v>128</v>
      </c>
      <c r="N608" s="19">
        <v>-20</v>
      </c>
      <c r="O608" s="43" t="s">
        <v>89</v>
      </c>
      <c r="P608" s="43" t="s">
        <v>146</v>
      </c>
      <c r="Q608" s="23" t="s">
        <v>132</v>
      </c>
      <c r="R608" s="43" t="s">
        <v>92</v>
      </c>
      <c r="S608" s="43" t="s">
        <v>128</v>
      </c>
      <c r="T608" s="23" t="s">
        <v>133</v>
      </c>
      <c r="U608" s="51"/>
      <c r="V608" s="43">
        <v>2005</v>
      </c>
      <c r="W608" s="195">
        <v>7</v>
      </c>
      <c r="X608" s="24"/>
    </row>
    <row r="609" spans="1:24" customFormat="1" ht="15" customHeight="1" x14ac:dyDescent="0.75">
      <c r="A609" s="160">
        <v>38640</v>
      </c>
      <c r="B609" s="43" t="s">
        <v>92</v>
      </c>
      <c r="C609" s="43" t="s">
        <v>128</v>
      </c>
      <c r="D609" s="47">
        <v>28</v>
      </c>
      <c r="E609" s="22" t="s">
        <v>89</v>
      </c>
      <c r="F609" s="43" t="s">
        <v>146</v>
      </c>
      <c r="G609" s="47">
        <v>49</v>
      </c>
      <c r="H609" s="22" t="s">
        <v>92</v>
      </c>
      <c r="I609" s="43" t="s">
        <v>133</v>
      </c>
      <c r="J609" s="23" t="s">
        <v>128</v>
      </c>
      <c r="K609" s="22" t="s">
        <v>89</v>
      </c>
      <c r="L609" s="43" t="s">
        <v>132</v>
      </c>
      <c r="M609" s="23" t="s">
        <v>146</v>
      </c>
      <c r="N609" s="19">
        <v>-20</v>
      </c>
      <c r="O609" s="43" t="s">
        <v>92</v>
      </c>
      <c r="P609" s="43" t="s">
        <v>128</v>
      </c>
      <c r="Q609" s="23" t="s">
        <v>133</v>
      </c>
      <c r="R609" s="43" t="s">
        <v>89</v>
      </c>
      <c r="S609" s="43" t="s">
        <v>146</v>
      </c>
      <c r="T609" s="23" t="s">
        <v>132</v>
      </c>
      <c r="U609" s="51"/>
      <c r="V609" s="43">
        <v>2005</v>
      </c>
      <c r="W609" s="195">
        <v>7</v>
      </c>
      <c r="X609" s="24"/>
    </row>
    <row r="610" spans="1:24" customFormat="1" ht="15" customHeight="1" x14ac:dyDescent="0.75">
      <c r="A610" s="160">
        <v>38640</v>
      </c>
      <c r="B610" s="43" t="s">
        <v>84</v>
      </c>
      <c r="C610" s="43" t="s">
        <v>128</v>
      </c>
      <c r="D610" s="47">
        <v>35</v>
      </c>
      <c r="E610" s="22" t="s">
        <v>93</v>
      </c>
      <c r="F610" s="43" t="s">
        <v>146</v>
      </c>
      <c r="G610" s="47">
        <v>20</v>
      </c>
      <c r="H610" s="22" t="s">
        <v>93</v>
      </c>
      <c r="I610" s="43" t="s">
        <v>133</v>
      </c>
      <c r="J610" s="23" t="s">
        <v>146</v>
      </c>
      <c r="K610" s="22" t="s">
        <v>84</v>
      </c>
      <c r="L610" s="43" t="s">
        <v>132</v>
      </c>
      <c r="M610" s="23" t="s">
        <v>128</v>
      </c>
      <c r="N610" s="19">
        <v>-9</v>
      </c>
      <c r="O610" s="43" t="s">
        <v>93</v>
      </c>
      <c r="P610" s="43" t="s">
        <v>146</v>
      </c>
      <c r="Q610" s="23" t="s">
        <v>133</v>
      </c>
      <c r="R610" s="43" t="s">
        <v>84</v>
      </c>
      <c r="S610" s="43" t="s">
        <v>128</v>
      </c>
      <c r="T610" s="23" t="s">
        <v>132</v>
      </c>
      <c r="U610" s="51"/>
      <c r="V610" s="43">
        <v>2005</v>
      </c>
      <c r="W610" s="195">
        <v>7</v>
      </c>
      <c r="X610" s="24"/>
    </row>
    <row r="611" spans="1:24" customFormat="1" ht="15" customHeight="1" x14ac:dyDescent="0.75">
      <c r="A611" s="160">
        <v>38640</v>
      </c>
      <c r="B611" s="43" t="s">
        <v>84</v>
      </c>
      <c r="C611" s="43" t="s">
        <v>128</v>
      </c>
      <c r="D611" s="47">
        <v>35</v>
      </c>
      <c r="E611" s="22" t="s">
        <v>93</v>
      </c>
      <c r="F611" s="43" t="s">
        <v>146</v>
      </c>
      <c r="G611" s="47">
        <v>20</v>
      </c>
      <c r="H611" s="22" t="s">
        <v>84</v>
      </c>
      <c r="I611" s="43" t="s">
        <v>132</v>
      </c>
      <c r="J611" s="23" t="s">
        <v>128</v>
      </c>
      <c r="K611" s="22" t="s">
        <v>93</v>
      </c>
      <c r="L611" s="43" t="s">
        <v>133</v>
      </c>
      <c r="M611" s="23" t="s">
        <v>146</v>
      </c>
      <c r="N611" s="19">
        <v>-9</v>
      </c>
      <c r="O611" s="43" t="s">
        <v>84</v>
      </c>
      <c r="P611" s="43" t="s">
        <v>128</v>
      </c>
      <c r="Q611" s="23" t="s">
        <v>132</v>
      </c>
      <c r="R611" s="43" t="s">
        <v>93</v>
      </c>
      <c r="S611" s="43" t="s">
        <v>146</v>
      </c>
      <c r="T611" s="23" t="s">
        <v>133</v>
      </c>
      <c r="U611" s="51"/>
      <c r="V611" s="43">
        <v>2005</v>
      </c>
      <c r="W611" s="195">
        <v>7</v>
      </c>
      <c r="X611" s="24"/>
    </row>
    <row r="612" spans="1:24" customFormat="1" ht="15" customHeight="1" x14ac:dyDescent="0.75">
      <c r="A612" s="160">
        <v>38640</v>
      </c>
      <c r="B612" s="43" t="s">
        <v>18</v>
      </c>
      <c r="C612" s="43" t="s">
        <v>128</v>
      </c>
      <c r="D612" s="47">
        <v>21</v>
      </c>
      <c r="E612" s="22" t="s">
        <v>26</v>
      </c>
      <c r="F612" s="43" t="s">
        <v>146</v>
      </c>
      <c r="G612" s="47">
        <v>38</v>
      </c>
      <c r="H612" s="22" t="s">
        <v>18</v>
      </c>
      <c r="I612" s="43" t="s">
        <v>133</v>
      </c>
      <c r="J612" s="23" t="s">
        <v>128</v>
      </c>
      <c r="K612" s="22" t="s">
        <v>26</v>
      </c>
      <c r="L612" s="43" t="s">
        <v>132</v>
      </c>
      <c r="M612" s="23" t="s">
        <v>146</v>
      </c>
      <c r="N612" s="19">
        <v>-16</v>
      </c>
      <c r="O612" s="43" t="s">
        <v>18</v>
      </c>
      <c r="P612" s="43" t="s">
        <v>128</v>
      </c>
      <c r="Q612" s="23" t="s">
        <v>133</v>
      </c>
      <c r="R612" s="43" t="s">
        <v>26</v>
      </c>
      <c r="S612" s="43" t="s">
        <v>146</v>
      </c>
      <c r="T612" s="23" t="s">
        <v>132</v>
      </c>
      <c r="U612" s="51"/>
      <c r="V612" s="43">
        <v>2005</v>
      </c>
      <c r="W612" s="195">
        <v>7</v>
      </c>
      <c r="X612" s="24"/>
    </row>
    <row r="613" spans="1:24" customFormat="1" ht="15" customHeight="1" x14ac:dyDescent="0.75">
      <c r="A613" s="160">
        <v>38640</v>
      </c>
      <c r="B613" s="43" t="s">
        <v>18</v>
      </c>
      <c r="C613" s="43" t="s">
        <v>128</v>
      </c>
      <c r="D613" s="47">
        <v>21</v>
      </c>
      <c r="E613" s="22" t="s">
        <v>26</v>
      </c>
      <c r="F613" s="43" t="s">
        <v>146</v>
      </c>
      <c r="G613" s="47">
        <v>38</v>
      </c>
      <c r="H613" s="22" t="s">
        <v>26</v>
      </c>
      <c r="I613" s="43" t="s">
        <v>132</v>
      </c>
      <c r="J613" s="23" t="s">
        <v>146</v>
      </c>
      <c r="K613" s="22" t="s">
        <v>18</v>
      </c>
      <c r="L613" s="43" t="s">
        <v>133</v>
      </c>
      <c r="M613" s="23" t="s">
        <v>128</v>
      </c>
      <c r="N613" s="19">
        <v>-16</v>
      </c>
      <c r="O613" s="43" t="s">
        <v>26</v>
      </c>
      <c r="P613" s="43" t="s">
        <v>146</v>
      </c>
      <c r="Q613" s="23" t="s">
        <v>132</v>
      </c>
      <c r="R613" s="43" t="s">
        <v>18</v>
      </c>
      <c r="S613" s="43" t="s">
        <v>128</v>
      </c>
      <c r="T613" s="23" t="s">
        <v>133</v>
      </c>
      <c r="U613" s="51"/>
      <c r="V613" s="43">
        <v>2005</v>
      </c>
      <c r="W613" s="195">
        <v>7</v>
      </c>
      <c r="X613" s="24"/>
    </row>
    <row r="614" spans="1:24" customFormat="1" ht="15" customHeight="1" x14ac:dyDescent="0.75">
      <c r="A614" s="160">
        <v>38640</v>
      </c>
      <c r="B614" s="43" t="s">
        <v>34</v>
      </c>
      <c r="C614" s="43" t="s">
        <v>128</v>
      </c>
      <c r="D614" s="47">
        <v>19</v>
      </c>
      <c r="E614" s="22" t="s">
        <v>37</v>
      </c>
      <c r="F614" s="43" t="s">
        <v>146</v>
      </c>
      <c r="G614" s="47">
        <v>3</v>
      </c>
      <c r="H614" s="22" t="s">
        <v>37</v>
      </c>
      <c r="I614" s="43" t="s">
        <v>133</v>
      </c>
      <c r="J614" s="23" t="s">
        <v>146</v>
      </c>
      <c r="K614" s="22" t="s">
        <v>34</v>
      </c>
      <c r="L614" s="43" t="s">
        <v>132</v>
      </c>
      <c r="M614" s="23" t="s">
        <v>128</v>
      </c>
      <c r="N614" s="19">
        <v>4.5</v>
      </c>
      <c r="O614" s="43" t="s">
        <v>37</v>
      </c>
      <c r="P614" s="43" t="s">
        <v>146</v>
      </c>
      <c r="Q614" s="23" t="s">
        <v>133</v>
      </c>
      <c r="R614" s="43" t="s">
        <v>34</v>
      </c>
      <c r="S614" s="43" t="s">
        <v>128</v>
      </c>
      <c r="T614" s="23" t="s">
        <v>132</v>
      </c>
      <c r="U614" s="51"/>
      <c r="V614" s="43">
        <v>2005</v>
      </c>
      <c r="W614" s="195">
        <v>7</v>
      </c>
      <c r="X614" s="24"/>
    </row>
    <row r="615" spans="1:24" customFormat="1" ht="15" customHeight="1" x14ac:dyDescent="0.75">
      <c r="A615" s="160">
        <v>38640</v>
      </c>
      <c r="B615" s="43" t="s">
        <v>34</v>
      </c>
      <c r="C615" s="43" t="s">
        <v>128</v>
      </c>
      <c r="D615" s="47">
        <v>19</v>
      </c>
      <c r="E615" s="22" t="s">
        <v>37</v>
      </c>
      <c r="F615" s="43" t="s">
        <v>146</v>
      </c>
      <c r="G615" s="47">
        <v>3</v>
      </c>
      <c r="H615" s="22" t="s">
        <v>34</v>
      </c>
      <c r="I615" s="43" t="s">
        <v>132</v>
      </c>
      <c r="J615" s="23" t="s">
        <v>128</v>
      </c>
      <c r="K615" s="22" t="s">
        <v>37</v>
      </c>
      <c r="L615" s="43" t="s">
        <v>133</v>
      </c>
      <c r="M615" s="23" t="s">
        <v>146</v>
      </c>
      <c r="N615" s="19">
        <v>4.5</v>
      </c>
      <c r="O615" s="43" t="s">
        <v>34</v>
      </c>
      <c r="P615" s="43" t="s">
        <v>128</v>
      </c>
      <c r="Q615" s="23" t="s">
        <v>132</v>
      </c>
      <c r="R615" s="43" t="s">
        <v>37</v>
      </c>
      <c r="S615" s="43" t="s">
        <v>146</v>
      </c>
      <c r="T615" s="23" t="s">
        <v>133</v>
      </c>
      <c r="U615" s="51"/>
      <c r="V615" s="43">
        <v>2005</v>
      </c>
      <c r="W615" s="195">
        <v>7</v>
      </c>
      <c r="X615" s="24"/>
    </row>
    <row r="616" spans="1:24" customFormat="1" ht="15" customHeight="1" x14ac:dyDescent="0.75">
      <c r="A616" s="160">
        <v>38640</v>
      </c>
      <c r="B616" s="43" t="s">
        <v>82</v>
      </c>
      <c r="C616" s="43" t="s">
        <v>128</v>
      </c>
      <c r="D616" s="47">
        <v>17</v>
      </c>
      <c r="E616" s="22" t="s">
        <v>116</v>
      </c>
      <c r="F616" s="43" t="s">
        <v>146</v>
      </c>
      <c r="G616" s="47">
        <v>21</v>
      </c>
      <c r="H616" s="22" t="s">
        <v>116</v>
      </c>
      <c r="I616" s="43" t="s">
        <v>132</v>
      </c>
      <c r="J616" s="23" t="s">
        <v>146</v>
      </c>
      <c r="K616" s="22" t="s">
        <v>82</v>
      </c>
      <c r="L616" s="43" t="s">
        <v>133</v>
      </c>
      <c r="M616" s="23" t="s">
        <v>128</v>
      </c>
      <c r="N616" s="19">
        <v>-6</v>
      </c>
      <c r="O616" s="43" t="s">
        <v>82</v>
      </c>
      <c r="P616" s="43" t="s">
        <v>128</v>
      </c>
      <c r="Q616" s="23" t="s">
        <v>132</v>
      </c>
      <c r="R616" s="43" t="s">
        <v>116</v>
      </c>
      <c r="S616" s="43" t="s">
        <v>146</v>
      </c>
      <c r="T616" s="23" t="s">
        <v>133</v>
      </c>
      <c r="U616" s="51"/>
      <c r="V616" s="43">
        <v>2005</v>
      </c>
      <c r="W616" s="195">
        <v>7</v>
      </c>
      <c r="X616" s="24"/>
    </row>
    <row r="617" spans="1:24" customFormat="1" ht="15" customHeight="1" x14ac:dyDescent="0.75">
      <c r="A617" s="160">
        <v>38640</v>
      </c>
      <c r="B617" s="43" t="s">
        <v>82</v>
      </c>
      <c r="C617" s="43" t="s">
        <v>128</v>
      </c>
      <c r="D617" s="47">
        <v>17</v>
      </c>
      <c r="E617" s="22" t="s">
        <v>116</v>
      </c>
      <c r="F617" s="43" t="s">
        <v>146</v>
      </c>
      <c r="G617" s="47">
        <v>21</v>
      </c>
      <c r="H617" s="22" t="s">
        <v>82</v>
      </c>
      <c r="I617" s="43" t="s">
        <v>133</v>
      </c>
      <c r="J617" s="23" t="s">
        <v>128</v>
      </c>
      <c r="K617" s="22" t="s">
        <v>116</v>
      </c>
      <c r="L617" s="43" t="s">
        <v>132</v>
      </c>
      <c r="M617" s="23" t="s">
        <v>146</v>
      </c>
      <c r="N617" s="19">
        <v>-6</v>
      </c>
      <c r="O617" s="43" t="s">
        <v>116</v>
      </c>
      <c r="P617" s="43" t="s">
        <v>146</v>
      </c>
      <c r="Q617" s="23" t="s">
        <v>133</v>
      </c>
      <c r="R617" s="43" t="s">
        <v>82</v>
      </c>
      <c r="S617" s="43" t="s">
        <v>128</v>
      </c>
      <c r="T617" s="23" t="s">
        <v>132</v>
      </c>
      <c r="U617" s="51"/>
      <c r="V617" s="43">
        <v>2005</v>
      </c>
      <c r="W617" s="195">
        <v>7</v>
      </c>
      <c r="X617" s="24"/>
    </row>
    <row r="618" spans="1:24" customFormat="1" ht="15" customHeight="1" x14ac:dyDescent="0.75">
      <c r="A618" s="160">
        <v>38640</v>
      </c>
      <c r="B618" s="43" t="s">
        <v>120</v>
      </c>
      <c r="C618" s="43" t="s">
        <v>128</v>
      </c>
      <c r="D618" s="47">
        <v>19</v>
      </c>
      <c r="E618" s="22" t="s">
        <v>3</v>
      </c>
      <c r="F618" s="43" t="s">
        <v>146</v>
      </c>
      <c r="G618" s="47">
        <v>20</v>
      </c>
      <c r="H618" s="22" t="s">
        <v>3</v>
      </c>
      <c r="I618" s="43" t="s">
        <v>132</v>
      </c>
      <c r="J618" s="23" t="s">
        <v>146</v>
      </c>
      <c r="K618" s="22" t="s">
        <v>120</v>
      </c>
      <c r="L618" s="43" t="s">
        <v>133</v>
      </c>
      <c r="M618" s="23" t="s">
        <v>128</v>
      </c>
      <c r="N618" s="19">
        <v>5.5</v>
      </c>
      <c r="O618" s="43" t="s">
        <v>3</v>
      </c>
      <c r="P618" s="43" t="s">
        <v>146</v>
      </c>
      <c r="Q618" s="23" t="s">
        <v>132</v>
      </c>
      <c r="R618" s="43" t="s">
        <v>120</v>
      </c>
      <c r="S618" s="43" t="s">
        <v>128</v>
      </c>
      <c r="T618" s="23" t="s">
        <v>133</v>
      </c>
      <c r="U618" s="51"/>
      <c r="V618" s="43">
        <v>2005</v>
      </c>
      <c r="W618" s="195">
        <v>7</v>
      </c>
      <c r="X618" s="24"/>
    </row>
    <row r="619" spans="1:24" customFormat="1" ht="15" customHeight="1" x14ac:dyDescent="0.75">
      <c r="A619" s="160">
        <v>38640</v>
      </c>
      <c r="B619" s="43" t="s">
        <v>120</v>
      </c>
      <c r="C619" s="43" t="s">
        <v>128</v>
      </c>
      <c r="D619" s="47">
        <v>19</v>
      </c>
      <c r="E619" s="22" t="s">
        <v>3</v>
      </c>
      <c r="F619" s="43" t="s">
        <v>146</v>
      </c>
      <c r="G619" s="47">
        <v>20</v>
      </c>
      <c r="H619" s="22" t="s">
        <v>120</v>
      </c>
      <c r="I619" s="43" t="s">
        <v>133</v>
      </c>
      <c r="J619" s="23" t="s">
        <v>128</v>
      </c>
      <c r="K619" s="22" t="s">
        <v>3</v>
      </c>
      <c r="L619" s="43" t="s">
        <v>132</v>
      </c>
      <c r="M619" s="23" t="s">
        <v>146</v>
      </c>
      <c r="N619" s="19">
        <v>5.5</v>
      </c>
      <c r="O619" s="43" t="s">
        <v>120</v>
      </c>
      <c r="P619" s="43" t="s">
        <v>128</v>
      </c>
      <c r="Q619" s="23" t="s">
        <v>133</v>
      </c>
      <c r="R619" s="43" t="s">
        <v>3</v>
      </c>
      <c r="S619" s="43" t="s">
        <v>146</v>
      </c>
      <c r="T619" s="23" t="s">
        <v>132</v>
      </c>
      <c r="U619" s="51"/>
      <c r="V619" s="43">
        <v>2005</v>
      </c>
      <c r="W619" s="195">
        <v>7</v>
      </c>
      <c r="X619" s="24"/>
    </row>
    <row r="620" spans="1:24" customFormat="1" ht="15" customHeight="1" x14ac:dyDescent="0.75">
      <c r="A620" s="160">
        <v>38640</v>
      </c>
      <c r="B620" s="43" t="s">
        <v>98</v>
      </c>
      <c r="C620" s="43" t="s">
        <v>128</v>
      </c>
      <c r="D620" s="47">
        <v>23</v>
      </c>
      <c r="E620" s="22" t="s">
        <v>111</v>
      </c>
      <c r="F620" s="43" t="s">
        <v>146</v>
      </c>
      <c r="G620" s="47">
        <v>51</v>
      </c>
      <c r="H620" s="22" t="s">
        <v>98</v>
      </c>
      <c r="I620" s="43" t="s">
        <v>133</v>
      </c>
      <c r="J620" s="23" t="s">
        <v>128</v>
      </c>
      <c r="K620" s="22" t="s">
        <v>111</v>
      </c>
      <c r="L620" s="43" t="s">
        <v>132</v>
      </c>
      <c r="M620" s="23" t="s">
        <v>146</v>
      </c>
      <c r="N620" s="19">
        <v>-14.5</v>
      </c>
      <c r="O620" s="43" t="s">
        <v>98</v>
      </c>
      <c r="P620" s="43" t="s">
        <v>128</v>
      </c>
      <c r="Q620" s="23" t="s">
        <v>133</v>
      </c>
      <c r="R620" s="43" t="s">
        <v>111</v>
      </c>
      <c r="S620" s="43" t="s">
        <v>146</v>
      </c>
      <c r="T620" s="23" t="s">
        <v>132</v>
      </c>
      <c r="U620" s="51"/>
      <c r="V620" s="43">
        <v>2005</v>
      </c>
      <c r="W620" s="195">
        <v>7</v>
      </c>
      <c r="X620" s="24"/>
    </row>
    <row r="621" spans="1:24" customFormat="1" ht="15" customHeight="1" x14ac:dyDescent="0.75">
      <c r="A621" s="160">
        <v>38640</v>
      </c>
      <c r="B621" s="43" t="s">
        <v>98</v>
      </c>
      <c r="C621" s="43" t="s">
        <v>128</v>
      </c>
      <c r="D621" s="47">
        <v>23</v>
      </c>
      <c r="E621" s="22" t="s">
        <v>111</v>
      </c>
      <c r="F621" s="43" t="s">
        <v>146</v>
      </c>
      <c r="G621" s="47">
        <v>51</v>
      </c>
      <c r="H621" s="22" t="s">
        <v>111</v>
      </c>
      <c r="I621" s="43" t="s">
        <v>132</v>
      </c>
      <c r="J621" s="23" t="s">
        <v>146</v>
      </c>
      <c r="K621" s="22" t="s">
        <v>98</v>
      </c>
      <c r="L621" s="43" t="s">
        <v>133</v>
      </c>
      <c r="M621" s="23" t="s">
        <v>128</v>
      </c>
      <c r="N621" s="19">
        <v>-14.5</v>
      </c>
      <c r="O621" s="43" t="s">
        <v>111</v>
      </c>
      <c r="P621" s="43" t="s">
        <v>146</v>
      </c>
      <c r="Q621" s="23" t="s">
        <v>132</v>
      </c>
      <c r="R621" s="43" t="s">
        <v>98</v>
      </c>
      <c r="S621" s="43" t="s">
        <v>128</v>
      </c>
      <c r="T621" s="23" t="s">
        <v>133</v>
      </c>
      <c r="U621" s="51"/>
      <c r="V621" s="43">
        <v>2005</v>
      </c>
      <c r="W621" s="195">
        <v>7</v>
      </c>
      <c r="X621" s="24"/>
    </row>
    <row r="622" spans="1:24" customFormat="1" ht="15" customHeight="1" x14ac:dyDescent="0.75">
      <c r="A622" s="160">
        <v>38640</v>
      </c>
      <c r="B622" s="43" t="s">
        <v>97</v>
      </c>
      <c r="C622" s="43" t="s">
        <v>128</v>
      </c>
      <c r="D622" s="47">
        <v>25</v>
      </c>
      <c r="E622" s="22" t="s">
        <v>19</v>
      </c>
      <c r="F622" s="43" t="s">
        <v>146</v>
      </c>
      <c r="G622" s="47">
        <v>27</v>
      </c>
      <c r="H622" s="22" t="s">
        <v>97</v>
      </c>
      <c r="I622" s="43" t="s">
        <v>133</v>
      </c>
      <c r="J622" s="23" t="s">
        <v>128</v>
      </c>
      <c r="K622" s="22" t="s">
        <v>19</v>
      </c>
      <c r="L622" s="43" t="s">
        <v>132</v>
      </c>
      <c r="M622" s="23" t="s">
        <v>146</v>
      </c>
      <c r="N622" s="19">
        <v>-3.5</v>
      </c>
      <c r="O622" s="43" t="s">
        <v>19</v>
      </c>
      <c r="P622" s="43" t="s">
        <v>146</v>
      </c>
      <c r="Q622" s="23" t="s">
        <v>133</v>
      </c>
      <c r="R622" s="43" t="s">
        <v>97</v>
      </c>
      <c r="S622" s="43" t="s">
        <v>128</v>
      </c>
      <c r="T622" s="23" t="s">
        <v>132</v>
      </c>
      <c r="U622" s="51"/>
      <c r="V622" s="43">
        <v>2005</v>
      </c>
      <c r="W622" s="195">
        <v>7</v>
      </c>
      <c r="X622" s="24"/>
    </row>
    <row r="623" spans="1:24" customFormat="1" ht="15" customHeight="1" x14ac:dyDescent="0.75">
      <c r="A623" s="160">
        <v>38640</v>
      </c>
      <c r="B623" s="43" t="s">
        <v>97</v>
      </c>
      <c r="C623" s="43" t="s">
        <v>128</v>
      </c>
      <c r="D623" s="47">
        <v>25</v>
      </c>
      <c r="E623" s="22" t="s">
        <v>19</v>
      </c>
      <c r="F623" s="43" t="s">
        <v>146</v>
      </c>
      <c r="G623" s="47">
        <v>27</v>
      </c>
      <c r="H623" s="22" t="s">
        <v>19</v>
      </c>
      <c r="I623" s="43" t="s">
        <v>132</v>
      </c>
      <c r="J623" s="23" t="s">
        <v>146</v>
      </c>
      <c r="K623" s="22" t="s">
        <v>97</v>
      </c>
      <c r="L623" s="43" t="s">
        <v>133</v>
      </c>
      <c r="M623" s="23" t="s">
        <v>128</v>
      </c>
      <c r="N623" s="19">
        <v>-3.5</v>
      </c>
      <c r="O623" s="43" t="s">
        <v>97</v>
      </c>
      <c r="P623" s="43" t="s">
        <v>128</v>
      </c>
      <c r="Q623" s="23" t="s">
        <v>132</v>
      </c>
      <c r="R623" s="43" t="s">
        <v>19</v>
      </c>
      <c r="S623" s="43" t="s">
        <v>146</v>
      </c>
      <c r="T623" s="23" t="s">
        <v>133</v>
      </c>
      <c r="U623" s="51"/>
      <c r="V623" s="43">
        <v>2005</v>
      </c>
      <c r="W623" s="195">
        <v>7</v>
      </c>
      <c r="X623" s="24"/>
    </row>
    <row r="624" spans="1:24" customFormat="1" ht="15" customHeight="1" x14ac:dyDescent="0.75">
      <c r="A624" s="160">
        <v>38640</v>
      </c>
      <c r="B624" s="43" t="s">
        <v>27</v>
      </c>
      <c r="C624" s="43" t="s">
        <v>128</v>
      </c>
      <c r="D624" s="47">
        <v>38</v>
      </c>
      <c r="E624" s="22" t="s">
        <v>21</v>
      </c>
      <c r="F624" s="43" t="s">
        <v>146</v>
      </c>
      <c r="G624" s="47">
        <v>34</v>
      </c>
      <c r="H624" s="22" t="s">
        <v>21</v>
      </c>
      <c r="I624" s="43" t="s">
        <v>133</v>
      </c>
      <c r="J624" s="23" t="s">
        <v>146</v>
      </c>
      <c r="K624" s="22" t="s">
        <v>27</v>
      </c>
      <c r="L624" s="43" t="s">
        <v>132</v>
      </c>
      <c r="M624" s="23" t="s">
        <v>128</v>
      </c>
      <c r="N624" s="19">
        <v>-5.5</v>
      </c>
      <c r="O624" s="43" t="s">
        <v>21</v>
      </c>
      <c r="P624" s="43" t="s">
        <v>146</v>
      </c>
      <c r="Q624" s="23" t="s">
        <v>133</v>
      </c>
      <c r="R624" s="43" t="s">
        <v>27</v>
      </c>
      <c r="S624" s="43" t="s">
        <v>128</v>
      </c>
      <c r="T624" s="23" t="s">
        <v>132</v>
      </c>
      <c r="U624" s="51"/>
      <c r="V624" s="43">
        <v>2005</v>
      </c>
      <c r="W624" s="195">
        <v>7</v>
      </c>
      <c r="X624" s="24"/>
    </row>
    <row r="625" spans="1:24" customFormat="1" ht="15" customHeight="1" x14ac:dyDescent="0.75">
      <c r="A625" s="160">
        <v>38640</v>
      </c>
      <c r="B625" s="43" t="s">
        <v>27</v>
      </c>
      <c r="C625" s="43" t="s">
        <v>128</v>
      </c>
      <c r="D625" s="47">
        <v>38</v>
      </c>
      <c r="E625" s="22" t="s">
        <v>21</v>
      </c>
      <c r="F625" s="43" t="s">
        <v>146</v>
      </c>
      <c r="G625" s="47">
        <v>34</v>
      </c>
      <c r="H625" s="22" t="s">
        <v>27</v>
      </c>
      <c r="I625" s="43" t="s">
        <v>132</v>
      </c>
      <c r="J625" s="23" t="s">
        <v>128</v>
      </c>
      <c r="K625" s="22" t="s">
        <v>21</v>
      </c>
      <c r="L625" s="43" t="s">
        <v>133</v>
      </c>
      <c r="M625" s="23" t="s">
        <v>146</v>
      </c>
      <c r="N625" s="19">
        <v>-5.5</v>
      </c>
      <c r="O625" s="43" t="s">
        <v>27</v>
      </c>
      <c r="P625" s="43" t="s">
        <v>128</v>
      </c>
      <c r="Q625" s="23" t="s">
        <v>132</v>
      </c>
      <c r="R625" s="43" t="s">
        <v>21</v>
      </c>
      <c r="S625" s="43" t="s">
        <v>146</v>
      </c>
      <c r="T625" s="23" t="s">
        <v>133</v>
      </c>
      <c r="U625" s="51"/>
      <c r="V625" s="43">
        <v>2005</v>
      </c>
      <c r="W625" s="195">
        <v>7</v>
      </c>
      <c r="X625" s="24"/>
    </row>
    <row r="626" spans="1:24" customFormat="1" ht="15" customHeight="1" x14ac:dyDescent="0.75">
      <c r="A626" s="160">
        <v>38640</v>
      </c>
      <c r="B626" s="43" t="s">
        <v>77</v>
      </c>
      <c r="C626" s="43" t="s">
        <v>128</v>
      </c>
      <c r="D626" s="47">
        <v>13</v>
      </c>
      <c r="E626" s="22" t="s">
        <v>81</v>
      </c>
      <c r="F626" s="43" t="s">
        <v>146</v>
      </c>
      <c r="G626" s="47">
        <v>10</v>
      </c>
      <c r="H626" s="22" t="s">
        <v>81</v>
      </c>
      <c r="I626" s="43" t="s">
        <v>133</v>
      </c>
      <c r="J626" s="23" t="s">
        <v>146</v>
      </c>
      <c r="K626" s="22" t="s">
        <v>77</v>
      </c>
      <c r="L626" s="43" t="s">
        <v>132</v>
      </c>
      <c r="M626" s="23" t="s">
        <v>128</v>
      </c>
      <c r="N626" s="19">
        <v>12.5</v>
      </c>
      <c r="O626" s="43" t="s">
        <v>77</v>
      </c>
      <c r="P626" s="43" t="s">
        <v>128</v>
      </c>
      <c r="Q626" s="23" t="s">
        <v>133</v>
      </c>
      <c r="R626" s="43" t="s">
        <v>81</v>
      </c>
      <c r="S626" s="43" t="s">
        <v>146</v>
      </c>
      <c r="T626" s="23" t="s">
        <v>132</v>
      </c>
      <c r="U626" s="51"/>
      <c r="V626" s="43">
        <v>2005</v>
      </c>
      <c r="W626" s="195">
        <v>7</v>
      </c>
      <c r="X626" s="24"/>
    </row>
    <row r="627" spans="1:24" customFormat="1" ht="15" customHeight="1" x14ac:dyDescent="0.75">
      <c r="A627" s="160">
        <v>38640</v>
      </c>
      <c r="B627" s="43" t="s">
        <v>77</v>
      </c>
      <c r="C627" s="43" t="s">
        <v>128</v>
      </c>
      <c r="D627" s="47">
        <v>13</v>
      </c>
      <c r="E627" s="22" t="s">
        <v>81</v>
      </c>
      <c r="F627" s="43" t="s">
        <v>146</v>
      </c>
      <c r="G627" s="47">
        <v>10</v>
      </c>
      <c r="H627" s="22" t="s">
        <v>77</v>
      </c>
      <c r="I627" s="43" t="s">
        <v>132</v>
      </c>
      <c r="J627" s="23" t="s">
        <v>128</v>
      </c>
      <c r="K627" s="22" t="s">
        <v>81</v>
      </c>
      <c r="L627" s="43" t="s">
        <v>133</v>
      </c>
      <c r="M627" s="23" t="s">
        <v>146</v>
      </c>
      <c r="N627" s="19">
        <v>12.5</v>
      </c>
      <c r="O627" s="43" t="s">
        <v>81</v>
      </c>
      <c r="P627" s="43" t="s">
        <v>146</v>
      </c>
      <c r="Q627" s="23" t="s">
        <v>132</v>
      </c>
      <c r="R627" s="43" t="s">
        <v>77</v>
      </c>
      <c r="S627" s="43" t="s">
        <v>128</v>
      </c>
      <c r="T627" s="23" t="s">
        <v>133</v>
      </c>
      <c r="U627" s="51"/>
      <c r="V627" s="43">
        <v>2005</v>
      </c>
      <c r="W627" s="195">
        <v>7</v>
      </c>
      <c r="X627" s="24"/>
    </row>
    <row r="628" spans="1:24" customFormat="1" ht="15" customHeight="1" x14ac:dyDescent="0.75">
      <c r="A628" s="160">
        <v>38640</v>
      </c>
      <c r="B628" s="43" t="s">
        <v>29</v>
      </c>
      <c r="C628" s="43" t="s">
        <v>128</v>
      </c>
      <c r="D628" s="47">
        <v>24</v>
      </c>
      <c r="E628" s="22" t="s">
        <v>31</v>
      </c>
      <c r="F628" s="43" t="s">
        <v>146</v>
      </c>
      <c r="G628" s="47">
        <v>27</v>
      </c>
      <c r="H628" s="22" t="s">
        <v>31</v>
      </c>
      <c r="I628" s="43" t="s">
        <v>132</v>
      </c>
      <c r="J628" s="23" t="s">
        <v>146</v>
      </c>
      <c r="K628" s="22" t="s">
        <v>29</v>
      </c>
      <c r="L628" s="43" t="s">
        <v>133</v>
      </c>
      <c r="M628" s="23" t="s">
        <v>128</v>
      </c>
      <c r="N628" s="19">
        <v>-6</v>
      </c>
      <c r="O628" s="43" t="s">
        <v>29</v>
      </c>
      <c r="P628" s="43" t="s">
        <v>128</v>
      </c>
      <c r="Q628" s="23" t="s">
        <v>132</v>
      </c>
      <c r="R628" s="43" t="s">
        <v>31</v>
      </c>
      <c r="S628" s="43" t="s">
        <v>146</v>
      </c>
      <c r="T628" s="23" t="s">
        <v>133</v>
      </c>
      <c r="U628" s="51"/>
      <c r="V628" s="43">
        <v>2005</v>
      </c>
      <c r="W628" s="195">
        <v>7</v>
      </c>
      <c r="X628" s="24"/>
    </row>
    <row r="629" spans="1:24" customFormat="1" ht="15" customHeight="1" x14ac:dyDescent="0.75">
      <c r="A629" s="160">
        <v>38640</v>
      </c>
      <c r="B629" s="43" t="s">
        <v>29</v>
      </c>
      <c r="C629" s="43" t="s">
        <v>128</v>
      </c>
      <c r="D629" s="47">
        <v>24</v>
      </c>
      <c r="E629" s="22" t="s">
        <v>31</v>
      </c>
      <c r="F629" s="43" t="s">
        <v>146</v>
      </c>
      <c r="G629" s="47">
        <v>27</v>
      </c>
      <c r="H629" s="22" t="s">
        <v>29</v>
      </c>
      <c r="I629" s="43" t="s">
        <v>133</v>
      </c>
      <c r="J629" s="23" t="s">
        <v>128</v>
      </c>
      <c r="K629" s="22" t="s">
        <v>31</v>
      </c>
      <c r="L629" s="43" t="s">
        <v>132</v>
      </c>
      <c r="M629" s="23" t="s">
        <v>146</v>
      </c>
      <c r="N629" s="19">
        <v>-6</v>
      </c>
      <c r="O629" s="43" t="s">
        <v>31</v>
      </c>
      <c r="P629" s="43" t="s">
        <v>146</v>
      </c>
      <c r="Q629" s="23" t="s">
        <v>133</v>
      </c>
      <c r="R629" s="43" t="s">
        <v>29</v>
      </c>
      <c r="S629" s="43" t="s">
        <v>128</v>
      </c>
      <c r="T629" s="23" t="s">
        <v>132</v>
      </c>
      <c r="U629" s="51"/>
      <c r="V629" s="43">
        <v>2005</v>
      </c>
      <c r="W629" s="195">
        <v>7</v>
      </c>
      <c r="X629" s="24"/>
    </row>
    <row r="630" spans="1:24" customFormat="1" ht="15" customHeight="1" x14ac:dyDescent="0.75">
      <c r="A630" s="160">
        <v>38640</v>
      </c>
      <c r="B630" s="43" t="s">
        <v>55</v>
      </c>
      <c r="C630" s="43" t="s">
        <v>128</v>
      </c>
      <c r="D630" s="47">
        <v>31</v>
      </c>
      <c r="E630" s="22" t="s">
        <v>50</v>
      </c>
      <c r="F630" s="43" t="s">
        <v>146</v>
      </c>
      <c r="G630" s="47">
        <v>34</v>
      </c>
      <c r="H630" s="22" t="s">
        <v>50</v>
      </c>
      <c r="I630" s="43" t="s">
        <v>132</v>
      </c>
      <c r="J630" s="23" t="s">
        <v>146</v>
      </c>
      <c r="K630" s="22" t="s">
        <v>55</v>
      </c>
      <c r="L630" s="43" t="s">
        <v>133</v>
      </c>
      <c r="M630" s="23" t="s">
        <v>128</v>
      </c>
      <c r="N630" s="19">
        <v>-13</v>
      </c>
      <c r="O630" s="43" t="s">
        <v>55</v>
      </c>
      <c r="P630" s="43" t="s">
        <v>128</v>
      </c>
      <c r="Q630" s="23" t="s">
        <v>132</v>
      </c>
      <c r="R630" s="43" t="s">
        <v>50</v>
      </c>
      <c r="S630" s="43" t="s">
        <v>146</v>
      </c>
      <c r="T630" s="23" t="s">
        <v>133</v>
      </c>
      <c r="U630" s="51"/>
      <c r="V630" s="43">
        <v>2005</v>
      </c>
      <c r="W630" s="195">
        <v>7</v>
      </c>
      <c r="X630" s="24"/>
    </row>
    <row r="631" spans="1:24" customFormat="1" ht="15" customHeight="1" x14ac:dyDescent="0.75">
      <c r="A631" s="160">
        <v>38640</v>
      </c>
      <c r="B631" s="43" t="s">
        <v>55</v>
      </c>
      <c r="C631" s="43" t="s">
        <v>128</v>
      </c>
      <c r="D631" s="47">
        <v>31</v>
      </c>
      <c r="E631" s="22" t="s">
        <v>50</v>
      </c>
      <c r="F631" s="43" t="s">
        <v>146</v>
      </c>
      <c r="G631" s="47">
        <v>34</v>
      </c>
      <c r="H631" s="22" t="s">
        <v>55</v>
      </c>
      <c r="I631" s="43" t="s">
        <v>133</v>
      </c>
      <c r="J631" s="23" t="s">
        <v>128</v>
      </c>
      <c r="K631" s="22" t="s">
        <v>50</v>
      </c>
      <c r="L631" s="43" t="s">
        <v>132</v>
      </c>
      <c r="M631" s="23" t="s">
        <v>146</v>
      </c>
      <c r="N631" s="19">
        <v>-13</v>
      </c>
      <c r="O631" s="43" t="s">
        <v>50</v>
      </c>
      <c r="P631" s="43" t="s">
        <v>146</v>
      </c>
      <c r="Q631" s="23" t="s">
        <v>133</v>
      </c>
      <c r="R631" s="43" t="s">
        <v>55</v>
      </c>
      <c r="S631" s="43" t="s">
        <v>128</v>
      </c>
      <c r="T631" s="23" t="s">
        <v>132</v>
      </c>
      <c r="U631" s="51"/>
      <c r="V631" s="43">
        <v>2005</v>
      </c>
      <c r="W631" s="195">
        <v>7</v>
      </c>
      <c r="X631" s="24"/>
    </row>
    <row r="632" spans="1:24" customFormat="1" ht="15" customHeight="1" x14ac:dyDescent="0.75">
      <c r="A632" s="160">
        <v>38640</v>
      </c>
      <c r="B632" s="43" t="s">
        <v>90</v>
      </c>
      <c r="C632" s="43" t="s">
        <v>128</v>
      </c>
      <c r="D632" s="47">
        <v>27</v>
      </c>
      <c r="E632" s="22" t="s">
        <v>118</v>
      </c>
      <c r="F632" s="43" t="s">
        <v>146</v>
      </c>
      <c r="G632" s="47">
        <v>37</v>
      </c>
      <c r="H632" s="22" t="s">
        <v>90</v>
      </c>
      <c r="I632" s="43" t="s">
        <v>133</v>
      </c>
      <c r="J632" s="23" t="s">
        <v>128</v>
      </c>
      <c r="K632" s="22" t="s">
        <v>118</v>
      </c>
      <c r="L632" s="43" t="s">
        <v>132</v>
      </c>
      <c r="M632" s="23" t="s">
        <v>146</v>
      </c>
      <c r="N632" s="19">
        <v>0</v>
      </c>
      <c r="O632" s="43" t="s">
        <v>90</v>
      </c>
      <c r="P632" s="43" t="s">
        <v>128</v>
      </c>
      <c r="Q632" s="23" t="s">
        <v>133</v>
      </c>
      <c r="R632" s="43" t="s">
        <v>118</v>
      </c>
      <c r="S632" s="43" t="s">
        <v>146</v>
      </c>
      <c r="T632" s="23" t="s">
        <v>132</v>
      </c>
      <c r="U632" s="51"/>
      <c r="V632" s="43">
        <v>2005</v>
      </c>
      <c r="W632" s="195">
        <v>7</v>
      </c>
      <c r="X632" s="24"/>
    </row>
    <row r="633" spans="1:24" customFormat="1" ht="15" customHeight="1" x14ac:dyDescent="0.75">
      <c r="A633" s="160">
        <v>38640</v>
      </c>
      <c r="B633" s="43" t="s">
        <v>90</v>
      </c>
      <c r="C633" s="43" t="s">
        <v>128</v>
      </c>
      <c r="D633" s="47">
        <v>27</v>
      </c>
      <c r="E633" s="22" t="s">
        <v>118</v>
      </c>
      <c r="F633" s="43" t="s">
        <v>146</v>
      </c>
      <c r="G633" s="47">
        <v>37</v>
      </c>
      <c r="H633" s="22" t="s">
        <v>118</v>
      </c>
      <c r="I633" s="43" t="s">
        <v>132</v>
      </c>
      <c r="J633" s="23" t="s">
        <v>146</v>
      </c>
      <c r="K633" s="22" t="s">
        <v>90</v>
      </c>
      <c r="L633" s="43" t="s">
        <v>133</v>
      </c>
      <c r="M633" s="23" t="s">
        <v>128</v>
      </c>
      <c r="N633" s="19">
        <v>0</v>
      </c>
      <c r="O633" s="43" t="s">
        <v>118</v>
      </c>
      <c r="P633" s="43" t="s">
        <v>146</v>
      </c>
      <c r="Q633" s="23" t="s">
        <v>132</v>
      </c>
      <c r="R633" s="43" t="s">
        <v>90</v>
      </c>
      <c r="S633" s="43" t="s">
        <v>128</v>
      </c>
      <c r="T633" s="23" t="s">
        <v>133</v>
      </c>
      <c r="U633" s="51"/>
      <c r="V633" s="43">
        <v>2005</v>
      </c>
      <c r="W633" s="195">
        <v>7</v>
      </c>
      <c r="X633" s="24"/>
    </row>
    <row r="634" spans="1:24" customFormat="1" ht="15" customHeight="1" x14ac:dyDescent="0.75">
      <c r="A634" s="160">
        <v>38640</v>
      </c>
      <c r="B634" s="43" t="s">
        <v>53</v>
      </c>
      <c r="C634" s="43" t="s">
        <v>128</v>
      </c>
      <c r="D634" s="47">
        <v>8</v>
      </c>
      <c r="E634" s="22" t="s">
        <v>101</v>
      </c>
      <c r="F634" s="43" t="s">
        <v>146</v>
      </c>
      <c r="G634" s="47">
        <v>24</v>
      </c>
      <c r="H634" s="22" t="s">
        <v>101</v>
      </c>
      <c r="I634" s="43" t="s">
        <v>132</v>
      </c>
      <c r="J634" s="23" t="s">
        <v>146</v>
      </c>
      <c r="K634" s="22" t="s">
        <v>53</v>
      </c>
      <c r="L634" s="43" t="s">
        <v>133</v>
      </c>
      <c r="M634" s="23" t="s">
        <v>128</v>
      </c>
      <c r="N634" s="19">
        <v>-19</v>
      </c>
      <c r="O634" s="43" t="s">
        <v>53</v>
      </c>
      <c r="P634" s="43" t="s">
        <v>128</v>
      </c>
      <c r="Q634" s="23" t="s">
        <v>132</v>
      </c>
      <c r="R634" s="43" t="s">
        <v>101</v>
      </c>
      <c r="S634" s="43" t="s">
        <v>146</v>
      </c>
      <c r="T634" s="23" t="s">
        <v>133</v>
      </c>
      <c r="U634" s="51"/>
      <c r="V634" s="43">
        <v>2005</v>
      </c>
      <c r="W634" s="195">
        <v>7</v>
      </c>
      <c r="X634" s="24"/>
    </row>
    <row r="635" spans="1:24" customFormat="1" ht="15" customHeight="1" x14ac:dyDescent="0.75">
      <c r="A635" s="160">
        <v>38640</v>
      </c>
      <c r="B635" s="43" t="s">
        <v>53</v>
      </c>
      <c r="C635" s="43" t="s">
        <v>128</v>
      </c>
      <c r="D635" s="47">
        <v>8</v>
      </c>
      <c r="E635" s="22" t="s">
        <v>101</v>
      </c>
      <c r="F635" s="43" t="s">
        <v>146</v>
      </c>
      <c r="G635" s="47">
        <v>24</v>
      </c>
      <c r="H635" s="22" t="s">
        <v>53</v>
      </c>
      <c r="I635" s="43" t="s">
        <v>133</v>
      </c>
      <c r="J635" s="23" t="s">
        <v>128</v>
      </c>
      <c r="K635" s="22" t="s">
        <v>101</v>
      </c>
      <c r="L635" s="43" t="s">
        <v>132</v>
      </c>
      <c r="M635" s="23" t="s">
        <v>146</v>
      </c>
      <c r="N635" s="19">
        <v>-19</v>
      </c>
      <c r="O635" s="43" t="s">
        <v>101</v>
      </c>
      <c r="P635" s="43" t="s">
        <v>146</v>
      </c>
      <c r="Q635" s="23" t="s">
        <v>133</v>
      </c>
      <c r="R635" s="43" t="s">
        <v>53</v>
      </c>
      <c r="S635" s="43" t="s">
        <v>128</v>
      </c>
      <c r="T635" s="23" t="s">
        <v>132</v>
      </c>
      <c r="U635" s="51"/>
      <c r="V635" s="43">
        <v>2005</v>
      </c>
      <c r="W635" s="195">
        <v>7</v>
      </c>
      <c r="X635" s="24"/>
    </row>
    <row r="636" spans="1:24" customFormat="1" ht="15" customHeight="1" x14ac:dyDescent="0.75">
      <c r="A636" s="160">
        <v>38640</v>
      </c>
      <c r="B636" s="43" t="s">
        <v>65</v>
      </c>
      <c r="C636" s="43" t="s">
        <v>128</v>
      </c>
      <c r="D636" s="47">
        <v>34</v>
      </c>
      <c r="E636" s="22" t="s">
        <v>51</v>
      </c>
      <c r="F636" s="43" t="s">
        <v>146</v>
      </c>
      <c r="G636" s="47">
        <v>31</v>
      </c>
      <c r="H636" s="22" t="s">
        <v>65</v>
      </c>
      <c r="I636" s="43" t="s">
        <v>132</v>
      </c>
      <c r="J636" s="23" t="s">
        <v>128</v>
      </c>
      <c r="K636" s="22" t="s">
        <v>51</v>
      </c>
      <c r="L636" s="43" t="s">
        <v>133</v>
      </c>
      <c r="M636" s="23" t="s">
        <v>146</v>
      </c>
      <c r="N636" s="19">
        <v>12</v>
      </c>
      <c r="O636" s="43" t="s">
        <v>51</v>
      </c>
      <c r="P636" s="43" t="s">
        <v>146</v>
      </c>
      <c r="Q636" s="23" t="s">
        <v>132</v>
      </c>
      <c r="R636" s="43" t="s">
        <v>65</v>
      </c>
      <c r="S636" s="43" t="s">
        <v>128</v>
      </c>
      <c r="T636" s="23" t="s">
        <v>133</v>
      </c>
      <c r="U636" s="51"/>
      <c r="V636" s="43">
        <v>2005</v>
      </c>
      <c r="W636" s="195">
        <v>7</v>
      </c>
      <c r="X636" s="24"/>
    </row>
    <row r="637" spans="1:24" customFormat="1" ht="15" customHeight="1" x14ac:dyDescent="0.75">
      <c r="A637" s="160">
        <v>38640</v>
      </c>
      <c r="B637" s="43" t="s">
        <v>65</v>
      </c>
      <c r="C637" s="43" t="s">
        <v>128</v>
      </c>
      <c r="D637" s="47">
        <v>34</v>
      </c>
      <c r="E637" s="22" t="s">
        <v>51</v>
      </c>
      <c r="F637" s="43" t="s">
        <v>146</v>
      </c>
      <c r="G637" s="47">
        <v>31</v>
      </c>
      <c r="H637" s="22" t="s">
        <v>51</v>
      </c>
      <c r="I637" s="43" t="s">
        <v>133</v>
      </c>
      <c r="J637" s="23" t="s">
        <v>146</v>
      </c>
      <c r="K637" s="22" t="s">
        <v>65</v>
      </c>
      <c r="L637" s="43" t="s">
        <v>132</v>
      </c>
      <c r="M637" s="23" t="s">
        <v>128</v>
      </c>
      <c r="N637" s="19">
        <v>12</v>
      </c>
      <c r="O637" s="43" t="s">
        <v>65</v>
      </c>
      <c r="P637" s="43" t="s">
        <v>128</v>
      </c>
      <c r="Q637" s="23" t="s">
        <v>133</v>
      </c>
      <c r="R637" s="43" t="s">
        <v>51</v>
      </c>
      <c r="S637" s="43" t="s">
        <v>146</v>
      </c>
      <c r="T637" s="23" t="s">
        <v>132</v>
      </c>
      <c r="U637" s="51"/>
      <c r="V637" s="43">
        <v>2005</v>
      </c>
      <c r="W637" s="195">
        <v>7</v>
      </c>
      <c r="X637" s="24"/>
    </row>
    <row r="638" spans="1:24" customFormat="1" ht="15" customHeight="1" x14ac:dyDescent="0.75">
      <c r="A638" s="160">
        <v>38640</v>
      </c>
      <c r="B638" s="43" t="s">
        <v>20</v>
      </c>
      <c r="C638" s="43" t="s">
        <v>128</v>
      </c>
      <c r="D638" s="47">
        <v>24</v>
      </c>
      <c r="E638" s="22" t="s">
        <v>23</v>
      </c>
      <c r="F638" s="43" t="s">
        <v>146</v>
      </c>
      <c r="G638" s="47">
        <v>35</v>
      </c>
      <c r="H638" s="22" t="s">
        <v>20</v>
      </c>
      <c r="I638" s="43" t="s">
        <v>133</v>
      </c>
      <c r="J638" s="23" t="s">
        <v>128</v>
      </c>
      <c r="K638" s="22" t="s">
        <v>23</v>
      </c>
      <c r="L638" s="43" t="s">
        <v>132</v>
      </c>
      <c r="M638" s="23" t="s">
        <v>146</v>
      </c>
      <c r="N638" s="19">
        <v>-7</v>
      </c>
      <c r="O638" s="43" t="s">
        <v>20</v>
      </c>
      <c r="P638" s="43" t="s">
        <v>128</v>
      </c>
      <c r="Q638" s="23" t="s">
        <v>133</v>
      </c>
      <c r="R638" s="43" t="s">
        <v>23</v>
      </c>
      <c r="S638" s="43" t="s">
        <v>146</v>
      </c>
      <c r="T638" s="23" t="s">
        <v>132</v>
      </c>
      <c r="U638" s="51"/>
      <c r="V638" s="43">
        <v>2005</v>
      </c>
      <c r="W638" s="195">
        <v>7</v>
      </c>
      <c r="X638" s="24"/>
    </row>
    <row r="639" spans="1:24" customFormat="1" ht="15" customHeight="1" x14ac:dyDescent="0.75">
      <c r="A639" s="160">
        <v>38640</v>
      </c>
      <c r="B639" s="43" t="s">
        <v>20</v>
      </c>
      <c r="C639" s="43" t="s">
        <v>128</v>
      </c>
      <c r="D639" s="47">
        <v>24</v>
      </c>
      <c r="E639" s="22" t="s">
        <v>23</v>
      </c>
      <c r="F639" s="43" t="s">
        <v>146</v>
      </c>
      <c r="G639" s="47">
        <v>35</v>
      </c>
      <c r="H639" s="22" t="s">
        <v>23</v>
      </c>
      <c r="I639" s="43" t="s">
        <v>132</v>
      </c>
      <c r="J639" s="23" t="s">
        <v>146</v>
      </c>
      <c r="K639" s="22" t="s">
        <v>20</v>
      </c>
      <c r="L639" s="43" t="s">
        <v>133</v>
      </c>
      <c r="M639" s="23" t="s">
        <v>128</v>
      </c>
      <c r="N639" s="19">
        <v>-7</v>
      </c>
      <c r="O639" s="43" t="s">
        <v>23</v>
      </c>
      <c r="P639" s="43" t="s">
        <v>146</v>
      </c>
      <c r="Q639" s="23" t="s">
        <v>132</v>
      </c>
      <c r="R639" s="43" t="s">
        <v>20</v>
      </c>
      <c r="S639" s="43" t="s">
        <v>128</v>
      </c>
      <c r="T639" s="23" t="s">
        <v>133</v>
      </c>
      <c r="U639" s="51"/>
      <c r="V639" s="43">
        <v>2005</v>
      </c>
      <c r="W639" s="195">
        <v>7</v>
      </c>
      <c r="X639" s="24"/>
    </row>
    <row r="640" spans="1:24" customFormat="1" ht="15" customHeight="1" x14ac:dyDescent="0.75">
      <c r="A640" s="160">
        <v>38640</v>
      </c>
      <c r="B640" s="43" t="s">
        <v>63</v>
      </c>
      <c r="C640" s="43" t="s">
        <v>128</v>
      </c>
      <c r="D640" s="47">
        <v>21</v>
      </c>
      <c r="E640" s="22" t="s">
        <v>70</v>
      </c>
      <c r="F640" s="43" t="s">
        <v>146</v>
      </c>
      <c r="G640" s="47">
        <v>45</v>
      </c>
      <c r="H640" s="22" t="s">
        <v>70</v>
      </c>
      <c r="I640" s="43" t="s">
        <v>132</v>
      </c>
      <c r="J640" s="23" t="s">
        <v>146</v>
      </c>
      <c r="K640" s="22" t="s">
        <v>63</v>
      </c>
      <c r="L640" s="43" t="s">
        <v>133</v>
      </c>
      <c r="M640" s="23" t="s">
        <v>128</v>
      </c>
      <c r="N640" s="19">
        <v>-16</v>
      </c>
      <c r="O640" s="43" t="s">
        <v>70</v>
      </c>
      <c r="P640" s="43" t="s">
        <v>146</v>
      </c>
      <c r="Q640" s="23" t="s">
        <v>132</v>
      </c>
      <c r="R640" s="43" t="s">
        <v>63</v>
      </c>
      <c r="S640" s="43" t="s">
        <v>128</v>
      </c>
      <c r="T640" s="23" t="s">
        <v>133</v>
      </c>
      <c r="U640" s="51"/>
      <c r="V640" s="43">
        <v>2005</v>
      </c>
      <c r="W640" s="195">
        <v>7</v>
      </c>
      <c r="X640" s="24"/>
    </row>
    <row r="641" spans="1:24" customFormat="1" ht="15" customHeight="1" x14ac:dyDescent="0.75">
      <c r="A641" s="160">
        <v>38640</v>
      </c>
      <c r="B641" s="43" t="s">
        <v>63</v>
      </c>
      <c r="C641" s="43" t="s">
        <v>128</v>
      </c>
      <c r="D641" s="47">
        <v>21</v>
      </c>
      <c r="E641" s="22" t="s">
        <v>70</v>
      </c>
      <c r="F641" s="43" t="s">
        <v>146</v>
      </c>
      <c r="G641" s="47">
        <v>45</v>
      </c>
      <c r="H641" s="22" t="s">
        <v>63</v>
      </c>
      <c r="I641" s="43" t="s">
        <v>133</v>
      </c>
      <c r="J641" s="23" t="s">
        <v>128</v>
      </c>
      <c r="K641" s="22" t="s">
        <v>70</v>
      </c>
      <c r="L641" s="43" t="s">
        <v>132</v>
      </c>
      <c r="M641" s="23" t="s">
        <v>146</v>
      </c>
      <c r="N641" s="19">
        <v>-16</v>
      </c>
      <c r="O641" s="43" t="s">
        <v>63</v>
      </c>
      <c r="P641" s="43" t="s">
        <v>128</v>
      </c>
      <c r="Q641" s="23" t="s">
        <v>133</v>
      </c>
      <c r="R641" s="43" t="s">
        <v>70</v>
      </c>
      <c r="S641" s="43" t="s">
        <v>146</v>
      </c>
      <c r="T641" s="23" t="s">
        <v>132</v>
      </c>
      <c r="U641" s="51"/>
      <c r="V641" s="43">
        <v>2005</v>
      </c>
      <c r="W641" s="195">
        <v>7</v>
      </c>
      <c r="X641" s="24"/>
    </row>
    <row r="642" spans="1:24" customFormat="1" ht="15" customHeight="1" x14ac:dyDescent="0.75">
      <c r="A642" s="160">
        <v>38640</v>
      </c>
      <c r="B642" s="43" t="s">
        <v>41</v>
      </c>
      <c r="C642" s="43" t="s">
        <v>128</v>
      </c>
      <c r="D642" s="47">
        <v>17</v>
      </c>
      <c r="E642" s="22" t="s">
        <v>40</v>
      </c>
      <c r="F642" s="43" t="s">
        <v>146</v>
      </c>
      <c r="G642" s="47">
        <v>31</v>
      </c>
      <c r="H642" s="22" t="s">
        <v>40</v>
      </c>
      <c r="I642" s="43" t="s">
        <v>132</v>
      </c>
      <c r="J642" s="23" t="s">
        <v>146</v>
      </c>
      <c r="K642" s="22" t="s">
        <v>41</v>
      </c>
      <c r="L642" s="43" t="s">
        <v>133</v>
      </c>
      <c r="M642" s="23" t="s">
        <v>128</v>
      </c>
      <c r="N642" s="19">
        <v>-3</v>
      </c>
      <c r="O642" s="43" t="s">
        <v>40</v>
      </c>
      <c r="P642" s="43" t="s">
        <v>146</v>
      </c>
      <c r="Q642" s="23" t="s">
        <v>132</v>
      </c>
      <c r="R642" s="43" t="s">
        <v>41</v>
      </c>
      <c r="S642" s="43" t="s">
        <v>128</v>
      </c>
      <c r="T642" s="23" t="s">
        <v>133</v>
      </c>
      <c r="U642" s="51"/>
      <c r="V642" s="43">
        <v>2005</v>
      </c>
      <c r="W642" s="195">
        <v>7</v>
      </c>
      <c r="X642" s="24"/>
    </row>
    <row r="643" spans="1:24" customFormat="1" ht="15" customHeight="1" x14ac:dyDescent="0.75">
      <c r="A643" s="160">
        <v>38640</v>
      </c>
      <c r="B643" s="43" t="s">
        <v>41</v>
      </c>
      <c r="C643" s="43" t="s">
        <v>128</v>
      </c>
      <c r="D643" s="47">
        <v>17</v>
      </c>
      <c r="E643" s="22" t="s">
        <v>40</v>
      </c>
      <c r="F643" s="43" t="s">
        <v>146</v>
      </c>
      <c r="G643" s="47">
        <v>31</v>
      </c>
      <c r="H643" s="22" t="s">
        <v>41</v>
      </c>
      <c r="I643" s="43" t="s">
        <v>133</v>
      </c>
      <c r="J643" s="23" t="s">
        <v>128</v>
      </c>
      <c r="K643" s="22" t="s">
        <v>40</v>
      </c>
      <c r="L643" s="43" t="s">
        <v>132</v>
      </c>
      <c r="M643" s="23" t="s">
        <v>146</v>
      </c>
      <c r="N643" s="19">
        <v>-3</v>
      </c>
      <c r="O643" s="43" t="s">
        <v>41</v>
      </c>
      <c r="P643" s="43" t="s">
        <v>128</v>
      </c>
      <c r="Q643" s="23" t="s">
        <v>133</v>
      </c>
      <c r="R643" s="43" t="s">
        <v>40</v>
      </c>
      <c r="S643" s="43" t="s">
        <v>146</v>
      </c>
      <c r="T643" s="23" t="s">
        <v>132</v>
      </c>
      <c r="U643" s="51"/>
      <c r="V643" s="43">
        <v>2005</v>
      </c>
      <c r="W643" s="195">
        <v>7</v>
      </c>
      <c r="X643" s="24"/>
    </row>
    <row r="644" spans="1:24" customFormat="1" ht="15" customHeight="1" x14ac:dyDescent="0.75">
      <c r="A644" s="160">
        <v>38640</v>
      </c>
      <c r="B644" s="43" t="s">
        <v>22</v>
      </c>
      <c r="C644" s="43" t="s">
        <v>128</v>
      </c>
      <c r="D644" s="47">
        <v>34</v>
      </c>
      <c r="E644" s="22" t="s">
        <v>25</v>
      </c>
      <c r="F644" s="43" t="s">
        <v>146</v>
      </c>
      <c r="G644" s="47">
        <v>29</v>
      </c>
      <c r="H644" s="22" t="s">
        <v>22</v>
      </c>
      <c r="I644" s="43" t="s">
        <v>132</v>
      </c>
      <c r="J644" s="23" t="s">
        <v>128</v>
      </c>
      <c r="K644" s="22" t="s">
        <v>25</v>
      </c>
      <c r="L644" s="43" t="s">
        <v>133</v>
      </c>
      <c r="M644" s="23" t="s">
        <v>146</v>
      </c>
      <c r="N644" s="19">
        <v>-7.5</v>
      </c>
      <c r="O644" s="43" t="s">
        <v>22</v>
      </c>
      <c r="P644" s="43" t="s">
        <v>128</v>
      </c>
      <c r="Q644" s="23" t="s">
        <v>132</v>
      </c>
      <c r="R644" s="43" t="s">
        <v>25</v>
      </c>
      <c r="S644" s="43" t="s">
        <v>146</v>
      </c>
      <c r="T644" s="23" t="s">
        <v>133</v>
      </c>
      <c r="U644" s="51"/>
      <c r="V644" s="43">
        <v>2005</v>
      </c>
      <c r="W644" s="195">
        <v>7</v>
      </c>
      <c r="X644" s="24"/>
    </row>
    <row r="645" spans="1:24" customFormat="1" ht="15" customHeight="1" x14ac:dyDescent="0.75">
      <c r="A645" s="160">
        <v>38640</v>
      </c>
      <c r="B645" s="43" t="s">
        <v>22</v>
      </c>
      <c r="C645" s="43" t="s">
        <v>128</v>
      </c>
      <c r="D645" s="47">
        <v>34</v>
      </c>
      <c r="E645" s="22" t="s">
        <v>25</v>
      </c>
      <c r="F645" s="43" t="s">
        <v>146</v>
      </c>
      <c r="G645" s="47">
        <v>29</v>
      </c>
      <c r="H645" s="22" t="s">
        <v>25</v>
      </c>
      <c r="I645" s="43" t="s">
        <v>133</v>
      </c>
      <c r="J645" s="23" t="s">
        <v>146</v>
      </c>
      <c r="K645" s="22" t="s">
        <v>22</v>
      </c>
      <c r="L645" s="43" t="s">
        <v>132</v>
      </c>
      <c r="M645" s="23" t="s">
        <v>128</v>
      </c>
      <c r="N645" s="19">
        <v>-7.5</v>
      </c>
      <c r="O645" s="43" t="s">
        <v>25</v>
      </c>
      <c r="P645" s="43" t="s">
        <v>146</v>
      </c>
      <c r="Q645" s="23" t="s">
        <v>133</v>
      </c>
      <c r="R645" s="43" t="s">
        <v>22</v>
      </c>
      <c r="S645" s="43" t="s">
        <v>128</v>
      </c>
      <c r="T645" s="23" t="s">
        <v>132</v>
      </c>
      <c r="U645" s="51"/>
      <c r="V645" s="43">
        <v>2005</v>
      </c>
      <c r="W645" s="195">
        <v>7</v>
      </c>
      <c r="X645" s="24"/>
    </row>
    <row r="646" spans="1:24" customFormat="1" ht="15" customHeight="1" x14ac:dyDescent="0.75">
      <c r="A646" s="160">
        <v>38640</v>
      </c>
      <c r="B646" s="43" t="s">
        <v>46</v>
      </c>
      <c r="C646" s="43" t="s">
        <v>128</v>
      </c>
      <c r="D646" s="47">
        <v>41</v>
      </c>
      <c r="E646" s="22" t="s">
        <v>44</v>
      </c>
      <c r="F646" s="43" t="s">
        <v>146</v>
      </c>
      <c r="G646" s="47">
        <v>21</v>
      </c>
      <c r="H646" s="22" t="s">
        <v>44</v>
      </c>
      <c r="I646" s="43" t="s">
        <v>133</v>
      </c>
      <c r="J646" s="23" t="s">
        <v>146</v>
      </c>
      <c r="K646" s="22" t="s">
        <v>46</v>
      </c>
      <c r="L646" s="43" t="s">
        <v>132</v>
      </c>
      <c r="M646" s="23" t="s">
        <v>128</v>
      </c>
      <c r="N646" s="19">
        <v>7</v>
      </c>
      <c r="O646" s="43" t="s">
        <v>44</v>
      </c>
      <c r="P646" s="43" t="s">
        <v>146</v>
      </c>
      <c r="Q646" s="23" t="s">
        <v>133</v>
      </c>
      <c r="R646" s="43" t="s">
        <v>46</v>
      </c>
      <c r="S646" s="43" t="s">
        <v>128</v>
      </c>
      <c r="T646" s="23" t="s">
        <v>132</v>
      </c>
      <c r="U646" s="51"/>
      <c r="V646" s="43">
        <v>2005</v>
      </c>
      <c r="W646" s="195">
        <v>7</v>
      </c>
      <c r="X646" s="24"/>
    </row>
    <row r="647" spans="1:24" customFormat="1" ht="15" customHeight="1" x14ac:dyDescent="0.75">
      <c r="A647" s="160">
        <v>38640</v>
      </c>
      <c r="B647" s="43" t="s">
        <v>46</v>
      </c>
      <c r="C647" s="43" t="s">
        <v>128</v>
      </c>
      <c r="D647" s="47">
        <v>41</v>
      </c>
      <c r="E647" s="22" t="s">
        <v>44</v>
      </c>
      <c r="F647" s="43" t="s">
        <v>146</v>
      </c>
      <c r="G647" s="47">
        <v>21</v>
      </c>
      <c r="H647" s="22" t="s">
        <v>46</v>
      </c>
      <c r="I647" s="43" t="s">
        <v>132</v>
      </c>
      <c r="J647" s="23" t="s">
        <v>128</v>
      </c>
      <c r="K647" s="22" t="s">
        <v>44</v>
      </c>
      <c r="L647" s="43" t="s">
        <v>133</v>
      </c>
      <c r="M647" s="23" t="s">
        <v>146</v>
      </c>
      <c r="N647" s="19">
        <v>7</v>
      </c>
      <c r="O647" s="43" t="s">
        <v>46</v>
      </c>
      <c r="P647" s="43" t="s">
        <v>128</v>
      </c>
      <c r="Q647" s="23" t="s">
        <v>132</v>
      </c>
      <c r="R647" s="43" t="s">
        <v>44</v>
      </c>
      <c r="S647" s="43" t="s">
        <v>146</v>
      </c>
      <c r="T647" s="23" t="s">
        <v>133</v>
      </c>
      <c r="U647" s="51"/>
      <c r="V647" s="43">
        <v>2005</v>
      </c>
      <c r="W647" s="195">
        <v>7</v>
      </c>
      <c r="X647" s="24"/>
    </row>
    <row r="648" spans="1:24" customFormat="1" ht="15" customHeight="1" x14ac:dyDescent="0.75">
      <c r="A648" s="160">
        <v>38640</v>
      </c>
      <c r="B648" s="43" t="s">
        <v>45</v>
      </c>
      <c r="C648" s="43" t="s">
        <v>128</v>
      </c>
      <c r="D648" s="47">
        <v>24</v>
      </c>
      <c r="E648" s="22" t="s">
        <v>110</v>
      </c>
      <c r="F648" s="43" t="s">
        <v>146</v>
      </c>
      <c r="G648" s="47">
        <v>17</v>
      </c>
      <c r="H648" s="22" t="s">
        <v>45</v>
      </c>
      <c r="I648" s="43" t="s">
        <v>132</v>
      </c>
      <c r="J648" s="23" t="s">
        <v>128</v>
      </c>
      <c r="K648" s="22" t="s">
        <v>110</v>
      </c>
      <c r="L648" s="43" t="s">
        <v>133</v>
      </c>
      <c r="M648" s="23" t="s">
        <v>146</v>
      </c>
      <c r="N648" s="19">
        <v>-1</v>
      </c>
      <c r="O648" s="43" t="s">
        <v>45</v>
      </c>
      <c r="P648" s="43" t="s">
        <v>128</v>
      </c>
      <c r="Q648" s="23" t="s">
        <v>132</v>
      </c>
      <c r="R648" s="43" t="s">
        <v>110</v>
      </c>
      <c r="S648" s="43" t="s">
        <v>146</v>
      </c>
      <c r="T648" s="23" t="s">
        <v>133</v>
      </c>
      <c r="U648" s="51"/>
      <c r="V648" s="43">
        <v>2005</v>
      </c>
      <c r="W648" s="195">
        <v>7</v>
      </c>
      <c r="X648" s="24"/>
    </row>
    <row r="649" spans="1:24" customFormat="1" ht="15" customHeight="1" x14ac:dyDescent="0.75">
      <c r="A649" s="160">
        <v>38640</v>
      </c>
      <c r="B649" s="43" t="s">
        <v>45</v>
      </c>
      <c r="C649" s="43" t="s">
        <v>128</v>
      </c>
      <c r="D649" s="47">
        <v>24</v>
      </c>
      <c r="E649" s="22" t="s">
        <v>110</v>
      </c>
      <c r="F649" s="43" t="s">
        <v>146</v>
      </c>
      <c r="G649" s="47">
        <v>17</v>
      </c>
      <c r="H649" s="22" t="s">
        <v>110</v>
      </c>
      <c r="I649" s="43" t="s">
        <v>133</v>
      </c>
      <c r="J649" s="23" t="s">
        <v>146</v>
      </c>
      <c r="K649" s="22" t="s">
        <v>45</v>
      </c>
      <c r="L649" s="43" t="s">
        <v>132</v>
      </c>
      <c r="M649" s="23" t="s">
        <v>128</v>
      </c>
      <c r="N649" s="19">
        <v>-1</v>
      </c>
      <c r="O649" s="43" t="s">
        <v>110</v>
      </c>
      <c r="P649" s="43" t="s">
        <v>146</v>
      </c>
      <c r="Q649" s="23" t="s">
        <v>133</v>
      </c>
      <c r="R649" s="43" t="s">
        <v>45</v>
      </c>
      <c r="S649" s="43" t="s">
        <v>128</v>
      </c>
      <c r="T649" s="23" t="s">
        <v>132</v>
      </c>
      <c r="U649" s="51"/>
      <c r="V649" s="43">
        <v>2005</v>
      </c>
      <c r="W649" s="195">
        <v>7</v>
      </c>
      <c r="X649" s="24"/>
    </row>
    <row r="650" spans="1:24" customFormat="1" ht="15" customHeight="1" x14ac:dyDescent="0.75">
      <c r="A650" s="160">
        <v>38640</v>
      </c>
      <c r="B650" s="43" t="s">
        <v>119</v>
      </c>
      <c r="C650" s="43" t="s">
        <v>128</v>
      </c>
      <c r="D650" s="47">
        <v>31</v>
      </c>
      <c r="E650" s="22" t="s">
        <v>2</v>
      </c>
      <c r="F650" s="43" t="s">
        <v>146</v>
      </c>
      <c r="G650" s="47">
        <v>52</v>
      </c>
      <c r="H650" s="22" t="s">
        <v>119</v>
      </c>
      <c r="I650" s="43" t="s">
        <v>133</v>
      </c>
      <c r="J650" s="23" t="s">
        <v>128</v>
      </c>
      <c r="K650" s="22" t="s">
        <v>2</v>
      </c>
      <c r="L650" s="43" t="s">
        <v>132</v>
      </c>
      <c r="M650" s="23" t="s">
        <v>146</v>
      </c>
      <c r="N650" s="19">
        <v>-10</v>
      </c>
      <c r="O650" s="43" t="s">
        <v>119</v>
      </c>
      <c r="P650" s="43" t="s">
        <v>128</v>
      </c>
      <c r="Q650" s="23" t="s">
        <v>133</v>
      </c>
      <c r="R650" s="43" t="s">
        <v>2</v>
      </c>
      <c r="S650" s="43" t="s">
        <v>146</v>
      </c>
      <c r="T650" s="23" t="s">
        <v>132</v>
      </c>
      <c r="U650" s="51"/>
      <c r="V650" s="43">
        <v>2005</v>
      </c>
      <c r="W650" s="195">
        <v>7</v>
      </c>
      <c r="X650" s="24"/>
    </row>
    <row r="651" spans="1:24" customFormat="1" ht="15" customHeight="1" x14ac:dyDescent="0.75">
      <c r="A651" s="160">
        <v>38640</v>
      </c>
      <c r="B651" s="43" t="s">
        <v>119</v>
      </c>
      <c r="C651" s="43" t="s">
        <v>128</v>
      </c>
      <c r="D651" s="47">
        <v>31</v>
      </c>
      <c r="E651" s="22" t="s">
        <v>2</v>
      </c>
      <c r="F651" s="43" t="s">
        <v>146</v>
      </c>
      <c r="G651" s="47">
        <v>52</v>
      </c>
      <c r="H651" s="22" t="s">
        <v>2</v>
      </c>
      <c r="I651" s="43" t="s">
        <v>132</v>
      </c>
      <c r="J651" s="23" t="s">
        <v>146</v>
      </c>
      <c r="K651" s="22" t="s">
        <v>119</v>
      </c>
      <c r="L651" s="43" t="s">
        <v>133</v>
      </c>
      <c r="M651" s="23" t="s">
        <v>128</v>
      </c>
      <c r="N651" s="19">
        <v>-10</v>
      </c>
      <c r="O651" s="43" t="s">
        <v>2</v>
      </c>
      <c r="P651" s="43" t="s">
        <v>146</v>
      </c>
      <c r="Q651" s="23" t="s">
        <v>132</v>
      </c>
      <c r="R651" s="43" t="s">
        <v>119</v>
      </c>
      <c r="S651" s="43" t="s">
        <v>128</v>
      </c>
      <c r="T651" s="23" t="s">
        <v>133</v>
      </c>
      <c r="U651" s="51"/>
      <c r="V651" s="43">
        <v>2005</v>
      </c>
      <c r="W651" s="195">
        <v>7</v>
      </c>
      <c r="X651" s="24"/>
    </row>
    <row r="652" spans="1:24" customFormat="1" ht="15" customHeight="1" x14ac:dyDescent="0.75">
      <c r="A652" s="160">
        <v>38640</v>
      </c>
      <c r="B652" s="43" t="s">
        <v>8</v>
      </c>
      <c r="C652" s="43" t="s">
        <v>128</v>
      </c>
      <c r="D652" s="47">
        <v>31</v>
      </c>
      <c r="E652" s="22" t="s">
        <v>42</v>
      </c>
      <c r="F652" s="43" t="s">
        <v>146</v>
      </c>
      <c r="G652" s="47">
        <v>9</v>
      </c>
      <c r="H652" s="22" t="s">
        <v>8</v>
      </c>
      <c r="I652" s="43" t="s">
        <v>132</v>
      </c>
      <c r="J652" s="23" t="s">
        <v>128</v>
      </c>
      <c r="K652" s="22" t="s">
        <v>42</v>
      </c>
      <c r="L652" s="43" t="s">
        <v>133</v>
      </c>
      <c r="M652" s="23" t="s">
        <v>146</v>
      </c>
      <c r="N652" s="19">
        <v>-3</v>
      </c>
      <c r="O652" s="43" t="s">
        <v>8</v>
      </c>
      <c r="P652" s="43" t="s">
        <v>128</v>
      </c>
      <c r="Q652" s="23" t="s">
        <v>132</v>
      </c>
      <c r="R652" s="43" t="s">
        <v>42</v>
      </c>
      <c r="S652" s="43" t="s">
        <v>146</v>
      </c>
      <c r="T652" s="23" t="s">
        <v>133</v>
      </c>
      <c r="U652" s="51"/>
      <c r="V652" s="43">
        <v>2005</v>
      </c>
      <c r="W652" s="195">
        <v>7</v>
      </c>
      <c r="X652" s="24"/>
    </row>
    <row r="653" spans="1:24" customFormat="1" ht="15" customHeight="1" x14ac:dyDescent="0.75">
      <c r="A653" s="160">
        <v>38640</v>
      </c>
      <c r="B653" s="43" t="s">
        <v>8</v>
      </c>
      <c r="C653" s="43" t="s">
        <v>128</v>
      </c>
      <c r="D653" s="47">
        <v>31</v>
      </c>
      <c r="E653" s="22" t="s">
        <v>42</v>
      </c>
      <c r="F653" s="43" t="s">
        <v>146</v>
      </c>
      <c r="G653" s="47">
        <v>9</v>
      </c>
      <c r="H653" s="22" t="s">
        <v>42</v>
      </c>
      <c r="I653" s="43" t="s">
        <v>133</v>
      </c>
      <c r="J653" s="23" t="s">
        <v>146</v>
      </c>
      <c r="K653" s="22" t="s">
        <v>8</v>
      </c>
      <c r="L653" s="43" t="s">
        <v>132</v>
      </c>
      <c r="M653" s="23" t="s">
        <v>128</v>
      </c>
      <c r="N653" s="19">
        <v>-3</v>
      </c>
      <c r="O653" s="43" t="s">
        <v>42</v>
      </c>
      <c r="P653" s="43" t="s">
        <v>146</v>
      </c>
      <c r="Q653" s="23" t="s">
        <v>133</v>
      </c>
      <c r="R653" s="43" t="s">
        <v>8</v>
      </c>
      <c r="S653" s="43" t="s">
        <v>128</v>
      </c>
      <c r="T653" s="23" t="s">
        <v>132</v>
      </c>
      <c r="U653" s="51"/>
      <c r="V653" s="43">
        <v>2005</v>
      </c>
      <c r="W653" s="195">
        <v>7</v>
      </c>
      <c r="X653" s="24"/>
    </row>
    <row r="654" spans="1:24" customFormat="1" ht="15" customHeight="1" x14ac:dyDescent="0.75">
      <c r="A654" s="160">
        <v>38640</v>
      </c>
      <c r="B654" s="43" t="s">
        <v>49</v>
      </c>
      <c r="C654" s="43" t="s">
        <v>128</v>
      </c>
      <c r="D654" s="47">
        <v>17</v>
      </c>
      <c r="E654" s="22" t="s">
        <v>114</v>
      </c>
      <c r="F654" s="43" t="s">
        <v>146</v>
      </c>
      <c r="G654" s="47">
        <v>38</v>
      </c>
      <c r="H654" s="22" t="s">
        <v>114</v>
      </c>
      <c r="I654" s="43" t="s">
        <v>132</v>
      </c>
      <c r="J654" s="23" t="s">
        <v>146</v>
      </c>
      <c r="K654" s="22" t="s">
        <v>49</v>
      </c>
      <c r="L654" s="43" t="s">
        <v>133</v>
      </c>
      <c r="M654" s="23" t="s">
        <v>128</v>
      </c>
      <c r="N654" s="19">
        <v>-23</v>
      </c>
      <c r="O654" s="43" t="s">
        <v>49</v>
      </c>
      <c r="P654" s="43" t="s">
        <v>128</v>
      </c>
      <c r="Q654" s="23" t="s">
        <v>132</v>
      </c>
      <c r="R654" s="43" t="s">
        <v>114</v>
      </c>
      <c r="S654" s="43" t="s">
        <v>146</v>
      </c>
      <c r="T654" s="23" t="s">
        <v>133</v>
      </c>
      <c r="U654" s="51"/>
      <c r="V654" s="43">
        <v>2005</v>
      </c>
      <c r="W654" s="195">
        <v>7</v>
      </c>
      <c r="X654" s="24"/>
    </row>
    <row r="655" spans="1:24" customFormat="1" ht="15" customHeight="1" x14ac:dyDescent="0.75">
      <c r="A655" s="160">
        <v>38640</v>
      </c>
      <c r="B655" s="43" t="s">
        <v>49</v>
      </c>
      <c r="C655" s="43" t="s">
        <v>128</v>
      </c>
      <c r="D655" s="47">
        <v>17</v>
      </c>
      <c r="E655" s="22" t="s">
        <v>114</v>
      </c>
      <c r="F655" s="43" t="s">
        <v>146</v>
      </c>
      <c r="G655" s="47">
        <v>38</v>
      </c>
      <c r="H655" s="22" t="s">
        <v>49</v>
      </c>
      <c r="I655" s="43" t="s">
        <v>133</v>
      </c>
      <c r="J655" s="23" t="s">
        <v>128</v>
      </c>
      <c r="K655" s="22" t="s">
        <v>114</v>
      </c>
      <c r="L655" s="43" t="s">
        <v>132</v>
      </c>
      <c r="M655" s="23" t="s">
        <v>146</v>
      </c>
      <c r="N655" s="19">
        <v>-23</v>
      </c>
      <c r="O655" s="43" t="s">
        <v>114</v>
      </c>
      <c r="P655" s="43" t="s">
        <v>146</v>
      </c>
      <c r="Q655" s="23" t="s">
        <v>133</v>
      </c>
      <c r="R655" s="43" t="s">
        <v>49</v>
      </c>
      <c r="S655" s="43" t="s">
        <v>128</v>
      </c>
      <c r="T655" s="23" t="s">
        <v>132</v>
      </c>
      <c r="U655" s="51"/>
      <c r="V655" s="43">
        <v>2005</v>
      </c>
      <c r="W655" s="195">
        <v>7</v>
      </c>
      <c r="X655" s="24"/>
    </row>
    <row r="656" spans="1:24" customFormat="1" ht="15" customHeight="1" x14ac:dyDescent="0.75">
      <c r="A656" s="160">
        <v>38640</v>
      </c>
      <c r="B656" s="43" t="s">
        <v>108</v>
      </c>
      <c r="C656" s="43" t="s">
        <v>128</v>
      </c>
      <c r="D656" s="47">
        <v>34</v>
      </c>
      <c r="E656" s="22" t="s">
        <v>100</v>
      </c>
      <c r="F656" s="43" t="s">
        <v>146</v>
      </c>
      <c r="G656" s="47">
        <v>3</v>
      </c>
      <c r="H656" s="22" t="s">
        <v>100</v>
      </c>
      <c r="I656" s="43" t="s">
        <v>133</v>
      </c>
      <c r="J656" s="23" t="s">
        <v>146</v>
      </c>
      <c r="K656" s="22" t="s">
        <v>108</v>
      </c>
      <c r="L656" s="43" t="s">
        <v>132</v>
      </c>
      <c r="M656" s="23" t="s">
        <v>128</v>
      </c>
      <c r="N656" s="19">
        <v>41</v>
      </c>
      <c r="O656" s="43" t="s">
        <v>108</v>
      </c>
      <c r="P656" s="43" t="s">
        <v>128</v>
      </c>
      <c r="Q656" s="23" t="s">
        <v>133</v>
      </c>
      <c r="R656" s="43" t="s">
        <v>100</v>
      </c>
      <c r="S656" s="43" t="s">
        <v>146</v>
      </c>
      <c r="T656" s="23" t="s">
        <v>132</v>
      </c>
      <c r="U656" s="51"/>
      <c r="V656" s="43">
        <v>2005</v>
      </c>
      <c r="W656" s="195">
        <v>7</v>
      </c>
      <c r="X656" s="24"/>
    </row>
    <row r="657" spans="1:24" customFormat="1" ht="15" customHeight="1" x14ac:dyDescent="0.75">
      <c r="A657" s="160">
        <v>38640</v>
      </c>
      <c r="B657" s="43" t="s">
        <v>108</v>
      </c>
      <c r="C657" s="43" t="s">
        <v>128</v>
      </c>
      <c r="D657" s="47">
        <v>34</v>
      </c>
      <c r="E657" s="22" t="s">
        <v>100</v>
      </c>
      <c r="F657" s="43" t="s">
        <v>146</v>
      </c>
      <c r="G657" s="47">
        <v>3</v>
      </c>
      <c r="H657" s="22" t="s">
        <v>108</v>
      </c>
      <c r="I657" s="43" t="s">
        <v>132</v>
      </c>
      <c r="J657" s="23" t="s">
        <v>128</v>
      </c>
      <c r="K657" s="22" t="s">
        <v>100</v>
      </c>
      <c r="L657" s="43" t="s">
        <v>133</v>
      </c>
      <c r="M657" s="23" t="s">
        <v>146</v>
      </c>
      <c r="N657" s="19">
        <v>41</v>
      </c>
      <c r="O657" s="43" t="s">
        <v>100</v>
      </c>
      <c r="P657" s="43" t="s">
        <v>146</v>
      </c>
      <c r="Q657" s="23" t="s">
        <v>132</v>
      </c>
      <c r="R657" s="43" t="s">
        <v>108</v>
      </c>
      <c r="S657" s="43" t="s">
        <v>128</v>
      </c>
      <c r="T657" s="23" t="s">
        <v>133</v>
      </c>
      <c r="U657" s="51"/>
      <c r="V657" s="43">
        <v>2005</v>
      </c>
      <c r="W657" s="195">
        <v>7</v>
      </c>
      <c r="X657" s="24"/>
    </row>
    <row r="658" spans="1:24" customFormat="1" ht="15" customHeight="1" x14ac:dyDescent="0.75">
      <c r="A658" s="160">
        <v>38640</v>
      </c>
      <c r="B658" s="43" t="s">
        <v>28</v>
      </c>
      <c r="C658" s="43" t="s">
        <v>128</v>
      </c>
      <c r="D658" s="47">
        <v>17</v>
      </c>
      <c r="E658" s="22" t="s">
        <v>38</v>
      </c>
      <c r="F658" s="43" t="s">
        <v>146</v>
      </c>
      <c r="G658" s="47">
        <v>42</v>
      </c>
      <c r="H658" s="22" t="s">
        <v>28</v>
      </c>
      <c r="I658" s="43" t="s">
        <v>133</v>
      </c>
      <c r="J658" s="23" t="s">
        <v>128</v>
      </c>
      <c r="K658" s="22" t="s">
        <v>38</v>
      </c>
      <c r="L658" s="43" t="s">
        <v>132</v>
      </c>
      <c r="M658" s="23" t="s">
        <v>146</v>
      </c>
      <c r="N658" s="19">
        <v>-19</v>
      </c>
      <c r="O658" s="43" t="s">
        <v>28</v>
      </c>
      <c r="P658" s="43" t="s">
        <v>128</v>
      </c>
      <c r="Q658" s="23" t="s">
        <v>133</v>
      </c>
      <c r="R658" s="43" t="s">
        <v>38</v>
      </c>
      <c r="S658" s="43" t="s">
        <v>146</v>
      </c>
      <c r="T658" s="23" t="s">
        <v>132</v>
      </c>
      <c r="U658" s="51"/>
      <c r="V658" s="43">
        <v>2005</v>
      </c>
      <c r="W658" s="195">
        <v>7</v>
      </c>
      <c r="X658" s="24"/>
    </row>
    <row r="659" spans="1:24" customFormat="1" ht="15" customHeight="1" x14ac:dyDescent="0.75">
      <c r="A659" s="160">
        <v>38640</v>
      </c>
      <c r="B659" s="43" t="s">
        <v>28</v>
      </c>
      <c r="C659" s="43" t="s">
        <v>128</v>
      </c>
      <c r="D659" s="47">
        <v>17</v>
      </c>
      <c r="E659" s="22" t="s">
        <v>38</v>
      </c>
      <c r="F659" s="43" t="s">
        <v>146</v>
      </c>
      <c r="G659" s="47">
        <v>42</v>
      </c>
      <c r="H659" s="22" t="s">
        <v>38</v>
      </c>
      <c r="I659" s="43" t="s">
        <v>132</v>
      </c>
      <c r="J659" s="23" t="s">
        <v>146</v>
      </c>
      <c r="K659" s="22" t="s">
        <v>28</v>
      </c>
      <c r="L659" s="43" t="s">
        <v>133</v>
      </c>
      <c r="M659" s="23" t="s">
        <v>128</v>
      </c>
      <c r="N659" s="19">
        <v>-19</v>
      </c>
      <c r="O659" s="43" t="s">
        <v>38</v>
      </c>
      <c r="P659" s="43" t="s">
        <v>146</v>
      </c>
      <c r="Q659" s="23" t="s">
        <v>132</v>
      </c>
      <c r="R659" s="43" t="s">
        <v>28</v>
      </c>
      <c r="S659" s="43" t="s">
        <v>128</v>
      </c>
      <c r="T659" s="23" t="s">
        <v>133</v>
      </c>
      <c r="U659" s="51"/>
      <c r="V659" s="43">
        <v>2005</v>
      </c>
      <c r="W659" s="195">
        <v>7</v>
      </c>
      <c r="X659" s="24"/>
    </row>
    <row r="660" spans="1:24" customFormat="1" ht="15" customHeight="1" x14ac:dyDescent="0.75">
      <c r="A660" s="160">
        <v>38640</v>
      </c>
      <c r="B660" s="43" t="s">
        <v>36</v>
      </c>
      <c r="C660" s="43" t="s">
        <v>128</v>
      </c>
      <c r="D660" s="47">
        <v>23</v>
      </c>
      <c r="E660" s="22" t="s">
        <v>109</v>
      </c>
      <c r="F660" s="43" t="s">
        <v>146</v>
      </c>
      <c r="G660" s="47">
        <v>62</v>
      </c>
      <c r="H660" s="22" t="s">
        <v>36</v>
      </c>
      <c r="I660" s="43" t="s">
        <v>133</v>
      </c>
      <c r="J660" s="23" t="s">
        <v>128</v>
      </c>
      <c r="K660" s="22" t="s">
        <v>109</v>
      </c>
      <c r="L660" s="43" t="s">
        <v>132</v>
      </c>
      <c r="M660" s="23" t="s">
        <v>146</v>
      </c>
      <c r="N660" s="19">
        <v>-17.5</v>
      </c>
      <c r="O660" s="43" t="s">
        <v>36</v>
      </c>
      <c r="P660" s="43" t="s">
        <v>128</v>
      </c>
      <c r="Q660" s="23" t="s">
        <v>133</v>
      </c>
      <c r="R660" s="43" t="s">
        <v>109</v>
      </c>
      <c r="S660" s="43" t="s">
        <v>146</v>
      </c>
      <c r="T660" s="23" t="s">
        <v>132</v>
      </c>
      <c r="U660" s="51"/>
      <c r="V660" s="43">
        <v>2005</v>
      </c>
      <c r="W660" s="195">
        <v>7</v>
      </c>
      <c r="X660" s="24"/>
    </row>
    <row r="661" spans="1:24" customFormat="1" ht="15" customHeight="1" x14ac:dyDescent="0.75">
      <c r="A661" s="160">
        <v>38640</v>
      </c>
      <c r="B661" s="43" t="s">
        <v>36</v>
      </c>
      <c r="C661" s="43" t="s">
        <v>128</v>
      </c>
      <c r="D661" s="47">
        <v>23</v>
      </c>
      <c r="E661" s="22" t="s">
        <v>109</v>
      </c>
      <c r="F661" s="43" t="s">
        <v>146</v>
      </c>
      <c r="G661" s="47">
        <v>62</v>
      </c>
      <c r="H661" s="22" t="s">
        <v>109</v>
      </c>
      <c r="I661" s="43" t="s">
        <v>132</v>
      </c>
      <c r="J661" s="23" t="s">
        <v>146</v>
      </c>
      <c r="K661" s="22" t="s">
        <v>36</v>
      </c>
      <c r="L661" s="43" t="s">
        <v>133</v>
      </c>
      <c r="M661" s="23" t="s">
        <v>128</v>
      </c>
      <c r="N661" s="19">
        <v>-17.5</v>
      </c>
      <c r="O661" s="43" t="s">
        <v>109</v>
      </c>
      <c r="P661" s="43" t="s">
        <v>146</v>
      </c>
      <c r="Q661" s="23" t="s">
        <v>132</v>
      </c>
      <c r="R661" s="43" t="s">
        <v>36</v>
      </c>
      <c r="S661" s="43" t="s">
        <v>128</v>
      </c>
      <c r="T661" s="23" t="s">
        <v>133</v>
      </c>
      <c r="U661" s="51"/>
      <c r="V661" s="43">
        <v>2005</v>
      </c>
      <c r="W661" s="195">
        <v>7</v>
      </c>
      <c r="X661" s="24"/>
    </row>
    <row r="662" spans="1:24" customFormat="1" ht="15" customHeight="1" x14ac:dyDescent="0.75">
      <c r="A662" s="160">
        <v>38640</v>
      </c>
      <c r="B662" s="43" t="s">
        <v>32</v>
      </c>
      <c r="C662" s="43" t="s">
        <v>128</v>
      </c>
      <c r="D662" s="47">
        <v>20</v>
      </c>
      <c r="E662" s="22" t="s">
        <v>35</v>
      </c>
      <c r="F662" s="43" t="s">
        <v>146</v>
      </c>
      <c r="G662" s="47">
        <v>59</v>
      </c>
      <c r="H662" s="22" t="s">
        <v>32</v>
      </c>
      <c r="I662" s="43" t="s">
        <v>133</v>
      </c>
      <c r="J662" s="23" t="s">
        <v>128</v>
      </c>
      <c r="K662" s="22" t="s">
        <v>35</v>
      </c>
      <c r="L662" s="43" t="s">
        <v>132</v>
      </c>
      <c r="M662" s="23" t="s">
        <v>146</v>
      </c>
      <c r="N662" s="19">
        <v>-11.5</v>
      </c>
      <c r="O662" s="43" t="s">
        <v>32</v>
      </c>
      <c r="P662" s="43" t="s">
        <v>128</v>
      </c>
      <c r="Q662" s="23" t="s">
        <v>133</v>
      </c>
      <c r="R662" s="43" t="s">
        <v>35</v>
      </c>
      <c r="S662" s="43" t="s">
        <v>146</v>
      </c>
      <c r="T662" s="23" t="s">
        <v>132</v>
      </c>
      <c r="U662" s="51"/>
      <c r="V662" s="43">
        <v>2005</v>
      </c>
      <c r="W662" s="195">
        <v>7</v>
      </c>
      <c r="X662" s="24"/>
    </row>
    <row r="663" spans="1:24" customFormat="1" ht="15" customHeight="1" x14ac:dyDescent="0.75">
      <c r="A663" s="160">
        <v>38640</v>
      </c>
      <c r="B663" s="43" t="s">
        <v>32</v>
      </c>
      <c r="C663" s="43" t="s">
        <v>128</v>
      </c>
      <c r="D663" s="47">
        <v>20</v>
      </c>
      <c r="E663" s="22" t="s">
        <v>35</v>
      </c>
      <c r="F663" s="43" t="s">
        <v>146</v>
      </c>
      <c r="G663" s="47">
        <v>59</v>
      </c>
      <c r="H663" s="22" t="s">
        <v>35</v>
      </c>
      <c r="I663" s="43" t="s">
        <v>132</v>
      </c>
      <c r="J663" s="23" t="s">
        <v>146</v>
      </c>
      <c r="K663" s="22" t="s">
        <v>32</v>
      </c>
      <c r="L663" s="43" t="s">
        <v>133</v>
      </c>
      <c r="M663" s="23" t="s">
        <v>128</v>
      </c>
      <c r="N663" s="19">
        <v>-11.5</v>
      </c>
      <c r="O663" s="43" t="s">
        <v>35</v>
      </c>
      <c r="P663" s="43" t="s">
        <v>146</v>
      </c>
      <c r="Q663" s="23" t="s">
        <v>132</v>
      </c>
      <c r="R663" s="43" t="s">
        <v>32</v>
      </c>
      <c r="S663" s="43" t="s">
        <v>128</v>
      </c>
      <c r="T663" s="23" t="s">
        <v>133</v>
      </c>
      <c r="U663" s="51"/>
      <c r="V663" s="43">
        <v>2005</v>
      </c>
      <c r="W663" s="195">
        <v>7</v>
      </c>
      <c r="X663" s="24"/>
    </row>
    <row r="664" spans="1:24" customFormat="1" ht="15" customHeight="1" x14ac:dyDescent="0.75">
      <c r="A664" s="160">
        <v>38640</v>
      </c>
      <c r="B664" s="43" t="s">
        <v>72</v>
      </c>
      <c r="C664" s="43" t="s">
        <v>128</v>
      </c>
      <c r="D664" s="47">
        <v>3</v>
      </c>
      <c r="E664" s="22" t="s">
        <v>117</v>
      </c>
      <c r="F664" s="43" t="s">
        <v>146</v>
      </c>
      <c r="G664" s="47">
        <v>27</v>
      </c>
      <c r="H664" s="22" t="s">
        <v>72</v>
      </c>
      <c r="I664" s="43" t="s">
        <v>133</v>
      </c>
      <c r="J664" s="23" t="s">
        <v>128</v>
      </c>
      <c r="K664" s="22" t="s">
        <v>117</v>
      </c>
      <c r="L664" s="43" t="s">
        <v>132</v>
      </c>
      <c r="M664" s="23" t="s">
        <v>146</v>
      </c>
      <c r="N664" s="19">
        <v>1.5</v>
      </c>
      <c r="O664" s="43" t="s">
        <v>72</v>
      </c>
      <c r="P664" s="43" t="s">
        <v>128</v>
      </c>
      <c r="Q664" s="23" t="s">
        <v>133</v>
      </c>
      <c r="R664" s="43" t="s">
        <v>117</v>
      </c>
      <c r="S664" s="43" t="s">
        <v>146</v>
      </c>
      <c r="T664" s="23" t="s">
        <v>132</v>
      </c>
      <c r="U664" s="51"/>
      <c r="V664" s="43">
        <v>2005</v>
      </c>
      <c r="W664" s="195">
        <v>7</v>
      </c>
      <c r="X664" s="24"/>
    </row>
    <row r="665" spans="1:24" customFormat="1" ht="15" customHeight="1" x14ac:dyDescent="0.75">
      <c r="A665" s="160">
        <v>38640</v>
      </c>
      <c r="B665" s="43" t="s">
        <v>72</v>
      </c>
      <c r="C665" s="43" t="s">
        <v>128</v>
      </c>
      <c r="D665" s="47">
        <v>3</v>
      </c>
      <c r="E665" s="22" t="s">
        <v>117</v>
      </c>
      <c r="F665" s="43" t="s">
        <v>146</v>
      </c>
      <c r="G665" s="47">
        <v>27</v>
      </c>
      <c r="H665" s="22" t="s">
        <v>117</v>
      </c>
      <c r="I665" s="43" t="s">
        <v>132</v>
      </c>
      <c r="J665" s="23" t="s">
        <v>146</v>
      </c>
      <c r="K665" s="22" t="s">
        <v>72</v>
      </c>
      <c r="L665" s="43" t="s">
        <v>133</v>
      </c>
      <c r="M665" s="23" t="s">
        <v>128</v>
      </c>
      <c r="N665" s="19">
        <v>1.5</v>
      </c>
      <c r="O665" s="43" t="s">
        <v>117</v>
      </c>
      <c r="P665" s="43" t="s">
        <v>146</v>
      </c>
      <c r="Q665" s="23" t="s">
        <v>132</v>
      </c>
      <c r="R665" s="43" t="s">
        <v>72</v>
      </c>
      <c r="S665" s="43" t="s">
        <v>128</v>
      </c>
      <c r="T665" s="23" t="s">
        <v>133</v>
      </c>
      <c r="U665" s="51"/>
      <c r="V665" s="43">
        <v>2005</v>
      </c>
      <c r="W665" s="195">
        <v>7</v>
      </c>
      <c r="X665" s="24"/>
    </row>
    <row r="666" spans="1:24" customFormat="1" ht="15" customHeight="1" x14ac:dyDescent="0.75">
      <c r="A666" s="160">
        <v>38640</v>
      </c>
      <c r="B666" s="43" t="s">
        <v>58</v>
      </c>
      <c r="C666" s="43" t="s">
        <v>128</v>
      </c>
      <c r="D666" s="47">
        <v>28</v>
      </c>
      <c r="E666" s="22" t="s">
        <v>61</v>
      </c>
      <c r="F666" s="43" t="s">
        <v>146</v>
      </c>
      <c r="G666" s="47">
        <v>19</v>
      </c>
      <c r="H666" s="22" t="s">
        <v>58</v>
      </c>
      <c r="I666" s="43" t="s">
        <v>132</v>
      </c>
      <c r="J666" s="23" t="s">
        <v>128</v>
      </c>
      <c r="K666" s="22" t="s">
        <v>61</v>
      </c>
      <c r="L666" s="43" t="s">
        <v>133</v>
      </c>
      <c r="M666" s="23" t="s">
        <v>146</v>
      </c>
      <c r="N666" s="19">
        <v>-9.5</v>
      </c>
      <c r="O666" s="43" t="s">
        <v>58</v>
      </c>
      <c r="P666" s="43" t="s">
        <v>128</v>
      </c>
      <c r="Q666" s="23" t="s">
        <v>132</v>
      </c>
      <c r="R666" s="43" t="s">
        <v>61</v>
      </c>
      <c r="S666" s="43" t="s">
        <v>146</v>
      </c>
      <c r="T666" s="23" t="s">
        <v>133</v>
      </c>
      <c r="U666" s="51"/>
      <c r="V666" s="43">
        <v>2005</v>
      </c>
      <c r="W666" s="195">
        <v>7</v>
      </c>
      <c r="X666" s="24"/>
    </row>
    <row r="667" spans="1:24" customFormat="1" ht="15" customHeight="1" x14ac:dyDescent="0.75">
      <c r="A667" s="160">
        <v>38640</v>
      </c>
      <c r="B667" s="43" t="s">
        <v>58</v>
      </c>
      <c r="C667" s="43" t="s">
        <v>128</v>
      </c>
      <c r="D667" s="47">
        <v>28</v>
      </c>
      <c r="E667" s="22" t="s">
        <v>61</v>
      </c>
      <c r="F667" s="43" t="s">
        <v>146</v>
      </c>
      <c r="G667" s="47">
        <v>19</v>
      </c>
      <c r="H667" s="22" t="s">
        <v>61</v>
      </c>
      <c r="I667" s="43" t="s">
        <v>133</v>
      </c>
      <c r="J667" s="23" t="s">
        <v>146</v>
      </c>
      <c r="K667" s="22" t="s">
        <v>58</v>
      </c>
      <c r="L667" s="43" t="s">
        <v>132</v>
      </c>
      <c r="M667" s="23" t="s">
        <v>128</v>
      </c>
      <c r="N667" s="19">
        <v>-9.5</v>
      </c>
      <c r="O667" s="43" t="s">
        <v>61</v>
      </c>
      <c r="P667" s="43" t="s">
        <v>146</v>
      </c>
      <c r="Q667" s="23" t="s">
        <v>133</v>
      </c>
      <c r="R667" s="43" t="s">
        <v>58</v>
      </c>
      <c r="S667" s="43" t="s">
        <v>128</v>
      </c>
      <c r="T667" s="23" t="s">
        <v>132</v>
      </c>
      <c r="U667" s="51"/>
      <c r="V667" s="43">
        <v>2005</v>
      </c>
      <c r="W667" s="195">
        <v>7</v>
      </c>
      <c r="X667" s="24"/>
    </row>
    <row r="668" spans="1:24" customFormat="1" ht="15" customHeight="1" x14ac:dyDescent="0.75">
      <c r="A668" s="160">
        <v>38640</v>
      </c>
      <c r="B668" s="43" t="s">
        <v>79</v>
      </c>
      <c r="C668" s="43" t="s">
        <v>128</v>
      </c>
      <c r="D668" s="47">
        <v>34</v>
      </c>
      <c r="E668" s="22" t="s">
        <v>87</v>
      </c>
      <c r="F668" s="43" t="s">
        <v>146</v>
      </c>
      <c r="G668" s="47">
        <v>17</v>
      </c>
      <c r="H668" s="22" t="s">
        <v>79</v>
      </c>
      <c r="I668" s="43" t="s">
        <v>132</v>
      </c>
      <c r="J668" s="23" t="s">
        <v>128</v>
      </c>
      <c r="K668" s="22" t="s">
        <v>87</v>
      </c>
      <c r="L668" s="43" t="s">
        <v>133</v>
      </c>
      <c r="M668" s="23" t="s">
        <v>146</v>
      </c>
      <c r="N668" s="19">
        <v>16</v>
      </c>
      <c r="O668" s="43" t="s">
        <v>79</v>
      </c>
      <c r="P668" s="43" t="s">
        <v>128</v>
      </c>
      <c r="Q668" s="23" t="s">
        <v>132</v>
      </c>
      <c r="R668" s="43" t="s">
        <v>87</v>
      </c>
      <c r="S668" s="43" t="s">
        <v>146</v>
      </c>
      <c r="T668" s="23" t="s">
        <v>133</v>
      </c>
      <c r="U668" s="51"/>
      <c r="V668" s="43">
        <v>2005</v>
      </c>
      <c r="W668" s="195">
        <v>7</v>
      </c>
      <c r="X668" s="24"/>
    </row>
    <row r="669" spans="1:24" customFormat="1" ht="15" customHeight="1" x14ac:dyDescent="0.75">
      <c r="A669" s="160">
        <v>38640</v>
      </c>
      <c r="B669" s="43" t="s">
        <v>79</v>
      </c>
      <c r="C669" s="43" t="s">
        <v>128</v>
      </c>
      <c r="D669" s="47">
        <v>34</v>
      </c>
      <c r="E669" s="22" t="s">
        <v>87</v>
      </c>
      <c r="F669" s="43" t="s">
        <v>146</v>
      </c>
      <c r="G669" s="47">
        <v>17</v>
      </c>
      <c r="H669" s="22" t="s">
        <v>87</v>
      </c>
      <c r="I669" s="43" t="s">
        <v>133</v>
      </c>
      <c r="J669" s="23" t="s">
        <v>146</v>
      </c>
      <c r="K669" s="22" t="s">
        <v>79</v>
      </c>
      <c r="L669" s="43" t="s">
        <v>132</v>
      </c>
      <c r="M669" s="23" t="s">
        <v>128</v>
      </c>
      <c r="N669" s="19">
        <v>16</v>
      </c>
      <c r="O669" s="43" t="s">
        <v>87</v>
      </c>
      <c r="P669" s="43" t="s">
        <v>146</v>
      </c>
      <c r="Q669" s="23" t="s">
        <v>133</v>
      </c>
      <c r="R669" s="43" t="s">
        <v>79</v>
      </c>
      <c r="S669" s="43" t="s">
        <v>128</v>
      </c>
      <c r="T669" s="23" t="s">
        <v>132</v>
      </c>
      <c r="U669" s="51"/>
      <c r="V669" s="43">
        <v>2005</v>
      </c>
      <c r="W669" s="195">
        <v>7</v>
      </c>
      <c r="X669" s="24"/>
    </row>
    <row r="670" spans="1:24" customFormat="1" ht="15" customHeight="1" x14ac:dyDescent="0.75">
      <c r="A670" s="160">
        <v>38640</v>
      </c>
      <c r="B670" s="43" t="s">
        <v>11</v>
      </c>
      <c r="C670" s="43" t="s">
        <v>128</v>
      </c>
      <c r="D670" s="47">
        <v>21</v>
      </c>
      <c r="E670" s="22" t="s">
        <v>16</v>
      </c>
      <c r="F670" s="43" t="s">
        <v>146</v>
      </c>
      <c r="G670" s="47">
        <v>26</v>
      </c>
      <c r="H670" s="22" t="s">
        <v>11</v>
      </c>
      <c r="I670" s="43" t="s">
        <v>133</v>
      </c>
      <c r="J670" s="23" t="s">
        <v>128</v>
      </c>
      <c r="K670" s="22" t="s">
        <v>16</v>
      </c>
      <c r="L670" s="43" t="s">
        <v>132</v>
      </c>
      <c r="M670" s="23" t="s">
        <v>146</v>
      </c>
      <c r="N670" s="19">
        <v>7</v>
      </c>
      <c r="O670" s="43" t="s">
        <v>11</v>
      </c>
      <c r="P670" s="43" t="s">
        <v>128</v>
      </c>
      <c r="Q670" s="23" t="s">
        <v>133</v>
      </c>
      <c r="R670" s="43" t="s">
        <v>16</v>
      </c>
      <c r="S670" s="43" t="s">
        <v>146</v>
      </c>
      <c r="T670" s="23" t="s">
        <v>132</v>
      </c>
      <c r="U670" s="51"/>
      <c r="V670" s="43">
        <v>2005</v>
      </c>
      <c r="W670" s="195">
        <v>7</v>
      </c>
      <c r="X670" s="24"/>
    </row>
    <row r="671" spans="1:24" customFormat="1" ht="15" customHeight="1" x14ac:dyDescent="0.75">
      <c r="A671" s="160">
        <v>38640</v>
      </c>
      <c r="B671" s="43" t="s">
        <v>11</v>
      </c>
      <c r="C671" s="43" t="s">
        <v>128</v>
      </c>
      <c r="D671" s="47">
        <v>21</v>
      </c>
      <c r="E671" s="22" t="s">
        <v>16</v>
      </c>
      <c r="F671" s="43" t="s">
        <v>146</v>
      </c>
      <c r="G671" s="47">
        <v>26</v>
      </c>
      <c r="H671" s="22" t="s">
        <v>16</v>
      </c>
      <c r="I671" s="43" t="s">
        <v>132</v>
      </c>
      <c r="J671" s="23" t="s">
        <v>146</v>
      </c>
      <c r="K671" s="22" t="s">
        <v>11</v>
      </c>
      <c r="L671" s="43" t="s">
        <v>133</v>
      </c>
      <c r="M671" s="23" t="s">
        <v>128</v>
      </c>
      <c r="N671" s="19">
        <v>7</v>
      </c>
      <c r="O671" s="43" t="s">
        <v>16</v>
      </c>
      <c r="P671" s="43" t="s">
        <v>146</v>
      </c>
      <c r="Q671" s="23" t="s">
        <v>132</v>
      </c>
      <c r="R671" s="43" t="s">
        <v>11</v>
      </c>
      <c r="S671" s="43" t="s">
        <v>128</v>
      </c>
      <c r="T671" s="23" t="s">
        <v>133</v>
      </c>
      <c r="U671" s="51"/>
      <c r="V671" s="43">
        <v>2005</v>
      </c>
      <c r="W671" s="195">
        <v>7</v>
      </c>
      <c r="X671" s="24"/>
    </row>
    <row r="672" spans="1:24" customFormat="1" ht="15" customHeight="1" x14ac:dyDescent="0.75">
      <c r="A672" s="160">
        <v>38640</v>
      </c>
      <c r="B672" s="43" t="s">
        <v>115</v>
      </c>
      <c r="C672" s="43" t="s">
        <v>128</v>
      </c>
      <c r="D672" s="47">
        <v>44</v>
      </c>
      <c r="E672" s="22" t="s">
        <v>71</v>
      </c>
      <c r="F672" s="43" t="s">
        <v>146</v>
      </c>
      <c r="G672" s="47">
        <v>41</v>
      </c>
      <c r="H672" s="22" t="s">
        <v>71</v>
      </c>
      <c r="I672" s="43" t="s">
        <v>133</v>
      </c>
      <c r="J672" s="23" t="s">
        <v>146</v>
      </c>
      <c r="K672" s="22" t="s">
        <v>115</v>
      </c>
      <c r="L672" s="43" t="s">
        <v>132</v>
      </c>
      <c r="M672" s="23" t="s">
        <v>128</v>
      </c>
      <c r="N672" s="19">
        <v>6.5</v>
      </c>
      <c r="O672" s="43" t="s">
        <v>115</v>
      </c>
      <c r="P672" s="43" t="s">
        <v>128</v>
      </c>
      <c r="Q672" s="23" t="s">
        <v>133</v>
      </c>
      <c r="R672" s="43" t="s">
        <v>71</v>
      </c>
      <c r="S672" s="43" t="s">
        <v>146</v>
      </c>
      <c r="T672" s="23" t="s">
        <v>132</v>
      </c>
      <c r="U672" s="51"/>
      <c r="V672" s="43">
        <v>2005</v>
      </c>
      <c r="W672" s="195">
        <v>7</v>
      </c>
      <c r="X672" s="24"/>
    </row>
    <row r="673" spans="1:24" customFormat="1" ht="15" customHeight="1" x14ac:dyDescent="0.75">
      <c r="A673" s="160">
        <v>38640</v>
      </c>
      <c r="B673" s="43" t="s">
        <v>115</v>
      </c>
      <c r="C673" s="43" t="s">
        <v>128</v>
      </c>
      <c r="D673" s="47">
        <v>44</v>
      </c>
      <c r="E673" s="22" t="s">
        <v>71</v>
      </c>
      <c r="F673" s="43" t="s">
        <v>146</v>
      </c>
      <c r="G673" s="47">
        <v>41</v>
      </c>
      <c r="H673" s="22" t="s">
        <v>115</v>
      </c>
      <c r="I673" s="43" t="s">
        <v>132</v>
      </c>
      <c r="J673" s="23" t="s">
        <v>128</v>
      </c>
      <c r="K673" s="22" t="s">
        <v>71</v>
      </c>
      <c r="L673" s="43" t="s">
        <v>133</v>
      </c>
      <c r="M673" s="23" t="s">
        <v>146</v>
      </c>
      <c r="N673" s="19">
        <v>6.5</v>
      </c>
      <c r="O673" s="43" t="s">
        <v>71</v>
      </c>
      <c r="P673" s="43" t="s">
        <v>146</v>
      </c>
      <c r="Q673" s="23" t="s">
        <v>132</v>
      </c>
      <c r="R673" s="43" t="s">
        <v>115</v>
      </c>
      <c r="S673" s="43" t="s">
        <v>128</v>
      </c>
      <c r="T673" s="23" t="s">
        <v>133</v>
      </c>
      <c r="U673" s="51"/>
      <c r="V673" s="43">
        <v>2005</v>
      </c>
      <c r="W673" s="195">
        <v>7</v>
      </c>
      <c r="X673" s="24"/>
    </row>
    <row r="674" spans="1:24" customFormat="1" ht="15" customHeight="1" x14ac:dyDescent="0.75">
      <c r="A674" s="160">
        <v>38640</v>
      </c>
      <c r="B674" s="43" t="s">
        <v>9</v>
      </c>
      <c r="C674" s="43" t="s">
        <v>128</v>
      </c>
      <c r="D674" s="47">
        <v>44</v>
      </c>
      <c r="E674" s="22" t="s">
        <v>4</v>
      </c>
      <c r="F674" s="43" t="s">
        <v>146</v>
      </c>
      <c r="G674" s="47">
        <v>46</v>
      </c>
      <c r="H674" s="22" t="s">
        <v>9</v>
      </c>
      <c r="I674" s="43" t="s">
        <v>133</v>
      </c>
      <c r="J674" s="23" t="s">
        <v>128</v>
      </c>
      <c r="K674" s="22" t="s">
        <v>4</v>
      </c>
      <c r="L674" s="43" t="s">
        <v>132</v>
      </c>
      <c r="M674" s="23" t="s">
        <v>146</v>
      </c>
      <c r="N674" s="19">
        <v>7</v>
      </c>
      <c r="O674" s="43" t="s">
        <v>9</v>
      </c>
      <c r="P674" s="43" t="s">
        <v>128</v>
      </c>
      <c r="Q674" s="23" t="s">
        <v>133</v>
      </c>
      <c r="R674" s="43" t="s">
        <v>4</v>
      </c>
      <c r="S674" s="43" t="s">
        <v>146</v>
      </c>
      <c r="T674" s="23" t="s">
        <v>132</v>
      </c>
      <c r="U674" s="51"/>
      <c r="V674" s="43">
        <v>2005</v>
      </c>
      <c r="W674" s="195">
        <v>7</v>
      </c>
      <c r="X674" s="24"/>
    </row>
    <row r="675" spans="1:24" customFormat="1" ht="15" customHeight="1" x14ac:dyDescent="0.75">
      <c r="A675" s="160">
        <v>38640</v>
      </c>
      <c r="B675" s="43" t="s">
        <v>9</v>
      </c>
      <c r="C675" s="43" t="s">
        <v>128</v>
      </c>
      <c r="D675" s="47">
        <v>44</v>
      </c>
      <c r="E675" s="22" t="s">
        <v>4</v>
      </c>
      <c r="F675" s="43" t="s">
        <v>146</v>
      </c>
      <c r="G675" s="47">
        <v>46</v>
      </c>
      <c r="H675" s="22" t="s">
        <v>4</v>
      </c>
      <c r="I675" s="43" t="s">
        <v>132</v>
      </c>
      <c r="J675" s="23" t="s">
        <v>146</v>
      </c>
      <c r="K675" s="22" t="s">
        <v>9</v>
      </c>
      <c r="L675" s="43" t="s">
        <v>133</v>
      </c>
      <c r="M675" s="23" t="s">
        <v>128</v>
      </c>
      <c r="N675" s="19">
        <v>7</v>
      </c>
      <c r="O675" s="43" t="s">
        <v>4</v>
      </c>
      <c r="P675" s="43" t="s">
        <v>146</v>
      </c>
      <c r="Q675" s="23" t="s">
        <v>132</v>
      </c>
      <c r="R675" s="43" t="s">
        <v>9</v>
      </c>
      <c r="S675" s="43" t="s">
        <v>128</v>
      </c>
      <c r="T675" s="23" t="s">
        <v>133</v>
      </c>
      <c r="U675" s="51"/>
      <c r="V675" s="43">
        <v>2005</v>
      </c>
      <c r="W675" s="195">
        <v>7</v>
      </c>
      <c r="X675" s="24"/>
    </row>
    <row r="676" spans="1:24" customFormat="1" ht="15" customHeight="1" x14ac:dyDescent="0.75">
      <c r="A676" s="160">
        <v>38640</v>
      </c>
      <c r="B676" s="43" t="s">
        <v>60</v>
      </c>
      <c r="C676" s="43" t="s">
        <v>128</v>
      </c>
      <c r="D676" s="47">
        <v>27</v>
      </c>
      <c r="E676" s="22" t="s">
        <v>62</v>
      </c>
      <c r="F676" s="43" t="s">
        <v>146</v>
      </c>
      <c r="G676" s="47">
        <v>24</v>
      </c>
      <c r="H676" s="22" t="s">
        <v>60</v>
      </c>
      <c r="I676" s="43" t="s">
        <v>132</v>
      </c>
      <c r="J676" s="23" t="s">
        <v>128</v>
      </c>
      <c r="K676" s="22" t="s">
        <v>62</v>
      </c>
      <c r="L676" s="43" t="s">
        <v>133</v>
      </c>
      <c r="M676" s="23" t="s">
        <v>146</v>
      </c>
      <c r="N676" s="19">
        <v>-7</v>
      </c>
      <c r="O676" s="43" t="s">
        <v>60</v>
      </c>
      <c r="P676" s="43" t="s">
        <v>128</v>
      </c>
      <c r="Q676" s="23" t="s">
        <v>132</v>
      </c>
      <c r="R676" s="43" t="s">
        <v>62</v>
      </c>
      <c r="S676" s="43" t="s">
        <v>146</v>
      </c>
      <c r="T676" s="23" t="s">
        <v>133</v>
      </c>
      <c r="U676" s="51"/>
      <c r="V676" s="43">
        <v>2005</v>
      </c>
      <c r="W676" s="195">
        <v>7</v>
      </c>
      <c r="X676" s="24"/>
    </row>
    <row r="677" spans="1:24" customFormat="1" ht="15" customHeight="1" x14ac:dyDescent="0.75">
      <c r="A677" s="160">
        <v>38640</v>
      </c>
      <c r="B677" s="43" t="s">
        <v>60</v>
      </c>
      <c r="C677" s="43" t="s">
        <v>128</v>
      </c>
      <c r="D677" s="47">
        <v>27</v>
      </c>
      <c r="E677" s="22" t="s">
        <v>62</v>
      </c>
      <c r="F677" s="43" t="s">
        <v>146</v>
      </c>
      <c r="G677" s="47">
        <v>24</v>
      </c>
      <c r="H677" s="22" t="s">
        <v>62</v>
      </c>
      <c r="I677" s="43" t="s">
        <v>133</v>
      </c>
      <c r="J677" s="23" t="s">
        <v>146</v>
      </c>
      <c r="K677" s="22" t="s">
        <v>60</v>
      </c>
      <c r="L677" s="43" t="s">
        <v>132</v>
      </c>
      <c r="M677" s="23" t="s">
        <v>128</v>
      </c>
      <c r="N677" s="19">
        <v>-7</v>
      </c>
      <c r="O677" s="43" t="s">
        <v>62</v>
      </c>
      <c r="P677" s="43" t="s">
        <v>146</v>
      </c>
      <c r="Q677" s="23" t="s">
        <v>133</v>
      </c>
      <c r="R677" s="43" t="s">
        <v>60</v>
      </c>
      <c r="S677" s="43" t="s">
        <v>128</v>
      </c>
      <c r="T677" s="23" t="s">
        <v>132</v>
      </c>
      <c r="U677" s="51"/>
      <c r="V677" s="43">
        <v>2005</v>
      </c>
      <c r="W677" s="195">
        <v>7</v>
      </c>
      <c r="X677" s="24"/>
    </row>
    <row r="678" spans="1:24" customFormat="1" ht="15" customHeight="1" x14ac:dyDescent="0.75">
      <c r="A678" s="160">
        <v>38645</v>
      </c>
      <c r="B678" s="43" t="s">
        <v>96</v>
      </c>
      <c r="C678" s="43" t="s">
        <v>128</v>
      </c>
      <c r="D678" s="47">
        <v>28</v>
      </c>
      <c r="E678" s="22" t="s">
        <v>13</v>
      </c>
      <c r="F678" s="43" t="s">
        <v>146</v>
      </c>
      <c r="G678" s="47">
        <v>9</v>
      </c>
      <c r="H678" s="22" t="s">
        <v>13</v>
      </c>
      <c r="I678" s="43" t="s">
        <v>133</v>
      </c>
      <c r="J678" s="23" t="s">
        <v>146</v>
      </c>
      <c r="K678" s="22" t="s">
        <v>96</v>
      </c>
      <c r="L678" s="43" t="s">
        <v>132</v>
      </c>
      <c r="M678" s="23" t="s">
        <v>128</v>
      </c>
      <c r="N678" s="19">
        <v>11</v>
      </c>
      <c r="O678" s="43" t="s">
        <v>13</v>
      </c>
      <c r="P678" s="43" t="s">
        <v>146</v>
      </c>
      <c r="Q678" s="23" t="s">
        <v>133</v>
      </c>
      <c r="R678" s="43" t="s">
        <v>96</v>
      </c>
      <c r="S678" s="43" t="s">
        <v>128</v>
      </c>
      <c r="T678" s="23" t="s">
        <v>132</v>
      </c>
      <c r="U678" s="51"/>
      <c r="V678" s="43">
        <v>2005</v>
      </c>
      <c r="W678" s="195">
        <v>8</v>
      </c>
      <c r="X678" s="24"/>
    </row>
    <row r="679" spans="1:24" customFormat="1" ht="15" customHeight="1" x14ac:dyDescent="0.75">
      <c r="A679" s="160">
        <v>38645</v>
      </c>
      <c r="B679" s="43" t="s">
        <v>96</v>
      </c>
      <c r="C679" s="43" t="s">
        <v>128</v>
      </c>
      <c r="D679" s="47">
        <v>28</v>
      </c>
      <c r="E679" s="22" t="s">
        <v>13</v>
      </c>
      <c r="F679" s="43" t="s">
        <v>146</v>
      </c>
      <c r="G679" s="47">
        <v>9</v>
      </c>
      <c r="H679" s="22" t="s">
        <v>96</v>
      </c>
      <c r="I679" s="43" t="s">
        <v>132</v>
      </c>
      <c r="J679" s="23" t="s">
        <v>128</v>
      </c>
      <c r="K679" s="22" t="s">
        <v>13</v>
      </c>
      <c r="L679" s="43" t="s">
        <v>133</v>
      </c>
      <c r="M679" s="23" t="s">
        <v>146</v>
      </c>
      <c r="N679" s="19">
        <v>11</v>
      </c>
      <c r="O679" s="43" t="s">
        <v>96</v>
      </c>
      <c r="P679" s="43" t="s">
        <v>128</v>
      </c>
      <c r="Q679" s="23" t="s">
        <v>132</v>
      </c>
      <c r="R679" s="43" t="s">
        <v>13</v>
      </c>
      <c r="S679" s="43" t="s">
        <v>146</v>
      </c>
      <c r="T679" s="23" t="s">
        <v>133</v>
      </c>
      <c r="U679" s="51"/>
      <c r="V679" s="43">
        <v>2005</v>
      </c>
      <c r="W679" s="195">
        <v>8</v>
      </c>
      <c r="X679" s="24"/>
    </row>
    <row r="680" spans="1:24" customFormat="1" ht="15" customHeight="1" x14ac:dyDescent="0.75">
      <c r="A680" s="160">
        <v>38645</v>
      </c>
      <c r="B680" s="43" t="s">
        <v>76</v>
      </c>
      <c r="C680" s="43" t="s">
        <v>128</v>
      </c>
      <c r="D680" s="47">
        <v>13</v>
      </c>
      <c r="E680" s="22" t="s">
        <v>72</v>
      </c>
      <c r="F680" s="43" t="s">
        <v>146</v>
      </c>
      <c r="G680" s="47">
        <v>18</v>
      </c>
      <c r="H680" s="22" t="s">
        <v>72</v>
      </c>
      <c r="I680" s="43" t="s">
        <v>132</v>
      </c>
      <c r="J680" s="23" t="s">
        <v>146</v>
      </c>
      <c r="K680" s="22" t="s">
        <v>76</v>
      </c>
      <c r="L680" s="43" t="s">
        <v>133</v>
      </c>
      <c r="M680" s="23" t="s">
        <v>128</v>
      </c>
      <c r="N680" s="19">
        <v>-9</v>
      </c>
      <c r="O680" s="43" t="s">
        <v>76</v>
      </c>
      <c r="P680" s="43" t="s">
        <v>128</v>
      </c>
      <c r="Q680" s="23" t="s">
        <v>132</v>
      </c>
      <c r="R680" s="43" t="s">
        <v>72</v>
      </c>
      <c r="S680" s="43" t="s">
        <v>146</v>
      </c>
      <c r="T680" s="23" t="s">
        <v>133</v>
      </c>
      <c r="U680" s="51"/>
      <c r="V680" s="43">
        <v>2005</v>
      </c>
      <c r="W680" s="195">
        <v>8</v>
      </c>
      <c r="X680" s="24"/>
    </row>
    <row r="681" spans="1:24" customFormat="1" ht="15" customHeight="1" x14ac:dyDescent="0.75">
      <c r="A681" s="160">
        <v>38645</v>
      </c>
      <c r="B681" s="43" t="s">
        <v>76</v>
      </c>
      <c r="C681" s="43" t="s">
        <v>128</v>
      </c>
      <c r="D681" s="47">
        <v>13</v>
      </c>
      <c r="E681" s="22" t="s">
        <v>72</v>
      </c>
      <c r="F681" s="43" t="s">
        <v>146</v>
      </c>
      <c r="G681" s="47">
        <v>18</v>
      </c>
      <c r="H681" s="22" t="s">
        <v>76</v>
      </c>
      <c r="I681" s="43" t="s">
        <v>133</v>
      </c>
      <c r="J681" s="23" t="s">
        <v>128</v>
      </c>
      <c r="K681" s="22" t="s">
        <v>72</v>
      </c>
      <c r="L681" s="43" t="s">
        <v>132</v>
      </c>
      <c r="M681" s="23" t="s">
        <v>146</v>
      </c>
      <c r="N681" s="19">
        <v>-9</v>
      </c>
      <c r="O681" s="43" t="s">
        <v>72</v>
      </c>
      <c r="P681" s="43" t="s">
        <v>146</v>
      </c>
      <c r="Q681" s="23" t="s">
        <v>133</v>
      </c>
      <c r="R681" s="43" t="s">
        <v>76</v>
      </c>
      <c r="S681" s="43" t="s">
        <v>128</v>
      </c>
      <c r="T681" s="23" t="s">
        <v>132</v>
      </c>
      <c r="U681" s="51"/>
      <c r="V681" s="43">
        <v>2005</v>
      </c>
      <c r="W681" s="195">
        <v>8</v>
      </c>
      <c r="X681" s="24"/>
    </row>
    <row r="682" spans="1:24" customFormat="1" ht="15" customHeight="1" x14ac:dyDescent="0.75">
      <c r="A682" s="160">
        <v>38646</v>
      </c>
      <c r="B682" s="43" t="s">
        <v>43</v>
      </c>
      <c r="C682" s="43" t="s">
        <v>128</v>
      </c>
      <c r="D682" s="47">
        <v>24</v>
      </c>
      <c r="E682" s="22" t="s">
        <v>119</v>
      </c>
      <c r="F682" s="43" t="s">
        <v>146</v>
      </c>
      <c r="G682" s="47">
        <v>34</v>
      </c>
      <c r="H682" s="22" t="s">
        <v>119</v>
      </c>
      <c r="I682" s="43" t="s">
        <v>132</v>
      </c>
      <c r="J682" s="23" t="s">
        <v>146</v>
      </c>
      <c r="K682" s="22" t="s">
        <v>43</v>
      </c>
      <c r="L682" s="43" t="s">
        <v>133</v>
      </c>
      <c r="M682" s="23" t="s">
        <v>128</v>
      </c>
      <c r="N682" s="19">
        <v>-4.5</v>
      </c>
      <c r="O682" s="43" t="s">
        <v>119</v>
      </c>
      <c r="P682" s="43" t="s">
        <v>146</v>
      </c>
      <c r="Q682" s="23" t="s">
        <v>132</v>
      </c>
      <c r="R682" s="43" t="s">
        <v>43</v>
      </c>
      <c r="S682" s="43" t="s">
        <v>128</v>
      </c>
      <c r="T682" s="23" t="s">
        <v>133</v>
      </c>
      <c r="U682" s="51"/>
      <c r="V682" s="43">
        <v>2005</v>
      </c>
      <c r="W682" s="195">
        <v>8</v>
      </c>
      <c r="X682" s="24"/>
    </row>
    <row r="683" spans="1:24" customFormat="1" ht="15" customHeight="1" x14ac:dyDescent="0.75">
      <c r="A683" s="160">
        <v>38646</v>
      </c>
      <c r="B683" s="43" t="s">
        <v>43</v>
      </c>
      <c r="C683" s="43" t="s">
        <v>128</v>
      </c>
      <c r="D683" s="47">
        <v>24</v>
      </c>
      <c r="E683" s="22" t="s">
        <v>119</v>
      </c>
      <c r="F683" s="43" t="s">
        <v>146</v>
      </c>
      <c r="G683" s="47">
        <v>34</v>
      </c>
      <c r="H683" s="22" t="s">
        <v>43</v>
      </c>
      <c r="I683" s="43" t="s">
        <v>133</v>
      </c>
      <c r="J683" s="23" t="s">
        <v>128</v>
      </c>
      <c r="K683" s="22" t="s">
        <v>119</v>
      </c>
      <c r="L683" s="43" t="s">
        <v>132</v>
      </c>
      <c r="M683" s="23" t="s">
        <v>146</v>
      </c>
      <c r="N683" s="19">
        <v>-4.5</v>
      </c>
      <c r="O683" s="43" t="s">
        <v>43</v>
      </c>
      <c r="P683" s="43" t="s">
        <v>128</v>
      </c>
      <c r="Q683" s="23" t="s">
        <v>133</v>
      </c>
      <c r="R683" s="43" t="s">
        <v>119</v>
      </c>
      <c r="S683" s="43" t="s">
        <v>146</v>
      </c>
      <c r="T683" s="23" t="s">
        <v>132</v>
      </c>
      <c r="U683" s="51"/>
      <c r="V683" s="43">
        <v>2005</v>
      </c>
      <c r="W683" s="195">
        <v>8</v>
      </c>
      <c r="X683" s="24"/>
    </row>
    <row r="684" spans="1:24" customFormat="1" ht="15" customHeight="1" x14ac:dyDescent="0.75">
      <c r="A684" s="160">
        <v>38646</v>
      </c>
      <c r="B684" s="43" t="s">
        <v>2</v>
      </c>
      <c r="C684" s="43" t="s">
        <v>128</v>
      </c>
      <c r="D684" s="47">
        <v>37</v>
      </c>
      <c r="E684" s="22" t="s">
        <v>120</v>
      </c>
      <c r="F684" s="43" t="s">
        <v>146</v>
      </c>
      <c r="G684" s="47">
        <v>28</v>
      </c>
      <c r="H684" s="22" t="s">
        <v>2</v>
      </c>
      <c r="I684" s="43" t="s">
        <v>132</v>
      </c>
      <c r="J684" s="23" t="s">
        <v>128</v>
      </c>
      <c r="K684" s="22" t="s">
        <v>120</v>
      </c>
      <c r="L684" s="43" t="s">
        <v>133</v>
      </c>
      <c r="M684" s="23" t="s">
        <v>146</v>
      </c>
      <c r="N684" s="19">
        <v>-1</v>
      </c>
      <c r="O684" s="43" t="s">
        <v>2</v>
      </c>
      <c r="P684" s="43" t="s">
        <v>128</v>
      </c>
      <c r="Q684" s="23" t="s">
        <v>132</v>
      </c>
      <c r="R684" s="43" t="s">
        <v>120</v>
      </c>
      <c r="S684" s="43" t="s">
        <v>146</v>
      </c>
      <c r="T684" s="23" t="s">
        <v>133</v>
      </c>
      <c r="U684" s="51"/>
      <c r="V684" s="43">
        <v>2005</v>
      </c>
      <c r="W684" s="195">
        <v>8</v>
      </c>
      <c r="X684" s="24"/>
    </row>
    <row r="685" spans="1:24" customFormat="1" ht="15" customHeight="1" x14ac:dyDescent="0.75">
      <c r="A685" s="160">
        <v>38646</v>
      </c>
      <c r="B685" s="43" t="s">
        <v>2</v>
      </c>
      <c r="C685" s="43" t="s">
        <v>128</v>
      </c>
      <c r="D685" s="47">
        <v>37</v>
      </c>
      <c r="E685" s="22" t="s">
        <v>120</v>
      </c>
      <c r="F685" s="43" t="s">
        <v>146</v>
      </c>
      <c r="G685" s="47">
        <v>28</v>
      </c>
      <c r="H685" s="22" t="s">
        <v>120</v>
      </c>
      <c r="I685" s="43" t="s">
        <v>133</v>
      </c>
      <c r="J685" s="23" t="s">
        <v>146</v>
      </c>
      <c r="K685" s="22" t="s">
        <v>2</v>
      </c>
      <c r="L685" s="43" t="s">
        <v>132</v>
      </c>
      <c r="M685" s="23" t="s">
        <v>128</v>
      </c>
      <c r="N685" s="19">
        <v>-1</v>
      </c>
      <c r="O685" s="43" t="s">
        <v>120</v>
      </c>
      <c r="P685" s="43" t="s">
        <v>146</v>
      </c>
      <c r="Q685" s="23" t="s">
        <v>133</v>
      </c>
      <c r="R685" s="43" t="s">
        <v>2</v>
      </c>
      <c r="S685" s="43" t="s">
        <v>128</v>
      </c>
      <c r="T685" s="23" t="s">
        <v>132</v>
      </c>
      <c r="U685" s="51"/>
      <c r="V685" s="43">
        <v>2005</v>
      </c>
      <c r="W685" s="195">
        <v>8</v>
      </c>
      <c r="X685" s="24"/>
    </row>
    <row r="686" spans="1:24" customFormat="1" ht="15" customHeight="1" x14ac:dyDescent="0.75">
      <c r="A686" s="160">
        <v>38647</v>
      </c>
      <c r="B686" s="43" t="s">
        <v>114</v>
      </c>
      <c r="C686" s="43" t="s">
        <v>128</v>
      </c>
      <c r="D686" s="47">
        <v>48</v>
      </c>
      <c r="E686" s="22" t="s">
        <v>103</v>
      </c>
      <c r="F686" s="43" t="s">
        <v>146</v>
      </c>
      <c r="G686" s="47">
        <v>10</v>
      </c>
      <c r="H686" s="22" t="s">
        <v>103</v>
      </c>
      <c r="I686" s="43" t="s">
        <v>133</v>
      </c>
      <c r="J686" s="23" t="s">
        <v>146</v>
      </c>
      <c r="K686" s="22" t="s">
        <v>114</v>
      </c>
      <c r="L686" s="43" t="s">
        <v>132</v>
      </c>
      <c r="M686" s="23" t="s">
        <v>128</v>
      </c>
      <c r="N686" s="19">
        <v>1</v>
      </c>
      <c r="O686" s="43" t="s">
        <v>103</v>
      </c>
      <c r="P686" s="43" t="s">
        <v>146</v>
      </c>
      <c r="Q686" s="23" t="s">
        <v>133</v>
      </c>
      <c r="R686" s="43" t="s">
        <v>114</v>
      </c>
      <c r="S686" s="43" t="s">
        <v>128</v>
      </c>
      <c r="T686" s="23" t="s">
        <v>132</v>
      </c>
      <c r="U686" s="51"/>
      <c r="V686" s="43">
        <v>2005</v>
      </c>
      <c r="W686" s="195">
        <v>8</v>
      </c>
      <c r="X686" s="24"/>
    </row>
    <row r="687" spans="1:24" customFormat="1" ht="15" customHeight="1" x14ac:dyDescent="0.75">
      <c r="A687" s="160">
        <v>38647</v>
      </c>
      <c r="B687" s="43" t="s">
        <v>114</v>
      </c>
      <c r="C687" s="43" t="s">
        <v>128</v>
      </c>
      <c r="D687" s="47">
        <v>48</v>
      </c>
      <c r="E687" s="22" t="s">
        <v>103</v>
      </c>
      <c r="F687" s="43" t="s">
        <v>146</v>
      </c>
      <c r="G687" s="47">
        <v>10</v>
      </c>
      <c r="H687" s="22" t="s">
        <v>114</v>
      </c>
      <c r="I687" s="43" t="s">
        <v>132</v>
      </c>
      <c r="J687" s="23" t="s">
        <v>128</v>
      </c>
      <c r="K687" s="22" t="s">
        <v>103</v>
      </c>
      <c r="L687" s="43" t="s">
        <v>133</v>
      </c>
      <c r="M687" s="23" t="s">
        <v>146</v>
      </c>
      <c r="N687" s="19">
        <v>1</v>
      </c>
      <c r="O687" s="43" t="s">
        <v>114</v>
      </c>
      <c r="P687" s="43" t="s">
        <v>128</v>
      </c>
      <c r="Q687" s="23" t="s">
        <v>132</v>
      </c>
      <c r="R687" s="43" t="s">
        <v>103</v>
      </c>
      <c r="S687" s="43" t="s">
        <v>146</v>
      </c>
      <c r="T687" s="23" t="s">
        <v>133</v>
      </c>
      <c r="U687" s="51"/>
      <c r="V687" s="43">
        <v>2005</v>
      </c>
      <c r="W687" s="195">
        <v>8</v>
      </c>
      <c r="X687" s="24"/>
    </row>
    <row r="688" spans="1:24" customFormat="1" ht="15" customHeight="1" x14ac:dyDescent="0.75">
      <c r="A688" s="160">
        <v>38647</v>
      </c>
      <c r="B688" s="43" t="s">
        <v>49</v>
      </c>
      <c r="C688" s="43" t="s">
        <v>128</v>
      </c>
      <c r="D688" s="47">
        <v>20</v>
      </c>
      <c r="E688" s="22" t="s">
        <v>98</v>
      </c>
      <c r="F688" s="43" t="s">
        <v>146</v>
      </c>
      <c r="G688" s="47">
        <v>0</v>
      </c>
      <c r="H688" s="22" t="s">
        <v>98</v>
      </c>
      <c r="I688" s="43" t="s">
        <v>133</v>
      </c>
      <c r="J688" s="23" t="s">
        <v>146</v>
      </c>
      <c r="K688" s="22" t="s">
        <v>49</v>
      </c>
      <c r="L688" s="43" t="s">
        <v>132</v>
      </c>
      <c r="M688" s="23" t="s">
        <v>128</v>
      </c>
      <c r="N688" s="19">
        <v>-10</v>
      </c>
      <c r="O688" s="43" t="s">
        <v>98</v>
      </c>
      <c r="P688" s="43" t="s">
        <v>146</v>
      </c>
      <c r="Q688" s="23" t="s">
        <v>133</v>
      </c>
      <c r="R688" s="43" t="s">
        <v>49</v>
      </c>
      <c r="S688" s="43" t="s">
        <v>128</v>
      </c>
      <c r="T688" s="23" t="s">
        <v>132</v>
      </c>
      <c r="U688" s="51"/>
      <c r="V688" s="43">
        <v>2005</v>
      </c>
      <c r="W688" s="195">
        <v>8</v>
      </c>
      <c r="X688" s="24"/>
    </row>
    <row r="689" spans="1:24" customFormat="1" ht="15" customHeight="1" x14ac:dyDescent="0.75">
      <c r="A689" s="160">
        <v>38647</v>
      </c>
      <c r="B689" s="43" t="s">
        <v>49</v>
      </c>
      <c r="C689" s="43" t="s">
        <v>128</v>
      </c>
      <c r="D689" s="47">
        <v>20</v>
      </c>
      <c r="E689" s="22" t="s">
        <v>98</v>
      </c>
      <c r="F689" s="43" t="s">
        <v>146</v>
      </c>
      <c r="G689" s="47">
        <v>0</v>
      </c>
      <c r="H689" s="22" t="s">
        <v>49</v>
      </c>
      <c r="I689" s="43" t="s">
        <v>132</v>
      </c>
      <c r="J689" s="23" t="s">
        <v>128</v>
      </c>
      <c r="K689" s="22" t="s">
        <v>98</v>
      </c>
      <c r="L689" s="43" t="s">
        <v>133</v>
      </c>
      <c r="M689" s="23" t="s">
        <v>146</v>
      </c>
      <c r="N689" s="19">
        <v>-10</v>
      </c>
      <c r="O689" s="43" t="s">
        <v>49</v>
      </c>
      <c r="P689" s="43" t="s">
        <v>128</v>
      </c>
      <c r="Q689" s="23" t="s">
        <v>132</v>
      </c>
      <c r="R689" s="43" t="s">
        <v>98</v>
      </c>
      <c r="S689" s="43" t="s">
        <v>146</v>
      </c>
      <c r="T689" s="23" t="s">
        <v>133</v>
      </c>
      <c r="U689" s="51"/>
      <c r="V689" s="43">
        <v>2005</v>
      </c>
      <c r="W689" s="195">
        <v>8</v>
      </c>
      <c r="X689" s="24"/>
    </row>
    <row r="690" spans="1:24" customFormat="1" ht="15" customHeight="1" x14ac:dyDescent="0.75">
      <c r="A690" s="160">
        <v>38647</v>
      </c>
      <c r="B690" s="43" t="s">
        <v>85</v>
      </c>
      <c r="C690" s="43" t="s">
        <v>128</v>
      </c>
      <c r="D690" s="47">
        <v>3</v>
      </c>
      <c r="E690" s="22" t="s">
        <v>77</v>
      </c>
      <c r="F690" s="43" t="s">
        <v>146</v>
      </c>
      <c r="G690" s="47">
        <v>6</v>
      </c>
      <c r="H690" s="22" t="s">
        <v>77</v>
      </c>
      <c r="I690" s="43" t="s">
        <v>132</v>
      </c>
      <c r="J690" s="23" t="s">
        <v>146</v>
      </c>
      <c r="K690" s="22" t="s">
        <v>85</v>
      </c>
      <c r="L690" s="43" t="s">
        <v>133</v>
      </c>
      <c r="M690" s="23" t="s">
        <v>128</v>
      </c>
      <c r="N690" s="19">
        <v>3</v>
      </c>
      <c r="O690" s="43" t="s">
        <v>77</v>
      </c>
      <c r="P690" s="43" t="s">
        <v>146</v>
      </c>
      <c r="Q690" s="23" t="s">
        <v>132</v>
      </c>
      <c r="R690" s="43" t="s">
        <v>85</v>
      </c>
      <c r="S690" s="43" t="s">
        <v>128</v>
      </c>
      <c r="T690" s="23" t="s">
        <v>133</v>
      </c>
      <c r="U690" s="51"/>
      <c r="V690" s="43">
        <v>2005</v>
      </c>
      <c r="W690" s="195">
        <v>8</v>
      </c>
      <c r="X690" s="24"/>
    </row>
    <row r="691" spans="1:24" customFormat="1" ht="15" customHeight="1" x14ac:dyDescent="0.75">
      <c r="A691" s="160">
        <v>38647</v>
      </c>
      <c r="B691" s="43" t="s">
        <v>85</v>
      </c>
      <c r="C691" s="43" t="s">
        <v>128</v>
      </c>
      <c r="D691" s="47">
        <v>3</v>
      </c>
      <c r="E691" s="22" t="s">
        <v>77</v>
      </c>
      <c r="F691" s="43" t="s">
        <v>146</v>
      </c>
      <c r="G691" s="47">
        <v>6</v>
      </c>
      <c r="H691" s="22" t="s">
        <v>85</v>
      </c>
      <c r="I691" s="43" t="s">
        <v>133</v>
      </c>
      <c r="J691" s="23" t="s">
        <v>128</v>
      </c>
      <c r="K691" s="22" t="s">
        <v>77</v>
      </c>
      <c r="L691" s="43" t="s">
        <v>132</v>
      </c>
      <c r="M691" s="23" t="s">
        <v>146</v>
      </c>
      <c r="N691" s="19">
        <v>3</v>
      </c>
      <c r="O691" s="43" t="s">
        <v>85</v>
      </c>
      <c r="P691" s="43" t="s">
        <v>128</v>
      </c>
      <c r="Q691" s="23" t="s">
        <v>133</v>
      </c>
      <c r="R691" s="43" t="s">
        <v>77</v>
      </c>
      <c r="S691" s="43" t="s">
        <v>146</v>
      </c>
      <c r="T691" s="23" t="s">
        <v>132</v>
      </c>
      <c r="U691" s="51"/>
      <c r="V691" s="43">
        <v>2005</v>
      </c>
      <c r="W691" s="195">
        <v>8</v>
      </c>
      <c r="X691" s="24"/>
    </row>
    <row r="692" spans="1:24" customFormat="1" ht="15" customHeight="1" x14ac:dyDescent="0.75">
      <c r="A692" s="160">
        <v>38647</v>
      </c>
      <c r="B692" s="43" t="s">
        <v>70</v>
      </c>
      <c r="C692" s="43" t="s">
        <v>128</v>
      </c>
      <c r="D692" s="47">
        <v>28</v>
      </c>
      <c r="E692" s="22" t="s">
        <v>64</v>
      </c>
      <c r="F692" s="43" t="s">
        <v>146</v>
      </c>
      <c r="G692" s="47">
        <v>21</v>
      </c>
      <c r="H692" s="22" t="s">
        <v>70</v>
      </c>
      <c r="I692" s="43" t="s">
        <v>132</v>
      </c>
      <c r="J692" s="23" t="s">
        <v>128</v>
      </c>
      <c r="K692" s="22" t="s">
        <v>64</v>
      </c>
      <c r="L692" s="43" t="s">
        <v>133</v>
      </c>
      <c r="M692" s="23" t="s">
        <v>146</v>
      </c>
      <c r="N692" s="19">
        <v>8.5</v>
      </c>
      <c r="O692" s="43" t="s">
        <v>64</v>
      </c>
      <c r="P692" s="43" t="s">
        <v>146</v>
      </c>
      <c r="Q692" s="23" t="s">
        <v>132</v>
      </c>
      <c r="R692" s="43" t="s">
        <v>70</v>
      </c>
      <c r="S692" s="43" t="s">
        <v>128</v>
      </c>
      <c r="T692" s="23" t="s">
        <v>133</v>
      </c>
      <c r="U692" s="51"/>
      <c r="V692" s="43">
        <v>2005</v>
      </c>
      <c r="W692" s="195">
        <v>8</v>
      </c>
      <c r="X692" s="24"/>
    </row>
    <row r="693" spans="1:24" customFormat="1" ht="15" customHeight="1" x14ac:dyDescent="0.75">
      <c r="A693" s="160">
        <v>38647</v>
      </c>
      <c r="B693" s="43" t="s">
        <v>70</v>
      </c>
      <c r="C693" s="43" t="s">
        <v>128</v>
      </c>
      <c r="D693" s="47">
        <v>28</v>
      </c>
      <c r="E693" s="22" t="s">
        <v>64</v>
      </c>
      <c r="F693" s="43" t="s">
        <v>146</v>
      </c>
      <c r="G693" s="47">
        <v>21</v>
      </c>
      <c r="H693" s="22" t="s">
        <v>64</v>
      </c>
      <c r="I693" s="43" t="s">
        <v>133</v>
      </c>
      <c r="J693" s="23" t="s">
        <v>146</v>
      </c>
      <c r="K693" s="22" t="s">
        <v>70</v>
      </c>
      <c r="L693" s="43" t="s">
        <v>132</v>
      </c>
      <c r="M693" s="23" t="s">
        <v>128</v>
      </c>
      <c r="N693" s="19">
        <v>8.5</v>
      </c>
      <c r="O693" s="43" t="s">
        <v>70</v>
      </c>
      <c r="P693" s="43" t="s">
        <v>128</v>
      </c>
      <c r="Q693" s="23" t="s">
        <v>133</v>
      </c>
      <c r="R693" s="43" t="s">
        <v>64</v>
      </c>
      <c r="S693" s="43" t="s">
        <v>146</v>
      </c>
      <c r="T693" s="23" t="s">
        <v>132</v>
      </c>
      <c r="U693" s="51"/>
      <c r="V693" s="43">
        <v>2005</v>
      </c>
      <c r="W693" s="195">
        <v>8</v>
      </c>
      <c r="X693" s="24"/>
    </row>
    <row r="694" spans="1:24" customFormat="1" ht="15" customHeight="1" x14ac:dyDescent="0.75">
      <c r="A694" s="160">
        <v>38647</v>
      </c>
      <c r="B694" s="43" t="s">
        <v>75</v>
      </c>
      <c r="C694" s="43" t="s">
        <v>128</v>
      </c>
      <c r="D694" s="47">
        <v>0</v>
      </c>
      <c r="E694" s="22" t="s">
        <v>73</v>
      </c>
      <c r="F694" s="43" t="s">
        <v>146</v>
      </c>
      <c r="G694" s="47">
        <v>3</v>
      </c>
      <c r="H694" s="22" t="s">
        <v>75</v>
      </c>
      <c r="I694" s="43" t="s">
        <v>133</v>
      </c>
      <c r="J694" s="23" t="s">
        <v>128</v>
      </c>
      <c r="K694" s="22" t="s">
        <v>73</v>
      </c>
      <c r="L694" s="43" t="s">
        <v>132</v>
      </c>
      <c r="M694" s="23" t="s">
        <v>146</v>
      </c>
      <c r="N694" s="19">
        <v>-9</v>
      </c>
      <c r="O694" s="43" t="s">
        <v>73</v>
      </c>
      <c r="P694" s="43" t="s">
        <v>146</v>
      </c>
      <c r="Q694" s="23" t="s">
        <v>133</v>
      </c>
      <c r="R694" s="43" t="s">
        <v>75</v>
      </c>
      <c r="S694" s="43" t="s">
        <v>128</v>
      </c>
      <c r="T694" s="23" t="s">
        <v>132</v>
      </c>
      <c r="U694" s="51"/>
      <c r="V694" s="43">
        <v>2005</v>
      </c>
      <c r="W694" s="195">
        <v>8</v>
      </c>
      <c r="X694" s="24"/>
    </row>
    <row r="695" spans="1:24" customFormat="1" ht="15" customHeight="1" x14ac:dyDescent="0.75">
      <c r="A695" s="160">
        <v>38647</v>
      </c>
      <c r="B695" s="43" t="s">
        <v>75</v>
      </c>
      <c r="C695" s="43" t="s">
        <v>128</v>
      </c>
      <c r="D695" s="47">
        <v>0</v>
      </c>
      <c r="E695" s="22" t="s">
        <v>73</v>
      </c>
      <c r="F695" s="43" t="s">
        <v>146</v>
      </c>
      <c r="G695" s="47">
        <v>3</v>
      </c>
      <c r="H695" s="22" t="s">
        <v>73</v>
      </c>
      <c r="I695" s="43" t="s">
        <v>132</v>
      </c>
      <c r="J695" s="23" t="s">
        <v>146</v>
      </c>
      <c r="K695" s="22" t="s">
        <v>75</v>
      </c>
      <c r="L695" s="43" t="s">
        <v>133</v>
      </c>
      <c r="M695" s="23" t="s">
        <v>128</v>
      </c>
      <c r="N695" s="19">
        <v>-9</v>
      </c>
      <c r="O695" s="43" t="s">
        <v>75</v>
      </c>
      <c r="P695" s="43" t="s">
        <v>128</v>
      </c>
      <c r="Q695" s="23" t="s">
        <v>132</v>
      </c>
      <c r="R695" s="43" t="s">
        <v>73</v>
      </c>
      <c r="S695" s="43" t="s">
        <v>146</v>
      </c>
      <c r="T695" s="23" t="s">
        <v>133</v>
      </c>
      <c r="U695" s="51"/>
      <c r="V695" s="43">
        <v>2005</v>
      </c>
      <c r="W695" s="195">
        <v>8</v>
      </c>
      <c r="X695" s="24"/>
    </row>
    <row r="696" spans="1:24" customFormat="1" ht="15" customHeight="1" x14ac:dyDescent="0.75">
      <c r="A696" s="160">
        <v>38647</v>
      </c>
      <c r="B696" s="43" t="s">
        <v>57</v>
      </c>
      <c r="C696" s="43" t="s">
        <v>128</v>
      </c>
      <c r="D696" s="47">
        <v>45</v>
      </c>
      <c r="E696" s="22" t="s">
        <v>94</v>
      </c>
      <c r="F696" s="43" t="s">
        <v>146</v>
      </c>
      <c r="G696" s="47">
        <v>14</v>
      </c>
      <c r="H696" s="22" t="s">
        <v>94</v>
      </c>
      <c r="I696" s="43" t="s">
        <v>133</v>
      </c>
      <c r="J696" s="23" t="s">
        <v>146</v>
      </c>
      <c r="K696" s="22" t="s">
        <v>57</v>
      </c>
      <c r="L696" s="43" t="s">
        <v>132</v>
      </c>
      <c r="M696" s="23" t="s">
        <v>128</v>
      </c>
      <c r="N696" s="19">
        <v>-26.5</v>
      </c>
      <c r="O696" s="43" t="s">
        <v>94</v>
      </c>
      <c r="P696" s="43" t="s">
        <v>146</v>
      </c>
      <c r="Q696" s="23" t="s">
        <v>133</v>
      </c>
      <c r="R696" s="43" t="s">
        <v>57</v>
      </c>
      <c r="S696" s="43" t="s">
        <v>128</v>
      </c>
      <c r="T696" s="23" t="s">
        <v>132</v>
      </c>
      <c r="U696" s="51"/>
      <c r="V696" s="43">
        <v>2005</v>
      </c>
      <c r="W696" s="195">
        <v>8</v>
      </c>
      <c r="X696" s="24"/>
    </row>
    <row r="697" spans="1:24" customFormat="1" ht="15" customHeight="1" x14ac:dyDescent="0.75">
      <c r="A697" s="160">
        <v>38647</v>
      </c>
      <c r="B697" s="43" t="s">
        <v>57</v>
      </c>
      <c r="C697" s="43" t="s">
        <v>128</v>
      </c>
      <c r="D697" s="47">
        <v>45</v>
      </c>
      <c r="E697" s="22" t="s">
        <v>94</v>
      </c>
      <c r="F697" s="43" t="s">
        <v>146</v>
      </c>
      <c r="G697" s="47">
        <v>14</v>
      </c>
      <c r="H697" s="22" t="s">
        <v>57</v>
      </c>
      <c r="I697" s="43" t="s">
        <v>132</v>
      </c>
      <c r="J697" s="23" t="s">
        <v>128</v>
      </c>
      <c r="K697" s="22" t="s">
        <v>94</v>
      </c>
      <c r="L697" s="43" t="s">
        <v>133</v>
      </c>
      <c r="M697" s="23" t="s">
        <v>146</v>
      </c>
      <c r="N697" s="19">
        <v>-26.5</v>
      </c>
      <c r="O697" s="43" t="s">
        <v>57</v>
      </c>
      <c r="P697" s="43" t="s">
        <v>128</v>
      </c>
      <c r="Q697" s="23" t="s">
        <v>132</v>
      </c>
      <c r="R697" s="43" t="s">
        <v>94</v>
      </c>
      <c r="S697" s="43" t="s">
        <v>146</v>
      </c>
      <c r="T697" s="23" t="s">
        <v>133</v>
      </c>
      <c r="U697" s="51"/>
      <c r="V697" s="43">
        <v>2005</v>
      </c>
      <c r="W697" s="195">
        <v>8</v>
      </c>
      <c r="X697" s="24"/>
    </row>
    <row r="698" spans="1:24" customFormat="1" ht="15" customHeight="1" x14ac:dyDescent="0.75">
      <c r="A698" s="160">
        <v>38647</v>
      </c>
      <c r="B698" s="43" t="s">
        <v>71</v>
      </c>
      <c r="C698" s="43" t="s">
        <v>128</v>
      </c>
      <c r="D698" s="47">
        <v>38</v>
      </c>
      <c r="E698" s="22" t="s">
        <v>66</v>
      </c>
      <c r="F698" s="43" t="s">
        <v>146</v>
      </c>
      <c r="G698" s="47">
        <v>42</v>
      </c>
      <c r="H698" s="22" t="s">
        <v>71</v>
      </c>
      <c r="I698" s="43" t="s">
        <v>133</v>
      </c>
      <c r="J698" s="23" t="s">
        <v>128</v>
      </c>
      <c r="K698" s="22" t="s">
        <v>66</v>
      </c>
      <c r="L698" s="43" t="s">
        <v>132</v>
      </c>
      <c r="M698" s="23" t="s">
        <v>146</v>
      </c>
      <c r="N698" s="19">
        <v>-12.5</v>
      </c>
      <c r="O698" s="43" t="s">
        <v>66</v>
      </c>
      <c r="P698" s="43" t="s">
        <v>146</v>
      </c>
      <c r="Q698" s="23" t="s">
        <v>133</v>
      </c>
      <c r="R698" s="43" t="s">
        <v>71</v>
      </c>
      <c r="S698" s="43" t="s">
        <v>128</v>
      </c>
      <c r="T698" s="23" t="s">
        <v>132</v>
      </c>
      <c r="U698" s="51"/>
      <c r="V698" s="43">
        <v>2005</v>
      </c>
      <c r="W698" s="195">
        <v>8</v>
      </c>
      <c r="X698" s="24"/>
    </row>
    <row r="699" spans="1:24" customFormat="1" ht="15" customHeight="1" x14ac:dyDescent="0.75">
      <c r="A699" s="160">
        <v>38647</v>
      </c>
      <c r="B699" s="43" t="s">
        <v>71</v>
      </c>
      <c r="C699" s="43" t="s">
        <v>128</v>
      </c>
      <c r="D699" s="47">
        <v>38</v>
      </c>
      <c r="E699" s="22" t="s">
        <v>66</v>
      </c>
      <c r="F699" s="43" t="s">
        <v>146</v>
      </c>
      <c r="G699" s="47">
        <v>42</v>
      </c>
      <c r="H699" s="22" t="s">
        <v>66</v>
      </c>
      <c r="I699" s="43" t="s">
        <v>132</v>
      </c>
      <c r="J699" s="23" t="s">
        <v>146</v>
      </c>
      <c r="K699" s="22" t="s">
        <v>71</v>
      </c>
      <c r="L699" s="43" t="s">
        <v>133</v>
      </c>
      <c r="M699" s="23" t="s">
        <v>128</v>
      </c>
      <c r="N699" s="19">
        <v>-12.5</v>
      </c>
      <c r="O699" s="43" t="s">
        <v>71</v>
      </c>
      <c r="P699" s="43" t="s">
        <v>128</v>
      </c>
      <c r="Q699" s="23" t="s">
        <v>132</v>
      </c>
      <c r="R699" s="43" t="s">
        <v>66</v>
      </c>
      <c r="S699" s="43" t="s">
        <v>146</v>
      </c>
      <c r="T699" s="23" t="s">
        <v>133</v>
      </c>
      <c r="U699" s="51"/>
      <c r="V699" s="43">
        <v>2005</v>
      </c>
      <c r="W699" s="195">
        <v>8</v>
      </c>
      <c r="X699" s="24"/>
    </row>
    <row r="700" spans="1:24" customFormat="1" ht="15" customHeight="1" x14ac:dyDescent="0.75">
      <c r="A700" s="160">
        <v>38647</v>
      </c>
      <c r="B700" s="43" t="s">
        <v>9</v>
      </c>
      <c r="C700" s="43" t="s">
        <v>128</v>
      </c>
      <c r="D700" s="47">
        <v>46</v>
      </c>
      <c r="E700" s="22" t="s">
        <v>5</v>
      </c>
      <c r="F700" s="43" t="s">
        <v>146</v>
      </c>
      <c r="G700" s="47">
        <v>22</v>
      </c>
      <c r="H700" s="22" t="s">
        <v>5</v>
      </c>
      <c r="I700" s="43" t="s">
        <v>133</v>
      </c>
      <c r="J700" s="23" t="s">
        <v>146</v>
      </c>
      <c r="K700" s="22" t="s">
        <v>9</v>
      </c>
      <c r="L700" s="43" t="s">
        <v>132</v>
      </c>
      <c r="M700" s="23" t="s">
        <v>128</v>
      </c>
      <c r="N700" s="19">
        <v>23</v>
      </c>
      <c r="O700" s="43" t="s">
        <v>5</v>
      </c>
      <c r="P700" s="43" t="s">
        <v>146</v>
      </c>
      <c r="Q700" s="23" t="s">
        <v>133</v>
      </c>
      <c r="R700" s="43" t="s">
        <v>9</v>
      </c>
      <c r="S700" s="43" t="s">
        <v>128</v>
      </c>
      <c r="T700" s="23" t="s">
        <v>132</v>
      </c>
      <c r="U700" s="51"/>
      <c r="V700" s="43">
        <v>2005</v>
      </c>
      <c r="W700" s="195">
        <v>8</v>
      </c>
      <c r="X700" s="24"/>
    </row>
    <row r="701" spans="1:24" customFormat="1" ht="15" customHeight="1" x14ac:dyDescent="0.75">
      <c r="A701" s="160">
        <v>38647</v>
      </c>
      <c r="B701" s="43" t="s">
        <v>9</v>
      </c>
      <c r="C701" s="43" t="s">
        <v>128</v>
      </c>
      <c r="D701" s="47">
        <v>46</v>
      </c>
      <c r="E701" s="22" t="s">
        <v>5</v>
      </c>
      <c r="F701" s="43" t="s">
        <v>146</v>
      </c>
      <c r="G701" s="47">
        <v>22</v>
      </c>
      <c r="H701" s="22" t="s">
        <v>9</v>
      </c>
      <c r="I701" s="43" t="s">
        <v>132</v>
      </c>
      <c r="J701" s="23" t="s">
        <v>128</v>
      </c>
      <c r="K701" s="22" t="s">
        <v>5</v>
      </c>
      <c r="L701" s="43" t="s">
        <v>133</v>
      </c>
      <c r="M701" s="23" t="s">
        <v>146</v>
      </c>
      <c r="N701" s="19">
        <v>23</v>
      </c>
      <c r="O701" s="43" t="s">
        <v>9</v>
      </c>
      <c r="P701" s="43" t="s">
        <v>128</v>
      </c>
      <c r="Q701" s="23" t="s">
        <v>132</v>
      </c>
      <c r="R701" s="43" t="s">
        <v>5</v>
      </c>
      <c r="S701" s="43" t="s">
        <v>146</v>
      </c>
      <c r="T701" s="23" t="s">
        <v>133</v>
      </c>
      <c r="U701" s="51"/>
      <c r="V701" s="43">
        <v>2005</v>
      </c>
      <c r="W701" s="195">
        <v>8</v>
      </c>
      <c r="X701" s="24"/>
    </row>
    <row r="702" spans="1:24" customFormat="1" ht="15" customHeight="1" x14ac:dyDescent="0.75">
      <c r="A702" s="160">
        <v>38647</v>
      </c>
      <c r="B702" s="43" t="s">
        <v>100</v>
      </c>
      <c r="C702" s="43" t="s">
        <v>128</v>
      </c>
      <c r="D702" s="47">
        <v>7</v>
      </c>
      <c r="E702" s="22" t="s">
        <v>12</v>
      </c>
      <c r="F702" s="43" t="s">
        <v>146</v>
      </c>
      <c r="G702" s="47">
        <v>37</v>
      </c>
      <c r="H702" s="22" t="s">
        <v>100</v>
      </c>
      <c r="I702" s="43" t="s">
        <v>133</v>
      </c>
      <c r="J702" s="23" t="s">
        <v>128</v>
      </c>
      <c r="K702" s="22" t="s">
        <v>12</v>
      </c>
      <c r="L702" s="43" t="s">
        <v>132</v>
      </c>
      <c r="M702" s="23" t="s">
        <v>146</v>
      </c>
      <c r="N702" s="19">
        <v>-35.5</v>
      </c>
      <c r="O702" s="43" t="s">
        <v>12</v>
      </c>
      <c r="P702" s="43" t="s">
        <v>146</v>
      </c>
      <c r="Q702" s="23" t="s">
        <v>133</v>
      </c>
      <c r="R702" s="43" t="s">
        <v>100</v>
      </c>
      <c r="S702" s="43" t="s">
        <v>128</v>
      </c>
      <c r="T702" s="23" t="s">
        <v>132</v>
      </c>
      <c r="U702" s="51"/>
      <c r="V702" s="43">
        <v>2005</v>
      </c>
      <c r="W702" s="195">
        <v>8</v>
      </c>
      <c r="X702" s="24"/>
    </row>
    <row r="703" spans="1:24" customFormat="1" ht="15" customHeight="1" x14ac:dyDescent="0.75">
      <c r="A703" s="160">
        <v>38647</v>
      </c>
      <c r="B703" s="43" t="s">
        <v>100</v>
      </c>
      <c r="C703" s="43" t="s">
        <v>128</v>
      </c>
      <c r="D703" s="47">
        <v>7</v>
      </c>
      <c r="E703" s="22" t="s">
        <v>12</v>
      </c>
      <c r="F703" s="43" t="s">
        <v>146</v>
      </c>
      <c r="G703" s="47">
        <v>37</v>
      </c>
      <c r="H703" s="22" t="s">
        <v>12</v>
      </c>
      <c r="I703" s="43" t="s">
        <v>132</v>
      </c>
      <c r="J703" s="23" t="s">
        <v>146</v>
      </c>
      <c r="K703" s="22" t="s">
        <v>100</v>
      </c>
      <c r="L703" s="43" t="s">
        <v>133</v>
      </c>
      <c r="M703" s="23" t="s">
        <v>128</v>
      </c>
      <c r="N703" s="19">
        <v>-35.5</v>
      </c>
      <c r="O703" s="43" t="s">
        <v>100</v>
      </c>
      <c r="P703" s="43" t="s">
        <v>128</v>
      </c>
      <c r="Q703" s="23" t="s">
        <v>132</v>
      </c>
      <c r="R703" s="43" t="s">
        <v>12</v>
      </c>
      <c r="S703" s="43" t="s">
        <v>146</v>
      </c>
      <c r="T703" s="23" t="s">
        <v>133</v>
      </c>
      <c r="U703" s="51"/>
      <c r="V703" s="43">
        <v>2005</v>
      </c>
      <c r="W703" s="195">
        <v>8</v>
      </c>
      <c r="X703" s="24"/>
    </row>
    <row r="704" spans="1:24" customFormat="1" ht="15" customHeight="1" x14ac:dyDescent="0.75">
      <c r="A704" s="160">
        <v>38647</v>
      </c>
      <c r="B704" s="43" t="s">
        <v>37</v>
      </c>
      <c r="C704" s="43" t="s">
        <v>128</v>
      </c>
      <c r="D704" s="47">
        <v>13</v>
      </c>
      <c r="E704" s="22" t="s">
        <v>28</v>
      </c>
      <c r="F704" s="43" t="s">
        <v>146</v>
      </c>
      <c r="G704" s="47">
        <v>44</v>
      </c>
      <c r="H704" s="22" t="s">
        <v>28</v>
      </c>
      <c r="I704" s="43" t="s">
        <v>132</v>
      </c>
      <c r="J704" s="23" t="s">
        <v>146</v>
      </c>
      <c r="K704" s="22" t="s">
        <v>37</v>
      </c>
      <c r="L704" s="43" t="s">
        <v>133</v>
      </c>
      <c r="M704" s="23" t="s">
        <v>128</v>
      </c>
      <c r="N704" s="19">
        <v>-14.5</v>
      </c>
      <c r="O704" s="43" t="s">
        <v>28</v>
      </c>
      <c r="P704" s="43" t="s">
        <v>146</v>
      </c>
      <c r="Q704" s="23" t="s">
        <v>132</v>
      </c>
      <c r="R704" s="43" t="s">
        <v>37</v>
      </c>
      <c r="S704" s="43" t="s">
        <v>128</v>
      </c>
      <c r="T704" s="23" t="s">
        <v>133</v>
      </c>
      <c r="U704" s="51"/>
      <c r="V704" s="43">
        <v>2005</v>
      </c>
      <c r="W704" s="195">
        <v>8</v>
      </c>
      <c r="X704" s="24"/>
    </row>
    <row r="705" spans="1:24" customFormat="1" ht="15" customHeight="1" x14ac:dyDescent="0.75">
      <c r="A705" s="160">
        <v>38647</v>
      </c>
      <c r="B705" s="43" t="s">
        <v>37</v>
      </c>
      <c r="C705" s="43" t="s">
        <v>128</v>
      </c>
      <c r="D705" s="47">
        <v>13</v>
      </c>
      <c r="E705" s="22" t="s">
        <v>28</v>
      </c>
      <c r="F705" s="43" t="s">
        <v>146</v>
      </c>
      <c r="G705" s="47">
        <v>44</v>
      </c>
      <c r="H705" s="22" t="s">
        <v>37</v>
      </c>
      <c r="I705" s="43" t="s">
        <v>133</v>
      </c>
      <c r="J705" s="23" t="s">
        <v>128</v>
      </c>
      <c r="K705" s="22" t="s">
        <v>28</v>
      </c>
      <c r="L705" s="43" t="s">
        <v>132</v>
      </c>
      <c r="M705" s="23" t="s">
        <v>146</v>
      </c>
      <c r="N705" s="19">
        <v>-14.5</v>
      </c>
      <c r="O705" s="43" t="s">
        <v>37</v>
      </c>
      <c r="P705" s="43" t="s">
        <v>128</v>
      </c>
      <c r="Q705" s="23" t="s">
        <v>133</v>
      </c>
      <c r="R705" s="43" t="s">
        <v>28</v>
      </c>
      <c r="S705" s="43" t="s">
        <v>146</v>
      </c>
      <c r="T705" s="23" t="s">
        <v>132</v>
      </c>
      <c r="U705" s="51"/>
      <c r="V705" s="43">
        <v>2005</v>
      </c>
      <c r="W705" s="195">
        <v>8</v>
      </c>
      <c r="X705" s="24"/>
    </row>
    <row r="706" spans="1:24" customFormat="1" ht="15" customHeight="1" x14ac:dyDescent="0.75">
      <c r="A706" s="160">
        <v>38647</v>
      </c>
      <c r="B706" s="43" t="s">
        <v>62</v>
      </c>
      <c r="C706" s="43" t="s">
        <v>128</v>
      </c>
      <c r="D706" s="47">
        <v>31</v>
      </c>
      <c r="E706" s="22" t="s">
        <v>59</v>
      </c>
      <c r="F706" s="43" t="s">
        <v>146</v>
      </c>
      <c r="G706" s="47">
        <v>39</v>
      </c>
      <c r="H706" s="22" t="s">
        <v>59</v>
      </c>
      <c r="I706" s="43" t="s">
        <v>132</v>
      </c>
      <c r="J706" s="23" t="s">
        <v>146</v>
      </c>
      <c r="K706" s="22" t="s">
        <v>62</v>
      </c>
      <c r="L706" s="43" t="s">
        <v>133</v>
      </c>
      <c r="M706" s="23" t="s">
        <v>128</v>
      </c>
      <c r="N706" s="19">
        <v>-3</v>
      </c>
      <c r="O706" s="43" t="s">
        <v>59</v>
      </c>
      <c r="P706" s="43" t="s">
        <v>146</v>
      </c>
      <c r="Q706" s="23" t="s">
        <v>132</v>
      </c>
      <c r="R706" s="43" t="s">
        <v>62</v>
      </c>
      <c r="S706" s="43" t="s">
        <v>128</v>
      </c>
      <c r="T706" s="23" t="s">
        <v>133</v>
      </c>
      <c r="U706" s="51"/>
      <c r="V706" s="43">
        <v>2005</v>
      </c>
      <c r="W706" s="195">
        <v>8</v>
      </c>
      <c r="X706" s="24"/>
    </row>
    <row r="707" spans="1:24" customFormat="1" ht="15" customHeight="1" x14ac:dyDescent="0.75">
      <c r="A707" s="160">
        <v>38647</v>
      </c>
      <c r="B707" s="43" t="s">
        <v>62</v>
      </c>
      <c r="C707" s="43" t="s">
        <v>128</v>
      </c>
      <c r="D707" s="47">
        <v>31</v>
      </c>
      <c r="E707" s="22" t="s">
        <v>59</v>
      </c>
      <c r="F707" s="43" t="s">
        <v>146</v>
      </c>
      <c r="G707" s="47">
        <v>39</v>
      </c>
      <c r="H707" s="22" t="s">
        <v>62</v>
      </c>
      <c r="I707" s="43" t="s">
        <v>133</v>
      </c>
      <c r="J707" s="23" t="s">
        <v>128</v>
      </c>
      <c r="K707" s="22" t="s">
        <v>59</v>
      </c>
      <c r="L707" s="43" t="s">
        <v>132</v>
      </c>
      <c r="M707" s="23" t="s">
        <v>146</v>
      </c>
      <c r="N707" s="19">
        <v>-3</v>
      </c>
      <c r="O707" s="43" t="s">
        <v>62</v>
      </c>
      <c r="P707" s="43" t="s">
        <v>128</v>
      </c>
      <c r="Q707" s="23" t="s">
        <v>133</v>
      </c>
      <c r="R707" s="43" t="s">
        <v>59</v>
      </c>
      <c r="S707" s="43" t="s">
        <v>146</v>
      </c>
      <c r="T707" s="23" t="s">
        <v>132</v>
      </c>
      <c r="U707" s="51"/>
      <c r="V707" s="43">
        <v>2005</v>
      </c>
      <c r="W707" s="195">
        <v>8</v>
      </c>
      <c r="X707" s="24"/>
    </row>
    <row r="708" spans="1:24" customFormat="1" ht="15" customHeight="1" x14ac:dyDescent="0.75">
      <c r="A708" s="160">
        <v>38647</v>
      </c>
      <c r="B708" s="43" t="s">
        <v>8</v>
      </c>
      <c r="C708" s="43" t="s">
        <v>128</v>
      </c>
      <c r="D708" s="47">
        <v>26</v>
      </c>
      <c r="E708" s="22" t="s">
        <v>39</v>
      </c>
      <c r="F708" s="43" t="s">
        <v>146</v>
      </c>
      <c r="G708" s="47">
        <v>24</v>
      </c>
      <c r="H708" s="22" t="s">
        <v>39</v>
      </c>
      <c r="I708" s="43" t="s">
        <v>133</v>
      </c>
      <c r="J708" s="23" t="s">
        <v>146</v>
      </c>
      <c r="K708" s="22" t="s">
        <v>8</v>
      </c>
      <c r="L708" s="43" t="s">
        <v>132</v>
      </c>
      <c r="M708" s="23" t="s">
        <v>128</v>
      </c>
      <c r="N708" s="19">
        <v>-3</v>
      </c>
      <c r="O708" s="43" t="s">
        <v>39</v>
      </c>
      <c r="P708" s="43" t="s">
        <v>146</v>
      </c>
      <c r="Q708" s="23" t="s">
        <v>133</v>
      </c>
      <c r="R708" s="43" t="s">
        <v>8</v>
      </c>
      <c r="S708" s="43" t="s">
        <v>128</v>
      </c>
      <c r="T708" s="23" t="s">
        <v>132</v>
      </c>
      <c r="U708" s="51"/>
      <c r="V708" s="43">
        <v>2005</v>
      </c>
      <c r="W708" s="195">
        <v>8</v>
      </c>
      <c r="X708" s="24"/>
    </row>
    <row r="709" spans="1:24" customFormat="1" ht="15" customHeight="1" x14ac:dyDescent="0.75">
      <c r="A709" s="160">
        <v>38647</v>
      </c>
      <c r="B709" s="43" t="s">
        <v>8</v>
      </c>
      <c r="C709" s="43" t="s">
        <v>128</v>
      </c>
      <c r="D709" s="47">
        <v>26</v>
      </c>
      <c r="E709" s="22" t="s">
        <v>39</v>
      </c>
      <c r="F709" s="43" t="s">
        <v>146</v>
      </c>
      <c r="G709" s="47">
        <v>24</v>
      </c>
      <c r="H709" s="22" t="s">
        <v>8</v>
      </c>
      <c r="I709" s="43" t="s">
        <v>132</v>
      </c>
      <c r="J709" s="23" t="s">
        <v>128</v>
      </c>
      <c r="K709" s="22" t="s">
        <v>39</v>
      </c>
      <c r="L709" s="43" t="s">
        <v>133</v>
      </c>
      <c r="M709" s="23" t="s">
        <v>146</v>
      </c>
      <c r="N709" s="19">
        <v>-3</v>
      </c>
      <c r="O709" s="43" t="s">
        <v>8</v>
      </c>
      <c r="P709" s="43" t="s">
        <v>128</v>
      </c>
      <c r="Q709" s="23" t="s">
        <v>132</v>
      </c>
      <c r="R709" s="43" t="s">
        <v>39</v>
      </c>
      <c r="S709" s="43" t="s">
        <v>146</v>
      </c>
      <c r="T709" s="23" t="s">
        <v>133</v>
      </c>
      <c r="U709" s="51"/>
      <c r="V709" s="43">
        <v>2005</v>
      </c>
      <c r="W709" s="195">
        <v>8</v>
      </c>
      <c r="X709" s="24"/>
    </row>
    <row r="710" spans="1:24" customFormat="1" ht="15" customHeight="1" x14ac:dyDescent="0.75">
      <c r="A710" s="160">
        <v>38647</v>
      </c>
      <c r="B710" s="43" t="s">
        <v>11</v>
      </c>
      <c r="C710" s="43" t="s">
        <v>128</v>
      </c>
      <c r="D710" s="47">
        <v>55</v>
      </c>
      <c r="E710" s="22" t="s">
        <v>95</v>
      </c>
      <c r="F710" s="43" t="s">
        <v>146</v>
      </c>
      <c r="G710" s="47">
        <v>24</v>
      </c>
      <c r="H710" s="22" t="s">
        <v>95</v>
      </c>
      <c r="I710" s="43" t="s">
        <v>133</v>
      </c>
      <c r="J710" s="23" t="s">
        <v>146</v>
      </c>
      <c r="K710" s="22" t="s">
        <v>11</v>
      </c>
      <c r="L710" s="43" t="s">
        <v>132</v>
      </c>
      <c r="M710" s="23" t="s">
        <v>128</v>
      </c>
      <c r="N710" s="19">
        <v>30</v>
      </c>
      <c r="O710" s="43" t="s">
        <v>95</v>
      </c>
      <c r="P710" s="43" t="s">
        <v>146</v>
      </c>
      <c r="Q710" s="23" t="s">
        <v>133</v>
      </c>
      <c r="R710" s="43" t="s">
        <v>11</v>
      </c>
      <c r="S710" s="43" t="s">
        <v>128</v>
      </c>
      <c r="T710" s="23" t="s">
        <v>132</v>
      </c>
      <c r="U710" s="51"/>
      <c r="V710" s="43">
        <v>2005</v>
      </c>
      <c r="W710" s="195">
        <v>8</v>
      </c>
      <c r="X710" s="24"/>
    </row>
    <row r="711" spans="1:24" customFormat="1" ht="15" customHeight="1" x14ac:dyDescent="0.75">
      <c r="A711" s="160">
        <v>38647</v>
      </c>
      <c r="B711" s="43" t="s">
        <v>11</v>
      </c>
      <c r="C711" s="43" t="s">
        <v>128</v>
      </c>
      <c r="D711" s="47">
        <v>55</v>
      </c>
      <c r="E711" s="22" t="s">
        <v>95</v>
      </c>
      <c r="F711" s="43" t="s">
        <v>146</v>
      </c>
      <c r="G711" s="47">
        <v>24</v>
      </c>
      <c r="H711" s="22" t="s">
        <v>11</v>
      </c>
      <c r="I711" s="43" t="s">
        <v>132</v>
      </c>
      <c r="J711" s="23" t="s">
        <v>128</v>
      </c>
      <c r="K711" s="22" t="s">
        <v>95</v>
      </c>
      <c r="L711" s="43" t="s">
        <v>133</v>
      </c>
      <c r="M711" s="23" t="s">
        <v>146</v>
      </c>
      <c r="N711" s="19">
        <v>30</v>
      </c>
      <c r="O711" s="43" t="s">
        <v>11</v>
      </c>
      <c r="P711" s="43" t="s">
        <v>128</v>
      </c>
      <c r="Q711" s="23" t="s">
        <v>132</v>
      </c>
      <c r="R711" s="43" t="s">
        <v>95</v>
      </c>
      <c r="S711" s="43" t="s">
        <v>146</v>
      </c>
      <c r="T711" s="23" t="s">
        <v>133</v>
      </c>
      <c r="U711" s="51"/>
      <c r="V711" s="43">
        <v>2005</v>
      </c>
      <c r="W711" s="195">
        <v>8</v>
      </c>
      <c r="X711" s="24"/>
    </row>
    <row r="712" spans="1:24" customFormat="1" ht="15" customHeight="1" x14ac:dyDescent="0.75">
      <c r="A712" s="160">
        <v>38647</v>
      </c>
      <c r="B712" s="43" t="s">
        <v>111</v>
      </c>
      <c r="C712" s="43" t="s">
        <v>128</v>
      </c>
      <c r="D712" s="47">
        <v>24</v>
      </c>
      <c r="E712" s="22" t="s">
        <v>53</v>
      </c>
      <c r="F712" s="43" t="s">
        <v>146</v>
      </c>
      <c r="G712" s="47">
        <v>23</v>
      </c>
      <c r="H712" s="22" t="s">
        <v>111</v>
      </c>
      <c r="I712" s="43" t="s">
        <v>132</v>
      </c>
      <c r="J712" s="23" t="s">
        <v>128</v>
      </c>
      <c r="K712" s="22" t="s">
        <v>53</v>
      </c>
      <c r="L712" s="43" t="s">
        <v>133</v>
      </c>
      <c r="M712" s="23" t="s">
        <v>146</v>
      </c>
      <c r="N712" s="19">
        <v>11</v>
      </c>
      <c r="O712" s="43" t="s">
        <v>53</v>
      </c>
      <c r="P712" s="43" t="s">
        <v>146</v>
      </c>
      <c r="Q712" s="23" t="s">
        <v>132</v>
      </c>
      <c r="R712" s="43" t="s">
        <v>111</v>
      </c>
      <c r="S712" s="43" t="s">
        <v>128</v>
      </c>
      <c r="T712" s="23" t="s">
        <v>133</v>
      </c>
      <c r="U712" s="51"/>
      <c r="V712" s="43">
        <v>2005</v>
      </c>
      <c r="W712" s="195">
        <v>8</v>
      </c>
      <c r="X712" s="24"/>
    </row>
    <row r="713" spans="1:24" customFormat="1" ht="15" customHeight="1" x14ac:dyDescent="0.75">
      <c r="A713" s="160">
        <v>38647</v>
      </c>
      <c r="B713" s="43" t="s">
        <v>111</v>
      </c>
      <c r="C713" s="43" t="s">
        <v>128</v>
      </c>
      <c r="D713" s="47">
        <v>24</v>
      </c>
      <c r="E713" s="22" t="s">
        <v>53</v>
      </c>
      <c r="F713" s="43" t="s">
        <v>146</v>
      </c>
      <c r="G713" s="47">
        <v>23</v>
      </c>
      <c r="H713" s="22" t="s">
        <v>53</v>
      </c>
      <c r="I713" s="43" t="s">
        <v>133</v>
      </c>
      <c r="J713" s="23" t="s">
        <v>146</v>
      </c>
      <c r="K713" s="22" t="s">
        <v>111</v>
      </c>
      <c r="L713" s="43" t="s">
        <v>132</v>
      </c>
      <c r="M713" s="23" t="s">
        <v>128</v>
      </c>
      <c r="N713" s="19">
        <v>11</v>
      </c>
      <c r="O713" s="43" t="s">
        <v>111</v>
      </c>
      <c r="P713" s="43" t="s">
        <v>128</v>
      </c>
      <c r="Q713" s="23" t="s">
        <v>133</v>
      </c>
      <c r="R713" s="43" t="s">
        <v>53</v>
      </c>
      <c r="S713" s="43" t="s">
        <v>146</v>
      </c>
      <c r="T713" s="23" t="s">
        <v>132</v>
      </c>
      <c r="U713" s="51"/>
      <c r="V713" s="43">
        <v>2005</v>
      </c>
      <c r="W713" s="195">
        <v>8</v>
      </c>
      <c r="X713" s="24"/>
    </row>
    <row r="714" spans="1:24" customFormat="1" ht="15" customHeight="1" x14ac:dyDescent="0.75">
      <c r="A714" s="160">
        <v>38647</v>
      </c>
      <c r="B714" s="43" t="s">
        <v>80</v>
      </c>
      <c r="C714" s="43" t="s">
        <v>128</v>
      </c>
      <c r="D714" s="47">
        <v>20</v>
      </c>
      <c r="E714" s="22" t="s">
        <v>79</v>
      </c>
      <c r="F714" s="43" t="s">
        <v>146</v>
      </c>
      <c r="G714" s="47">
        <v>23</v>
      </c>
      <c r="H714" s="22" t="s">
        <v>79</v>
      </c>
      <c r="I714" s="43" t="s">
        <v>132</v>
      </c>
      <c r="J714" s="23" t="s">
        <v>146</v>
      </c>
      <c r="K714" s="22" t="s">
        <v>80</v>
      </c>
      <c r="L714" s="43" t="s">
        <v>133</v>
      </c>
      <c r="M714" s="23" t="s">
        <v>128</v>
      </c>
      <c r="N714" s="19">
        <v>-18.5</v>
      </c>
      <c r="O714" s="43" t="s">
        <v>80</v>
      </c>
      <c r="P714" s="43" t="s">
        <v>128</v>
      </c>
      <c r="Q714" s="23" t="s">
        <v>132</v>
      </c>
      <c r="R714" s="43" t="s">
        <v>79</v>
      </c>
      <c r="S714" s="43" t="s">
        <v>146</v>
      </c>
      <c r="T714" s="23" t="s">
        <v>133</v>
      </c>
      <c r="U714" s="51"/>
      <c r="V714" s="43">
        <v>2005</v>
      </c>
      <c r="W714" s="195">
        <v>8</v>
      </c>
      <c r="X714" s="24"/>
    </row>
    <row r="715" spans="1:24" customFormat="1" ht="15" customHeight="1" x14ac:dyDescent="0.75">
      <c r="A715" s="160">
        <v>38647</v>
      </c>
      <c r="B715" s="43" t="s">
        <v>80</v>
      </c>
      <c r="C715" s="43" t="s">
        <v>128</v>
      </c>
      <c r="D715" s="47">
        <v>20</v>
      </c>
      <c r="E715" s="22" t="s">
        <v>79</v>
      </c>
      <c r="F715" s="43" t="s">
        <v>146</v>
      </c>
      <c r="G715" s="47">
        <v>23</v>
      </c>
      <c r="H715" s="22" t="s">
        <v>80</v>
      </c>
      <c r="I715" s="43" t="s">
        <v>133</v>
      </c>
      <c r="J715" s="23" t="s">
        <v>128</v>
      </c>
      <c r="K715" s="22" t="s">
        <v>79</v>
      </c>
      <c r="L715" s="43" t="s">
        <v>132</v>
      </c>
      <c r="M715" s="23" t="s">
        <v>146</v>
      </c>
      <c r="N715" s="19">
        <v>-18.5</v>
      </c>
      <c r="O715" s="43" t="s">
        <v>79</v>
      </c>
      <c r="P715" s="43" t="s">
        <v>146</v>
      </c>
      <c r="Q715" s="23" t="s">
        <v>133</v>
      </c>
      <c r="R715" s="43" t="s">
        <v>80</v>
      </c>
      <c r="S715" s="43" t="s">
        <v>128</v>
      </c>
      <c r="T715" s="23" t="s">
        <v>132</v>
      </c>
      <c r="U715" s="51"/>
      <c r="V715" s="43">
        <v>2005</v>
      </c>
      <c r="W715" s="195">
        <v>8</v>
      </c>
      <c r="X715" s="24"/>
    </row>
    <row r="716" spans="1:24" customFormat="1" ht="15" customHeight="1" x14ac:dyDescent="0.75">
      <c r="A716" s="160">
        <v>38647</v>
      </c>
      <c r="B716" s="43" t="s">
        <v>7</v>
      </c>
      <c r="C716" s="43" t="s">
        <v>128</v>
      </c>
      <c r="D716" s="47">
        <v>40</v>
      </c>
      <c r="E716" s="22" t="s">
        <v>91</v>
      </c>
      <c r="F716" s="43" t="s">
        <v>146</v>
      </c>
      <c r="G716" s="47">
        <v>10</v>
      </c>
      <c r="H716" s="22" t="s">
        <v>7</v>
      </c>
      <c r="I716" s="43" t="s">
        <v>132</v>
      </c>
      <c r="J716" s="23" t="s">
        <v>128</v>
      </c>
      <c r="K716" s="22" t="s">
        <v>91</v>
      </c>
      <c r="L716" s="43" t="s">
        <v>133</v>
      </c>
      <c r="M716" s="23" t="s">
        <v>146</v>
      </c>
      <c r="N716" s="19">
        <v>28</v>
      </c>
      <c r="O716" s="43" t="s">
        <v>7</v>
      </c>
      <c r="P716" s="43" t="s">
        <v>128</v>
      </c>
      <c r="Q716" s="23" t="s">
        <v>132</v>
      </c>
      <c r="R716" s="43" t="s">
        <v>91</v>
      </c>
      <c r="S716" s="43" t="s">
        <v>146</v>
      </c>
      <c r="T716" s="23" t="s">
        <v>133</v>
      </c>
      <c r="U716" s="51"/>
      <c r="V716" s="43">
        <v>2005</v>
      </c>
      <c r="W716" s="195">
        <v>8</v>
      </c>
      <c r="X716" s="24"/>
    </row>
    <row r="717" spans="1:24" customFormat="1" ht="15" customHeight="1" x14ac:dyDescent="0.75">
      <c r="A717" s="160">
        <v>38647</v>
      </c>
      <c r="B717" s="43" t="s">
        <v>7</v>
      </c>
      <c r="C717" s="43" t="s">
        <v>128</v>
      </c>
      <c r="D717" s="47">
        <v>40</v>
      </c>
      <c r="E717" s="22" t="s">
        <v>91</v>
      </c>
      <c r="F717" s="43" t="s">
        <v>146</v>
      </c>
      <c r="G717" s="47">
        <v>10</v>
      </c>
      <c r="H717" s="22" t="s">
        <v>91</v>
      </c>
      <c r="I717" s="43" t="s">
        <v>133</v>
      </c>
      <c r="J717" s="23" t="s">
        <v>146</v>
      </c>
      <c r="K717" s="22" t="s">
        <v>7</v>
      </c>
      <c r="L717" s="43" t="s">
        <v>132</v>
      </c>
      <c r="M717" s="23" t="s">
        <v>128</v>
      </c>
      <c r="N717" s="19">
        <v>28</v>
      </c>
      <c r="O717" s="43" t="s">
        <v>91</v>
      </c>
      <c r="P717" s="43" t="s">
        <v>146</v>
      </c>
      <c r="Q717" s="23" t="s">
        <v>133</v>
      </c>
      <c r="R717" s="43" t="s">
        <v>7</v>
      </c>
      <c r="S717" s="43" t="s">
        <v>128</v>
      </c>
      <c r="T717" s="23" t="s">
        <v>132</v>
      </c>
      <c r="U717" s="51"/>
      <c r="V717" s="43">
        <v>2005</v>
      </c>
      <c r="W717" s="195">
        <v>8</v>
      </c>
      <c r="X717" s="24"/>
    </row>
    <row r="718" spans="1:24" customFormat="1" ht="15" customHeight="1" x14ac:dyDescent="0.75">
      <c r="A718" s="160">
        <v>38647</v>
      </c>
      <c r="B718" s="43" t="s">
        <v>97</v>
      </c>
      <c r="C718" s="43" t="s">
        <v>128</v>
      </c>
      <c r="D718" s="47">
        <v>63</v>
      </c>
      <c r="E718" s="22" t="s">
        <v>24</v>
      </c>
      <c r="F718" s="43" t="s">
        <v>146</v>
      </c>
      <c r="G718" s="47">
        <v>10</v>
      </c>
      <c r="H718" s="22" t="s">
        <v>24</v>
      </c>
      <c r="I718" s="43" t="s">
        <v>133</v>
      </c>
      <c r="J718" s="23" t="s">
        <v>146</v>
      </c>
      <c r="K718" s="22" t="s">
        <v>97</v>
      </c>
      <c r="L718" s="43" t="s">
        <v>132</v>
      </c>
      <c r="M718" s="23" t="s">
        <v>128</v>
      </c>
      <c r="N718" s="19">
        <v>17</v>
      </c>
      <c r="O718" s="43" t="s">
        <v>24</v>
      </c>
      <c r="P718" s="43" t="s">
        <v>146</v>
      </c>
      <c r="Q718" s="23" t="s">
        <v>133</v>
      </c>
      <c r="R718" s="43" t="s">
        <v>97</v>
      </c>
      <c r="S718" s="43" t="s">
        <v>128</v>
      </c>
      <c r="T718" s="23" t="s">
        <v>132</v>
      </c>
      <c r="U718" s="51"/>
      <c r="V718" s="43">
        <v>2005</v>
      </c>
      <c r="W718" s="195">
        <v>8</v>
      </c>
      <c r="X718" s="24"/>
    </row>
    <row r="719" spans="1:24" customFormat="1" ht="15" customHeight="1" x14ac:dyDescent="0.75">
      <c r="A719" s="160">
        <v>38647</v>
      </c>
      <c r="B719" s="43" t="s">
        <v>97</v>
      </c>
      <c r="C719" s="43" t="s">
        <v>128</v>
      </c>
      <c r="D719" s="47">
        <v>63</v>
      </c>
      <c r="E719" s="22" t="s">
        <v>24</v>
      </c>
      <c r="F719" s="43" t="s">
        <v>146</v>
      </c>
      <c r="G719" s="47">
        <v>10</v>
      </c>
      <c r="H719" s="22" t="s">
        <v>97</v>
      </c>
      <c r="I719" s="43" t="s">
        <v>132</v>
      </c>
      <c r="J719" s="23" t="s">
        <v>128</v>
      </c>
      <c r="K719" s="22" t="s">
        <v>24</v>
      </c>
      <c r="L719" s="43" t="s">
        <v>133</v>
      </c>
      <c r="M719" s="23" t="s">
        <v>146</v>
      </c>
      <c r="N719" s="19">
        <v>17</v>
      </c>
      <c r="O719" s="43" t="s">
        <v>97</v>
      </c>
      <c r="P719" s="43" t="s">
        <v>128</v>
      </c>
      <c r="Q719" s="23" t="s">
        <v>132</v>
      </c>
      <c r="R719" s="43" t="s">
        <v>24</v>
      </c>
      <c r="S719" s="43" t="s">
        <v>146</v>
      </c>
      <c r="T719" s="23" t="s">
        <v>133</v>
      </c>
      <c r="U719" s="51"/>
      <c r="V719" s="43">
        <v>2005</v>
      </c>
      <c r="W719" s="195">
        <v>8</v>
      </c>
      <c r="X719" s="24"/>
    </row>
    <row r="720" spans="1:24" customFormat="1" ht="15" customHeight="1" x14ac:dyDescent="0.75">
      <c r="A720" s="160">
        <v>38647</v>
      </c>
      <c r="B720" s="43" t="s">
        <v>23</v>
      </c>
      <c r="C720" s="43" t="s">
        <v>128</v>
      </c>
      <c r="D720" s="47">
        <v>41</v>
      </c>
      <c r="E720" s="22" t="s">
        <v>18</v>
      </c>
      <c r="F720" s="43" t="s">
        <v>146</v>
      </c>
      <c r="G720" s="47">
        <v>10</v>
      </c>
      <c r="H720" s="22" t="s">
        <v>18</v>
      </c>
      <c r="I720" s="43" t="s">
        <v>133</v>
      </c>
      <c r="J720" s="23" t="s">
        <v>146</v>
      </c>
      <c r="K720" s="22" t="s">
        <v>23</v>
      </c>
      <c r="L720" s="43" t="s">
        <v>132</v>
      </c>
      <c r="M720" s="23" t="s">
        <v>128</v>
      </c>
      <c r="N720" s="19">
        <v>15.5</v>
      </c>
      <c r="O720" s="43" t="s">
        <v>18</v>
      </c>
      <c r="P720" s="43" t="s">
        <v>146</v>
      </c>
      <c r="Q720" s="23" t="s">
        <v>133</v>
      </c>
      <c r="R720" s="43" t="s">
        <v>23</v>
      </c>
      <c r="S720" s="43" t="s">
        <v>128</v>
      </c>
      <c r="T720" s="23" t="s">
        <v>132</v>
      </c>
      <c r="U720" s="51"/>
      <c r="V720" s="43">
        <v>2005</v>
      </c>
      <c r="W720" s="195">
        <v>8</v>
      </c>
      <c r="X720" s="24"/>
    </row>
    <row r="721" spans="1:24" customFormat="1" ht="15" customHeight="1" x14ac:dyDescent="0.75">
      <c r="A721" s="160">
        <v>38647</v>
      </c>
      <c r="B721" s="43" t="s">
        <v>23</v>
      </c>
      <c r="C721" s="43" t="s">
        <v>128</v>
      </c>
      <c r="D721" s="47">
        <v>41</v>
      </c>
      <c r="E721" s="22" t="s">
        <v>18</v>
      </c>
      <c r="F721" s="43" t="s">
        <v>146</v>
      </c>
      <c r="G721" s="47">
        <v>10</v>
      </c>
      <c r="H721" s="22" t="s">
        <v>23</v>
      </c>
      <c r="I721" s="43" t="s">
        <v>132</v>
      </c>
      <c r="J721" s="23" t="s">
        <v>128</v>
      </c>
      <c r="K721" s="22" t="s">
        <v>18</v>
      </c>
      <c r="L721" s="43" t="s">
        <v>133</v>
      </c>
      <c r="M721" s="23" t="s">
        <v>146</v>
      </c>
      <c r="N721" s="19">
        <v>15.5</v>
      </c>
      <c r="O721" s="43" t="s">
        <v>23</v>
      </c>
      <c r="P721" s="43" t="s">
        <v>128</v>
      </c>
      <c r="Q721" s="23" t="s">
        <v>132</v>
      </c>
      <c r="R721" s="43" t="s">
        <v>18</v>
      </c>
      <c r="S721" s="43" t="s">
        <v>146</v>
      </c>
      <c r="T721" s="23" t="s">
        <v>133</v>
      </c>
      <c r="U721" s="51"/>
      <c r="V721" s="43">
        <v>2005</v>
      </c>
      <c r="W721" s="195">
        <v>8</v>
      </c>
      <c r="X721" s="24"/>
    </row>
    <row r="722" spans="1:24" customFormat="1" ht="15" customHeight="1" x14ac:dyDescent="0.75">
      <c r="A722" s="160">
        <v>38647</v>
      </c>
      <c r="B722" s="43" t="s">
        <v>19</v>
      </c>
      <c r="C722" s="43" t="s">
        <v>128</v>
      </c>
      <c r="D722" s="47">
        <v>23</v>
      </c>
      <c r="E722" s="22" t="s">
        <v>26</v>
      </c>
      <c r="F722" s="43" t="s">
        <v>146</v>
      </c>
      <c r="G722" s="47">
        <v>20</v>
      </c>
      <c r="H722" s="22" t="s">
        <v>26</v>
      </c>
      <c r="I722" s="43" t="s">
        <v>133</v>
      </c>
      <c r="J722" s="23" t="s">
        <v>146</v>
      </c>
      <c r="K722" s="22" t="s">
        <v>19</v>
      </c>
      <c r="L722" s="43" t="s">
        <v>132</v>
      </c>
      <c r="M722" s="23" t="s">
        <v>128</v>
      </c>
      <c r="N722" s="19">
        <v>-2.5</v>
      </c>
      <c r="O722" s="43" t="s">
        <v>26</v>
      </c>
      <c r="P722" s="43" t="s">
        <v>146</v>
      </c>
      <c r="Q722" s="23" t="s">
        <v>133</v>
      </c>
      <c r="R722" s="43" t="s">
        <v>19</v>
      </c>
      <c r="S722" s="43" t="s">
        <v>128</v>
      </c>
      <c r="T722" s="23" t="s">
        <v>132</v>
      </c>
      <c r="U722" s="51"/>
      <c r="V722" s="43">
        <v>2005</v>
      </c>
      <c r="W722" s="195">
        <v>8</v>
      </c>
      <c r="X722" s="24"/>
    </row>
    <row r="723" spans="1:24" customFormat="1" ht="15" customHeight="1" x14ac:dyDescent="0.75">
      <c r="A723" s="160">
        <v>38647</v>
      </c>
      <c r="B723" s="43" t="s">
        <v>19</v>
      </c>
      <c r="C723" s="43" t="s">
        <v>128</v>
      </c>
      <c r="D723" s="47">
        <v>23</v>
      </c>
      <c r="E723" s="22" t="s">
        <v>26</v>
      </c>
      <c r="F723" s="43" t="s">
        <v>146</v>
      </c>
      <c r="G723" s="47">
        <v>20</v>
      </c>
      <c r="H723" s="22" t="s">
        <v>19</v>
      </c>
      <c r="I723" s="43" t="s">
        <v>132</v>
      </c>
      <c r="J723" s="23" t="s">
        <v>128</v>
      </c>
      <c r="K723" s="22" t="s">
        <v>26</v>
      </c>
      <c r="L723" s="43" t="s">
        <v>133</v>
      </c>
      <c r="M723" s="23" t="s">
        <v>146</v>
      </c>
      <c r="N723" s="19">
        <v>-2.5</v>
      </c>
      <c r="O723" s="43" t="s">
        <v>19</v>
      </c>
      <c r="P723" s="43" t="s">
        <v>128</v>
      </c>
      <c r="Q723" s="23" t="s">
        <v>132</v>
      </c>
      <c r="R723" s="43" t="s">
        <v>26</v>
      </c>
      <c r="S723" s="43" t="s">
        <v>146</v>
      </c>
      <c r="T723" s="23" t="s">
        <v>133</v>
      </c>
      <c r="U723" s="51"/>
      <c r="V723" s="43">
        <v>2005</v>
      </c>
      <c r="W723" s="195">
        <v>8</v>
      </c>
      <c r="X723" s="24"/>
    </row>
    <row r="724" spans="1:24" customFormat="1" ht="15" customHeight="1" x14ac:dyDescent="0.75">
      <c r="A724" s="160">
        <v>38647</v>
      </c>
      <c r="B724" s="43" t="s">
        <v>36</v>
      </c>
      <c r="C724" s="43" t="s">
        <v>128</v>
      </c>
      <c r="D724" s="47">
        <v>10</v>
      </c>
      <c r="E724" s="22" t="s">
        <v>29</v>
      </c>
      <c r="F724" s="43" t="s">
        <v>146</v>
      </c>
      <c r="G724" s="47">
        <v>37</v>
      </c>
      <c r="H724" s="22" t="s">
        <v>29</v>
      </c>
      <c r="I724" s="43" t="s">
        <v>132</v>
      </c>
      <c r="J724" s="23" t="s">
        <v>146</v>
      </c>
      <c r="K724" s="22" t="s">
        <v>36</v>
      </c>
      <c r="L724" s="43" t="s">
        <v>133</v>
      </c>
      <c r="M724" s="23" t="s">
        <v>128</v>
      </c>
      <c r="N724" s="19">
        <v>-15.5</v>
      </c>
      <c r="O724" s="43" t="s">
        <v>29</v>
      </c>
      <c r="P724" s="43" t="s">
        <v>146</v>
      </c>
      <c r="Q724" s="23" t="s">
        <v>132</v>
      </c>
      <c r="R724" s="43" t="s">
        <v>36</v>
      </c>
      <c r="S724" s="43" t="s">
        <v>128</v>
      </c>
      <c r="T724" s="23" t="s">
        <v>133</v>
      </c>
      <c r="U724" s="51"/>
      <c r="V724" s="43">
        <v>2005</v>
      </c>
      <c r="W724" s="195">
        <v>8</v>
      </c>
      <c r="X724" s="24"/>
    </row>
    <row r="725" spans="1:24" customFormat="1" ht="15" customHeight="1" x14ac:dyDescent="0.75">
      <c r="A725" s="160">
        <v>38647</v>
      </c>
      <c r="B725" s="43" t="s">
        <v>36</v>
      </c>
      <c r="C725" s="43" t="s">
        <v>128</v>
      </c>
      <c r="D725" s="47">
        <v>10</v>
      </c>
      <c r="E725" s="22" t="s">
        <v>29</v>
      </c>
      <c r="F725" s="43" t="s">
        <v>146</v>
      </c>
      <c r="G725" s="47">
        <v>37</v>
      </c>
      <c r="H725" s="22" t="s">
        <v>36</v>
      </c>
      <c r="I725" s="43" t="s">
        <v>133</v>
      </c>
      <c r="J725" s="23" t="s">
        <v>128</v>
      </c>
      <c r="K725" s="22" t="s">
        <v>29</v>
      </c>
      <c r="L725" s="43" t="s">
        <v>132</v>
      </c>
      <c r="M725" s="23" t="s">
        <v>146</v>
      </c>
      <c r="N725" s="19">
        <v>-15.5</v>
      </c>
      <c r="O725" s="43" t="s">
        <v>36</v>
      </c>
      <c r="P725" s="43" t="s">
        <v>128</v>
      </c>
      <c r="Q725" s="23" t="s">
        <v>133</v>
      </c>
      <c r="R725" s="43" t="s">
        <v>29</v>
      </c>
      <c r="S725" s="43" t="s">
        <v>146</v>
      </c>
      <c r="T725" s="23" t="s">
        <v>132</v>
      </c>
      <c r="U725" s="51"/>
      <c r="V725" s="43">
        <v>2005</v>
      </c>
      <c r="W725" s="195">
        <v>8</v>
      </c>
      <c r="X725" s="24"/>
    </row>
    <row r="726" spans="1:24" customFormat="1" ht="15" customHeight="1" x14ac:dyDescent="0.75">
      <c r="A726" s="160">
        <v>38647</v>
      </c>
      <c r="B726" s="43" t="s">
        <v>109</v>
      </c>
      <c r="C726" s="43" t="s">
        <v>128</v>
      </c>
      <c r="D726" s="47">
        <v>30</v>
      </c>
      <c r="E726" s="22" t="s">
        <v>32</v>
      </c>
      <c r="F726" s="43" t="s">
        <v>146</v>
      </c>
      <c r="G726" s="47">
        <v>28</v>
      </c>
      <c r="H726" s="22" t="s">
        <v>109</v>
      </c>
      <c r="I726" s="43" t="s">
        <v>132</v>
      </c>
      <c r="J726" s="23" t="s">
        <v>128</v>
      </c>
      <c r="K726" s="22" t="s">
        <v>32</v>
      </c>
      <c r="L726" s="43" t="s">
        <v>133</v>
      </c>
      <c r="M726" s="23" t="s">
        <v>146</v>
      </c>
      <c r="N726" s="19">
        <v>3</v>
      </c>
      <c r="O726" s="43" t="s">
        <v>32</v>
      </c>
      <c r="P726" s="43" t="s">
        <v>146</v>
      </c>
      <c r="Q726" s="23" t="s">
        <v>132</v>
      </c>
      <c r="R726" s="43" t="s">
        <v>109</v>
      </c>
      <c r="S726" s="43" t="s">
        <v>128</v>
      </c>
      <c r="T726" s="23" t="s">
        <v>133</v>
      </c>
      <c r="U726" s="51"/>
      <c r="V726" s="43">
        <v>2005</v>
      </c>
      <c r="W726" s="195">
        <v>8</v>
      </c>
      <c r="X726" s="24"/>
    </row>
    <row r="727" spans="1:24" customFormat="1" ht="15" customHeight="1" x14ac:dyDescent="0.75">
      <c r="A727" s="160">
        <v>38647</v>
      </c>
      <c r="B727" s="43" t="s">
        <v>109</v>
      </c>
      <c r="C727" s="43" t="s">
        <v>128</v>
      </c>
      <c r="D727" s="47">
        <v>30</v>
      </c>
      <c r="E727" s="22" t="s">
        <v>32</v>
      </c>
      <c r="F727" s="43" t="s">
        <v>146</v>
      </c>
      <c r="G727" s="47">
        <v>28</v>
      </c>
      <c r="H727" s="22" t="s">
        <v>32</v>
      </c>
      <c r="I727" s="43" t="s">
        <v>133</v>
      </c>
      <c r="J727" s="23" t="s">
        <v>146</v>
      </c>
      <c r="K727" s="22" t="s">
        <v>109</v>
      </c>
      <c r="L727" s="43" t="s">
        <v>132</v>
      </c>
      <c r="M727" s="23" t="s">
        <v>128</v>
      </c>
      <c r="N727" s="19">
        <v>3</v>
      </c>
      <c r="O727" s="43" t="s">
        <v>109</v>
      </c>
      <c r="P727" s="43" t="s">
        <v>128</v>
      </c>
      <c r="Q727" s="23" t="s">
        <v>133</v>
      </c>
      <c r="R727" s="43" t="s">
        <v>32</v>
      </c>
      <c r="S727" s="43" t="s">
        <v>146</v>
      </c>
      <c r="T727" s="23" t="s">
        <v>132</v>
      </c>
      <c r="U727" s="51"/>
      <c r="V727" s="43">
        <v>2005</v>
      </c>
      <c r="W727" s="195">
        <v>8</v>
      </c>
      <c r="X727" s="24"/>
    </row>
    <row r="728" spans="1:24" customFormat="1" ht="15" customHeight="1" x14ac:dyDescent="0.75">
      <c r="A728" s="160">
        <v>38647</v>
      </c>
      <c r="B728" s="43" t="s">
        <v>101</v>
      </c>
      <c r="C728" s="43" t="s">
        <v>128</v>
      </c>
      <c r="D728" s="47">
        <v>34</v>
      </c>
      <c r="E728" s="22" t="s">
        <v>55</v>
      </c>
      <c r="F728" s="43" t="s">
        <v>146</v>
      </c>
      <c r="G728" s="47">
        <v>3</v>
      </c>
      <c r="H728" s="22" t="s">
        <v>55</v>
      </c>
      <c r="I728" s="43" t="s">
        <v>133</v>
      </c>
      <c r="J728" s="23" t="s">
        <v>146</v>
      </c>
      <c r="K728" s="22" t="s">
        <v>101</v>
      </c>
      <c r="L728" s="43" t="s">
        <v>132</v>
      </c>
      <c r="M728" s="23" t="s">
        <v>128</v>
      </c>
      <c r="N728" s="19">
        <v>11</v>
      </c>
      <c r="O728" s="43" t="s">
        <v>55</v>
      </c>
      <c r="P728" s="43" t="s">
        <v>146</v>
      </c>
      <c r="Q728" s="23" t="s">
        <v>133</v>
      </c>
      <c r="R728" s="43" t="s">
        <v>101</v>
      </c>
      <c r="S728" s="43" t="s">
        <v>128</v>
      </c>
      <c r="T728" s="23" t="s">
        <v>132</v>
      </c>
      <c r="U728" s="51"/>
      <c r="V728" s="43">
        <v>2005</v>
      </c>
      <c r="W728" s="195">
        <v>8</v>
      </c>
      <c r="X728" s="24"/>
    </row>
    <row r="729" spans="1:24" customFormat="1" ht="15" customHeight="1" x14ac:dyDescent="0.75">
      <c r="A729" s="160">
        <v>38647</v>
      </c>
      <c r="B729" s="43" t="s">
        <v>101</v>
      </c>
      <c r="C729" s="43" t="s">
        <v>128</v>
      </c>
      <c r="D729" s="47">
        <v>34</v>
      </c>
      <c r="E729" s="22" t="s">
        <v>55</v>
      </c>
      <c r="F729" s="43" t="s">
        <v>146</v>
      </c>
      <c r="G729" s="47">
        <v>3</v>
      </c>
      <c r="H729" s="22" t="s">
        <v>101</v>
      </c>
      <c r="I729" s="43" t="s">
        <v>132</v>
      </c>
      <c r="J729" s="23" t="s">
        <v>128</v>
      </c>
      <c r="K729" s="22" t="s">
        <v>55</v>
      </c>
      <c r="L729" s="43" t="s">
        <v>133</v>
      </c>
      <c r="M729" s="23" t="s">
        <v>146</v>
      </c>
      <c r="N729" s="19">
        <v>11</v>
      </c>
      <c r="O729" s="43" t="s">
        <v>101</v>
      </c>
      <c r="P729" s="43" t="s">
        <v>128</v>
      </c>
      <c r="Q729" s="23" t="s">
        <v>132</v>
      </c>
      <c r="R729" s="43" t="s">
        <v>55</v>
      </c>
      <c r="S729" s="43" t="s">
        <v>146</v>
      </c>
      <c r="T729" s="23" t="s">
        <v>133</v>
      </c>
      <c r="U729" s="51"/>
      <c r="V729" s="43">
        <v>2005</v>
      </c>
      <c r="W729" s="195">
        <v>8</v>
      </c>
      <c r="X729" s="24"/>
    </row>
    <row r="730" spans="1:24" customFormat="1" ht="15" customHeight="1" x14ac:dyDescent="0.75">
      <c r="A730" s="160">
        <v>38647</v>
      </c>
      <c r="B730" s="43" t="s">
        <v>74</v>
      </c>
      <c r="C730" s="43" t="s">
        <v>128</v>
      </c>
      <c r="D730" s="47">
        <v>14</v>
      </c>
      <c r="E730" s="22" t="s">
        <v>90</v>
      </c>
      <c r="F730" s="43" t="s">
        <v>146</v>
      </c>
      <c r="G730" s="47">
        <v>40</v>
      </c>
      <c r="H730" s="22" t="s">
        <v>90</v>
      </c>
      <c r="I730" s="43" t="s">
        <v>132</v>
      </c>
      <c r="J730" s="23" t="s">
        <v>146</v>
      </c>
      <c r="K730" s="22" t="s">
        <v>74</v>
      </c>
      <c r="L730" s="43" t="s">
        <v>133</v>
      </c>
      <c r="M730" s="23" t="s">
        <v>128</v>
      </c>
      <c r="N730" s="19">
        <v>-16.5</v>
      </c>
      <c r="O730" s="43" t="s">
        <v>90</v>
      </c>
      <c r="P730" s="43" t="s">
        <v>146</v>
      </c>
      <c r="Q730" s="23" t="s">
        <v>132</v>
      </c>
      <c r="R730" s="43" t="s">
        <v>74</v>
      </c>
      <c r="S730" s="43" t="s">
        <v>128</v>
      </c>
      <c r="T730" s="23" t="s">
        <v>133</v>
      </c>
      <c r="U730" s="51"/>
      <c r="V730" s="43">
        <v>2005</v>
      </c>
      <c r="W730" s="195">
        <v>8</v>
      </c>
      <c r="X730" s="24"/>
    </row>
    <row r="731" spans="1:24" customFormat="1" ht="15" customHeight="1" x14ac:dyDescent="0.75">
      <c r="A731" s="160">
        <v>38647</v>
      </c>
      <c r="B731" s="43" t="s">
        <v>74</v>
      </c>
      <c r="C731" s="43" t="s">
        <v>128</v>
      </c>
      <c r="D731" s="47">
        <v>14</v>
      </c>
      <c r="E731" s="22" t="s">
        <v>90</v>
      </c>
      <c r="F731" s="43" t="s">
        <v>146</v>
      </c>
      <c r="G731" s="47">
        <v>40</v>
      </c>
      <c r="H731" s="22" t="s">
        <v>74</v>
      </c>
      <c r="I731" s="43" t="s">
        <v>133</v>
      </c>
      <c r="J731" s="23" t="s">
        <v>128</v>
      </c>
      <c r="K731" s="22" t="s">
        <v>90</v>
      </c>
      <c r="L731" s="43" t="s">
        <v>132</v>
      </c>
      <c r="M731" s="23" t="s">
        <v>146</v>
      </c>
      <c r="N731" s="19">
        <v>-16.5</v>
      </c>
      <c r="O731" s="43" t="s">
        <v>74</v>
      </c>
      <c r="P731" s="43" t="s">
        <v>128</v>
      </c>
      <c r="Q731" s="23" t="s">
        <v>133</v>
      </c>
      <c r="R731" s="43" t="s">
        <v>90</v>
      </c>
      <c r="S731" s="43" t="s">
        <v>146</v>
      </c>
      <c r="T731" s="23" t="s">
        <v>132</v>
      </c>
      <c r="U731" s="51"/>
      <c r="V731" s="43">
        <v>2005</v>
      </c>
      <c r="W731" s="195">
        <v>8</v>
      </c>
      <c r="X731" s="24"/>
    </row>
    <row r="732" spans="1:24" customFormat="1" ht="15" customHeight="1" x14ac:dyDescent="0.75">
      <c r="A732" s="160">
        <v>38647</v>
      </c>
      <c r="B732" s="43" t="s">
        <v>78</v>
      </c>
      <c r="C732" s="43" t="s">
        <v>128</v>
      </c>
      <c r="D732" s="47">
        <v>17</v>
      </c>
      <c r="E732" s="22" t="s">
        <v>116</v>
      </c>
      <c r="F732" s="43" t="s">
        <v>146</v>
      </c>
      <c r="G732" s="47">
        <v>20</v>
      </c>
      <c r="H732" s="22" t="s">
        <v>116</v>
      </c>
      <c r="I732" s="43" t="s">
        <v>132</v>
      </c>
      <c r="J732" s="23" t="s">
        <v>146</v>
      </c>
      <c r="K732" s="22" t="s">
        <v>78</v>
      </c>
      <c r="L732" s="43" t="s">
        <v>133</v>
      </c>
      <c r="M732" s="23" t="s">
        <v>128</v>
      </c>
      <c r="N732" s="19">
        <v>-6.5</v>
      </c>
      <c r="O732" s="43" t="s">
        <v>78</v>
      </c>
      <c r="P732" s="43" t="s">
        <v>128</v>
      </c>
      <c r="Q732" s="23" t="s">
        <v>132</v>
      </c>
      <c r="R732" s="43" t="s">
        <v>116</v>
      </c>
      <c r="S732" s="43" t="s">
        <v>146</v>
      </c>
      <c r="T732" s="23" t="s">
        <v>133</v>
      </c>
      <c r="U732" s="51"/>
      <c r="V732" s="43">
        <v>2005</v>
      </c>
      <c r="W732" s="195">
        <v>8</v>
      </c>
      <c r="X732" s="24"/>
    </row>
    <row r="733" spans="1:24" customFormat="1" ht="15" customHeight="1" x14ac:dyDescent="0.75">
      <c r="A733" s="160">
        <v>38647</v>
      </c>
      <c r="B733" s="43" t="s">
        <v>78</v>
      </c>
      <c r="C733" s="43" t="s">
        <v>128</v>
      </c>
      <c r="D733" s="47">
        <v>17</v>
      </c>
      <c r="E733" s="22" t="s">
        <v>116</v>
      </c>
      <c r="F733" s="43" t="s">
        <v>146</v>
      </c>
      <c r="G733" s="47">
        <v>20</v>
      </c>
      <c r="H733" s="22" t="s">
        <v>78</v>
      </c>
      <c r="I733" s="43" t="s">
        <v>133</v>
      </c>
      <c r="J733" s="23" t="s">
        <v>128</v>
      </c>
      <c r="K733" s="22" t="s">
        <v>116</v>
      </c>
      <c r="L733" s="43" t="s">
        <v>132</v>
      </c>
      <c r="M733" s="23" t="s">
        <v>146</v>
      </c>
      <c r="N733" s="19">
        <v>-6.5</v>
      </c>
      <c r="O733" s="43" t="s">
        <v>116</v>
      </c>
      <c r="P733" s="43" t="s">
        <v>146</v>
      </c>
      <c r="Q733" s="23" t="s">
        <v>133</v>
      </c>
      <c r="R733" s="43" t="s">
        <v>78</v>
      </c>
      <c r="S733" s="43" t="s">
        <v>128</v>
      </c>
      <c r="T733" s="23" t="s">
        <v>132</v>
      </c>
      <c r="U733" s="51"/>
      <c r="V733" s="43">
        <v>2005</v>
      </c>
      <c r="W733" s="195">
        <v>8</v>
      </c>
      <c r="X733" s="24"/>
    </row>
    <row r="734" spans="1:24" customFormat="1" ht="15" customHeight="1" x14ac:dyDescent="0.75">
      <c r="A734" s="160">
        <v>38647</v>
      </c>
      <c r="B734" s="43" t="s">
        <v>45</v>
      </c>
      <c r="C734" s="43" t="s">
        <v>128</v>
      </c>
      <c r="D734" s="47">
        <v>24</v>
      </c>
      <c r="E734" s="22" t="s">
        <v>84</v>
      </c>
      <c r="F734" s="43" t="s">
        <v>146</v>
      </c>
      <c r="G734" s="47">
        <v>27</v>
      </c>
      <c r="H734" s="22" t="s">
        <v>84</v>
      </c>
      <c r="I734" s="43" t="s">
        <v>132</v>
      </c>
      <c r="J734" s="23" t="s">
        <v>146</v>
      </c>
      <c r="K734" s="22" t="s">
        <v>45</v>
      </c>
      <c r="L734" s="43" t="s">
        <v>133</v>
      </c>
      <c r="M734" s="23" t="s">
        <v>128</v>
      </c>
      <c r="N734" s="19">
        <v>-7.5</v>
      </c>
      <c r="O734" s="43" t="s">
        <v>45</v>
      </c>
      <c r="P734" s="43" t="s">
        <v>128</v>
      </c>
      <c r="Q734" s="23" t="s">
        <v>132</v>
      </c>
      <c r="R734" s="43" t="s">
        <v>84</v>
      </c>
      <c r="S734" s="43" t="s">
        <v>146</v>
      </c>
      <c r="T734" s="23" t="s">
        <v>133</v>
      </c>
      <c r="U734" s="51"/>
      <c r="V734" s="43">
        <v>2005</v>
      </c>
      <c r="W734" s="195">
        <v>8</v>
      </c>
      <c r="X734" s="24"/>
    </row>
    <row r="735" spans="1:24" customFormat="1" ht="15" customHeight="1" x14ac:dyDescent="0.75">
      <c r="A735" s="160">
        <v>38647</v>
      </c>
      <c r="B735" s="43" t="s">
        <v>45</v>
      </c>
      <c r="C735" s="43" t="s">
        <v>128</v>
      </c>
      <c r="D735" s="47">
        <v>24</v>
      </c>
      <c r="E735" s="22" t="s">
        <v>84</v>
      </c>
      <c r="F735" s="43" t="s">
        <v>146</v>
      </c>
      <c r="G735" s="47">
        <v>27</v>
      </c>
      <c r="H735" s="22" t="s">
        <v>45</v>
      </c>
      <c r="I735" s="43" t="s">
        <v>133</v>
      </c>
      <c r="J735" s="23" t="s">
        <v>128</v>
      </c>
      <c r="K735" s="22" t="s">
        <v>84</v>
      </c>
      <c r="L735" s="43" t="s">
        <v>132</v>
      </c>
      <c r="M735" s="23" t="s">
        <v>146</v>
      </c>
      <c r="N735" s="19">
        <v>-7.5</v>
      </c>
      <c r="O735" s="43" t="s">
        <v>84</v>
      </c>
      <c r="P735" s="43" t="s">
        <v>146</v>
      </c>
      <c r="Q735" s="23" t="s">
        <v>133</v>
      </c>
      <c r="R735" s="43" t="s">
        <v>45</v>
      </c>
      <c r="S735" s="43" t="s">
        <v>128</v>
      </c>
      <c r="T735" s="23" t="s">
        <v>132</v>
      </c>
      <c r="U735" s="51"/>
      <c r="V735" s="43">
        <v>2005</v>
      </c>
      <c r="W735" s="195">
        <v>8</v>
      </c>
      <c r="X735" s="24"/>
    </row>
    <row r="736" spans="1:24" customFormat="1" ht="15" customHeight="1" x14ac:dyDescent="0.75">
      <c r="A736" s="160">
        <v>38647</v>
      </c>
      <c r="B736" s="43" t="s">
        <v>22</v>
      </c>
      <c r="C736" s="43" t="s">
        <v>128</v>
      </c>
      <c r="D736" s="47">
        <v>49</v>
      </c>
      <c r="E736" s="22" t="s">
        <v>20</v>
      </c>
      <c r="F736" s="43" t="s">
        <v>146</v>
      </c>
      <c r="G736" s="47">
        <v>14</v>
      </c>
      <c r="H736" s="22" t="s">
        <v>20</v>
      </c>
      <c r="I736" s="43" t="s">
        <v>133</v>
      </c>
      <c r="J736" s="23" t="s">
        <v>146</v>
      </c>
      <c r="K736" s="22" t="s">
        <v>22</v>
      </c>
      <c r="L736" s="43" t="s">
        <v>132</v>
      </c>
      <c r="M736" s="23" t="s">
        <v>128</v>
      </c>
      <c r="N736" s="19">
        <v>-11.5</v>
      </c>
      <c r="O736" s="43" t="s">
        <v>20</v>
      </c>
      <c r="P736" s="43" t="s">
        <v>146</v>
      </c>
      <c r="Q736" s="23" t="s">
        <v>133</v>
      </c>
      <c r="R736" s="43" t="s">
        <v>22</v>
      </c>
      <c r="S736" s="43" t="s">
        <v>128</v>
      </c>
      <c r="T736" s="23" t="s">
        <v>132</v>
      </c>
      <c r="U736" s="51"/>
      <c r="V736" s="43">
        <v>2005</v>
      </c>
      <c r="W736" s="195">
        <v>8</v>
      </c>
      <c r="X736" s="24"/>
    </row>
    <row r="737" spans="1:24" customFormat="1" ht="15" customHeight="1" x14ac:dyDescent="0.75">
      <c r="A737" s="160">
        <v>38647</v>
      </c>
      <c r="B737" s="43" t="s">
        <v>22</v>
      </c>
      <c r="C737" s="43" t="s">
        <v>128</v>
      </c>
      <c r="D737" s="47">
        <v>49</v>
      </c>
      <c r="E737" s="22" t="s">
        <v>20</v>
      </c>
      <c r="F737" s="43" t="s">
        <v>146</v>
      </c>
      <c r="G737" s="47">
        <v>14</v>
      </c>
      <c r="H737" s="22" t="s">
        <v>22</v>
      </c>
      <c r="I737" s="43" t="s">
        <v>132</v>
      </c>
      <c r="J737" s="23" t="s">
        <v>128</v>
      </c>
      <c r="K737" s="22" t="s">
        <v>20</v>
      </c>
      <c r="L737" s="43" t="s">
        <v>133</v>
      </c>
      <c r="M737" s="23" t="s">
        <v>146</v>
      </c>
      <c r="N737" s="19">
        <v>-11.5</v>
      </c>
      <c r="O737" s="43" t="s">
        <v>22</v>
      </c>
      <c r="P737" s="43" t="s">
        <v>128</v>
      </c>
      <c r="Q737" s="23" t="s">
        <v>132</v>
      </c>
      <c r="R737" s="43" t="s">
        <v>20</v>
      </c>
      <c r="S737" s="43" t="s">
        <v>146</v>
      </c>
      <c r="T737" s="23" t="s">
        <v>133</v>
      </c>
      <c r="U737" s="51"/>
      <c r="V737" s="43">
        <v>2005</v>
      </c>
      <c r="W737" s="195">
        <v>8</v>
      </c>
      <c r="X737" s="24"/>
    </row>
    <row r="738" spans="1:24" customFormat="1" ht="15" customHeight="1" x14ac:dyDescent="0.75">
      <c r="A738" s="160">
        <v>38647</v>
      </c>
      <c r="B738" s="43" t="s">
        <v>121</v>
      </c>
      <c r="C738" s="43" t="s">
        <v>128</v>
      </c>
      <c r="D738" s="47">
        <v>13</v>
      </c>
      <c r="E738" s="22" t="s">
        <v>166</v>
      </c>
      <c r="F738" s="43" t="s">
        <v>146</v>
      </c>
      <c r="G738" s="47">
        <v>10</v>
      </c>
      <c r="H738" s="22" t="s">
        <v>166</v>
      </c>
      <c r="I738" s="43" t="s">
        <v>133</v>
      </c>
      <c r="J738" s="23" t="s">
        <v>146</v>
      </c>
      <c r="K738" s="22" t="s">
        <v>121</v>
      </c>
      <c r="L738" s="43" t="s">
        <v>132</v>
      </c>
      <c r="M738" s="23" t="s">
        <v>128</v>
      </c>
      <c r="N738" s="19">
        <v>-14</v>
      </c>
      <c r="O738" s="43" t="s">
        <v>166</v>
      </c>
      <c r="P738" s="43" t="s">
        <v>146</v>
      </c>
      <c r="Q738" s="23" t="s">
        <v>133</v>
      </c>
      <c r="R738" s="43" t="s">
        <v>121</v>
      </c>
      <c r="S738" s="43" t="s">
        <v>128</v>
      </c>
      <c r="T738" s="23" t="s">
        <v>132</v>
      </c>
      <c r="U738" s="51"/>
      <c r="V738" s="43">
        <v>2005</v>
      </c>
      <c r="W738" s="195">
        <v>8</v>
      </c>
      <c r="X738" s="24"/>
    </row>
    <row r="739" spans="1:24" customFormat="1" ht="15" customHeight="1" x14ac:dyDescent="0.75">
      <c r="A739" s="160">
        <v>38647</v>
      </c>
      <c r="B739" s="43" t="s">
        <v>121</v>
      </c>
      <c r="C739" s="43" t="s">
        <v>128</v>
      </c>
      <c r="D739" s="47">
        <v>13</v>
      </c>
      <c r="E739" s="22" t="s">
        <v>166</v>
      </c>
      <c r="F739" s="43" t="s">
        <v>146</v>
      </c>
      <c r="G739" s="47">
        <v>10</v>
      </c>
      <c r="H739" s="22" t="s">
        <v>121</v>
      </c>
      <c r="I739" s="43" t="s">
        <v>132</v>
      </c>
      <c r="J739" s="23" t="s">
        <v>128</v>
      </c>
      <c r="K739" s="22" t="s">
        <v>166</v>
      </c>
      <c r="L739" s="43" t="s">
        <v>133</v>
      </c>
      <c r="M739" s="23" t="s">
        <v>146</v>
      </c>
      <c r="N739" s="19">
        <v>-14</v>
      </c>
      <c r="O739" s="43" t="s">
        <v>121</v>
      </c>
      <c r="P739" s="43" t="s">
        <v>128</v>
      </c>
      <c r="Q739" s="23" t="s">
        <v>132</v>
      </c>
      <c r="R739" s="43" t="s">
        <v>166</v>
      </c>
      <c r="S739" s="43" t="s">
        <v>146</v>
      </c>
      <c r="T739" s="23" t="s">
        <v>133</v>
      </c>
      <c r="U739" s="51"/>
      <c r="V739" s="43">
        <v>2005</v>
      </c>
      <c r="W739" s="195">
        <v>8</v>
      </c>
      <c r="X739" s="24"/>
    </row>
    <row r="740" spans="1:24" customFormat="1" ht="15" customHeight="1" x14ac:dyDescent="0.75">
      <c r="A740" s="160">
        <v>38647</v>
      </c>
      <c r="B740" s="43" t="s">
        <v>86</v>
      </c>
      <c r="C740" s="43" t="s">
        <v>128</v>
      </c>
      <c r="D740" s="47">
        <v>7</v>
      </c>
      <c r="E740" s="22" t="s">
        <v>81</v>
      </c>
      <c r="F740" s="43" t="s">
        <v>146</v>
      </c>
      <c r="G740" s="47">
        <v>13</v>
      </c>
      <c r="H740" s="22" t="s">
        <v>81</v>
      </c>
      <c r="I740" s="43" t="s">
        <v>132</v>
      </c>
      <c r="J740" s="23" t="s">
        <v>146</v>
      </c>
      <c r="K740" s="22" t="s">
        <v>86</v>
      </c>
      <c r="L740" s="43" t="s">
        <v>133</v>
      </c>
      <c r="M740" s="23" t="s">
        <v>128</v>
      </c>
      <c r="N740" s="19">
        <v>-10</v>
      </c>
      <c r="O740" s="43" t="s">
        <v>86</v>
      </c>
      <c r="P740" s="43" t="s">
        <v>128</v>
      </c>
      <c r="Q740" s="23" t="s">
        <v>132</v>
      </c>
      <c r="R740" s="43" t="s">
        <v>81</v>
      </c>
      <c r="S740" s="43" t="s">
        <v>146</v>
      </c>
      <c r="T740" s="23" t="s">
        <v>133</v>
      </c>
      <c r="U740" s="51"/>
      <c r="V740" s="43">
        <v>2005</v>
      </c>
      <c r="W740" s="195">
        <v>8</v>
      </c>
      <c r="X740" s="24"/>
    </row>
    <row r="741" spans="1:24" customFormat="1" ht="15" customHeight="1" x14ac:dyDescent="0.75">
      <c r="A741" s="160">
        <v>38647</v>
      </c>
      <c r="B741" s="43" t="s">
        <v>86</v>
      </c>
      <c r="C741" s="43" t="s">
        <v>128</v>
      </c>
      <c r="D741" s="47">
        <v>7</v>
      </c>
      <c r="E741" s="22" t="s">
        <v>81</v>
      </c>
      <c r="F741" s="43" t="s">
        <v>146</v>
      </c>
      <c r="G741" s="47">
        <v>13</v>
      </c>
      <c r="H741" s="22" t="s">
        <v>86</v>
      </c>
      <c r="I741" s="43" t="s">
        <v>133</v>
      </c>
      <c r="J741" s="23" t="s">
        <v>128</v>
      </c>
      <c r="K741" s="22" t="s">
        <v>81</v>
      </c>
      <c r="L741" s="43" t="s">
        <v>132</v>
      </c>
      <c r="M741" s="23" t="s">
        <v>146</v>
      </c>
      <c r="N741" s="19">
        <v>-10</v>
      </c>
      <c r="O741" s="43" t="s">
        <v>81</v>
      </c>
      <c r="P741" s="43" t="s">
        <v>146</v>
      </c>
      <c r="Q741" s="23" t="s">
        <v>133</v>
      </c>
      <c r="R741" s="43" t="s">
        <v>86</v>
      </c>
      <c r="S741" s="43" t="s">
        <v>128</v>
      </c>
      <c r="T741" s="23" t="s">
        <v>132</v>
      </c>
      <c r="U741" s="51"/>
      <c r="V741" s="43">
        <v>2005</v>
      </c>
      <c r="W741" s="195">
        <v>8</v>
      </c>
      <c r="X741" s="24"/>
    </row>
    <row r="742" spans="1:24" customFormat="1" ht="15" customHeight="1" x14ac:dyDescent="0.75">
      <c r="A742" s="160">
        <v>38647</v>
      </c>
      <c r="B742" s="43" t="s">
        <v>93</v>
      </c>
      <c r="C742" s="43" t="s">
        <v>128</v>
      </c>
      <c r="D742" s="47">
        <v>28</v>
      </c>
      <c r="E742" s="22" t="s">
        <v>104</v>
      </c>
      <c r="F742" s="43" t="s">
        <v>146</v>
      </c>
      <c r="G742" s="47">
        <v>16</v>
      </c>
      <c r="H742" s="22" t="s">
        <v>93</v>
      </c>
      <c r="I742" s="43" t="s">
        <v>132</v>
      </c>
      <c r="J742" s="23" t="s">
        <v>128</v>
      </c>
      <c r="K742" s="22" t="s">
        <v>104</v>
      </c>
      <c r="L742" s="43" t="s">
        <v>133</v>
      </c>
      <c r="M742" s="23" t="s">
        <v>146</v>
      </c>
      <c r="N742" s="19">
        <v>-1</v>
      </c>
      <c r="O742" s="43" t="s">
        <v>93</v>
      </c>
      <c r="P742" s="43" t="s">
        <v>128</v>
      </c>
      <c r="Q742" s="23" t="s">
        <v>132</v>
      </c>
      <c r="R742" s="43" t="s">
        <v>104</v>
      </c>
      <c r="S742" s="43" t="s">
        <v>146</v>
      </c>
      <c r="T742" s="23" t="s">
        <v>133</v>
      </c>
      <c r="U742" s="51"/>
      <c r="V742" s="43">
        <v>2005</v>
      </c>
      <c r="W742" s="195">
        <v>8</v>
      </c>
      <c r="X742" s="24"/>
    </row>
    <row r="743" spans="1:24" customFormat="1" ht="15" customHeight="1" x14ac:dyDescent="0.75">
      <c r="A743" s="160">
        <v>38647</v>
      </c>
      <c r="B743" s="43" t="s">
        <v>93</v>
      </c>
      <c r="C743" s="43" t="s">
        <v>128</v>
      </c>
      <c r="D743" s="47">
        <v>28</v>
      </c>
      <c r="E743" s="22" t="s">
        <v>104</v>
      </c>
      <c r="F743" s="43" t="s">
        <v>146</v>
      </c>
      <c r="G743" s="47">
        <v>16</v>
      </c>
      <c r="H743" s="22" t="s">
        <v>104</v>
      </c>
      <c r="I743" s="43" t="s">
        <v>133</v>
      </c>
      <c r="J743" s="23" t="s">
        <v>146</v>
      </c>
      <c r="K743" s="22" t="s">
        <v>93</v>
      </c>
      <c r="L743" s="43" t="s">
        <v>132</v>
      </c>
      <c r="M743" s="23" t="s">
        <v>128</v>
      </c>
      <c r="N743" s="19">
        <v>-1</v>
      </c>
      <c r="O743" s="43" t="s">
        <v>104</v>
      </c>
      <c r="P743" s="43" t="s">
        <v>146</v>
      </c>
      <c r="Q743" s="23" t="s">
        <v>133</v>
      </c>
      <c r="R743" s="43" t="s">
        <v>93</v>
      </c>
      <c r="S743" s="43" t="s">
        <v>128</v>
      </c>
      <c r="T743" s="23" t="s">
        <v>132</v>
      </c>
      <c r="U743" s="51"/>
      <c r="V743" s="43">
        <v>2005</v>
      </c>
      <c r="W743" s="195">
        <v>8</v>
      </c>
      <c r="X743" s="24"/>
    </row>
    <row r="744" spans="1:24" customFormat="1" ht="15" customHeight="1" x14ac:dyDescent="0.75">
      <c r="A744" s="160">
        <v>38647</v>
      </c>
      <c r="B744" s="43" t="s">
        <v>33</v>
      </c>
      <c r="C744" s="43" t="s">
        <v>128</v>
      </c>
      <c r="D744" s="47">
        <v>24</v>
      </c>
      <c r="E744" s="22" t="s">
        <v>31</v>
      </c>
      <c r="F744" s="43" t="s">
        <v>146</v>
      </c>
      <c r="G744" s="47">
        <v>41</v>
      </c>
      <c r="H744" s="22" t="s">
        <v>31</v>
      </c>
      <c r="I744" s="43" t="s">
        <v>132</v>
      </c>
      <c r="J744" s="23" t="s">
        <v>146</v>
      </c>
      <c r="K744" s="22" t="s">
        <v>33</v>
      </c>
      <c r="L744" s="43" t="s">
        <v>133</v>
      </c>
      <c r="M744" s="23" t="s">
        <v>128</v>
      </c>
      <c r="N744" s="19">
        <v>-3</v>
      </c>
      <c r="O744" s="43" t="s">
        <v>31</v>
      </c>
      <c r="P744" s="43" t="s">
        <v>146</v>
      </c>
      <c r="Q744" s="23" t="s">
        <v>132</v>
      </c>
      <c r="R744" s="43" t="s">
        <v>33</v>
      </c>
      <c r="S744" s="43" t="s">
        <v>128</v>
      </c>
      <c r="T744" s="23" t="s">
        <v>133</v>
      </c>
      <c r="U744" s="51"/>
      <c r="V744" s="43">
        <v>2005</v>
      </c>
      <c r="W744" s="195">
        <v>8</v>
      </c>
      <c r="X744" s="24"/>
    </row>
    <row r="745" spans="1:24" customFormat="1" ht="15" customHeight="1" x14ac:dyDescent="0.75">
      <c r="A745" s="160">
        <v>38647</v>
      </c>
      <c r="B745" s="43" t="s">
        <v>33</v>
      </c>
      <c r="C745" s="43" t="s">
        <v>128</v>
      </c>
      <c r="D745" s="47">
        <v>24</v>
      </c>
      <c r="E745" s="22" t="s">
        <v>31</v>
      </c>
      <c r="F745" s="43" t="s">
        <v>146</v>
      </c>
      <c r="G745" s="47">
        <v>41</v>
      </c>
      <c r="H745" s="22" t="s">
        <v>33</v>
      </c>
      <c r="I745" s="43" t="s">
        <v>133</v>
      </c>
      <c r="J745" s="23" t="s">
        <v>128</v>
      </c>
      <c r="K745" s="22" t="s">
        <v>31</v>
      </c>
      <c r="L745" s="43" t="s">
        <v>132</v>
      </c>
      <c r="M745" s="23" t="s">
        <v>146</v>
      </c>
      <c r="N745" s="19">
        <v>-3</v>
      </c>
      <c r="O745" s="43" t="s">
        <v>33</v>
      </c>
      <c r="P745" s="43" t="s">
        <v>128</v>
      </c>
      <c r="Q745" s="23" t="s">
        <v>133</v>
      </c>
      <c r="R745" s="43" t="s">
        <v>31</v>
      </c>
      <c r="S745" s="43" t="s">
        <v>146</v>
      </c>
      <c r="T745" s="23" t="s">
        <v>132</v>
      </c>
      <c r="U745" s="51"/>
      <c r="V745" s="43">
        <v>2005</v>
      </c>
      <c r="W745" s="195">
        <v>8</v>
      </c>
      <c r="X745" s="24"/>
    </row>
    <row r="746" spans="1:24" customFormat="1" ht="15" customHeight="1" x14ac:dyDescent="0.75">
      <c r="A746" s="160">
        <v>38647</v>
      </c>
      <c r="B746" s="43" t="s">
        <v>16</v>
      </c>
      <c r="C746" s="43" t="s">
        <v>128</v>
      </c>
      <c r="D746" s="47">
        <v>5</v>
      </c>
      <c r="E746" s="22" t="s">
        <v>14</v>
      </c>
      <c r="F746" s="43" t="s">
        <v>146</v>
      </c>
      <c r="G746" s="47">
        <v>7</v>
      </c>
      <c r="H746" s="22" t="s">
        <v>14</v>
      </c>
      <c r="I746" s="43" t="s">
        <v>132</v>
      </c>
      <c r="J746" s="23" t="s">
        <v>146</v>
      </c>
      <c r="K746" s="22" t="s">
        <v>16</v>
      </c>
      <c r="L746" s="43" t="s">
        <v>133</v>
      </c>
      <c r="M746" s="23" t="s">
        <v>128</v>
      </c>
      <c r="N746" s="19">
        <v>0</v>
      </c>
      <c r="O746" s="43" t="s">
        <v>14</v>
      </c>
      <c r="P746" s="43" t="s">
        <v>146</v>
      </c>
      <c r="Q746" s="23" t="s">
        <v>132</v>
      </c>
      <c r="R746" s="43" t="s">
        <v>16</v>
      </c>
      <c r="S746" s="43" t="s">
        <v>128</v>
      </c>
      <c r="T746" s="23" t="s">
        <v>133</v>
      </c>
      <c r="U746" s="51"/>
      <c r="V746" s="43">
        <v>2005</v>
      </c>
      <c r="W746" s="195">
        <v>8</v>
      </c>
      <c r="X746" s="24"/>
    </row>
    <row r="747" spans="1:24" customFormat="1" ht="15" customHeight="1" x14ac:dyDescent="0.75">
      <c r="A747" s="160">
        <v>38647</v>
      </c>
      <c r="B747" s="43" t="s">
        <v>16</v>
      </c>
      <c r="C747" s="43" t="s">
        <v>128</v>
      </c>
      <c r="D747" s="47">
        <v>5</v>
      </c>
      <c r="E747" s="22" t="s">
        <v>14</v>
      </c>
      <c r="F747" s="43" t="s">
        <v>146</v>
      </c>
      <c r="G747" s="47">
        <v>7</v>
      </c>
      <c r="H747" s="22" t="s">
        <v>16</v>
      </c>
      <c r="I747" s="43" t="s">
        <v>133</v>
      </c>
      <c r="J747" s="23" t="s">
        <v>128</v>
      </c>
      <c r="K747" s="22" t="s">
        <v>14</v>
      </c>
      <c r="L747" s="43" t="s">
        <v>132</v>
      </c>
      <c r="M747" s="23" t="s">
        <v>146</v>
      </c>
      <c r="N747" s="19">
        <v>0</v>
      </c>
      <c r="O747" s="43" t="s">
        <v>16</v>
      </c>
      <c r="P747" s="43" t="s">
        <v>128</v>
      </c>
      <c r="Q747" s="23" t="s">
        <v>133</v>
      </c>
      <c r="R747" s="43" t="s">
        <v>14</v>
      </c>
      <c r="S747" s="43" t="s">
        <v>146</v>
      </c>
      <c r="T747" s="23" t="s">
        <v>132</v>
      </c>
      <c r="U747" s="51"/>
      <c r="V747" s="43">
        <v>2005</v>
      </c>
      <c r="W747" s="195">
        <v>8</v>
      </c>
      <c r="X747" s="24"/>
    </row>
    <row r="748" spans="1:24" customFormat="1" ht="15" customHeight="1" x14ac:dyDescent="0.75">
      <c r="A748" s="160">
        <v>38647</v>
      </c>
      <c r="B748" s="43" t="s">
        <v>113</v>
      </c>
      <c r="C748" s="43" t="s">
        <v>128</v>
      </c>
      <c r="D748" s="47">
        <v>23</v>
      </c>
      <c r="E748" s="22" t="s">
        <v>51</v>
      </c>
      <c r="F748" s="43" t="s">
        <v>146</v>
      </c>
      <c r="G748" s="47">
        <v>49</v>
      </c>
      <c r="H748" s="22" t="s">
        <v>113</v>
      </c>
      <c r="I748" s="43" t="s">
        <v>133</v>
      </c>
      <c r="J748" s="23" t="s">
        <v>128</v>
      </c>
      <c r="K748" s="22" t="s">
        <v>51</v>
      </c>
      <c r="L748" s="43" t="s">
        <v>132</v>
      </c>
      <c r="M748" s="23" t="s">
        <v>146</v>
      </c>
      <c r="N748" s="19">
        <v>-19.5</v>
      </c>
      <c r="O748" s="43" t="s">
        <v>113</v>
      </c>
      <c r="P748" s="43" t="s">
        <v>128</v>
      </c>
      <c r="Q748" s="23" t="s">
        <v>133</v>
      </c>
      <c r="R748" s="43" t="s">
        <v>51</v>
      </c>
      <c r="S748" s="43" t="s">
        <v>146</v>
      </c>
      <c r="T748" s="23" t="s">
        <v>132</v>
      </c>
      <c r="U748" s="51"/>
      <c r="V748" s="43">
        <v>2005</v>
      </c>
      <c r="W748" s="195">
        <v>8</v>
      </c>
      <c r="X748" s="24"/>
    </row>
    <row r="749" spans="1:24" customFormat="1" ht="15" customHeight="1" x14ac:dyDescent="0.75">
      <c r="A749" s="160">
        <v>38647</v>
      </c>
      <c r="B749" s="43" t="s">
        <v>113</v>
      </c>
      <c r="C749" s="43" t="s">
        <v>128</v>
      </c>
      <c r="D749" s="47">
        <v>23</v>
      </c>
      <c r="E749" s="22" t="s">
        <v>51</v>
      </c>
      <c r="F749" s="43" t="s">
        <v>146</v>
      </c>
      <c r="G749" s="47">
        <v>49</v>
      </c>
      <c r="H749" s="22" t="s">
        <v>51</v>
      </c>
      <c r="I749" s="43" t="s">
        <v>132</v>
      </c>
      <c r="J749" s="23" t="s">
        <v>146</v>
      </c>
      <c r="K749" s="22" t="s">
        <v>113</v>
      </c>
      <c r="L749" s="43" t="s">
        <v>133</v>
      </c>
      <c r="M749" s="23" t="s">
        <v>128</v>
      </c>
      <c r="N749" s="19">
        <v>-19.5</v>
      </c>
      <c r="O749" s="43" t="s">
        <v>51</v>
      </c>
      <c r="P749" s="43" t="s">
        <v>146</v>
      </c>
      <c r="Q749" s="23" t="s">
        <v>132</v>
      </c>
      <c r="R749" s="43" t="s">
        <v>113</v>
      </c>
      <c r="S749" s="43" t="s">
        <v>128</v>
      </c>
      <c r="T749" s="23" t="s">
        <v>133</v>
      </c>
      <c r="U749" s="51"/>
      <c r="V749" s="43">
        <v>2005</v>
      </c>
      <c r="W749" s="195">
        <v>8</v>
      </c>
      <c r="X749" s="24"/>
    </row>
    <row r="750" spans="1:24" customFormat="1" ht="15" customHeight="1" x14ac:dyDescent="0.75">
      <c r="A750" s="160">
        <v>38647</v>
      </c>
      <c r="B750" s="43" t="s">
        <v>52</v>
      </c>
      <c r="C750" s="43" t="s">
        <v>128</v>
      </c>
      <c r="D750" s="47">
        <v>21</v>
      </c>
      <c r="E750" s="22" t="s">
        <v>102</v>
      </c>
      <c r="F750" s="43" t="s">
        <v>146</v>
      </c>
      <c r="G750" s="47">
        <v>38</v>
      </c>
      <c r="H750" s="22" t="s">
        <v>52</v>
      </c>
      <c r="I750" s="43" t="s">
        <v>133</v>
      </c>
      <c r="J750" s="23" t="s">
        <v>128</v>
      </c>
      <c r="K750" s="22" t="s">
        <v>102</v>
      </c>
      <c r="L750" s="43" t="s">
        <v>132</v>
      </c>
      <c r="M750" s="23" t="s">
        <v>146</v>
      </c>
      <c r="N750" s="19">
        <v>-8.5</v>
      </c>
      <c r="O750" s="43" t="s">
        <v>52</v>
      </c>
      <c r="P750" s="43" t="s">
        <v>128</v>
      </c>
      <c r="Q750" s="23" t="s">
        <v>133</v>
      </c>
      <c r="R750" s="43" t="s">
        <v>102</v>
      </c>
      <c r="S750" s="43" t="s">
        <v>146</v>
      </c>
      <c r="T750" s="23" t="s">
        <v>132</v>
      </c>
      <c r="U750" s="51"/>
      <c r="V750" s="43">
        <v>2005</v>
      </c>
      <c r="W750" s="195">
        <v>8</v>
      </c>
      <c r="X750" s="24"/>
    </row>
    <row r="751" spans="1:24" customFormat="1" ht="15" customHeight="1" x14ac:dyDescent="0.75">
      <c r="A751" s="160">
        <v>38647</v>
      </c>
      <c r="B751" s="43" t="s">
        <v>52</v>
      </c>
      <c r="C751" s="43" t="s">
        <v>128</v>
      </c>
      <c r="D751" s="47">
        <v>21</v>
      </c>
      <c r="E751" s="22" t="s">
        <v>102</v>
      </c>
      <c r="F751" s="43" t="s">
        <v>146</v>
      </c>
      <c r="G751" s="47">
        <v>38</v>
      </c>
      <c r="H751" s="22" t="s">
        <v>102</v>
      </c>
      <c r="I751" s="43" t="s">
        <v>132</v>
      </c>
      <c r="J751" s="23" t="s">
        <v>146</v>
      </c>
      <c r="K751" s="22" t="s">
        <v>52</v>
      </c>
      <c r="L751" s="43" t="s">
        <v>133</v>
      </c>
      <c r="M751" s="23" t="s">
        <v>128</v>
      </c>
      <c r="N751" s="19">
        <v>-8.5</v>
      </c>
      <c r="O751" s="43" t="s">
        <v>102</v>
      </c>
      <c r="P751" s="43" t="s">
        <v>146</v>
      </c>
      <c r="Q751" s="23" t="s">
        <v>132</v>
      </c>
      <c r="R751" s="43" t="s">
        <v>52</v>
      </c>
      <c r="S751" s="43" t="s">
        <v>128</v>
      </c>
      <c r="T751" s="23" t="s">
        <v>133</v>
      </c>
      <c r="U751" s="51"/>
      <c r="V751" s="43">
        <v>2005</v>
      </c>
      <c r="W751" s="195">
        <v>8</v>
      </c>
      <c r="X751" s="24"/>
    </row>
    <row r="752" spans="1:24" customFormat="1" ht="15" customHeight="1" x14ac:dyDescent="0.75">
      <c r="A752" s="160">
        <v>38647</v>
      </c>
      <c r="B752" s="43" t="s">
        <v>30</v>
      </c>
      <c r="C752" s="43" t="s">
        <v>128</v>
      </c>
      <c r="D752" s="47">
        <v>30</v>
      </c>
      <c r="E752" s="22" t="s">
        <v>34</v>
      </c>
      <c r="F752" s="43" t="s">
        <v>146</v>
      </c>
      <c r="G752" s="47">
        <v>38</v>
      </c>
      <c r="H752" s="22" t="s">
        <v>34</v>
      </c>
      <c r="I752" s="43" t="s">
        <v>132</v>
      </c>
      <c r="J752" s="23" t="s">
        <v>146</v>
      </c>
      <c r="K752" s="22" t="s">
        <v>30</v>
      </c>
      <c r="L752" s="43" t="s">
        <v>133</v>
      </c>
      <c r="M752" s="23" t="s">
        <v>128</v>
      </c>
      <c r="N752" s="19">
        <v>-15</v>
      </c>
      <c r="O752" s="43" t="s">
        <v>30</v>
      </c>
      <c r="P752" s="43" t="s">
        <v>128</v>
      </c>
      <c r="Q752" s="23" t="s">
        <v>132</v>
      </c>
      <c r="R752" s="43" t="s">
        <v>34</v>
      </c>
      <c r="S752" s="43" t="s">
        <v>146</v>
      </c>
      <c r="T752" s="23" t="s">
        <v>133</v>
      </c>
      <c r="U752" s="51"/>
      <c r="V752" s="43">
        <v>2005</v>
      </c>
      <c r="W752" s="195">
        <v>8</v>
      </c>
      <c r="X752" s="24"/>
    </row>
    <row r="753" spans="1:24" customFormat="1" ht="15" customHeight="1" x14ac:dyDescent="0.75">
      <c r="A753" s="160">
        <v>38647</v>
      </c>
      <c r="B753" s="43" t="s">
        <v>30</v>
      </c>
      <c r="C753" s="43" t="s">
        <v>128</v>
      </c>
      <c r="D753" s="47">
        <v>30</v>
      </c>
      <c r="E753" s="22" t="s">
        <v>34</v>
      </c>
      <c r="F753" s="43" t="s">
        <v>146</v>
      </c>
      <c r="G753" s="47">
        <v>38</v>
      </c>
      <c r="H753" s="22" t="s">
        <v>30</v>
      </c>
      <c r="I753" s="43" t="s">
        <v>133</v>
      </c>
      <c r="J753" s="23" t="s">
        <v>128</v>
      </c>
      <c r="K753" s="22" t="s">
        <v>34</v>
      </c>
      <c r="L753" s="43" t="s">
        <v>132</v>
      </c>
      <c r="M753" s="23" t="s">
        <v>146</v>
      </c>
      <c r="N753" s="19">
        <v>-15</v>
      </c>
      <c r="O753" s="43" t="s">
        <v>34</v>
      </c>
      <c r="P753" s="43" t="s">
        <v>146</v>
      </c>
      <c r="Q753" s="23" t="s">
        <v>133</v>
      </c>
      <c r="R753" s="43" t="s">
        <v>30</v>
      </c>
      <c r="S753" s="43" t="s">
        <v>128</v>
      </c>
      <c r="T753" s="23" t="s">
        <v>132</v>
      </c>
      <c r="U753" s="51"/>
      <c r="V753" s="43">
        <v>2005</v>
      </c>
      <c r="W753" s="195">
        <v>8</v>
      </c>
      <c r="X753" s="24"/>
    </row>
    <row r="754" spans="1:24" customFormat="1" ht="15" customHeight="1" x14ac:dyDescent="0.75">
      <c r="A754" s="160">
        <v>38647</v>
      </c>
      <c r="B754" s="43" t="s">
        <v>42</v>
      </c>
      <c r="C754" s="43" t="s">
        <v>128</v>
      </c>
      <c r="D754" s="47">
        <v>17</v>
      </c>
      <c r="E754" s="22" t="s">
        <v>40</v>
      </c>
      <c r="F754" s="43" t="s">
        <v>146</v>
      </c>
      <c r="G754" s="47">
        <v>34</v>
      </c>
      <c r="H754" s="22" t="s">
        <v>40</v>
      </c>
      <c r="I754" s="43" t="s">
        <v>132</v>
      </c>
      <c r="J754" s="23" t="s">
        <v>146</v>
      </c>
      <c r="K754" s="22" t="s">
        <v>42</v>
      </c>
      <c r="L754" s="43" t="s">
        <v>133</v>
      </c>
      <c r="M754" s="23" t="s">
        <v>128</v>
      </c>
      <c r="N754" s="19">
        <v>-13</v>
      </c>
      <c r="O754" s="43" t="s">
        <v>40</v>
      </c>
      <c r="P754" s="43" t="s">
        <v>146</v>
      </c>
      <c r="Q754" s="23" t="s">
        <v>132</v>
      </c>
      <c r="R754" s="43" t="s">
        <v>42</v>
      </c>
      <c r="S754" s="43" t="s">
        <v>128</v>
      </c>
      <c r="T754" s="23" t="s">
        <v>133</v>
      </c>
      <c r="U754" s="51"/>
      <c r="V754" s="43">
        <v>2005</v>
      </c>
      <c r="W754" s="195">
        <v>8</v>
      </c>
      <c r="X754" s="24"/>
    </row>
    <row r="755" spans="1:24" customFormat="1" ht="15" customHeight="1" x14ac:dyDescent="0.75">
      <c r="A755" s="160">
        <v>38647</v>
      </c>
      <c r="B755" s="43" t="s">
        <v>42</v>
      </c>
      <c r="C755" s="43" t="s">
        <v>128</v>
      </c>
      <c r="D755" s="47">
        <v>17</v>
      </c>
      <c r="E755" s="22" t="s">
        <v>40</v>
      </c>
      <c r="F755" s="43" t="s">
        <v>146</v>
      </c>
      <c r="G755" s="47">
        <v>34</v>
      </c>
      <c r="H755" s="22" t="s">
        <v>42</v>
      </c>
      <c r="I755" s="43" t="s">
        <v>133</v>
      </c>
      <c r="J755" s="23" t="s">
        <v>128</v>
      </c>
      <c r="K755" s="22" t="s">
        <v>40</v>
      </c>
      <c r="L755" s="43" t="s">
        <v>132</v>
      </c>
      <c r="M755" s="23" t="s">
        <v>146</v>
      </c>
      <c r="N755" s="19">
        <v>-13</v>
      </c>
      <c r="O755" s="43" t="s">
        <v>42</v>
      </c>
      <c r="P755" s="43" t="s">
        <v>128</v>
      </c>
      <c r="Q755" s="23" t="s">
        <v>133</v>
      </c>
      <c r="R755" s="43" t="s">
        <v>40</v>
      </c>
      <c r="S755" s="43" t="s">
        <v>146</v>
      </c>
      <c r="T755" s="23" t="s">
        <v>132</v>
      </c>
      <c r="U755" s="51"/>
      <c r="V755" s="43">
        <v>2005</v>
      </c>
      <c r="W755" s="195">
        <v>8</v>
      </c>
      <c r="X755" s="24"/>
    </row>
    <row r="756" spans="1:24" customFormat="1" ht="15" customHeight="1" x14ac:dyDescent="0.75">
      <c r="A756" s="160">
        <v>38647</v>
      </c>
      <c r="B756" s="43" t="s">
        <v>50</v>
      </c>
      <c r="C756" s="43" t="s">
        <v>128</v>
      </c>
      <c r="D756" s="47">
        <v>41</v>
      </c>
      <c r="E756" s="22" t="s">
        <v>44</v>
      </c>
      <c r="F756" s="43" t="s">
        <v>146</v>
      </c>
      <c r="G756" s="47">
        <v>9</v>
      </c>
      <c r="H756" s="22" t="s">
        <v>50</v>
      </c>
      <c r="I756" s="43" t="s">
        <v>132</v>
      </c>
      <c r="J756" s="23" t="s">
        <v>128</v>
      </c>
      <c r="K756" s="22" t="s">
        <v>44</v>
      </c>
      <c r="L756" s="43" t="s">
        <v>133</v>
      </c>
      <c r="M756" s="23" t="s">
        <v>146</v>
      </c>
      <c r="N756" s="19">
        <v>9.5</v>
      </c>
      <c r="O756" s="43" t="s">
        <v>50</v>
      </c>
      <c r="P756" s="43" t="s">
        <v>128</v>
      </c>
      <c r="Q756" s="23" t="s">
        <v>132</v>
      </c>
      <c r="R756" s="43" t="s">
        <v>44</v>
      </c>
      <c r="S756" s="43" t="s">
        <v>146</v>
      </c>
      <c r="T756" s="23" t="s">
        <v>133</v>
      </c>
      <c r="U756" s="51"/>
      <c r="V756" s="43">
        <v>2005</v>
      </c>
      <c r="W756" s="195">
        <v>8</v>
      </c>
      <c r="X756" s="24"/>
    </row>
    <row r="757" spans="1:24" customFormat="1" ht="15" customHeight="1" x14ac:dyDescent="0.75">
      <c r="A757" s="160">
        <v>38647</v>
      </c>
      <c r="B757" s="43" t="s">
        <v>50</v>
      </c>
      <c r="C757" s="43" t="s">
        <v>128</v>
      </c>
      <c r="D757" s="47">
        <v>41</v>
      </c>
      <c r="E757" s="22" t="s">
        <v>44</v>
      </c>
      <c r="F757" s="43" t="s">
        <v>146</v>
      </c>
      <c r="G757" s="47">
        <v>9</v>
      </c>
      <c r="H757" s="22" t="s">
        <v>44</v>
      </c>
      <c r="I757" s="43" t="s">
        <v>133</v>
      </c>
      <c r="J757" s="23" t="s">
        <v>146</v>
      </c>
      <c r="K757" s="22" t="s">
        <v>50</v>
      </c>
      <c r="L757" s="43" t="s">
        <v>132</v>
      </c>
      <c r="M757" s="23" t="s">
        <v>128</v>
      </c>
      <c r="N757" s="19">
        <v>9.5</v>
      </c>
      <c r="O757" s="43" t="s">
        <v>44</v>
      </c>
      <c r="P757" s="43" t="s">
        <v>146</v>
      </c>
      <c r="Q757" s="23" t="s">
        <v>133</v>
      </c>
      <c r="R757" s="43" t="s">
        <v>50</v>
      </c>
      <c r="S757" s="43" t="s">
        <v>128</v>
      </c>
      <c r="T757" s="23" t="s">
        <v>132</v>
      </c>
      <c r="U757" s="51"/>
      <c r="V757" s="43">
        <v>2005</v>
      </c>
      <c r="W757" s="195">
        <v>8</v>
      </c>
      <c r="X757" s="24"/>
    </row>
    <row r="758" spans="1:24" customFormat="1" ht="15" customHeight="1" x14ac:dyDescent="0.75">
      <c r="A758" s="160">
        <v>38647</v>
      </c>
      <c r="B758" s="43" t="s">
        <v>60</v>
      </c>
      <c r="C758" s="43" t="s">
        <v>128</v>
      </c>
      <c r="D758" s="47">
        <v>47</v>
      </c>
      <c r="E758" s="22" t="s">
        <v>58</v>
      </c>
      <c r="F758" s="43" t="s">
        <v>146</v>
      </c>
      <c r="G758" s="47">
        <v>24</v>
      </c>
      <c r="H758" s="22" t="s">
        <v>60</v>
      </c>
      <c r="I758" s="43" t="s">
        <v>132</v>
      </c>
      <c r="J758" s="23" t="s">
        <v>128</v>
      </c>
      <c r="K758" s="22" t="s">
        <v>58</v>
      </c>
      <c r="L758" s="43" t="s">
        <v>133</v>
      </c>
      <c r="M758" s="23" t="s">
        <v>146</v>
      </c>
      <c r="N758" s="19">
        <v>1</v>
      </c>
      <c r="O758" s="43" t="s">
        <v>60</v>
      </c>
      <c r="P758" s="43" t="s">
        <v>128</v>
      </c>
      <c r="Q758" s="23" t="s">
        <v>132</v>
      </c>
      <c r="R758" s="43" t="s">
        <v>58</v>
      </c>
      <c r="S758" s="43" t="s">
        <v>146</v>
      </c>
      <c r="T758" s="23" t="s">
        <v>133</v>
      </c>
      <c r="U758" s="51"/>
      <c r="V758" s="43">
        <v>2005</v>
      </c>
      <c r="W758" s="195">
        <v>8</v>
      </c>
      <c r="X758" s="24"/>
    </row>
    <row r="759" spans="1:24" customFormat="1" ht="15" customHeight="1" x14ac:dyDescent="0.75">
      <c r="A759" s="160">
        <v>38647</v>
      </c>
      <c r="B759" s="43" t="s">
        <v>60</v>
      </c>
      <c r="C759" s="43" t="s">
        <v>128</v>
      </c>
      <c r="D759" s="47">
        <v>47</v>
      </c>
      <c r="E759" s="22" t="s">
        <v>58</v>
      </c>
      <c r="F759" s="43" t="s">
        <v>146</v>
      </c>
      <c r="G759" s="47">
        <v>24</v>
      </c>
      <c r="H759" s="22" t="s">
        <v>58</v>
      </c>
      <c r="I759" s="43" t="s">
        <v>133</v>
      </c>
      <c r="J759" s="23" t="s">
        <v>146</v>
      </c>
      <c r="K759" s="22" t="s">
        <v>60</v>
      </c>
      <c r="L759" s="43" t="s">
        <v>132</v>
      </c>
      <c r="M759" s="23" t="s">
        <v>128</v>
      </c>
      <c r="N759" s="19">
        <v>1</v>
      </c>
      <c r="O759" s="43" t="s">
        <v>58</v>
      </c>
      <c r="P759" s="43" t="s">
        <v>146</v>
      </c>
      <c r="Q759" s="23" t="s">
        <v>133</v>
      </c>
      <c r="R759" s="43" t="s">
        <v>60</v>
      </c>
      <c r="S759" s="43" t="s">
        <v>128</v>
      </c>
      <c r="T759" s="23" t="s">
        <v>132</v>
      </c>
      <c r="U759" s="51"/>
      <c r="V759" s="43">
        <v>2005</v>
      </c>
      <c r="W759" s="195">
        <v>8</v>
      </c>
      <c r="X759" s="24"/>
    </row>
    <row r="760" spans="1:24" customFormat="1" ht="15" customHeight="1" x14ac:dyDescent="0.75">
      <c r="A760" s="160">
        <v>38647</v>
      </c>
      <c r="B760" s="43" t="s">
        <v>89</v>
      </c>
      <c r="C760" s="43" t="s">
        <v>128</v>
      </c>
      <c r="D760" s="47">
        <v>45</v>
      </c>
      <c r="E760" s="22" t="s">
        <v>105</v>
      </c>
      <c r="F760" s="43" t="s">
        <v>146</v>
      </c>
      <c r="G760" s="47">
        <v>38</v>
      </c>
      <c r="H760" s="22" t="s">
        <v>89</v>
      </c>
      <c r="I760" s="43" t="s">
        <v>132</v>
      </c>
      <c r="J760" s="23" t="s">
        <v>128</v>
      </c>
      <c r="K760" s="22" t="s">
        <v>105</v>
      </c>
      <c r="L760" s="43" t="s">
        <v>133</v>
      </c>
      <c r="M760" s="23" t="s">
        <v>146</v>
      </c>
      <c r="N760" s="19">
        <v>4.5</v>
      </c>
      <c r="O760" s="43" t="s">
        <v>89</v>
      </c>
      <c r="P760" s="43" t="s">
        <v>128</v>
      </c>
      <c r="Q760" s="23" t="s">
        <v>132</v>
      </c>
      <c r="R760" s="43" t="s">
        <v>105</v>
      </c>
      <c r="S760" s="43" t="s">
        <v>146</v>
      </c>
      <c r="T760" s="23" t="s">
        <v>133</v>
      </c>
      <c r="U760" s="51"/>
      <c r="V760" s="43">
        <v>2005</v>
      </c>
      <c r="W760" s="195">
        <v>8</v>
      </c>
      <c r="X760" s="24"/>
    </row>
    <row r="761" spans="1:24" customFormat="1" ht="15" customHeight="1" x14ac:dyDescent="0.75">
      <c r="A761" s="160">
        <v>38647</v>
      </c>
      <c r="B761" s="43" t="s">
        <v>89</v>
      </c>
      <c r="C761" s="43" t="s">
        <v>128</v>
      </c>
      <c r="D761" s="47">
        <v>45</v>
      </c>
      <c r="E761" s="22" t="s">
        <v>105</v>
      </c>
      <c r="F761" s="43" t="s">
        <v>146</v>
      </c>
      <c r="G761" s="47">
        <v>38</v>
      </c>
      <c r="H761" s="22" t="s">
        <v>105</v>
      </c>
      <c r="I761" s="43" t="s">
        <v>133</v>
      </c>
      <c r="J761" s="23" t="s">
        <v>146</v>
      </c>
      <c r="K761" s="22" t="s">
        <v>89</v>
      </c>
      <c r="L761" s="43" t="s">
        <v>132</v>
      </c>
      <c r="M761" s="23" t="s">
        <v>128</v>
      </c>
      <c r="N761" s="19">
        <v>4.5</v>
      </c>
      <c r="O761" s="43" t="s">
        <v>105</v>
      </c>
      <c r="P761" s="43" t="s">
        <v>146</v>
      </c>
      <c r="Q761" s="23" t="s">
        <v>133</v>
      </c>
      <c r="R761" s="43" t="s">
        <v>89</v>
      </c>
      <c r="S761" s="43" t="s">
        <v>128</v>
      </c>
      <c r="T761" s="23" t="s">
        <v>132</v>
      </c>
      <c r="U761" s="51"/>
      <c r="V761" s="43">
        <v>2005</v>
      </c>
      <c r="W761" s="195">
        <v>8</v>
      </c>
      <c r="X761" s="24"/>
    </row>
    <row r="762" spans="1:24" customFormat="1" ht="15" hidden="1" customHeight="1" x14ac:dyDescent="0.75">
      <c r="A762" s="160">
        <v>38647</v>
      </c>
      <c r="B762" s="43" t="s">
        <v>87</v>
      </c>
      <c r="C762" s="43" t="s">
        <v>128</v>
      </c>
      <c r="D762" s="47">
        <v>28</v>
      </c>
      <c r="E762" s="22" t="s">
        <v>83</v>
      </c>
      <c r="F762" s="43" t="s">
        <v>146</v>
      </c>
      <c r="G762" s="47">
        <v>35</v>
      </c>
      <c r="H762" s="22" t="s">
        <v>87</v>
      </c>
      <c r="I762" s="43" t="s">
        <v>133</v>
      </c>
      <c r="J762" s="23" t="s">
        <v>128</v>
      </c>
      <c r="K762" s="22" t="s">
        <v>83</v>
      </c>
      <c r="L762" s="43" t="s">
        <v>132</v>
      </c>
      <c r="M762" s="23" t="s">
        <v>146</v>
      </c>
      <c r="N762" s="19">
        <v>-7</v>
      </c>
      <c r="O762" s="43" t="s">
        <v>83</v>
      </c>
      <c r="P762" s="43" t="s">
        <v>146</v>
      </c>
      <c r="Q762" s="23" t="s">
        <v>134</v>
      </c>
      <c r="R762" s="43" t="s">
        <v>87</v>
      </c>
      <c r="S762" s="43" t="s">
        <v>128</v>
      </c>
      <c r="T762" s="23" t="s">
        <v>134</v>
      </c>
      <c r="U762" s="51" t="s">
        <v>131</v>
      </c>
      <c r="V762" s="43">
        <v>2005</v>
      </c>
      <c r="W762" s="195">
        <v>8</v>
      </c>
      <c r="X762" s="24"/>
    </row>
    <row r="763" spans="1:24" customFormat="1" ht="15" hidden="1" customHeight="1" x14ac:dyDescent="0.75">
      <c r="A763" s="160">
        <v>38647</v>
      </c>
      <c r="B763" s="43" t="s">
        <v>87</v>
      </c>
      <c r="C763" s="43" t="s">
        <v>128</v>
      </c>
      <c r="D763" s="47">
        <v>28</v>
      </c>
      <c r="E763" s="22" t="s">
        <v>83</v>
      </c>
      <c r="F763" s="43" t="s">
        <v>146</v>
      </c>
      <c r="G763" s="47">
        <v>35</v>
      </c>
      <c r="H763" s="22" t="s">
        <v>83</v>
      </c>
      <c r="I763" s="43" t="s">
        <v>132</v>
      </c>
      <c r="J763" s="23" t="s">
        <v>146</v>
      </c>
      <c r="K763" s="22" t="s">
        <v>87</v>
      </c>
      <c r="L763" s="43" t="s">
        <v>133</v>
      </c>
      <c r="M763" s="23" t="s">
        <v>128</v>
      </c>
      <c r="N763" s="19">
        <v>-7</v>
      </c>
      <c r="O763" s="43" t="s">
        <v>87</v>
      </c>
      <c r="P763" s="43" t="s">
        <v>128</v>
      </c>
      <c r="Q763" s="23" t="s">
        <v>134</v>
      </c>
      <c r="R763" s="43" t="s">
        <v>83</v>
      </c>
      <c r="S763" s="43" t="s">
        <v>146</v>
      </c>
      <c r="T763" s="23" t="s">
        <v>134</v>
      </c>
      <c r="U763" s="51" t="s">
        <v>131</v>
      </c>
      <c r="V763" s="43">
        <v>2005</v>
      </c>
      <c r="W763" s="195">
        <v>8</v>
      </c>
      <c r="X763" s="24"/>
    </row>
    <row r="764" spans="1:24" customFormat="1" ht="15" customHeight="1" x14ac:dyDescent="0.75">
      <c r="A764" s="160">
        <v>38647</v>
      </c>
      <c r="B764" s="43" t="s">
        <v>69</v>
      </c>
      <c r="C764" s="43" t="s">
        <v>128</v>
      </c>
      <c r="D764" s="47">
        <v>35</v>
      </c>
      <c r="E764" s="22" t="s">
        <v>67</v>
      </c>
      <c r="F764" s="43" t="s">
        <v>146</v>
      </c>
      <c r="G764" s="47">
        <v>45</v>
      </c>
      <c r="H764" s="22" t="s">
        <v>69</v>
      </c>
      <c r="I764" s="43" t="s">
        <v>133</v>
      </c>
      <c r="J764" s="23" t="s">
        <v>128</v>
      </c>
      <c r="K764" s="22" t="s">
        <v>67</v>
      </c>
      <c r="L764" s="43" t="s">
        <v>132</v>
      </c>
      <c r="M764" s="23" t="s">
        <v>146</v>
      </c>
      <c r="N764" s="19">
        <v>10</v>
      </c>
      <c r="O764" s="43" t="s">
        <v>69</v>
      </c>
      <c r="P764" s="43" t="s">
        <v>128</v>
      </c>
      <c r="Q764" s="23" t="s">
        <v>133</v>
      </c>
      <c r="R764" s="43" t="s">
        <v>67</v>
      </c>
      <c r="S764" s="43" t="s">
        <v>146</v>
      </c>
      <c r="T764" s="23" t="s">
        <v>132</v>
      </c>
      <c r="U764" s="51"/>
      <c r="V764" s="43">
        <v>2005</v>
      </c>
      <c r="W764" s="195">
        <v>8</v>
      </c>
      <c r="X764" s="24"/>
    </row>
    <row r="765" spans="1:24" customFormat="1" ht="15" customHeight="1" x14ac:dyDescent="0.75">
      <c r="A765" s="160">
        <v>38647</v>
      </c>
      <c r="B765" s="43" t="s">
        <v>69</v>
      </c>
      <c r="C765" s="43" t="s">
        <v>128</v>
      </c>
      <c r="D765" s="47">
        <v>35</v>
      </c>
      <c r="E765" s="22" t="s">
        <v>67</v>
      </c>
      <c r="F765" s="43" t="s">
        <v>146</v>
      </c>
      <c r="G765" s="47">
        <v>45</v>
      </c>
      <c r="H765" s="22" t="s">
        <v>67</v>
      </c>
      <c r="I765" s="43" t="s">
        <v>132</v>
      </c>
      <c r="J765" s="23" t="s">
        <v>146</v>
      </c>
      <c r="K765" s="22" t="s">
        <v>69</v>
      </c>
      <c r="L765" s="43" t="s">
        <v>133</v>
      </c>
      <c r="M765" s="23" t="s">
        <v>128</v>
      </c>
      <c r="N765" s="19">
        <v>10</v>
      </c>
      <c r="O765" s="43" t="s">
        <v>67</v>
      </c>
      <c r="P765" s="43" t="s">
        <v>146</v>
      </c>
      <c r="Q765" s="23" t="s">
        <v>132</v>
      </c>
      <c r="R765" s="43" t="s">
        <v>69</v>
      </c>
      <c r="S765" s="43" t="s">
        <v>128</v>
      </c>
      <c r="T765" s="23" t="s">
        <v>133</v>
      </c>
      <c r="U765" s="51"/>
      <c r="V765" s="43">
        <v>2005</v>
      </c>
      <c r="W765" s="195">
        <v>8</v>
      </c>
      <c r="X765" s="24"/>
    </row>
    <row r="766" spans="1:24" customFormat="1" ht="15" customHeight="1" x14ac:dyDescent="0.75">
      <c r="A766" s="160">
        <v>38647</v>
      </c>
      <c r="B766" s="43" t="s">
        <v>35</v>
      </c>
      <c r="C766" s="43" t="s">
        <v>128</v>
      </c>
      <c r="D766" s="47">
        <v>17</v>
      </c>
      <c r="E766" s="22" t="s">
        <v>38</v>
      </c>
      <c r="F766" s="43" t="s">
        <v>146</v>
      </c>
      <c r="G766" s="47">
        <v>52</v>
      </c>
      <c r="H766" s="22" t="s">
        <v>38</v>
      </c>
      <c r="I766" s="43" t="s">
        <v>132</v>
      </c>
      <c r="J766" s="23" t="s">
        <v>146</v>
      </c>
      <c r="K766" s="22" t="s">
        <v>35</v>
      </c>
      <c r="L766" s="43" t="s">
        <v>133</v>
      </c>
      <c r="M766" s="23" t="s">
        <v>128</v>
      </c>
      <c r="N766" s="19">
        <v>-15.5</v>
      </c>
      <c r="O766" s="43" t="s">
        <v>38</v>
      </c>
      <c r="P766" s="43" t="s">
        <v>146</v>
      </c>
      <c r="Q766" s="23" t="s">
        <v>132</v>
      </c>
      <c r="R766" s="43" t="s">
        <v>35</v>
      </c>
      <c r="S766" s="43" t="s">
        <v>128</v>
      </c>
      <c r="T766" s="23" t="s">
        <v>133</v>
      </c>
      <c r="U766" s="51"/>
      <c r="V766" s="43">
        <v>2005</v>
      </c>
      <c r="W766" s="195">
        <v>8</v>
      </c>
      <c r="X766" s="24"/>
    </row>
    <row r="767" spans="1:24" customFormat="1" ht="15" customHeight="1" x14ac:dyDescent="0.75">
      <c r="A767" s="160">
        <v>38647</v>
      </c>
      <c r="B767" s="43" t="s">
        <v>35</v>
      </c>
      <c r="C767" s="43" t="s">
        <v>128</v>
      </c>
      <c r="D767" s="47">
        <v>17</v>
      </c>
      <c r="E767" s="22" t="s">
        <v>38</v>
      </c>
      <c r="F767" s="43" t="s">
        <v>146</v>
      </c>
      <c r="G767" s="47">
        <v>52</v>
      </c>
      <c r="H767" s="22" t="s">
        <v>35</v>
      </c>
      <c r="I767" s="43" t="s">
        <v>133</v>
      </c>
      <c r="J767" s="23" t="s">
        <v>128</v>
      </c>
      <c r="K767" s="22" t="s">
        <v>38</v>
      </c>
      <c r="L767" s="43" t="s">
        <v>132</v>
      </c>
      <c r="M767" s="23" t="s">
        <v>146</v>
      </c>
      <c r="N767" s="19">
        <v>-15.5</v>
      </c>
      <c r="O767" s="43" t="s">
        <v>35</v>
      </c>
      <c r="P767" s="43" t="s">
        <v>128</v>
      </c>
      <c r="Q767" s="23" t="s">
        <v>133</v>
      </c>
      <c r="R767" s="43" t="s">
        <v>38</v>
      </c>
      <c r="S767" s="43" t="s">
        <v>146</v>
      </c>
      <c r="T767" s="23" t="s">
        <v>132</v>
      </c>
      <c r="U767" s="51"/>
      <c r="V767" s="43">
        <v>2005</v>
      </c>
      <c r="W767" s="195">
        <v>8</v>
      </c>
      <c r="X767" s="24"/>
    </row>
    <row r="768" spans="1:24" customFormat="1" ht="15" customHeight="1" x14ac:dyDescent="0.75">
      <c r="A768" s="160">
        <v>38647</v>
      </c>
      <c r="B768" s="43" t="s">
        <v>54</v>
      </c>
      <c r="C768" s="43" t="s">
        <v>128</v>
      </c>
      <c r="D768" s="47">
        <v>15</v>
      </c>
      <c r="E768" s="22" t="s">
        <v>99</v>
      </c>
      <c r="F768" s="43" t="s">
        <v>146</v>
      </c>
      <c r="G768" s="47">
        <v>38</v>
      </c>
      <c r="H768" s="22" t="s">
        <v>99</v>
      </c>
      <c r="I768" s="43" t="s">
        <v>132</v>
      </c>
      <c r="J768" s="23" t="s">
        <v>146</v>
      </c>
      <c r="K768" s="22" t="s">
        <v>54</v>
      </c>
      <c r="L768" s="43" t="s">
        <v>133</v>
      </c>
      <c r="M768" s="23" t="s">
        <v>128</v>
      </c>
      <c r="N768" s="19">
        <v>-31</v>
      </c>
      <c r="O768" s="43" t="s">
        <v>54</v>
      </c>
      <c r="P768" s="43" t="s">
        <v>128</v>
      </c>
      <c r="Q768" s="23" t="s">
        <v>132</v>
      </c>
      <c r="R768" s="43" t="s">
        <v>99</v>
      </c>
      <c r="S768" s="43" t="s">
        <v>146</v>
      </c>
      <c r="T768" s="23" t="s">
        <v>133</v>
      </c>
      <c r="U768" s="51"/>
      <c r="V768" s="43">
        <v>2005</v>
      </c>
      <c r="W768" s="195">
        <v>8</v>
      </c>
      <c r="X768" s="24"/>
    </row>
    <row r="769" spans="1:24" customFormat="1" ht="15" customHeight="1" x14ac:dyDescent="0.75">
      <c r="A769" s="160">
        <v>38647</v>
      </c>
      <c r="B769" s="43" t="s">
        <v>54</v>
      </c>
      <c r="C769" s="43" t="s">
        <v>128</v>
      </c>
      <c r="D769" s="47">
        <v>15</v>
      </c>
      <c r="E769" s="22" t="s">
        <v>99</v>
      </c>
      <c r="F769" s="43" t="s">
        <v>146</v>
      </c>
      <c r="G769" s="47">
        <v>38</v>
      </c>
      <c r="H769" s="22" t="s">
        <v>54</v>
      </c>
      <c r="I769" s="43" t="s">
        <v>133</v>
      </c>
      <c r="J769" s="23" t="s">
        <v>128</v>
      </c>
      <c r="K769" s="22" t="s">
        <v>99</v>
      </c>
      <c r="L769" s="43" t="s">
        <v>132</v>
      </c>
      <c r="M769" s="23" t="s">
        <v>146</v>
      </c>
      <c r="N769" s="19">
        <v>-31</v>
      </c>
      <c r="O769" s="43" t="s">
        <v>99</v>
      </c>
      <c r="P769" s="43" t="s">
        <v>146</v>
      </c>
      <c r="Q769" s="23" t="s">
        <v>133</v>
      </c>
      <c r="R769" s="43" t="s">
        <v>54</v>
      </c>
      <c r="S769" s="43" t="s">
        <v>128</v>
      </c>
      <c r="T769" s="23" t="s">
        <v>132</v>
      </c>
      <c r="U769" s="51"/>
      <c r="V769" s="43">
        <v>2005</v>
      </c>
      <c r="W769" s="195">
        <v>8</v>
      </c>
      <c r="X769" s="24"/>
    </row>
    <row r="770" spans="1:24" customFormat="1" ht="15" customHeight="1" x14ac:dyDescent="0.75">
      <c r="A770" s="160">
        <v>38647</v>
      </c>
      <c r="B770" s="43" t="s">
        <v>110</v>
      </c>
      <c r="C770" s="43" t="s">
        <v>128</v>
      </c>
      <c r="D770" s="47">
        <v>13</v>
      </c>
      <c r="E770" s="22" t="s">
        <v>46</v>
      </c>
      <c r="F770" s="43" t="s">
        <v>146</v>
      </c>
      <c r="G770" s="47">
        <v>20</v>
      </c>
      <c r="H770" s="22" t="s">
        <v>46</v>
      </c>
      <c r="I770" s="43" t="s">
        <v>132</v>
      </c>
      <c r="J770" s="23" t="s">
        <v>146</v>
      </c>
      <c r="K770" s="22" t="s">
        <v>110</v>
      </c>
      <c r="L770" s="43" t="s">
        <v>133</v>
      </c>
      <c r="M770" s="23" t="s">
        <v>128</v>
      </c>
      <c r="N770" s="19">
        <v>-14.5</v>
      </c>
      <c r="O770" s="43" t="s">
        <v>110</v>
      </c>
      <c r="P770" s="43" t="s">
        <v>128</v>
      </c>
      <c r="Q770" s="23" t="s">
        <v>132</v>
      </c>
      <c r="R770" s="43" t="s">
        <v>46</v>
      </c>
      <c r="S770" s="43" t="s">
        <v>146</v>
      </c>
      <c r="T770" s="23" t="s">
        <v>133</v>
      </c>
      <c r="U770" s="51"/>
      <c r="V770" s="43">
        <v>2005</v>
      </c>
      <c r="W770" s="195">
        <v>8</v>
      </c>
      <c r="X770" s="24"/>
    </row>
    <row r="771" spans="1:24" customFormat="1" ht="15" customHeight="1" x14ac:dyDescent="0.75">
      <c r="A771" s="160">
        <v>38647</v>
      </c>
      <c r="B771" s="43" t="s">
        <v>110</v>
      </c>
      <c r="C771" s="43" t="s">
        <v>128</v>
      </c>
      <c r="D771" s="47">
        <v>13</v>
      </c>
      <c r="E771" s="22" t="s">
        <v>46</v>
      </c>
      <c r="F771" s="43" t="s">
        <v>146</v>
      </c>
      <c r="G771" s="47">
        <v>20</v>
      </c>
      <c r="H771" s="22" t="s">
        <v>110</v>
      </c>
      <c r="I771" s="43" t="s">
        <v>133</v>
      </c>
      <c r="J771" s="23" t="s">
        <v>128</v>
      </c>
      <c r="K771" s="22" t="s">
        <v>46</v>
      </c>
      <c r="L771" s="43" t="s">
        <v>132</v>
      </c>
      <c r="M771" s="23" t="s">
        <v>146</v>
      </c>
      <c r="N771" s="19">
        <v>-14.5</v>
      </c>
      <c r="O771" s="43" t="s">
        <v>46</v>
      </c>
      <c r="P771" s="43" t="s">
        <v>146</v>
      </c>
      <c r="Q771" s="23" t="s">
        <v>133</v>
      </c>
      <c r="R771" s="43" t="s">
        <v>110</v>
      </c>
      <c r="S771" s="43" t="s">
        <v>128</v>
      </c>
      <c r="T771" s="23" t="s">
        <v>132</v>
      </c>
      <c r="U771" s="51"/>
      <c r="V771" s="43">
        <v>2005</v>
      </c>
      <c r="W771" s="195">
        <v>8</v>
      </c>
      <c r="X771" s="24"/>
    </row>
    <row r="772" spans="1:24" customFormat="1" ht="15" customHeight="1" x14ac:dyDescent="0.75">
      <c r="A772" s="160">
        <v>38647</v>
      </c>
      <c r="B772" s="43" t="s">
        <v>68</v>
      </c>
      <c r="C772" s="43" t="s">
        <v>128</v>
      </c>
      <c r="D772" s="47">
        <v>28</v>
      </c>
      <c r="E772" s="22" t="s">
        <v>115</v>
      </c>
      <c r="F772" s="43" t="s">
        <v>146</v>
      </c>
      <c r="G772" s="47">
        <v>51</v>
      </c>
      <c r="H772" s="22" t="s">
        <v>68</v>
      </c>
      <c r="I772" s="43" t="s">
        <v>133</v>
      </c>
      <c r="J772" s="23" t="s">
        <v>128</v>
      </c>
      <c r="K772" s="22" t="s">
        <v>115</v>
      </c>
      <c r="L772" s="43" t="s">
        <v>132</v>
      </c>
      <c r="M772" s="23" t="s">
        <v>146</v>
      </c>
      <c r="N772" s="19">
        <v>-11</v>
      </c>
      <c r="O772" s="43" t="s">
        <v>68</v>
      </c>
      <c r="P772" s="43" t="s">
        <v>128</v>
      </c>
      <c r="Q772" s="23" t="s">
        <v>133</v>
      </c>
      <c r="R772" s="43" t="s">
        <v>115</v>
      </c>
      <c r="S772" s="43" t="s">
        <v>146</v>
      </c>
      <c r="T772" s="23" t="s">
        <v>132</v>
      </c>
      <c r="U772" s="51"/>
      <c r="V772" s="43">
        <v>2005</v>
      </c>
      <c r="W772" s="195">
        <v>8</v>
      </c>
      <c r="X772" s="24"/>
    </row>
    <row r="773" spans="1:24" customFormat="1" ht="15" customHeight="1" x14ac:dyDescent="0.75">
      <c r="A773" s="160">
        <v>38647</v>
      </c>
      <c r="B773" s="43" t="s">
        <v>68</v>
      </c>
      <c r="C773" s="43" t="s">
        <v>128</v>
      </c>
      <c r="D773" s="47">
        <v>28</v>
      </c>
      <c r="E773" s="22" t="s">
        <v>115</v>
      </c>
      <c r="F773" s="43" t="s">
        <v>146</v>
      </c>
      <c r="G773" s="47">
        <v>51</v>
      </c>
      <c r="H773" s="22" t="s">
        <v>115</v>
      </c>
      <c r="I773" s="43" t="s">
        <v>132</v>
      </c>
      <c r="J773" s="23" t="s">
        <v>146</v>
      </c>
      <c r="K773" s="22" t="s">
        <v>68</v>
      </c>
      <c r="L773" s="43" t="s">
        <v>133</v>
      </c>
      <c r="M773" s="23" t="s">
        <v>128</v>
      </c>
      <c r="N773" s="19">
        <v>-11</v>
      </c>
      <c r="O773" s="43" t="s">
        <v>115</v>
      </c>
      <c r="P773" s="43" t="s">
        <v>146</v>
      </c>
      <c r="Q773" s="23" t="s">
        <v>132</v>
      </c>
      <c r="R773" s="43" t="s">
        <v>68</v>
      </c>
      <c r="S773" s="43" t="s">
        <v>128</v>
      </c>
      <c r="T773" s="23" t="s">
        <v>133</v>
      </c>
      <c r="U773" s="51"/>
      <c r="V773" s="43">
        <v>2005</v>
      </c>
      <c r="W773" s="195">
        <v>8</v>
      </c>
      <c r="X773" s="24"/>
    </row>
    <row r="774" spans="1:24" customFormat="1" ht="15" customHeight="1" x14ac:dyDescent="0.75">
      <c r="A774" s="160">
        <v>38647</v>
      </c>
      <c r="B774" s="43" t="s">
        <v>61</v>
      </c>
      <c r="C774" s="43" t="s">
        <v>128</v>
      </c>
      <c r="D774" s="47">
        <v>42</v>
      </c>
      <c r="E774" s="22" t="s">
        <v>112</v>
      </c>
      <c r="F774" s="43" t="s">
        <v>146</v>
      </c>
      <c r="G774" s="47">
        <v>32</v>
      </c>
      <c r="H774" s="22" t="s">
        <v>61</v>
      </c>
      <c r="I774" s="43" t="s">
        <v>132</v>
      </c>
      <c r="J774" s="23" t="s">
        <v>128</v>
      </c>
      <c r="K774" s="22" t="s">
        <v>112</v>
      </c>
      <c r="L774" s="43" t="s">
        <v>133</v>
      </c>
      <c r="M774" s="23" t="s">
        <v>146</v>
      </c>
      <c r="N774" s="19">
        <v>13</v>
      </c>
      <c r="O774" s="43" t="s">
        <v>112</v>
      </c>
      <c r="P774" s="43" t="s">
        <v>146</v>
      </c>
      <c r="Q774" s="23" t="s">
        <v>132</v>
      </c>
      <c r="R774" s="43" t="s">
        <v>61</v>
      </c>
      <c r="S774" s="43" t="s">
        <v>128</v>
      </c>
      <c r="T774" s="23" t="s">
        <v>133</v>
      </c>
      <c r="U774" s="51"/>
      <c r="V774" s="43">
        <v>2005</v>
      </c>
      <c r="W774" s="195">
        <v>8</v>
      </c>
      <c r="X774" s="24"/>
    </row>
    <row r="775" spans="1:24" customFormat="1" ht="15" customHeight="1" x14ac:dyDescent="0.75">
      <c r="A775" s="160">
        <v>38647</v>
      </c>
      <c r="B775" s="43" t="s">
        <v>61</v>
      </c>
      <c r="C775" s="43" t="s">
        <v>128</v>
      </c>
      <c r="D775" s="47">
        <v>42</v>
      </c>
      <c r="E775" s="22" t="s">
        <v>112</v>
      </c>
      <c r="F775" s="43" t="s">
        <v>146</v>
      </c>
      <c r="G775" s="47">
        <v>32</v>
      </c>
      <c r="H775" s="22" t="s">
        <v>112</v>
      </c>
      <c r="I775" s="43" t="s">
        <v>133</v>
      </c>
      <c r="J775" s="23" t="s">
        <v>146</v>
      </c>
      <c r="K775" s="22" t="s">
        <v>61</v>
      </c>
      <c r="L775" s="43" t="s">
        <v>132</v>
      </c>
      <c r="M775" s="23" t="s">
        <v>128</v>
      </c>
      <c r="N775" s="19">
        <v>13</v>
      </c>
      <c r="O775" s="43" t="s">
        <v>61</v>
      </c>
      <c r="P775" s="43" t="s">
        <v>128</v>
      </c>
      <c r="Q775" s="23" t="s">
        <v>133</v>
      </c>
      <c r="R775" s="43" t="s">
        <v>112</v>
      </c>
      <c r="S775" s="43" t="s">
        <v>146</v>
      </c>
      <c r="T775" s="23" t="s">
        <v>132</v>
      </c>
      <c r="U775" s="51"/>
      <c r="V775" s="43">
        <v>2005</v>
      </c>
      <c r="W775" s="195">
        <v>8</v>
      </c>
      <c r="X775" s="24"/>
    </row>
    <row r="776" spans="1:24" customFormat="1" ht="15" customHeight="1" x14ac:dyDescent="0.75">
      <c r="A776" s="160">
        <v>38647</v>
      </c>
      <c r="B776" s="43" t="s">
        <v>6</v>
      </c>
      <c r="C776" s="43" t="s">
        <v>128</v>
      </c>
      <c r="D776" s="47">
        <v>45</v>
      </c>
      <c r="E776" s="22" t="s">
        <v>88</v>
      </c>
      <c r="F776" s="43" t="s">
        <v>146</v>
      </c>
      <c r="G776" s="47">
        <v>21</v>
      </c>
      <c r="H776" s="22" t="s">
        <v>6</v>
      </c>
      <c r="I776" s="43" t="s">
        <v>132</v>
      </c>
      <c r="J776" s="23" t="s">
        <v>128</v>
      </c>
      <c r="K776" s="22" t="s">
        <v>88</v>
      </c>
      <c r="L776" s="43" t="s">
        <v>133</v>
      </c>
      <c r="M776" s="23" t="s">
        <v>146</v>
      </c>
      <c r="N776" s="19">
        <v>19.5</v>
      </c>
      <c r="O776" s="43" t="s">
        <v>6</v>
      </c>
      <c r="P776" s="43" t="s">
        <v>128</v>
      </c>
      <c r="Q776" s="23" t="s">
        <v>132</v>
      </c>
      <c r="R776" s="43" t="s">
        <v>88</v>
      </c>
      <c r="S776" s="43" t="s">
        <v>146</v>
      </c>
      <c r="T776" s="23" t="s">
        <v>133</v>
      </c>
      <c r="U776" s="51"/>
      <c r="V776" s="43">
        <v>2005</v>
      </c>
      <c r="W776" s="195">
        <v>8</v>
      </c>
      <c r="X776" s="24"/>
    </row>
    <row r="777" spans="1:24" customFormat="1" ht="15" customHeight="1" x14ac:dyDescent="0.75">
      <c r="A777" s="160">
        <v>38647</v>
      </c>
      <c r="B777" s="43" t="s">
        <v>6</v>
      </c>
      <c r="C777" s="43" t="s">
        <v>128</v>
      </c>
      <c r="D777" s="47">
        <v>45</v>
      </c>
      <c r="E777" s="22" t="s">
        <v>88</v>
      </c>
      <c r="F777" s="43" t="s">
        <v>146</v>
      </c>
      <c r="G777" s="47">
        <v>21</v>
      </c>
      <c r="H777" s="22" t="s">
        <v>88</v>
      </c>
      <c r="I777" s="43" t="s">
        <v>133</v>
      </c>
      <c r="J777" s="23" t="s">
        <v>146</v>
      </c>
      <c r="K777" s="22" t="s">
        <v>6</v>
      </c>
      <c r="L777" s="43" t="s">
        <v>132</v>
      </c>
      <c r="M777" s="23" t="s">
        <v>128</v>
      </c>
      <c r="N777" s="19">
        <v>19.5</v>
      </c>
      <c r="O777" s="43" t="s">
        <v>88</v>
      </c>
      <c r="P777" s="43" t="s">
        <v>146</v>
      </c>
      <c r="Q777" s="23" t="s">
        <v>133</v>
      </c>
      <c r="R777" s="43" t="s">
        <v>6</v>
      </c>
      <c r="S777" s="43" t="s">
        <v>128</v>
      </c>
      <c r="T777" s="23" t="s">
        <v>132</v>
      </c>
      <c r="U777" s="51"/>
      <c r="V777" s="43">
        <v>2005</v>
      </c>
      <c r="W777" s="195">
        <v>8</v>
      </c>
      <c r="X777" s="24"/>
    </row>
    <row r="778" spans="1:24" customFormat="1" ht="15" customHeight="1" x14ac:dyDescent="0.75">
      <c r="A778" s="160">
        <v>38647</v>
      </c>
      <c r="B778" s="43" t="s">
        <v>3</v>
      </c>
      <c r="C778" s="43" t="s">
        <v>128</v>
      </c>
      <c r="D778" s="47">
        <v>3</v>
      </c>
      <c r="E778" s="22" t="s">
        <v>47</v>
      </c>
      <c r="F778" s="43" t="s">
        <v>146</v>
      </c>
      <c r="G778" s="47">
        <v>31</v>
      </c>
      <c r="H778" s="22" t="s">
        <v>3</v>
      </c>
      <c r="I778" s="43" t="s">
        <v>133</v>
      </c>
      <c r="J778" s="23" t="s">
        <v>128</v>
      </c>
      <c r="K778" s="22" t="s">
        <v>47</v>
      </c>
      <c r="L778" s="43" t="s">
        <v>132</v>
      </c>
      <c r="M778" s="23" t="s">
        <v>146</v>
      </c>
      <c r="N778" s="19">
        <v>-12.5</v>
      </c>
      <c r="O778" s="43" t="s">
        <v>3</v>
      </c>
      <c r="P778" s="43" t="s">
        <v>128</v>
      </c>
      <c r="Q778" s="23" t="s">
        <v>133</v>
      </c>
      <c r="R778" s="43" t="s">
        <v>47</v>
      </c>
      <c r="S778" s="43" t="s">
        <v>146</v>
      </c>
      <c r="T778" s="23" t="s">
        <v>132</v>
      </c>
      <c r="U778" s="51"/>
      <c r="V778" s="43">
        <v>2005</v>
      </c>
      <c r="W778" s="195">
        <v>8</v>
      </c>
      <c r="X778" s="24"/>
    </row>
    <row r="779" spans="1:24" customFormat="1" ht="15" customHeight="1" x14ac:dyDescent="0.75">
      <c r="A779" s="160">
        <v>38647</v>
      </c>
      <c r="B779" s="43" t="s">
        <v>3</v>
      </c>
      <c r="C779" s="43" t="s">
        <v>128</v>
      </c>
      <c r="D779" s="47">
        <v>3</v>
      </c>
      <c r="E779" s="22" t="s">
        <v>47</v>
      </c>
      <c r="F779" s="43" t="s">
        <v>146</v>
      </c>
      <c r="G779" s="47">
        <v>31</v>
      </c>
      <c r="H779" s="22" t="s">
        <v>47</v>
      </c>
      <c r="I779" s="43" t="s">
        <v>132</v>
      </c>
      <c r="J779" s="23" t="s">
        <v>146</v>
      </c>
      <c r="K779" s="22" t="s">
        <v>3</v>
      </c>
      <c r="L779" s="43" t="s">
        <v>133</v>
      </c>
      <c r="M779" s="23" t="s">
        <v>128</v>
      </c>
      <c r="N779" s="19">
        <v>-12.5</v>
      </c>
      <c r="O779" s="43" t="s">
        <v>47</v>
      </c>
      <c r="P779" s="43" t="s">
        <v>146</v>
      </c>
      <c r="Q779" s="23" t="s">
        <v>132</v>
      </c>
      <c r="R779" s="43" t="s">
        <v>3</v>
      </c>
      <c r="S779" s="43" t="s">
        <v>128</v>
      </c>
      <c r="T779" s="23" t="s">
        <v>133</v>
      </c>
      <c r="U779" s="51"/>
      <c r="V779" s="43">
        <v>2005</v>
      </c>
      <c r="W779" s="195">
        <v>8</v>
      </c>
      <c r="X779" s="24"/>
    </row>
    <row r="780" spans="1:24" customFormat="1" ht="15" customHeight="1" x14ac:dyDescent="0.75">
      <c r="A780" s="160">
        <v>38647</v>
      </c>
      <c r="B780" s="43" t="s">
        <v>107</v>
      </c>
      <c r="C780" s="43" t="s">
        <v>128</v>
      </c>
      <c r="D780" s="47">
        <v>19</v>
      </c>
      <c r="E780" s="22" t="s">
        <v>17</v>
      </c>
      <c r="F780" s="43" t="s">
        <v>146</v>
      </c>
      <c r="G780" s="47">
        <v>27</v>
      </c>
      <c r="H780" s="22" t="s">
        <v>107</v>
      </c>
      <c r="I780" s="43" t="s">
        <v>133</v>
      </c>
      <c r="J780" s="23" t="s">
        <v>128</v>
      </c>
      <c r="K780" s="22" t="s">
        <v>17</v>
      </c>
      <c r="L780" s="43" t="s">
        <v>132</v>
      </c>
      <c r="M780" s="23" t="s">
        <v>146</v>
      </c>
      <c r="N780" s="19">
        <v>1.5</v>
      </c>
      <c r="O780" s="43" t="s">
        <v>107</v>
      </c>
      <c r="P780" s="43" t="s">
        <v>128</v>
      </c>
      <c r="Q780" s="23" t="s">
        <v>133</v>
      </c>
      <c r="R780" s="43" t="s">
        <v>17</v>
      </c>
      <c r="S780" s="43" t="s">
        <v>146</v>
      </c>
      <c r="T780" s="23" t="s">
        <v>132</v>
      </c>
      <c r="U780" s="51"/>
      <c r="V780" s="43">
        <v>2005</v>
      </c>
      <c r="W780" s="195">
        <v>8</v>
      </c>
      <c r="X780" s="24"/>
    </row>
    <row r="781" spans="1:24" customFormat="1" ht="15" customHeight="1" x14ac:dyDescent="0.75">
      <c r="A781" s="160">
        <v>38647</v>
      </c>
      <c r="B781" s="43" t="s">
        <v>107</v>
      </c>
      <c r="C781" s="43" t="s">
        <v>128</v>
      </c>
      <c r="D781" s="47">
        <v>19</v>
      </c>
      <c r="E781" s="22" t="s">
        <v>17</v>
      </c>
      <c r="F781" s="43" t="s">
        <v>146</v>
      </c>
      <c r="G781" s="47">
        <v>27</v>
      </c>
      <c r="H781" s="22" t="s">
        <v>17</v>
      </c>
      <c r="I781" s="43" t="s">
        <v>132</v>
      </c>
      <c r="J781" s="23" t="s">
        <v>146</v>
      </c>
      <c r="K781" s="22" t="s">
        <v>107</v>
      </c>
      <c r="L781" s="43" t="s">
        <v>133</v>
      </c>
      <c r="M781" s="23" t="s">
        <v>128</v>
      </c>
      <c r="N781" s="19">
        <v>1.5</v>
      </c>
      <c r="O781" s="43" t="s">
        <v>17</v>
      </c>
      <c r="P781" s="43" t="s">
        <v>146</v>
      </c>
      <c r="Q781" s="23" t="s">
        <v>132</v>
      </c>
      <c r="R781" s="43" t="s">
        <v>107</v>
      </c>
      <c r="S781" s="43" t="s">
        <v>128</v>
      </c>
      <c r="T781" s="23" t="s">
        <v>133</v>
      </c>
      <c r="U781" s="51"/>
      <c r="V781" s="43">
        <v>2005</v>
      </c>
      <c r="W781" s="195">
        <v>8</v>
      </c>
      <c r="X781" s="24"/>
    </row>
    <row r="782" spans="1:24" customFormat="1" ht="15" customHeight="1" x14ac:dyDescent="0.75">
      <c r="A782" s="160">
        <v>38647</v>
      </c>
      <c r="B782" s="43" t="s">
        <v>65</v>
      </c>
      <c r="C782" s="43" t="s">
        <v>128</v>
      </c>
      <c r="D782" s="47">
        <v>51</v>
      </c>
      <c r="E782" s="22" t="s">
        <v>63</v>
      </c>
      <c r="F782" s="43" t="s">
        <v>146</v>
      </c>
      <c r="G782" s="47">
        <v>24</v>
      </c>
      <c r="H782" s="22" t="s">
        <v>63</v>
      </c>
      <c r="I782" s="43" t="s">
        <v>133</v>
      </c>
      <c r="J782" s="23" t="s">
        <v>146</v>
      </c>
      <c r="K782" s="22" t="s">
        <v>65</v>
      </c>
      <c r="L782" s="43" t="s">
        <v>132</v>
      </c>
      <c r="M782" s="23" t="s">
        <v>128</v>
      </c>
      <c r="N782" s="19">
        <v>31</v>
      </c>
      <c r="O782" s="43" t="s">
        <v>65</v>
      </c>
      <c r="P782" s="43" t="s">
        <v>128</v>
      </c>
      <c r="Q782" s="23" t="s">
        <v>133</v>
      </c>
      <c r="R782" s="43" t="s">
        <v>63</v>
      </c>
      <c r="S782" s="43" t="s">
        <v>146</v>
      </c>
      <c r="T782" s="23" t="s">
        <v>132</v>
      </c>
      <c r="U782" s="51"/>
      <c r="V782" s="43">
        <v>2005</v>
      </c>
      <c r="W782" s="195">
        <v>8</v>
      </c>
      <c r="X782" s="24"/>
    </row>
    <row r="783" spans="1:24" customFormat="1" ht="15" customHeight="1" x14ac:dyDescent="0.75">
      <c r="A783" s="160">
        <v>38647</v>
      </c>
      <c r="B783" s="43" t="s">
        <v>65</v>
      </c>
      <c r="C783" s="43" t="s">
        <v>128</v>
      </c>
      <c r="D783" s="47">
        <v>51</v>
      </c>
      <c r="E783" s="22" t="s">
        <v>63</v>
      </c>
      <c r="F783" s="43" t="s">
        <v>146</v>
      </c>
      <c r="G783" s="47">
        <v>24</v>
      </c>
      <c r="H783" s="22" t="s">
        <v>65</v>
      </c>
      <c r="I783" s="43" t="s">
        <v>132</v>
      </c>
      <c r="J783" s="23" t="s">
        <v>128</v>
      </c>
      <c r="K783" s="22" t="s">
        <v>63</v>
      </c>
      <c r="L783" s="43" t="s">
        <v>133</v>
      </c>
      <c r="M783" s="23" t="s">
        <v>146</v>
      </c>
      <c r="N783" s="19">
        <v>31</v>
      </c>
      <c r="O783" s="43" t="s">
        <v>63</v>
      </c>
      <c r="P783" s="43" t="s">
        <v>146</v>
      </c>
      <c r="Q783" s="23" t="s">
        <v>132</v>
      </c>
      <c r="R783" s="43" t="s">
        <v>65</v>
      </c>
      <c r="S783" s="43" t="s">
        <v>128</v>
      </c>
      <c r="T783" s="23" t="s">
        <v>133</v>
      </c>
      <c r="U783" s="51"/>
      <c r="V783" s="43">
        <v>2005</v>
      </c>
      <c r="W783" s="195">
        <v>8</v>
      </c>
      <c r="X783" s="24"/>
    </row>
    <row r="784" spans="1:24" customFormat="1" ht="15" customHeight="1" x14ac:dyDescent="0.75">
      <c r="A784" s="160">
        <v>38647</v>
      </c>
      <c r="B784" s="43" t="s">
        <v>25</v>
      </c>
      <c r="C784" s="43" t="s">
        <v>128</v>
      </c>
      <c r="D784" s="47">
        <v>20</v>
      </c>
      <c r="E784" s="22" t="s">
        <v>27</v>
      </c>
      <c r="F784" s="43" t="s">
        <v>146</v>
      </c>
      <c r="G784" s="47">
        <v>31</v>
      </c>
      <c r="H784" s="22" t="s">
        <v>25</v>
      </c>
      <c r="I784" s="43" t="s">
        <v>133</v>
      </c>
      <c r="J784" s="23" t="s">
        <v>128</v>
      </c>
      <c r="K784" s="22" t="s">
        <v>27</v>
      </c>
      <c r="L784" s="43" t="s">
        <v>132</v>
      </c>
      <c r="M784" s="23" t="s">
        <v>146</v>
      </c>
      <c r="N784" s="19">
        <v>-7</v>
      </c>
      <c r="O784" s="43" t="s">
        <v>25</v>
      </c>
      <c r="P784" s="43" t="s">
        <v>128</v>
      </c>
      <c r="Q784" s="23" t="s">
        <v>133</v>
      </c>
      <c r="R784" s="43" t="s">
        <v>27</v>
      </c>
      <c r="S784" s="43" t="s">
        <v>146</v>
      </c>
      <c r="T784" s="23" t="s">
        <v>132</v>
      </c>
      <c r="U784" s="51"/>
      <c r="V784" s="43">
        <v>2005</v>
      </c>
      <c r="W784" s="195">
        <v>8</v>
      </c>
      <c r="X784" s="24"/>
    </row>
    <row r="785" spans="1:24" customFormat="1" ht="15" customHeight="1" x14ac:dyDescent="0.75">
      <c r="A785" s="160">
        <v>38647</v>
      </c>
      <c r="B785" s="43" t="s">
        <v>25</v>
      </c>
      <c r="C785" s="43" t="s">
        <v>128</v>
      </c>
      <c r="D785" s="47">
        <v>20</v>
      </c>
      <c r="E785" s="22" t="s">
        <v>27</v>
      </c>
      <c r="F785" s="43" t="s">
        <v>146</v>
      </c>
      <c r="G785" s="47">
        <v>31</v>
      </c>
      <c r="H785" s="22" t="s">
        <v>27</v>
      </c>
      <c r="I785" s="43" t="s">
        <v>132</v>
      </c>
      <c r="J785" s="23" t="s">
        <v>146</v>
      </c>
      <c r="K785" s="22" t="s">
        <v>25</v>
      </c>
      <c r="L785" s="43" t="s">
        <v>133</v>
      </c>
      <c r="M785" s="23" t="s">
        <v>128</v>
      </c>
      <c r="N785" s="19">
        <v>-7</v>
      </c>
      <c r="O785" s="43" t="s">
        <v>27</v>
      </c>
      <c r="P785" s="43" t="s">
        <v>146</v>
      </c>
      <c r="Q785" s="23" t="s">
        <v>132</v>
      </c>
      <c r="R785" s="43" t="s">
        <v>25</v>
      </c>
      <c r="S785" s="43" t="s">
        <v>128</v>
      </c>
      <c r="T785" s="23" t="s">
        <v>133</v>
      </c>
      <c r="U785" s="51"/>
      <c r="V785" s="43">
        <v>2005</v>
      </c>
      <c r="W785" s="195">
        <v>8</v>
      </c>
      <c r="X785" s="24"/>
    </row>
    <row r="786" spans="1:24" customFormat="1" ht="15" customHeight="1" x14ac:dyDescent="0.75">
      <c r="A786" s="160">
        <v>38652</v>
      </c>
      <c r="B786" s="43" t="s">
        <v>10</v>
      </c>
      <c r="C786" s="43" t="s">
        <v>128</v>
      </c>
      <c r="D786" s="47">
        <v>10</v>
      </c>
      <c r="E786" s="22" t="s">
        <v>96</v>
      </c>
      <c r="F786" s="43" t="s">
        <v>146</v>
      </c>
      <c r="G786" s="47">
        <v>30</v>
      </c>
      <c r="H786" s="22" t="s">
        <v>10</v>
      </c>
      <c r="I786" s="43" t="s">
        <v>133</v>
      </c>
      <c r="J786" s="23" t="s">
        <v>128</v>
      </c>
      <c r="K786" s="22" t="s">
        <v>96</v>
      </c>
      <c r="L786" s="43" t="s">
        <v>132</v>
      </c>
      <c r="M786" s="23" t="s">
        <v>146</v>
      </c>
      <c r="N786" s="19">
        <v>-14</v>
      </c>
      <c r="O786" s="43" t="s">
        <v>10</v>
      </c>
      <c r="P786" s="43" t="s">
        <v>128</v>
      </c>
      <c r="Q786" s="23" t="s">
        <v>133</v>
      </c>
      <c r="R786" s="43" t="s">
        <v>96</v>
      </c>
      <c r="S786" s="43" t="s">
        <v>146</v>
      </c>
      <c r="T786" s="23" t="s">
        <v>132</v>
      </c>
      <c r="U786" s="51"/>
      <c r="V786" s="43">
        <v>2005</v>
      </c>
      <c r="W786" s="195">
        <v>9</v>
      </c>
      <c r="X786" s="24"/>
    </row>
    <row r="787" spans="1:24" customFormat="1" ht="15" customHeight="1" x14ac:dyDescent="0.75">
      <c r="A787" s="160">
        <v>38652</v>
      </c>
      <c r="B787" s="43" t="s">
        <v>10</v>
      </c>
      <c r="C787" s="43" t="s">
        <v>128</v>
      </c>
      <c r="D787" s="47">
        <v>10</v>
      </c>
      <c r="E787" s="22" t="s">
        <v>96</v>
      </c>
      <c r="F787" s="43" t="s">
        <v>146</v>
      </c>
      <c r="G787" s="47">
        <v>30</v>
      </c>
      <c r="H787" s="22" t="s">
        <v>96</v>
      </c>
      <c r="I787" s="43" t="s">
        <v>132</v>
      </c>
      <c r="J787" s="23" t="s">
        <v>146</v>
      </c>
      <c r="K787" s="22" t="s">
        <v>10</v>
      </c>
      <c r="L787" s="43" t="s">
        <v>133</v>
      </c>
      <c r="M787" s="23" t="s">
        <v>128</v>
      </c>
      <c r="N787" s="19">
        <v>-14</v>
      </c>
      <c r="O787" s="43" t="s">
        <v>96</v>
      </c>
      <c r="P787" s="43" t="s">
        <v>146</v>
      </c>
      <c r="Q787" s="23" t="s">
        <v>132</v>
      </c>
      <c r="R787" s="43" t="s">
        <v>10</v>
      </c>
      <c r="S787" s="43" t="s">
        <v>128</v>
      </c>
      <c r="T787" s="23" t="s">
        <v>133</v>
      </c>
      <c r="U787" s="51"/>
      <c r="V787" s="43">
        <v>2005</v>
      </c>
      <c r="W787" s="195">
        <v>9</v>
      </c>
      <c r="X787" s="24"/>
    </row>
    <row r="788" spans="1:24" customFormat="1" ht="15" customHeight="1" x14ac:dyDescent="0.75">
      <c r="A788" s="160">
        <v>38653</v>
      </c>
      <c r="B788" s="43" t="s">
        <v>59</v>
      </c>
      <c r="C788" s="43" t="s">
        <v>128</v>
      </c>
      <c r="D788" s="47">
        <v>35</v>
      </c>
      <c r="E788" s="22" t="s">
        <v>60</v>
      </c>
      <c r="F788" s="43" t="s">
        <v>146</v>
      </c>
      <c r="G788" s="47">
        <v>25</v>
      </c>
      <c r="H788" s="22" t="s">
        <v>59</v>
      </c>
      <c r="I788" s="43" t="s">
        <v>132</v>
      </c>
      <c r="J788" s="23" t="s">
        <v>128</v>
      </c>
      <c r="K788" s="22" t="s">
        <v>60</v>
      </c>
      <c r="L788" s="43" t="s">
        <v>133</v>
      </c>
      <c r="M788" s="23" t="s">
        <v>146</v>
      </c>
      <c r="N788" s="19">
        <v>-4.5</v>
      </c>
      <c r="O788" s="43" t="s">
        <v>59</v>
      </c>
      <c r="P788" s="43" t="s">
        <v>128</v>
      </c>
      <c r="Q788" s="23" t="s">
        <v>132</v>
      </c>
      <c r="R788" s="43" t="s">
        <v>60</v>
      </c>
      <c r="S788" s="43" t="s">
        <v>146</v>
      </c>
      <c r="T788" s="23" t="s">
        <v>133</v>
      </c>
      <c r="U788" s="51"/>
      <c r="V788" s="43">
        <v>2005</v>
      </c>
      <c r="W788" s="195">
        <v>9</v>
      </c>
      <c r="X788" s="24"/>
    </row>
    <row r="789" spans="1:24" customFormat="1" ht="15" customHeight="1" x14ac:dyDescent="0.75">
      <c r="A789" s="160">
        <v>38653</v>
      </c>
      <c r="B789" s="43" t="s">
        <v>59</v>
      </c>
      <c r="C789" s="43" t="s">
        <v>128</v>
      </c>
      <c r="D789" s="47">
        <v>35</v>
      </c>
      <c r="E789" s="22" t="s">
        <v>60</v>
      </c>
      <c r="F789" s="43" t="s">
        <v>146</v>
      </c>
      <c r="G789" s="47">
        <v>25</v>
      </c>
      <c r="H789" s="22" t="s">
        <v>60</v>
      </c>
      <c r="I789" s="43" t="s">
        <v>133</v>
      </c>
      <c r="J789" s="23" t="s">
        <v>146</v>
      </c>
      <c r="K789" s="22" t="s">
        <v>59</v>
      </c>
      <c r="L789" s="43" t="s">
        <v>132</v>
      </c>
      <c r="M789" s="23" t="s">
        <v>128</v>
      </c>
      <c r="N789" s="19">
        <v>-4.5</v>
      </c>
      <c r="O789" s="43" t="s">
        <v>60</v>
      </c>
      <c r="P789" s="43" t="s">
        <v>146</v>
      </c>
      <c r="Q789" s="23" t="s">
        <v>133</v>
      </c>
      <c r="R789" s="43" t="s">
        <v>59</v>
      </c>
      <c r="S789" s="43" t="s">
        <v>128</v>
      </c>
      <c r="T789" s="23" t="s">
        <v>132</v>
      </c>
      <c r="U789" s="51"/>
      <c r="V789" s="43">
        <v>2005</v>
      </c>
      <c r="W789" s="195">
        <v>9</v>
      </c>
      <c r="X789" s="24"/>
    </row>
    <row r="790" spans="1:24" customFormat="1" ht="15" customHeight="1" x14ac:dyDescent="0.75">
      <c r="A790" s="160">
        <v>38654</v>
      </c>
      <c r="B790" s="43" t="s">
        <v>88</v>
      </c>
      <c r="C790" s="43" t="s">
        <v>128</v>
      </c>
      <c r="D790" s="47">
        <v>3</v>
      </c>
      <c r="E790" s="22" t="s">
        <v>77</v>
      </c>
      <c r="F790" s="43" t="s">
        <v>146</v>
      </c>
      <c r="G790" s="47">
        <v>35</v>
      </c>
      <c r="H790" s="22" t="s">
        <v>88</v>
      </c>
      <c r="I790" s="43" t="s">
        <v>133</v>
      </c>
      <c r="J790" s="23" t="s">
        <v>128</v>
      </c>
      <c r="K790" s="22" t="s">
        <v>77</v>
      </c>
      <c r="L790" s="43" t="s">
        <v>132</v>
      </c>
      <c r="M790" s="23" t="s">
        <v>146</v>
      </c>
      <c r="N790" s="19">
        <v>-34.5</v>
      </c>
      <c r="O790" s="43" t="s">
        <v>77</v>
      </c>
      <c r="P790" s="43" t="s">
        <v>146</v>
      </c>
      <c r="Q790" s="23" t="s">
        <v>133</v>
      </c>
      <c r="R790" s="43" t="s">
        <v>88</v>
      </c>
      <c r="S790" s="43" t="s">
        <v>128</v>
      </c>
      <c r="T790" s="23" t="s">
        <v>132</v>
      </c>
      <c r="U790" s="51"/>
      <c r="V790" s="43">
        <v>2005</v>
      </c>
      <c r="W790" s="195">
        <v>9</v>
      </c>
      <c r="X790" s="24"/>
    </row>
    <row r="791" spans="1:24" customFormat="1" ht="15" customHeight="1" x14ac:dyDescent="0.75">
      <c r="A791" s="160">
        <v>38654</v>
      </c>
      <c r="B791" s="43" t="s">
        <v>88</v>
      </c>
      <c r="C791" s="43" t="s">
        <v>128</v>
      </c>
      <c r="D791" s="47">
        <v>3</v>
      </c>
      <c r="E791" s="22" t="s">
        <v>77</v>
      </c>
      <c r="F791" s="43" t="s">
        <v>146</v>
      </c>
      <c r="G791" s="47">
        <v>35</v>
      </c>
      <c r="H791" s="22" t="s">
        <v>77</v>
      </c>
      <c r="I791" s="43" t="s">
        <v>132</v>
      </c>
      <c r="J791" s="23" t="s">
        <v>146</v>
      </c>
      <c r="K791" s="22" t="s">
        <v>88</v>
      </c>
      <c r="L791" s="43" t="s">
        <v>133</v>
      </c>
      <c r="M791" s="23" t="s">
        <v>128</v>
      </c>
      <c r="N791" s="19">
        <v>-34.5</v>
      </c>
      <c r="O791" s="43" t="s">
        <v>88</v>
      </c>
      <c r="P791" s="43" t="s">
        <v>128</v>
      </c>
      <c r="Q791" s="23" t="s">
        <v>132</v>
      </c>
      <c r="R791" s="43" t="s">
        <v>77</v>
      </c>
      <c r="S791" s="43" t="s">
        <v>146</v>
      </c>
      <c r="T791" s="23" t="s">
        <v>133</v>
      </c>
      <c r="U791" s="51"/>
      <c r="V791" s="43">
        <v>2005</v>
      </c>
      <c r="W791" s="195">
        <v>9</v>
      </c>
      <c r="X791" s="24"/>
    </row>
    <row r="792" spans="1:24" customFormat="1" ht="15" customHeight="1" x14ac:dyDescent="0.75">
      <c r="A792" s="160">
        <v>38654</v>
      </c>
      <c r="B792" s="43" t="s">
        <v>63</v>
      </c>
      <c r="C792" s="43" t="s">
        <v>128</v>
      </c>
      <c r="D792" s="47">
        <v>20</v>
      </c>
      <c r="E792" s="22" t="s">
        <v>69</v>
      </c>
      <c r="F792" s="43" t="s">
        <v>146</v>
      </c>
      <c r="G792" s="47">
        <v>44</v>
      </c>
      <c r="H792" s="22" t="s">
        <v>69</v>
      </c>
      <c r="I792" s="43" t="s">
        <v>132</v>
      </c>
      <c r="J792" s="23" t="s">
        <v>146</v>
      </c>
      <c r="K792" s="22" t="s">
        <v>63</v>
      </c>
      <c r="L792" s="43" t="s">
        <v>133</v>
      </c>
      <c r="M792" s="23" t="s">
        <v>128</v>
      </c>
      <c r="N792" s="19">
        <v>-16</v>
      </c>
      <c r="O792" s="43" t="s">
        <v>69</v>
      </c>
      <c r="P792" s="43" t="s">
        <v>146</v>
      </c>
      <c r="Q792" s="23" t="s">
        <v>132</v>
      </c>
      <c r="R792" s="43" t="s">
        <v>63</v>
      </c>
      <c r="S792" s="43" t="s">
        <v>128</v>
      </c>
      <c r="T792" s="23" t="s">
        <v>133</v>
      </c>
      <c r="U792" s="51"/>
      <c r="V792" s="43">
        <v>2005</v>
      </c>
      <c r="W792" s="195">
        <v>9</v>
      </c>
      <c r="X792" s="24"/>
    </row>
    <row r="793" spans="1:24" customFormat="1" ht="15" customHeight="1" x14ac:dyDescent="0.75">
      <c r="A793" s="160">
        <v>38654</v>
      </c>
      <c r="B793" s="43" t="s">
        <v>63</v>
      </c>
      <c r="C793" s="43" t="s">
        <v>128</v>
      </c>
      <c r="D793" s="47">
        <v>20</v>
      </c>
      <c r="E793" s="22" t="s">
        <v>69</v>
      </c>
      <c r="F793" s="43" t="s">
        <v>146</v>
      </c>
      <c r="G793" s="47">
        <v>44</v>
      </c>
      <c r="H793" s="22" t="s">
        <v>63</v>
      </c>
      <c r="I793" s="43" t="s">
        <v>133</v>
      </c>
      <c r="J793" s="23" t="s">
        <v>128</v>
      </c>
      <c r="K793" s="22" t="s">
        <v>69</v>
      </c>
      <c r="L793" s="43" t="s">
        <v>132</v>
      </c>
      <c r="M793" s="23" t="s">
        <v>146</v>
      </c>
      <c r="N793" s="19">
        <v>-16</v>
      </c>
      <c r="O793" s="43" t="s">
        <v>63</v>
      </c>
      <c r="P793" s="43" t="s">
        <v>128</v>
      </c>
      <c r="Q793" s="23" t="s">
        <v>133</v>
      </c>
      <c r="R793" s="43" t="s">
        <v>69</v>
      </c>
      <c r="S793" s="43" t="s">
        <v>146</v>
      </c>
      <c r="T793" s="23" t="s">
        <v>132</v>
      </c>
      <c r="U793" s="51"/>
      <c r="V793" s="43">
        <v>2005</v>
      </c>
      <c r="W793" s="195">
        <v>9</v>
      </c>
      <c r="X793" s="24"/>
    </row>
    <row r="794" spans="1:24" customFormat="1" ht="15" customHeight="1" x14ac:dyDescent="0.75">
      <c r="A794" s="160">
        <v>38654</v>
      </c>
      <c r="B794" s="43" t="s">
        <v>81</v>
      </c>
      <c r="C794" s="43" t="s">
        <v>128</v>
      </c>
      <c r="D794" s="47">
        <v>3</v>
      </c>
      <c r="E794" s="22" t="s">
        <v>78</v>
      </c>
      <c r="F794" s="43" t="s">
        <v>146</v>
      </c>
      <c r="G794" s="47">
        <v>27</v>
      </c>
      <c r="H794" s="22" t="s">
        <v>78</v>
      </c>
      <c r="I794" s="43" t="s">
        <v>132</v>
      </c>
      <c r="J794" s="23" t="s">
        <v>146</v>
      </c>
      <c r="K794" s="22" t="s">
        <v>81</v>
      </c>
      <c r="L794" s="43" t="s">
        <v>133</v>
      </c>
      <c r="M794" s="23" t="s">
        <v>128</v>
      </c>
      <c r="N794" s="19">
        <v>-20</v>
      </c>
      <c r="O794" s="43" t="s">
        <v>78</v>
      </c>
      <c r="P794" s="43" t="s">
        <v>146</v>
      </c>
      <c r="Q794" s="23" t="s">
        <v>132</v>
      </c>
      <c r="R794" s="43" t="s">
        <v>81</v>
      </c>
      <c r="S794" s="43" t="s">
        <v>128</v>
      </c>
      <c r="T794" s="23" t="s">
        <v>133</v>
      </c>
      <c r="U794" s="51"/>
      <c r="V794" s="43">
        <v>2005</v>
      </c>
      <c r="W794" s="195">
        <v>9</v>
      </c>
      <c r="X794" s="24"/>
    </row>
    <row r="795" spans="1:24" customFormat="1" ht="15" customHeight="1" x14ac:dyDescent="0.75">
      <c r="A795" s="160">
        <v>38654</v>
      </c>
      <c r="B795" s="43" t="s">
        <v>81</v>
      </c>
      <c r="C795" s="43" t="s">
        <v>128</v>
      </c>
      <c r="D795" s="47">
        <v>3</v>
      </c>
      <c r="E795" s="22" t="s">
        <v>78</v>
      </c>
      <c r="F795" s="43" t="s">
        <v>146</v>
      </c>
      <c r="G795" s="47">
        <v>27</v>
      </c>
      <c r="H795" s="22" t="s">
        <v>81</v>
      </c>
      <c r="I795" s="43" t="s">
        <v>133</v>
      </c>
      <c r="J795" s="23" t="s">
        <v>128</v>
      </c>
      <c r="K795" s="22" t="s">
        <v>78</v>
      </c>
      <c r="L795" s="43" t="s">
        <v>132</v>
      </c>
      <c r="M795" s="23" t="s">
        <v>146</v>
      </c>
      <c r="N795" s="19">
        <v>-20</v>
      </c>
      <c r="O795" s="43" t="s">
        <v>81</v>
      </c>
      <c r="P795" s="43" t="s">
        <v>128</v>
      </c>
      <c r="Q795" s="23" t="s">
        <v>133</v>
      </c>
      <c r="R795" s="43" t="s">
        <v>78</v>
      </c>
      <c r="S795" s="43" t="s">
        <v>146</v>
      </c>
      <c r="T795" s="23" t="s">
        <v>132</v>
      </c>
      <c r="U795" s="51"/>
      <c r="V795" s="43">
        <v>2005</v>
      </c>
      <c r="W795" s="195">
        <v>9</v>
      </c>
      <c r="X795" s="24"/>
    </row>
    <row r="796" spans="1:24" customFormat="1" ht="15" customHeight="1" x14ac:dyDescent="0.75">
      <c r="A796" s="160">
        <v>38654</v>
      </c>
      <c r="B796" s="43" t="s">
        <v>35</v>
      </c>
      <c r="C796" s="43" t="s">
        <v>128</v>
      </c>
      <c r="D796" s="47">
        <v>28</v>
      </c>
      <c r="E796" s="22" t="s">
        <v>30</v>
      </c>
      <c r="F796" s="43" t="s">
        <v>146</v>
      </c>
      <c r="G796" s="47">
        <v>0</v>
      </c>
      <c r="H796" s="22" t="s">
        <v>30</v>
      </c>
      <c r="I796" s="43" t="s">
        <v>133</v>
      </c>
      <c r="J796" s="23" t="s">
        <v>146</v>
      </c>
      <c r="K796" s="22" t="s">
        <v>35</v>
      </c>
      <c r="L796" s="43" t="s">
        <v>132</v>
      </c>
      <c r="M796" s="23" t="s">
        <v>128</v>
      </c>
      <c r="N796" s="19">
        <v>10</v>
      </c>
      <c r="O796" s="43" t="s">
        <v>30</v>
      </c>
      <c r="P796" s="43" t="s">
        <v>146</v>
      </c>
      <c r="Q796" s="23" t="s">
        <v>133</v>
      </c>
      <c r="R796" s="43" t="s">
        <v>35</v>
      </c>
      <c r="S796" s="43" t="s">
        <v>128</v>
      </c>
      <c r="T796" s="23" t="s">
        <v>132</v>
      </c>
      <c r="U796" s="51"/>
      <c r="V796" s="43">
        <v>2005</v>
      </c>
      <c r="W796" s="195">
        <v>9</v>
      </c>
      <c r="X796" s="24"/>
    </row>
    <row r="797" spans="1:24" customFormat="1" ht="15" customHeight="1" x14ac:dyDescent="0.75">
      <c r="A797" s="160">
        <v>38654</v>
      </c>
      <c r="B797" s="43" t="s">
        <v>35</v>
      </c>
      <c r="C797" s="43" t="s">
        <v>128</v>
      </c>
      <c r="D797" s="47">
        <v>28</v>
      </c>
      <c r="E797" s="22" t="s">
        <v>30</v>
      </c>
      <c r="F797" s="43" t="s">
        <v>146</v>
      </c>
      <c r="G797" s="47">
        <v>0</v>
      </c>
      <c r="H797" s="22" t="s">
        <v>35</v>
      </c>
      <c r="I797" s="43" t="s">
        <v>132</v>
      </c>
      <c r="J797" s="23" t="s">
        <v>128</v>
      </c>
      <c r="K797" s="22" t="s">
        <v>30</v>
      </c>
      <c r="L797" s="43" t="s">
        <v>133</v>
      </c>
      <c r="M797" s="23" t="s">
        <v>146</v>
      </c>
      <c r="N797" s="19">
        <v>10</v>
      </c>
      <c r="O797" s="43" t="s">
        <v>35</v>
      </c>
      <c r="P797" s="43" t="s">
        <v>128</v>
      </c>
      <c r="Q797" s="23" t="s">
        <v>132</v>
      </c>
      <c r="R797" s="43" t="s">
        <v>30</v>
      </c>
      <c r="S797" s="43" t="s">
        <v>146</v>
      </c>
      <c r="T797" s="23" t="s">
        <v>133</v>
      </c>
      <c r="U797" s="51"/>
      <c r="V797" s="43">
        <v>2005</v>
      </c>
      <c r="W797" s="195">
        <v>9</v>
      </c>
      <c r="X797" s="24"/>
    </row>
    <row r="798" spans="1:24" customFormat="1" ht="15" customHeight="1" x14ac:dyDescent="0.75">
      <c r="A798" s="160">
        <v>38654</v>
      </c>
      <c r="B798" s="43" t="s">
        <v>118</v>
      </c>
      <c r="C798" s="43" t="s">
        <v>128</v>
      </c>
      <c r="D798" s="47">
        <v>14</v>
      </c>
      <c r="E798" s="22" t="s">
        <v>6</v>
      </c>
      <c r="F798" s="43" t="s">
        <v>146</v>
      </c>
      <c r="G798" s="47">
        <v>49</v>
      </c>
      <c r="H798" s="22" t="s">
        <v>6</v>
      </c>
      <c r="I798" s="43" t="s">
        <v>132</v>
      </c>
      <c r="J798" s="23" t="s">
        <v>146</v>
      </c>
      <c r="K798" s="22" t="s">
        <v>118</v>
      </c>
      <c r="L798" s="43" t="s">
        <v>133</v>
      </c>
      <c r="M798" s="23" t="s">
        <v>128</v>
      </c>
      <c r="N798" s="19">
        <v>-20</v>
      </c>
      <c r="O798" s="43" t="s">
        <v>6</v>
      </c>
      <c r="P798" s="43" t="s">
        <v>146</v>
      </c>
      <c r="Q798" s="23" t="s">
        <v>132</v>
      </c>
      <c r="R798" s="43" t="s">
        <v>118</v>
      </c>
      <c r="S798" s="43" t="s">
        <v>128</v>
      </c>
      <c r="T798" s="23" t="s">
        <v>133</v>
      </c>
      <c r="U798" s="51"/>
      <c r="V798" s="43">
        <v>2005</v>
      </c>
      <c r="W798" s="195">
        <v>9</v>
      </c>
      <c r="X798" s="24"/>
    </row>
    <row r="799" spans="1:24" customFormat="1" ht="15" customHeight="1" x14ac:dyDescent="0.75">
      <c r="A799" s="160">
        <v>38654</v>
      </c>
      <c r="B799" s="43" t="s">
        <v>118</v>
      </c>
      <c r="C799" s="43" t="s">
        <v>128</v>
      </c>
      <c r="D799" s="47">
        <v>14</v>
      </c>
      <c r="E799" s="22" t="s">
        <v>6</v>
      </c>
      <c r="F799" s="43" t="s">
        <v>146</v>
      </c>
      <c r="G799" s="47">
        <v>49</v>
      </c>
      <c r="H799" s="22" t="s">
        <v>118</v>
      </c>
      <c r="I799" s="43" t="s">
        <v>133</v>
      </c>
      <c r="J799" s="23" t="s">
        <v>128</v>
      </c>
      <c r="K799" s="22" t="s">
        <v>6</v>
      </c>
      <c r="L799" s="43" t="s">
        <v>132</v>
      </c>
      <c r="M799" s="23" t="s">
        <v>146</v>
      </c>
      <c r="N799" s="19">
        <v>-20</v>
      </c>
      <c r="O799" s="43" t="s">
        <v>118</v>
      </c>
      <c r="P799" s="43" t="s">
        <v>128</v>
      </c>
      <c r="Q799" s="23" t="s">
        <v>133</v>
      </c>
      <c r="R799" s="43" t="s">
        <v>6</v>
      </c>
      <c r="S799" s="43" t="s">
        <v>146</v>
      </c>
      <c r="T799" s="23" t="s">
        <v>132</v>
      </c>
      <c r="U799" s="51"/>
      <c r="V799" s="43">
        <v>2005</v>
      </c>
      <c r="W799" s="195">
        <v>9</v>
      </c>
      <c r="X799" s="24"/>
    </row>
    <row r="800" spans="1:24" customFormat="1" ht="15" customHeight="1" x14ac:dyDescent="0.75">
      <c r="A800" s="160">
        <v>38654</v>
      </c>
      <c r="B800" s="43" t="s">
        <v>98</v>
      </c>
      <c r="C800" s="43" t="s">
        <v>128</v>
      </c>
      <c r="D800" s="47">
        <v>24</v>
      </c>
      <c r="E800" s="22" t="s">
        <v>94</v>
      </c>
      <c r="F800" s="43" t="s">
        <v>146</v>
      </c>
      <c r="G800" s="47">
        <v>14</v>
      </c>
      <c r="H800" s="22" t="s">
        <v>98</v>
      </c>
      <c r="I800" s="43" t="s">
        <v>132</v>
      </c>
      <c r="J800" s="23" t="s">
        <v>128</v>
      </c>
      <c r="K800" s="22" t="s">
        <v>94</v>
      </c>
      <c r="L800" s="43" t="s">
        <v>133</v>
      </c>
      <c r="M800" s="23" t="s">
        <v>146</v>
      </c>
      <c r="N800" s="19">
        <v>-16.5</v>
      </c>
      <c r="O800" s="43" t="s">
        <v>98</v>
      </c>
      <c r="P800" s="43" t="s">
        <v>128</v>
      </c>
      <c r="Q800" s="23" t="s">
        <v>132</v>
      </c>
      <c r="R800" s="43" t="s">
        <v>94</v>
      </c>
      <c r="S800" s="43" t="s">
        <v>146</v>
      </c>
      <c r="T800" s="23" t="s">
        <v>133</v>
      </c>
      <c r="U800" s="51"/>
      <c r="V800" s="43">
        <v>2005</v>
      </c>
      <c r="W800" s="195">
        <v>9</v>
      </c>
      <c r="X800" s="24"/>
    </row>
    <row r="801" spans="1:24" customFormat="1" ht="15" customHeight="1" x14ac:dyDescent="0.75">
      <c r="A801" s="160">
        <v>38654</v>
      </c>
      <c r="B801" s="43" t="s">
        <v>98</v>
      </c>
      <c r="C801" s="43" t="s">
        <v>128</v>
      </c>
      <c r="D801" s="47">
        <v>24</v>
      </c>
      <c r="E801" s="22" t="s">
        <v>94</v>
      </c>
      <c r="F801" s="43" t="s">
        <v>146</v>
      </c>
      <c r="G801" s="47">
        <v>14</v>
      </c>
      <c r="H801" s="22" t="s">
        <v>94</v>
      </c>
      <c r="I801" s="43" t="s">
        <v>133</v>
      </c>
      <c r="J801" s="23" t="s">
        <v>146</v>
      </c>
      <c r="K801" s="22" t="s">
        <v>98</v>
      </c>
      <c r="L801" s="43" t="s">
        <v>132</v>
      </c>
      <c r="M801" s="23" t="s">
        <v>128</v>
      </c>
      <c r="N801" s="19">
        <v>-16.5</v>
      </c>
      <c r="O801" s="43" t="s">
        <v>94</v>
      </c>
      <c r="P801" s="43" t="s">
        <v>146</v>
      </c>
      <c r="Q801" s="23" t="s">
        <v>133</v>
      </c>
      <c r="R801" s="43" t="s">
        <v>98</v>
      </c>
      <c r="S801" s="43" t="s">
        <v>128</v>
      </c>
      <c r="T801" s="23" t="s">
        <v>132</v>
      </c>
      <c r="U801" s="51"/>
      <c r="V801" s="43">
        <v>2005</v>
      </c>
      <c r="W801" s="195">
        <v>9</v>
      </c>
      <c r="X801" s="24"/>
    </row>
    <row r="802" spans="1:24" customFormat="1" ht="15" customHeight="1" x14ac:dyDescent="0.75">
      <c r="A802" s="160">
        <v>38654</v>
      </c>
      <c r="B802" s="43" t="s">
        <v>102</v>
      </c>
      <c r="C802" s="43" t="s">
        <v>128</v>
      </c>
      <c r="D802" s="47">
        <v>34</v>
      </c>
      <c r="E802" s="22" t="s">
        <v>54</v>
      </c>
      <c r="F802" s="43" t="s">
        <v>146</v>
      </c>
      <c r="G802" s="47">
        <v>20</v>
      </c>
      <c r="H802" s="22" t="s">
        <v>54</v>
      </c>
      <c r="I802" s="43" t="s">
        <v>133</v>
      </c>
      <c r="J802" s="23" t="s">
        <v>146</v>
      </c>
      <c r="K802" s="22" t="s">
        <v>102</v>
      </c>
      <c r="L802" s="43" t="s">
        <v>132</v>
      </c>
      <c r="M802" s="23" t="s">
        <v>128</v>
      </c>
      <c r="N802" s="19">
        <v>3.5</v>
      </c>
      <c r="O802" s="43" t="s">
        <v>54</v>
      </c>
      <c r="P802" s="43" t="s">
        <v>146</v>
      </c>
      <c r="Q802" s="23" t="s">
        <v>133</v>
      </c>
      <c r="R802" s="43" t="s">
        <v>102</v>
      </c>
      <c r="S802" s="43" t="s">
        <v>128</v>
      </c>
      <c r="T802" s="23" t="s">
        <v>132</v>
      </c>
      <c r="U802" s="51"/>
      <c r="V802" s="43">
        <v>2005</v>
      </c>
      <c r="W802" s="195">
        <v>9</v>
      </c>
      <c r="X802" s="24"/>
    </row>
    <row r="803" spans="1:24" customFormat="1" ht="15" customHeight="1" x14ac:dyDescent="0.75">
      <c r="A803" s="160">
        <v>38654</v>
      </c>
      <c r="B803" s="43" t="s">
        <v>102</v>
      </c>
      <c r="C803" s="43" t="s">
        <v>128</v>
      </c>
      <c r="D803" s="47">
        <v>34</v>
      </c>
      <c r="E803" s="22" t="s">
        <v>54</v>
      </c>
      <c r="F803" s="43" t="s">
        <v>146</v>
      </c>
      <c r="G803" s="47">
        <v>20</v>
      </c>
      <c r="H803" s="22" t="s">
        <v>102</v>
      </c>
      <c r="I803" s="43" t="s">
        <v>132</v>
      </c>
      <c r="J803" s="23" t="s">
        <v>128</v>
      </c>
      <c r="K803" s="22" t="s">
        <v>54</v>
      </c>
      <c r="L803" s="43" t="s">
        <v>133</v>
      </c>
      <c r="M803" s="23" t="s">
        <v>146</v>
      </c>
      <c r="N803" s="19">
        <v>3.5</v>
      </c>
      <c r="O803" s="43" t="s">
        <v>102</v>
      </c>
      <c r="P803" s="43" t="s">
        <v>128</v>
      </c>
      <c r="Q803" s="23" t="s">
        <v>132</v>
      </c>
      <c r="R803" s="43" t="s">
        <v>54</v>
      </c>
      <c r="S803" s="43" t="s">
        <v>146</v>
      </c>
      <c r="T803" s="23" t="s">
        <v>133</v>
      </c>
      <c r="U803" s="51"/>
      <c r="V803" s="43">
        <v>2005</v>
      </c>
      <c r="W803" s="195">
        <v>9</v>
      </c>
      <c r="X803" s="24"/>
    </row>
    <row r="804" spans="1:24" customFormat="1" ht="15" customHeight="1" x14ac:dyDescent="0.75">
      <c r="A804" s="160">
        <v>38654</v>
      </c>
      <c r="B804" s="43" t="s">
        <v>103</v>
      </c>
      <c r="C804" s="43" t="s">
        <v>128</v>
      </c>
      <c r="D804" s="47">
        <v>41</v>
      </c>
      <c r="E804" s="22" t="s">
        <v>113</v>
      </c>
      <c r="F804" s="43" t="s">
        <v>146</v>
      </c>
      <c r="G804" s="47">
        <v>62</v>
      </c>
      <c r="H804" s="22" t="s">
        <v>103</v>
      </c>
      <c r="I804" s="43" t="s">
        <v>133</v>
      </c>
      <c r="J804" s="23" t="s">
        <v>128</v>
      </c>
      <c r="K804" s="22" t="s">
        <v>113</v>
      </c>
      <c r="L804" s="43" t="s">
        <v>132</v>
      </c>
      <c r="M804" s="23" t="s">
        <v>146</v>
      </c>
      <c r="N804" s="19">
        <v>-5.5</v>
      </c>
      <c r="O804" s="43" t="s">
        <v>103</v>
      </c>
      <c r="P804" s="43" t="s">
        <v>128</v>
      </c>
      <c r="Q804" s="23" t="s">
        <v>133</v>
      </c>
      <c r="R804" s="43" t="s">
        <v>113</v>
      </c>
      <c r="S804" s="43" t="s">
        <v>146</v>
      </c>
      <c r="T804" s="23" t="s">
        <v>132</v>
      </c>
      <c r="U804" s="51"/>
      <c r="V804" s="43">
        <v>2005</v>
      </c>
      <c r="W804" s="195">
        <v>9</v>
      </c>
      <c r="X804" s="24"/>
    </row>
    <row r="805" spans="1:24" customFormat="1" ht="15" customHeight="1" x14ac:dyDescent="0.75">
      <c r="A805" s="160">
        <v>38654</v>
      </c>
      <c r="B805" s="43" t="s">
        <v>103</v>
      </c>
      <c r="C805" s="43" t="s">
        <v>128</v>
      </c>
      <c r="D805" s="47">
        <v>41</v>
      </c>
      <c r="E805" s="22" t="s">
        <v>113</v>
      </c>
      <c r="F805" s="43" t="s">
        <v>146</v>
      </c>
      <c r="G805" s="47">
        <v>62</v>
      </c>
      <c r="H805" s="22" t="s">
        <v>113</v>
      </c>
      <c r="I805" s="43" t="s">
        <v>132</v>
      </c>
      <c r="J805" s="23" t="s">
        <v>146</v>
      </c>
      <c r="K805" s="22" t="s">
        <v>103</v>
      </c>
      <c r="L805" s="43" t="s">
        <v>133</v>
      </c>
      <c r="M805" s="23" t="s">
        <v>128</v>
      </c>
      <c r="N805" s="19">
        <v>-5.5</v>
      </c>
      <c r="O805" s="43" t="s">
        <v>113</v>
      </c>
      <c r="P805" s="43" t="s">
        <v>146</v>
      </c>
      <c r="Q805" s="23" t="s">
        <v>132</v>
      </c>
      <c r="R805" s="43" t="s">
        <v>103</v>
      </c>
      <c r="S805" s="43" t="s">
        <v>128</v>
      </c>
      <c r="T805" s="23" t="s">
        <v>133</v>
      </c>
      <c r="U805" s="51"/>
      <c r="V805" s="43">
        <v>2005</v>
      </c>
      <c r="W805" s="195">
        <v>9</v>
      </c>
      <c r="X805" s="24"/>
    </row>
    <row r="806" spans="1:24" customFormat="1" ht="15" customHeight="1" x14ac:dyDescent="0.75">
      <c r="A806" s="160">
        <v>38654</v>
      </c>
      <c r="B806" s="43" t="s">
        <v>99</v>
      </c>
      <c r="C806" s="43" t="s">
        <v>128</v>
      </c>
      <c r="D806" s="47">
        <v>17</v>
      </c>
      <c r="E806" s="22" t="s">
        <v>56</v>
      </c>
      <c r="F806" s="43" t="s">
        <v>146</v>
      </c>
      <c r="G806" s="47">
        <v>21</v>
      </c>
      <c r="H806" s="22" t="s">
        <v>56</v>
      </c>
      <c r="I806" s="43" t="s">
        <v>132</v>
      </c>
      <c r="J806" s="23" t="s">
        <v>146</v>
      </c>
      <c r="K806" s="22" t="s">
        <v>99</v>
      </c>
      <c r="L806" s="43" t="s">
        <v>133</v>
      </c>
      <c r="M806" s="23" t="s">
        <v>128</v>
      </c>
      <c r="N806" s="19">
        <v>10</v>
      </c>
      <c r="O806" s="43" t="s">
        <v>56</v>
      </c>
      <c r="P806" s="43" t="s">
        <v>146</v>
      </c>
      <c r="Q806" s="23" t="s">
        <v>132</v>
      </c>
      <c r="R806" s="43" t="s">
        <v>99</v>
      </c>
      <c r="S806" s="43" t="s">
        <v>128</v>
      </c>
      <c r="T806" s="23" t="s">
        <v>133</v>
      </c>
      <c r="U806" s="51"/>
      <c r="V806" s="43">
        <v>2005</v>
      </c>
      <c r="W806" s="195">
        <v>9</v>
      </c>
      <c r="X806" s="24"/>
    </row>
    <row r="807" spans="1:24" customFormat="1" ht="15" customHeight="1" x14ac:dyDescent="0.75">
      <c r="A807" s="160">
        <v>38654</v>
      </c>
      <c r="B807" s="43" t="s">
        <v>99</v>
      </c>
      <c r="C807" s="43" t="s">
        <v>128</v>
      </c>
      <c r="D807" s="47">
        <v>17</v>
      </c>
      <c r="E807" s="22" t="s">
        <v>56</v>
      </c>
      <c r="F807" s="43" t="s">
        <v>146</v>
      </c>
      <c r="G807" s="47">
        <v>21</v>
      </c>
      <c r="H807" s="22" t="s">
        <v>99</v>
      </c>
      <c r="I807" s="43" t="s">
        <v>133</v>
      </c>
      <c r="J807" s="23" t="s">
        <v>128</v>
      </c>
      <c r="K807" s="22" t="s">
        <v>56</v>
      </c>
      <c r="L807" s="43" t="s">
        <v>132</v>
      </c>
      <c r="M807" s="23" t="s">
        <v>146</v>
      </c>
      <c r="N807" s="19">
        <v>10</v>
      </c>
      <c r="O807" s="43" t="s">
        <v>99</v>
      </c>
      <c r="P807" s="43" t="s">
        <v>128</v>
      </c>
      <c r="Q807" s="23" t="s">
        <v>133</v>
      </c>
      <c r="R807" s="43" t="s">
        <v>56</v>
      </c>
      <c r="S807" s="43" t="s">
        <v>146</v>
      </c>
      <c r="T807" s="23" t="s">
        <v>132</v>
      </c>
      <c r="U807" s="51"/>
      <c r="V807" s="43">
        <v>2005</v>
      </c>
      <c r="W807" s="195">
        <v>9</v>
      </c>
      <c r="X807" s="24"/>
    </row>
    <row r="808" spans="1:24" customFormat="1" ht="15" customHeight="1" x14ac:dyDescent="0.75">
      <c r="A808" s="160">
        <v>38654</v>
      </c>
      <c r="B808" s="43" t="s">
        <v>17</v>
      </c>
      <c r="C808" s="43" t="s">
        <v>128</v>
      </c>
      <c r="D808" s="47">
        <v>44</v>
      </c>
      <c r="E808" s="22" t="s">
        <v>95</v>
      </c>
      <c r="F808" s="43" t="s">
        <v>146</v>
      </c>
      <c r="G808" s="47">
        <v>6</v>
      </c>
      <c r="H808" s="22" t="s">
        <v>95</v>
      </c>
      <c r="I808" s="43" t="s">
        <v>133</v>
      </c>
      <c r="J808" s="23" t="s">
        <v>146</v>
      </c>
      <c r="K808" s="22" t="s">
        <v>17</v>
      </c>
      <c r="L808" s="43" t="s">
        <v>132</v>
      </c>
      <c r="M808" s="23" t="s">
        <v>128</v>
      </c>
      <c r="N808" s="19">
        <v>14.5</v>
      </c>
      <c r="O808" s="43" t="s">
        <v>95</v>
      </c>
      <c r="P808" s="43" t="s">
        <v>146</v>
      </c>
      <c r="Q808" s="23" t="s">
        <v>133</v>
      </c>
      <c r="R808" s="43" t="s">
        <v>17</v>
      </c>
      <c r="S808" s="43" t="s">
        <v>128</v>
      </c>
      <c r="T808" s="23" t="s">
        <v>132</v>
      </c>
      <c r="U808" s="51"/>
      <c r="V808" s="43">
        <v>2005</v>
      </c>
      <c r="W808" s="195">
        <v>9</v>
      </c>
      <c r="X808" s="24"/>
    </row>
    <row r="809" spans="1:24" customFormat="1" ht="15" customHeight="1" x14ac:dyDescent="0.75">
      <c r="A809" s="160">
        <v>38654</v>
      </c>
      <c r="B809" s="43" t="s">
        <v>17</v>
      </c>
      <c r="C809" s="43" t="s">
        <v>128</v>
      </c>
      <c r="D809" s="47">
        <v>44</v>
      </c>
      <c r="E809" s="22" t="s">
        <v>95</v>
      </c>
      <c r="F809" s="43" t="s">
        <v>146</v>
      </c>
      <c r="G809" s="47">
        <v>6</v>
      </c>
      <c r="H809" s="22" t="s">
        <v>17</v>
      </c>
      <c r="I809" s="43" t="s">
        <v>132</v>
      </c>
      <c r="J809" s="23" t="s">
        <v>128</v>
      </c>
      <c r="K809" s="22" t="s">
        <v>95</v>
      </c>
      <c r="L809" s="43" t="s">
        <v>133</v>
      </c>
      <c r="M809" s="23" t="s">
        <v>146</v>
      </c>
      <c r="N809" s="19">
        <v>14.5</v>
      </c>
      <c r="O809" s="43" t="s">
        <v>17</v>
      </c>
      <c r="P809" s="43" t="s">
        <v>128</v>
      </c>
      <c r="Q809" s="23" t="s">
        <v>132</v>
      </c>
      <c r="R809" s="43" t="s">
        <v>95</v>
      </c>
      <c r="S809" s="43" t="s">
        <v>146</v>
      </c>
      <c r="T809" s="23" t="s">
        <v>133</v>
      </c>
      <c r="U809" s="51"/>
      <c r="V809" s="43">
        <v>2005</v>
      </c>
      <c r="W809" s="195">
        <v>9</v>
      </c>
      <c r="X809" s="24"/>
    </row>
    <row r="810" spans="1:24" customFormat="1" ht="15" customHeight="1" x14ac:dyDescent="0.75">
      <c r="A810" s="160">
        <v>38654</v>
      </c>
      <c r="B810" s="43" t="s">
        <v>119</v>
      </c>
      <c r="C810" s="43" t="s">
        <v>128</v>
      </c>
      <c r="D810" s="47">
        <v>30</v>
      </c>
      <c r="E810" s="22" t="s">
        <v>45</v>
      </c>
      <c r="F810" s="43" t="s">
        <v>146</v>
      </c>
      <c r="G810" s="47">
        <v>20</v>
      </c>
      <c r="H810" s="22" t="s">
        <v>119</v>
      </c>
      <c r="I810" s="43" t="s">
        <v>132</v>
      </c>
      <c r="J810" s="23" t="s">
        <v>128</v>
      </c>
      <c r="K810" s="22" t="s">
        <v>45</v>
      </c>
      <c r="L810" s="43" t="s">
        <v>133</v>
      </c>
      <c r="M810" s="23" t="s">
        <v>146</v>
      </c>
      <c r="N810" s="19">
        <v>-2.5</v>
      </c>
      <c r="O810" s="43" t="s">
        <v>119</v>
      </c>
      <c r="P810" s="43" t="s">
        <v>128</v>
      </c>
      <c r="Q810" s="23" t="s">
        <v>132</v>
      </c>
      <c r="R810" s="43" t="s">
        <v>45</v>
      </c>
      <c r="S810" s="43" t="s">
        <v>146</v>
      </c>
      <c r="T810" s="23" t="s">
        <v>133</v>
      </c>
      <c r="U810" s="51"/>
      <c r="V810" s="43">
        <v>2005</v>
      </c>
      <c r="W810" s="195">
        <v>9</v>
      </c>
      <c r="X810" s="24"/>
    </row>
    <row r="811" spans="1:24" customFormat="1" ht="15" customHeight="1" x14ac:dyDescent="0.75">
      <c r="A811" s="160">
        <v>38654</v>
      </c>
      <c r="B811" s="43" t="s">
        <v>119</v>
      </c>
      <c r="C811" s="43" t="s">
        <v>128</v>
      </c>
      <c r="D811" s="47">
        <v>30</v>
      </c>
      <c r="E811" s="22" t="s">
        <v>45</v>
      </c>
      <c r="F811" s="43" t="s">
        <v>146</v>
      </c>
      <c r="G811" s="47">
        <v>20</v>
      </c>
      <c r="H811" s="22" t="s">
        <v>45</v>
      </c>
      <c r="I811" s="43" t="s">
        <v>133</v>
      </c>
      <c r="J811" s="23" t="s">
        <v>146</v>
      </c>
      <c r="K811" s="22" t="s">
        <v>119</v>
      </c>
      <c r="L811" s="43" t="s">
        <v>132</v>
      </c>
      <c r="M811" s="23" t="s">
        <v>128</v>
      </c>
      <c r="N811" s="19">
        <v>-2.5</v>
      </c>
      <c r="O811" s="43" t="s">
        <v>45</v>
      </c>
      <c r="P811" s="43" t="s">
        <v>146</v>
      </c>
      <c r="Q811" s="23" t="s">
        <v>133</v>
      </c>
      <c r="R811" s="43" t="s">
        <v>119</v>
      </c>
      <c r="S811" s="43" t="s">
        <v>128</v>
      </c>
      <c r="T811" s="23" t="s">
        <v>132</v>
      </c>
      <c r="U811" s="51"/>
      <c r="V811" s="43">
        <v>2005</v>
      </c>
      <c r="W811" s="195">
        <v>9</v>
      </c>
      <c r="X811" s="24"/>
    </row>
    <row r="812" spans="1:24" customFormat="1" ht="15" customHeight="1" x14ac:dyDescent="0.75">
      <c r="A812" s="160">
        <v>38654</v>
      </c>
      <c r="B812" s="43" t="s">
        <v>79</v>
      </c>
      <c r="C812" s="43" t="s">
        <v>128</v>
      </c>
      <c r="D812" s="47">
        <v>10</v>
      </c>
      <c r="E812" s="22" t="s">
        <v>82</v>
      </c>
      <c r="F812" s="43" t="s">
        <v>146</v>
      </c>
      <c r="G812" s="47">
        <v>14</v>
      </c>
      <c r="H812" s="22" t="s">
        <v>82</v>
      </c>
      <c r="I812" s="43" t="s">
        <v>132</v>
      </c>
      <c r="J812" s="23" t="s">
        <v>146</v>
      </c>
      <c r="K812" s="22" t="s">
        <v>79</v>
      </c>
      <c r="L812" s="43" t="s">
        <v>133</v>
      </c>
      <c r="M812" s="23" t="s">
        <v>128</v>
      </c>
      <c r="N812" s="19">
        <v>-3.5</v>
      </c>
      <c r="O812" s="43" t="s">
        <v>82</v>
      </c>
      <c r="P812" s="43" t="s">
        <v>146</v>
      </c>
      <c r="Q812" s="23" t="s">
        <v>132</v>
      </c>
      <c r="R812" s="43" t="s">
        <v>79</v>
      </c>
      <c r="S812" s="43" t="s">
        <v>128</v>
      </c>
      <c r="T812" s="23" t="s">
        <v>133</v>
      </c>
      <c r="U812" s="51"/>
      <c r="V812" s="43">
        <v>2005</v>
      </c>
      <c r="W812" s="195">
        <v>9</v>
      </c>
      <c r="X812" s="24"/>
    </row>
    <row r="813" spans="1:24" customFormat="1" ht="15" customHeight="1" x14ac:dyDescent="0.75">
      <c r="A813" s="160">
        <v>38654</v>
      </c>
      <c r="B813" s="43" t="s">
        <v>79</v>
      </c>
      <c r="C813" s="43" t="s">
        <v>128</v>
      </c>
      <c r="D813" s="47">
        <v>10</v>
      </c>
      <c r="E813" s="22" t="s">
        <v>82</v>
      </c>
      <c r="F813" s="43" t="s">
        <v>146</v>
      </c>
      <c r="G813" s="47">
        <v>14</v>
      </c>
      <c r="H813" s="22" t="s">
        <v>79</v>
      </c>
      <c r="I813" s="43" t="s">
        <v>133</v>
      </c>
      <c r="J813" s="23" t="s">
        <v>128</v>
      </c>
      <c r="K813" s="22" t="s">
        <v>82</v>
      </c>
      <c r="L813" s="43" t="s">
        <v>132</v>
      </c>
      <c r="M813" s="23" t="s">
        <v>146</v>
      </c>
      <c r="N813" s="19">
        <v>-3.5</v>
      </c>
      <c r="O813" s="43" t="s">
        <v>79</v>
      </c>
      <c r="P813" s="43" t="s">
        <v>128</v>
      </c>
      <c r="Q813" s="23" t="s">
        <v>133</v>
      </c>
      <c r="R813" s="43" t="s">
        <v>82</v>
      </c>
      <c r="S813" s="43" t="s">
        <v>146</v>
      </c>
      <c r="T813" s="23" t="s">
        <v>132</v>
      </c>
      <c r="U813" s="51"/>
      <c r="V813" s="43">
        <v>2005</v>
      </c>
      <c r="W813" s="195">
        <v>9</v>
      </c>
      <c r="X813" s="24"/>
    </row>
    <row r="814" spans="1:24" customFormat="1" ht="15" customHeight="1" x14ac:dyDescent="0.75">
      <c r="A814" s="160">
        <v>38654</v>
      </c>
      <c r="B814" s="43" t="s">
        <v>13</v>
      </c>
      <c r="C814" s="43" t="s">
        <v>128</v>
      </c>
      <c r="D814" s="47">
        <v>27</v>
      </c>
      <c r="E814" s="22" t="s">
        <v>11</v>
      </c>
      <c r="F814" s="43" t="s">
        <v>146</v>
      </c>
      <c r="G814" s="47">
        <v>35</v>
      </c>
      <c r="H814" s="22" t="s">
        <v>13</v>
      </c>
      <c r="I814" s="43" t="s">
        <v>133</v>
      </c>
      <c r="J814" s="23" t="s">
        <v>128</v>
      </c>
      <c r="K814" s="22" t="s">
        <v>11</v>
      </c>
      <c r="L814" s="43" t="s">
        <v>132</v>
      </c>
      <c r="M814" s="23" t="s">
        <v>146</v>
      </c>
      <c r="N814" s="19">
        <v>-17.5</v>
      </c>
      <c r="O814" s="43" t="s">
        <v>11</v>
      </c>
      <c r="P814" s="43" t="s">
        <v>146</v>
      </c>
      <c r="Q814" s="23" t="s">
        <v>133</v>
      </c>
      <c r="R814" s="43" t="s">
        <v>13</v>
      </c>
      <c r="S814" s="43" t="s">
        <v>128</v>
      </c>
      <c r="T814" s="23" t="s">
        <v>132</v>
      </c>
      <c r="U814" s="51"/>
      <c r="V814" s="43">
        <v>2005</v>
      </c>
      <c r="W814" s="195">
        <v>9</v>
      </c>
      <c r="X814" s="24"/>
    </row>
    <row r="815" spans="1:24" customFormat="1" ht="15" customHeight="1" x14ac:dyDescent="0.75">
      <c r="A815" s="160">
        <v>38654</v>
      </c>
      <c r="B815" s="43" t="s">
        <v>13</v>
      </c>
      <c r="C815" s="43" t="s">
        <v>128</v>
      </c>
      <c r="D815" s="47">
        <v>27</v>
      </c>
      <c r="E815" s="22" t="s">
        <v>11</v>
      </c>
      <c r="F815" s="43" t="s">
        <v>146</v>
      </c>
      <c r="G815" s="47">
        <v>35</v>
      </c>
      <c r="H815" s="22" t="s">
        <v>11</v>
      </c>
      <c r="I815" s="43" t="s">
        <v>132</v>
      </c>
      <c r="J815" s="23" t="s">
        <v>146</v>
      </c>
      <c r="K815" s="22" t="s">
        <v>13</v>
      </c>
      <c r="L815" s="43" t="s">
        <v>133</v>
      </c>
      <c r="M815" s="23" t="s">
        <v>128</v>
      </c>
      <c r="N815" s="19">
        <v>-17.5</v>
      </c>
      <c r="O815" s="43" t="s">
        <v>13</v>
      </c>
      <c r="P815" s="43" t="s">
        <v>128</v>
      </c>
      <c r="Q815" s="23" t="s">
        <v>132</v>
      </c>
      <c r="R815" s="43" t="s">
        <v>11</v>
      </c>
      <c r="S815" s="43" t="s">
        <v>146</v>
      </c>
      <c r="T815" s="23" t="s">
        <v>133</v>
      </c>
      <c r="U815" s="51"/>
      <c r="V815" s="43">
        <v>2005</v>
      </c>
      <c r="W815" s="195">
        <v>9</v>
      </c>
      <c r="X815" s="24"/>
    </row>
    <row r="816" spans="1:24" customFormat="1" ht="15" customHeight="1" x14ac:dyDescent="0.75">
      <c r="A816" s="160">
        <v>38654</v>
      </c>
      <c r="B816" s="43" t="s">
        <v>12</v>
      </c>
      <c r="C816" s="43" t="s">
        <v>128</v>
      </c>
      <c r="D816" s="47">
        <v>9</v>
      </c>
      <c r="E816" s="22" t="s">
        <v>15</v>
      </c>
      <c r="F816" s="43" t="s">
        <v>146</v>
      </c>
      <c r="G816" s="47">
        <v>10</v>
      </c>
      <c r="H816" s="22" t="s">
        <v>15</v>
      </c>
      <c r="I816" s="43" t="s">
        <v>132</v>
      </c>
      <c r="J816" s="23" t="s">
        <v>146</v>
      </c>
      <c r="K816" s="22" t="s">
        <v>12</v>
      </c>
      <c r="L816" s="43" t="s">
        <v>133</v>
      </c>
      <c r="M816" s="23" t="s">
        <v>128</v>
      </c>
      <c r="N816" s="19">
        <v>-3</v>
      </c>
      <c r="O816" s="43" t="s">
        <v>12</v>
      </c>
      <c r="P816" s="43" t="s">
        <v>128</v>
      </c>
      <c r="Q816" s="23" t="s">
        <v>132</v>
      </c>
      <c r="R816" s="43" t="s">
        <v>15</v>
      </c>
      <c r="S816" s="43" t="s">
        <v>146</v>
      </c>
      <c r="T816" s="23" t="s">
        <v>133</v>
      </c>
      <c r="U816" s="51"/>
      <c r="V816" s="43">
        <v>2005</v>
      </c>
      <c r="W816" s="195">
        <v>9</v>
      </c>
      <c r="X816" s="24"/>
    </row>
    <row r="817" spans="1:24" customFormat="1" ht="15" customHeight="1" x14ac:dyDescent="0.75">
      <c r="A817" s="160">
        <v>38654</v>
      </c>
      <c r="B817" s="43" t="s">
        <v>12</v>
      </c>
      <c r="C817" s="43" t="s">
        <v>128</v>
      </c>
      <c r="D817" s="47">
        <v>9</v>
      </c>
      <c r="E817" s="22" t="s">
        <v>15</v>
      </c>
      <c r="F817" s="43" t="s">
        <v>146</v>
      </c>
      <c r="G817" s="47">
        <v>10</v>
      </c>
      <c r="H817" s="22" t="s">
        <v>12</v>
      </c>
      <c r="I817" s="43" t="s">
        <v>133</v>
      </c>
      <c r="J817" s="23" t="s">
        <v>128</v>
      </c>
      <c r="K817" s="22" t="s">
        <v>15</v>
      </c>
      <c r="L817" s="43" t="s">
        <v>132</v>
      </c>
      <c r="M817" s="23" t="s">
        <v>146</v>
      </c>
      <c r="N817" s="19">
        <v>-3</v>
      </c>
      <c r="O817" s="43" t="s">
        <v>15</v>
      </c>
      <c r="P817" s="43" t="s">
        <v>146</v>
      </c>
      <c r="Q817" s="23" t="s">
        <v>133</v>
      </c>
      <c r="R817" s="43" t="s">
        <v>12</v>
      </c>
      <c r="S817" s="43" t="s">
        <v>128</v>
      </c>
      <c r="T817" s="23" t="s">
        <v>132</v>
      </c>
      <c r="U817" s="51"/>
      <c r="V817" s="43">
        <v>2005</v>
      </c>
      <c r="W817" s="195">
        <v>9</v>
      </c>
      <c r="X817" s="24"/>
    </row>
    <row r="818" spans="1:24" customFormat="1" ht="15" customHeight="1" x14ac:dyDescent="0.75">
      <c r="A818" s="160">
        <v>38654</v>
      </c>
      <c r="B818" s="43" t="s">
        <v>7</v>
      </c>
      <c r="C818" s="43" t="s">
        <v>128</v>
      </c>
      <c r="D818" s="47">
        <v>27</v>
      </c>
      <c r="E818" s="22" t="s">
        <v>89</v>
      </c>
      <c r="F818" s="43" t="s">
        <v>146</v>
      </c>
      <c r="G818" s="47">
        <v>13</v>
      </c>
      <c r="H818" s="22" t="s">
        <v>7</v>
      </c>
      <c r="I818" s="43" t="s">
        <v>132</v>
      </c>
      <c r="J818" s="23" t="s">
        <v>128</v>
      </c>
      <c r="K818" s="22" t="s">
        <v>89</v>
      </c>
      <c r="L818" s="43" t="s">
        <v>133</v>
      </c>
      <c r="M818" s="23" t="s">
        <v>146</v>
      </c>
      <c r="N818" s="19">
        <v>12.5</v>
      </c>
      <c r="O818" s="43" t="s">
        <v>7</v>
      </c>
      <c r="P818" s="43" t="s">
        <v>128</v>
      </c>
      <c r="Q818" s="23" t="s">
        <v>132</v>
      </c>
      <c r="R818" s="43" t="s">
        <v>89</v>
      </c>
      <c r="S818" s="43" t="s">
        <v>146</v>
      </c>
      <c r="T818" s="23" t="s">
        <v>133</v>
      </c>
      <c r="U818" s="51"/>
      <c r="V818" s="43">
        <v>2005</v>
      </c>
      <c r="W818" s="195">
        <v>9</v>
      </c>
      <c r="X818" s="24"/>
    </row>
    <row r="819" spans="1:24" customFormat="1" ht="15" customHeight="1" x14ac:dyDescent="0.75">
      <c r="A819" s="160">
        <v>38654</v>
      </c>
      <c r="B819" s="43" t="s">
        <v>7</v>
      </c>
      <c r="C819" s="43" t="s">
        <v>128</v>
      </c>
      <c r="D819" s="47">
        <v>27</v>
      </c>
      <c r="E819" s="22" t="s">
        <v>89</v>
      </c>
      <c r="F819" s="43" t="s">
        <v>146</v>
      </c>
      <c r="G819" s="47">
        <v>13</v>
      </c>
      <c r="H819" s="22" t="s">
        <v>89</v>
      </c>
      <c r="I819" s="43" t="s">
        <v>133</v>
      </c>
      <c r="J819" s="23" t="s">
        <v>146</v>
      </c>
      <c r="K819" s="22" t="s">
        <v>7</v>
      </c>
      <c r="L819" s="43" t="s">
        <v>132</v>
      </c>
      <c r="M819" s="23" t="s">
        <v>128</v>
      </c>
      <c r="N819" s="19">
        <v>12.5</v>
      </c>
      <c r="O819" s="43" t="s">
        <v>89</v>
      </c>
      <c r="P819" s="43" t="s">
        <v>146</v>
      </c>
      <c r="Q819" s="23" t="s">
        <v>133</v>
      </c>
      <c r="R819" s="43" t="s">
        <v>7</v>
      </c>
      <c r="S819" s="43" t="s">
        <v>128</v>
      </c>
      <c r="T819" s="23" t="s">
        <v>132</v>
      </c>
      <c r="U819" s="51"/>
      <c r="V819" s="43">
        <v>2005</v>
      </c>
      <c r="W819" s="195">
        <v>9</v>
      </c>
      <c r="X819" s="24"/>
    </row>
    <row r="820" spans="1:24" customFormat="1" ht="15" customHeight="1" x14ac:dyDescent="0.75">
      <c r="A820" s="160">
        <v>38654</v>
      </c>
      <c r="B820" s="43" t="s">
        <v>27</v>
      </c>
      <c r="C820" s="43" t="s">
        <v>128</v>
      </c>
      <c r="D820" s="47">
        <v>41</v>
      </c>
      <c r="E820" s="22" t="s">
        <v>24</v>
      </c>
      <c r="F820" s="43" t="s">
        <v>146</v>
      </c>
      <c r="G820" s="47">
        <v>24</v>
      </c>
      <c r="H820" s="22" t="s">
        <v>27</v>
      </c>
      <c r="I820" s="43" t="s">
        <v>132</v>
      </c>
      <c r="J820" s="23" t="s">
        <v>128</v>
      </c>
      <c r="K820" s="22" t="s">
        <v>24</v>
      </c>
      <c r="L820" s="43" t="s">
        <v>133</v>
      </c>
      <c r="M820" s="23" t="s">
        <v>146</v>
      </c>
      <c r="N820" s="19">
        <v>19</v>
      </c>
      <c r="O820" s="43" t="s">
        <v>24</v>
      </c>
      <c r="P820" s="43" t="s">
        <v>146</v>
      </c>
      <c r="Q820" s="23" t="s">
        <v>132</v>
      </c>
      <c r="R820" s="43" t="s">
        <v>27</v>
      </c>
      <c r="S820" s="43" t="s">
        <v>128</v>
      </c>
      <c r="T820" s="23" t="s">
        <v>133</v>
      </c>
      <c r="U820" s="51"/>
      <c r="V820" s="43">
        <v>2005</v>
      </c>
      <c r="W820" s="195">
        <v>9</v>
      </c>
      <c r="X820" s="24"/>
    </row>
    <row r="821" spans="1:24" customFormat="1" ht="15" customHeight="1" x14ac:dyDescent="0.75">
      <c r="A821" s="160">
        <v>38654</v>
      </c>
      <c r="B821" s="43" t="s">
        <v>27</v>
      </c>
      <c r="C821" s="43" t="s">
        <v>128</v>
      </c>
      <c r="D821" s="47">
        <v>41</v>
      </c>
      <c r="E821" s="22" t="s">
        <v>24</v>
      </c>
      <c r="F821" s="43" t="s">
        <v>146</v>
      </c>
      <c r="G821" s="47">
        <v>24</v>
      </c>
      <c r="H821" s="22" t="s">
        <v>24</v>
      </c>
      <c r="I821" s="43" t="s">
        <v>133</v>
      </c>
      <c r="J821" s="23" t="s">
        <v>146</v>
      </c>
      <c r="K821" s="22" t="s">
        <v>27</v>
      </c>
      <c r="L821" s="43" t="s">
        <v>132</v>
      </c>
      <c r="M821" s="23" t="s">
        <v>128</v>
      </c>
      <c r="N821" s="19">
        <v>19</v>
      </c>
      <c r="O821" s="43" t="s">
        <v>27</v>
      </c>
      <c r="P821" s="43" t="s">
        <v>128</v>
      </c>
      <c r="Q821" s="23" t="s">
        <v>133</v>
      </c>
      <c r="R821" s="43" t="s">
        <v>24</v>
      </c>
      <c r="S821" s="43" t="s">
        <v>146</v>
      </c>
      <c r="T821" s="23" t="s">
        <v>132</v>
      </c>
      <c r="U821" s="51"/>
      <c r="V821" s="43">
        <v>2005</v>
      </c>
      <c r="W821" s="195">
        <v>9</v>
      </c>
      <c r="X821" s="24"/>
    </row>
    <row r="822" spans="1:24" customFormat="1" ht="15" customHeight="1" x14ac:dyDescent="0.75">
      <c r="A822" s="160">
        <v>38654</v>
      </c>
      <c r="B822" s="43" t="s">
        <v>31</v>
      </c>
      <c r="C822" s="43" t="s">
        <v>128</v>
      </c>
      <c r="D822" s="47">
        <v>3</v>
      </c>
      <c r="E822" s="22" t="s">
        <v>37</v>
      </c>
      <c r="F822" s="43" t="s">
        <v>146</v>
      </c>
      <c r="G822" s="47">
        <v>13</v>
      </c>
      <c r="H822" s="22" t="s">
        <v>37</v>
      </c>
      <c r="I822" s="43" t="s">
        <v>132</v>
      </c>
      <c r="J822" s="23" t="s">
        <v>146</v>
      </c>
      <c r="K822" s="22" t="s">
        <v>31</v>
      </c>
      <c r="L822" s="43" t="s">
        <v>133</v>
      </c>
      <c r="M822" s="23" t="s">
        <v>128</v>
      </c>
      <c r="N822" s="19">
        <v>6</v>
      </c>
      <c r="O822" s="43" t="s">
        <v>37</v>
      </c>
      <c r="P822" s="43" t="s">
        <v>146</v>
      </c>
      <c r="Q822" s="23" t="s">
        <v>132</v>
      </c>
      <c r="R822" s="43" t="s">
        <v>31</v>
      </c>
      <c r="S822" s="43" t="s">
        <v>128</v>
      </c>
      <c r="T822" s="23" t="s">
        <v>133</v>
      </c>
      <c r="U822" s="51"/>
      <c r="V822" s="43">
        <v>2005</v>
      </c>
      <c r="W822" s="195">
        <v>9</v>
      </c>
      <c r="X822" s="24"/>
    </row>
    <row r="823" spans="1:24" customFormat="1" ht="15" customHeight="1" x14ac:dyDescent="0.75">
      <c r="A823" s="160">
        <v>38654</v>
      </c>
      <c r="B823" s="43" t="s">
        <v>31</v>
      </c>
      <c r="C823" s="43" t="s">
        <v>128</v>
      </c>
      <c r="D823" s="47">
        <v>3</v>
      </c>
      <c r="E823" s="22" t="s">
        <v>37</v>
      </c>
      <c r="F823" s="43" t="s">
        <v>146</v>
      </c>
      <c r="G823" s="47">
        <v>13</v>
      </c>
      <c r="H823" s="22" t="s">
        <v>31</v>
      </c>
      <c r="I823" s="43" t="s">
        <v>133</v>
      </c>
      <c r="J823" s="23" t="s">
        <v>128</v>
      </c>
      <c r="K823" s="22" t="s">
        <v>37</v>
      </c>
      <c r="L823" s="43" t="s">
        <v>132</v>
      </c>
      <c r="M823" s="23" t="s">
        <v>146</v>
      </c>
      <c r="N823" s="19">
        <v>6</v>
      </c>
      <c r="O823" s="43" t="s">
        <v>31</v>
      </c>
      <c r="P823" s="43" t="s">
        <v>128</v>
      </c>
      <c r="Q823" s="23" t="s">
        <v>133</v>
      </c>
      <c r="R823" s="43" t="s">
        <v>37</v>
      </c>
      <c r="S823" s="43" t="s">
        <v>146</v>
      </c>
      <c r="T823" s="23" t="s">
        <v>132</v>
      </c>
      <c r="U823" s="51"/>
      <c r="V823" s="43">
        <v>2005</v>
      </c>
      <c r="W823" s="195">
        <v>9</v>
      </c>
      <c r="X823" s="24"/>
    </row>
    <row r="824" spans="1:24" customFormat="1" ht="15" customHeight="1" x14ac:dyDescent="0.75">
      <c r="A824" s="160">
        <v>38654</v>
      </c>
      <c r="B824" s="43" t="s">
        <v>28</v>
      </c>
      <c r="C824" s="43" t="s">
        <v>128</v>
      </c>
      <c r="D824" s="47">
        <v>23</v>
      </c>
      <c r="E824" s="22" t="s">
        <v>32</v>
      </c>
      <c r="F824" s="43" t="s">
        <v>146</v>
      </c>
      <c r="G824" s="47">
        <v>20</v>
      </c>
      <c r="H824" s="22" t="s">
        <v>32</v>
      </c>
      <c r="I824" s="43" t="s">
        <v>133</v>
      </c>
      <c r="J824" s="23" t="s">
        <v>146</v>
      </c>
      <c r="K824" s="22" t="s">
        <v>28</v>
      </c>
      <c r="L824" s="43" t="s">
        <v>132</v>
      </c>
      <c r="M824" s="23" t="s">
        <v>128</v>
      </c>
      <c r="N824" s="19">
        <v>7.5</v>
      </c>
      <c r="O824" s="43" t="s">
        <v>28</v>
      </c>
      <c r="P824" s="43" t="s">
        <v>128</v>
      </c>
      <c r="Q824" s="23" t="s">
        <v>133</v>
      </c>
      <c r="R824" s="43" t="s">
        <v>32</v>
      </c>
      <c r="S824" s="43" t="s">
        <v>146</v>
      </c>
      <c r="T824" s="23" t="s">
        <v>132</v>
      </c>
      <c r="U824" s="51"/>
      <c r="V824" s="43">
        <v>2005</v>
      </c>
      <c r="W824" s="195">
        <v>9</v>
      </c>
      <c r="X824" s="24"/>
    </row>
    <row r="825" spans="1:24" customFormat="1" ht="15" customHeight="1" x14ac:dyDescent="0.75">
      <c r="A825" s="160">
        <v>38654</v>
      </c>
      <c r="B825" s="43" t="s">
        <v>28</v>
      </c>
      <c r="C825" s="43" t="s">
        <v>128</v>
      </c>
      <c r="D825" s="47">
        <v>23</v>
      </c>
      <c r="E825" s="22" t="s">
        <v>32</v>
      </c>
      <c r="F825" s="43" t="s">
        <v>146</v>
      </c>
      <c r="G825" s="47">
        <v>20</v>
      </c>
      <c r="H825" s="22" t="s">
        <v>28</v>
      </c>
      <c r="I825" s="43" t="s">
        <v>132</v>
      </c>
      <c r="J825" s="23" t="s">
        <v>128</v>
      </c>
      <c r="K825" s="22" t="s">
        <v>32</v>
      </c>
      <c r="L825" s="43" t="s">
        <v>133</v>
      </c>
      <c r="M825" s="23" t="s">
        <v>146</v>
      </c>
      <c r="N825" s="19">
        <v>7.5</v>
      </c>
      <c r="O825" s="43" t="s">
        <v>32</v>
      </c>
      <c r="P825" s="43" t="s">
        <v>146</v>
      </c>
      <c r="Q825" s="23" t="s">
        <v>132</v>
      </c>
      <c r="R825" s="43" t="s">
        <v>28</v>
      </c>
      <c r="S825" s="43" t="s">
        <v>128</v>
      </c>
      <c r="T825" s="23" t="s">
        <v>133</v>
      </c>
      <c r="U825" s="51"/>
      <c r="V825" s="43">
        <v>2005</v>
      </c>
      <c r="W825" s="195">
        <v>9</v>
      </c>
      <c r="X825" s="24"/>
    </row>
    <row r="826" spans="1:24" customFormat="1" ht="15" customHeight="1" x14ac:dyDescent="0.75">
      <c r="A826" s="160">
        <v>38654</v>
      </c>
      <c r="B826" s="43" t="s">
        <v>104</v>
      </c>
      <c r="C826" s="43" t="s">
        <v>128</v>
      </c>
      <c r="D826" s="47">
        <v>7</v>
      </c>
      <c r="E826" s="22" t="s">
        <v>86</v>
      </c>
      <c r="F826" s="43" t="s">
        <v>146</v>
      </c>
      <c r="G826" s="47">
        <v>13</v>
      </c>
      <c r="H826" s="22" t="s">
        <v>86</v>
      </c>
      <c r="I826" s="43" t="s">
        <v>132</v>
      </c>
      <c r="J826" s="23" t="s">
        <v>146</v>
      </c>
      <c r="K826" s="22" t="s">
        <v>104</v>
      </c>
      <c r="L826" s="43" t="s">
        <v>133</v>
      </c>
      <c r="M826" s="23" t="s">
        <v>128</v>
      </c>
      <c r="N826" s="19">
        <v>1</v>
      </c>
      <c r="O826" s="43" t="s">
        <v>86</v>
      </c>
      <c r="P826" s="43" t="s">
        <v>146</v>
      </c>
      <c r="Q826" s="23" t="s">
        <v>132</v>
      </c>
      <c r="R826" s="43" t="s">
        <v>104</v>
      </c>
      <c r="S826" s="43" t="s">
        <v>128</v>
      </c>
      <c r="T826" s="23" t="s">
        <v>133</v>
      </c>
      <c r="U826" s="51"/>
      <c r="V826" s="43">
        <v>2005</v>
      </c>
      <c r="W826" s="195">
        <v>9</v>
      </c>
      <c r="X826" s="24"/>
    </row>
    <row r="827" spans="1:24" customFormat="1" ht="15" customHeight="1" x14ac:dyDescent="0.75">
      <c r="A827" s="160">
        <v>38654</v>
      </c>
      <c r="B827" s="43" t="s">
        <v>104</v>
      </c>
      <c r="C827" s="43" t="s">
        <v>128</v>
      </c>
      <c r="D827" s="47">
        <v>7</v>
      </c>
      <c r="E827" s="22" t="s">
        <v>86</v>
      </c>
      <c r="F827" s="43" t="s">
        <v>146</v>
      </c>
      <c r="G827" s="47">
        <v>13</v>
      </c>
      <c r="H827" s="22" t="s">
        <v>104</v>
      </c>
      <c r="I827" s="43" t="s">
        <v>133</v>
      </c>
      <c r="J827" s="23" t="s">
        <v>128</v>
      </c>
      <c r="K827" s="22" t="s">
        <v>86</v>
      </c>
      <c r="L827" s="43" t="s">
        <v>132</v>
      </c>
      <c r="M827" s="23" t="s">
        <v>146</v>
      </c>
      <c r="N827" s="19">
        <v>1</v>
      </c>
      <c r="O827" s="43" t="s">
        <v>104</v>
      </c>
      <c r="P827" s="43" t="s">
        <v>128</v>
      </c>
      <c r="Q827" s="23" t="s">
        <v>133</v>
      </c>
      <c r="R827" s="43" t="s">
        <v>86</v>
      </c>
      <c r="S827" s="43" t="s">
        <v>146</v>
      </c>
      <c r="T827" s="23" t="s">
        <v>132</v>
      </c>
      <c r="U827" s="51"/>
      <c r="V827" s="43">
        <v>2005</v>
      </c>
      <c r="W827" s="195">
        <v>9</v>
      </c>
      <c r="X827" s="24"/>
    </row>
    <row r="828" spans="1:24" customFormat="1" ht="15" customHeight="1" x14ac:dyDescent="0.75">
      <c r="A828" s="160">
        <v>38654</v>
      </c>
      <c r="B828" s="43" t="s">
        <v>105</v>
      </c>
      <c r="C828" s="43" t="s">
        <v>128</v>
      </c>
      <c r="D828" s="47">
        <v>14</v>
      </c>
      <c r="E828" s="22" t="s">
        <v>90</v>
      </c>
      <c r="F828" s="43" t="s">
        <v>146</v>
      </c>
      <c r="G828" s="47">
        <v>31</v>
      </c>
      <c r="H828" s="22" t="s">
        <v>105</v>
      </c>
      <c r="I828" s="43" t="s">
        <v>133</v>
      </c>
      <c r="J828" s="23" t="s">
        <v>128</v>
      </c>
      <c r="K828" s="22" t="s">
        <v>90</v>
      </c>
      <c r="L828" s="43" t="s">
        <v>132</v>
      </c>
      <c r="M828" s="23" t="s">
        <v>146</v>
      </c>
      <c r="N828" s="19">
        <v>-18.5</v>
      </c>
      <c r="O828" s="43" t="s">
        <v>90</v>
      </c>
      <c r="P828" s="43" t="s">
        <v>146</v>
      </c>
      <c r="Q828" s="23" t="s">
        <v>133</v>
      </c>
      <c r="R828" s="43" t="s">
        <v>105</v>
      </c>
      <c r="S828" s="43" t="s">
        <v>128</v>
      </c>
      <c r="T828" s="23" t="s">
        <v>132</v>
      </c>
      <c r="U828" s="51"/>
      <c r="V828" s="43">
        <v>2005</v>
      </c>
      <c r="W828" s="195">
        <v>9</v>
      </c>
      <c r="X828" s="24"/>
    </row>
    <row r="829" spans="1:24" customFormat="1" ht="15" customHeight="1" x14ac:dyDescent="0.75">
      <c r="A829" s="160">
        <v>38654</v>
      </c>
      <c r="B829" s="43" t="s">
        <v>105</v>
      </c>
      <c r="C829" s="43" t="s">
        <v>128</v>
      </c>
      <c r="D829" s="47">
        <v>14</v>
      </c>
      <c r="E829" s="22" t="s">
        <v>90</v>
      </c>
      <c r="F829" s="43" t="s">
        <v>146</v>
      </c>
      <c r="G829" s="47">
        <v>31</v>
      </c>
      <c r="H829" s="22" t="s">
        <v>90</v>
      </c>
      <c r="I829" s="43" t="s">
        <v>132</v>
      </c>
      <c r="J829" s="23" t="s">
        <v>146</v>
      </c>
      <c r="K829" s="22" t="s">
        <v>105</v>
      </c>
      <c r="L829" s="43" t="s">
        <v>133</v>
      </c>
      <c r="M829" s="23" t="s">
        <v>128</v>
      </c>
      <c r="N829" s="19">
        <v>-18.5</v>
      </c>
      <c r="O829" s="43" t="s">
        <v>105</v>
      </c>
      <c r="P829" s="43" t="s">
        <v>128</v>
      </c>
      <c r="Q829" s="23" t="s">
        <v>132</v>
      </c>
      <c r="R829" s="43" t="s">
        <v>90</v>
      </c>
      <c r="S829" s="43" t="s">
        <v>146</v>
      </c>
      <c r="T829" s="23" t="s">
        <v>133</v>
      </c>
      <c r="U829" s="51"/>
      <c r="V829" s="43">
        <v>2005</v>
      </c>
      <c r="W829" s="195">
        <v>9</v>
      </c>
      <c r="X829" s="24"/>
    </row>
    <row r="830" spans="1:24" customFormat="1" ht="15" customHeight="1" x14ac:dyDescent="0.75">
      <c r="A830" s="160">
        <v>38654</v>
      </c>
      <c r="B830" s="43" t="s">
        <v>74</v>
      </c>
      <c r="C830" s="43" t="s">
        <v>128</v>
      </c>
      <c r="D830" s="47">
        <v>3</v>
      </c>
      <c r="E830" s="22" t="s">
        <v>116</v>
      </c>
      <c r="F830" s="43" t="s">
        <v>146</v>
      </c>
      <c r="G830" s="47">
        <v>56</v>
      </c>
      <c r="H830" s="22" t="s">
        <v>116</v>
      </c>
      <c r="I830" s="43" t="s">
        <v>132</v>
      </c>
      <c r="J830" s="23" t="s">
        <v>146</v>
      </c>
      <c r="K830" s="22" t="s">
        <v>74</v>
      </c>
      <c r="L830" s="43" t="s">
        <v>133</v>
      </c>
      <c r="M830" s="23" t="s">
        <v>128</v>
      </c>
      <c r="N830" s="19">
        <v>-44</v>
      </c>
      <c r="O830" s="43" t="s">
        <v>116</v>
      </c>
      <c r="P830" s="43" t="s">
        <v>146</v>
      </c>
      <c r="Q830" s="23" t="s">
        <v>132</v>
      </c>
      <c r="R830" s="43" t="s">
        <v>74</v>
      </c>
      <c r="S830" s="43" t="s">
        <v>128</v>
      </c>
      <c r="T830" s="23" t="s">
        <v>133</v>
      </c>
      <c r="U830" s="51"/>
      <c r="V830" s="43">
        <v>2005</v>
      </c>
      <c r="W830" s="195">
        <v>9</v>
      </c>
      <c r="X830" s="24"/>
    </row>
    <row r="831" spans="1:24" customFormat="1" ht="15" customHeight="1" x14ac:dyDescent="0.75">
      <c r="A831" s="160">
        <v>38654</v>
      </c>
      <c r="B831" s="43" t="s">
        <v>74</v>
      </c>
      <c r="C831" s="43" t="s">
        <v>128</v>
      </c>
      <c r="D831" s="47">
        <v>3</v>
      </c>
      <c r="E831" s="22" t="s">
        <v>116</v>
      </c>
      <c r="F831" s="43" t="s">
        <v>146</v>
      </c>
      <c r="G831" s="47">
        <v>56</v>
      </c>
      <c r="H831" s="22" t="s">
        <v>74</v>
      </c>
      <c r="I831" s="43" t="s">
        <v>133</v>
      </c>
      <c r="J831" s="23" t="s">
        <v>128</v>
      </c>
      <c r="K831" s="22" t="s">
        <v>116</v>
      </c>
      <c r="L831" s="43" t="s">
        <v>132</v>
      </c>
      <c r="M831" s="23" t="s">
        <v>146</v>
      </c>
      <c r="N831" s="19">
        <v>-44</v>
      </c>
      <c r="O831" s="43" t="s">
        <v>74</v>
      </c>
      <c r="P831" s="43" t="s">
        <v>128</v>
      </c>
      <c r="Q831" s="23" t="s">
        <v>133</v>
      </c>
      <c r="R831" s="43" t="s">
        <v>116</v>
      </c>
      <c r="S831" s="43" t="s">
        <v>146</v>
      </c>
      <c r="T831" s="23" t="s">
        <v>132</v>
      </c>
      <c r="U831" s="51"/>
      <c r="V831" s="43">
        <v>2005</v>
      </c>
      <c r="W831" s="195">
        <v>9</v>
      </c>
      <c r="X831" s="24"/>
    </row>
    <row r="832" spans="1:24" customFormat="1" ht="15" customHeight="1" x14ac:dyDescent="0.75">
      <c r="A832" s="160">
        <v>38654</v>
      </c>
      <c r="B832" s="43" t="s">
        <v>14</v>
      </c>
      <c r="C832" s="43" t="s">
        <v>128</v>
      </c>
      <c r="D832" s="47">
        <v>16</v>
      </c>
      <c r="E832" s="22" t="s">
        <v>108</v>
      </c>
      <c r="F832" s="43" t="s">
        <v>146</v>
      </c>
      <c r="G832" s="47">
        <v>34</v>
      </c>
      <c r="H832" s="22" t="s">
        <v>14</v>
      </c>
      <c r="I832" s="43" t="s">
        <v>133</v>
      </c>
      <c r="J832" s="23" t="s">
        <v>128</v>
      </c>
      <c r="K832" s="22" t="s">
        <v>108</v>
      </c>
      <c r="L832" s="43" t="s">
        <v>132</v>
      </c>
      <c r="M832" s="23" t="s">
        <v>146</v>
      </c>
      <c r="N832" s="19">
        <v>-20</v>
      </c>
      <c r="O832" s="43" t="s">
        <v>108</v>
      </c>
      <c r="P832" s="43" t="s">
        <v>146</v>
      </c>
      <c r="Q832" s="23" t="s">
        <v>133</v>
      </c>
      <c r="R832" s="43" t="s">
        <v>14</v>
      </c>
      <c r="S832" s="43" t="s">
        <v>128</v>
      </c>
      <c r="T832" s="23" t="s">
        <v>132</v>
      </c>
      <c r="U832" s="51"/>
      <c r="V832" s="43">
        <v>2005</v>
      </c>
      <c r="W832" s="195">
        <v>9</v>
      </c>
      <c r="X832" s="24"/>
    </row>
    <row r="833" spans="1:24" customFormat="1" ht="15" customHeight="1" x14ac:dyDescent="0.75">
      <c r="A833" s="160">
        <v>38654</v>
      </c>
      <c r="B833" s="43" t="s">
        <v>14</v>
      </c>
      <c r="C833" s="43" t="s">
        <v>128</v>
      </c>
      <c r="D833" s="47">
        <v>16</v>
      </c>
      <c r="E833" s="22" t="s">
        <v>108</v>
      </c>
      <c r="F833" s="43" t="s">
        <v>146</v>
      </c>
      <c r="G833" s="47">
        <v>34</v>
      </c>
      <c r="H833" s="22" t="s">
        <v>108</v>
      </c>
      <c r="I833" s="43" t="s">
        <v>132</v>
      </c>
      <c r="J833" s="23" t="s">
        <v>146</v>
      </c>
      <c r="K833" s="22" t="s">
        <v>14</v>
      </c>
      <c r="L833" s="43" t="s">
        <v>133</v>
      </c>
      <c r="M833" s="23" t="s">
        <v>128</v>
      </c>
      <c r="N833" s="19">
        <v>-20</v>
      </c>
      <c r="O833" s="43" t="s">
        <v>14</v>
      </c>
      <c r="P833" s="43" t="s">
        <v>128</v>
      </c>
      <c r="Q833" s="23" t="s">
        <v>132</v>
      </c>
      <c r="R833" s="43" t="s">
        <v>108</v>
      </c>
      <c r="S833" s="43" t="s">
        <v>146</v>
      </c>
      <c r="T833" s="23" t="s">
        <v>133</v>
      </c>
      <c r="U833" s="51"/>
      <c r="V833" s="43">
        <v>2005</v>
      </c>
      <c r="W833" s="195">
        <v>9</v>
      </c>
      <c r="X833" s="24"/>
    </row>
    <row r="834" spans="1:24" customFormat="1" ht="15" customHeight="1" x14ac:dyDescent="0.75">
      <c r="A834" s="160">
        <v>38654</v>
      </c>
      <c r="B834" s="43" t="s">
        <v>18</v>
      </c>
      <c r="C834" s="43" t="s">
        <v>128</v>
      </c>
      <c r="D834" s="47">
        <v>15</v>
      </c>
      <c r="E834" s="22" t="s">
        <v>20</v>
      </c>
      <c r="F834" s="43" t="s">
        <v>146</v>
      </c>
      <c r="G834" s="47">
        <v>46</v>
      </c>
      <c r="H834" s="22" t="s">
        <v>18</v>
      </c>
      <c r="I834" s="43" t="s">
        <v>133</v>
      </c>
      <c r="J834" s="23" t="s">
        <v>128</v>
      </c>
      <c r="K834" s="22" t="s">
        <v>20</v>
      </c>
      <c r="L834" s="43" t="s">
        <v>132</v>
      </c>
      <c r="M834" s="23" t="s">
        <v>146</v>
      </c>
      <c r="N834" s="19">
        <v>-18</v>
      </c>
      <c r="O834" s="43" t="s">
        <v>18</v>
      </c>
      <c r="P834" s="43" t="s">
        <v>128</v>
      </c>
      <c r="Q834" s="23" t="s">
        <v>133</v>
      </c>
      <c r="R834" s="43" t="s">
        <v>20</v>
      </c>
      <c r="S834" s="43" t="s">
        <v>146</v>
      </c>
      <c r="T834" s="23" t="s">
        <v>132</v>
      </c>
      <c r="U834" s="51"/>
      <c r="V834" s="43">
        <v>2005</v>
      </c>
      <c r="W834" s="195">
        <v>9</v>
      </c>
      <c r="X834" s="24"/>
    </row>
    <row r="835" spans="1:24" customFormat="1" ht="15" customHeight="1" x14ac:dyDescent="0.75">
      <c r="A835" s="160">
        <v>38654</v>
      </c>
      <c r="B835" s="43" t="s">
        <v>18</v>
      </c>
      <c r="C835" s="43" t="s">
        <v>128</v>
      </c>
      <c r="D835" s="47">
        <v>15</v>
      </c>
      <c r="E835" s="22" t="s">
        <v>20</v>
      </c>
      <c r="F835" s="43" t="s">
        <v>146</v>
      </c>
      <c r="G835" s="47">
        <v>46</v>
      </c>
      <c r="H835" s="22" t="s">
        <v>20</v>
      </c>
      <c r="I835" s="43" t="s">
        <v>132</v>
      </c>
      <c r="J835" s="23" t="s">
        <v>146</v>
      </c>
      <c r="K835" s="22" t="s">
        <v>18</v>
      </c>
      <c r="L835" s="43" t="s">
        <v>133</v>
      </c>
      <c r="M835" s="23" t="s">
        <v>128</v>
      </c>
      <c r="N835" s="19">
        <v>-18</v>
      </c>
      <c r="O835" s="43" t="s">
        <v>20</v>
      </c>
      <c r="P835" s="43" t="s">
        <v>146</v>
      </c>
      <c r="Q835" s="23" t="s">
        <v>132</v>
      </c>
      <c r="R835" s="43" t="s">
        <v>18</v>
      </c>
      <c r="S835" s="43" t="s">
        <v>128</v>
      </c>
      <c r="T835" s="23" t="s">
        <v>133</v>
      </c>
      <c r="U835" s="51"/>
      <c r="V835" s="43">
        <v>2005</v>
      </c>
      <c r="W835" s="195">
        <v>9</v>
      </c>
      <c r="X835" s="24"/>
    </row>
    <row r="836" spans="1:24" customFormat="1" ht="15" customHeight="1" x14ac:dyDescent="0.75">
      <c r="A836" s="160">
        <v>38654</v>
      </c>
      <c r="B836" s="43" t="s">
        <v>23</v>
      </c>
      <c r="C836" s="43" t="s">
        <v>128</v>
      </c>
      <c r="D836" s="47">
        <v>45</v>
      </c>
      <c r="E836" s="22" t="s">
        <v>21</v>
      </c>
      <c r="F836" s="43" t="s">
        <v>146</v>
      </c>
      <c r="G836" s="47">
        <v>31</v>
      </c>
      <c r="H836" s="22" t="s">
        <v>21</v>
      </c>
      <c r="I836" s="43" t="s">
        <v>133</v>
      </c>
      <c r="J836" s="23" t="s">
        <v>146</v>
      </c>
      <c r="K836" s="22" t="s">
        <v>23</v>
      </c>
      <c r="L836" s="43" t="s">
        <v>132</v>
      </c>
      <c r="M836" s="23" t="s">
        <v>128</v>
      </c>
      <c r="N836" s="19">
        <v>5.5</v>
      </c>
      <c r="O836" s="43" t="s">
        <v>21</v>
      </c>
      <c r="P836" s="43" t="s">
        <v>146</v>
      </c>
      <c r="Q836" s="23" t="s">
        <v>133</v>
      </c>
      <c r="R836" s="43" t="s">
        <v>23</v>
      </c>
      <c r="S836" s="43" t="s">
        <v>128</v>
      </c>
      <c r="T836" s="23" t="s">
        <v>132</v>
      </c>
      <c r="U836" s="51"/>
      <c r="V836" s="43">
        <v>2005</v>
      </c>
      <c r="W836" s="195">
        <v>9</v>
      </c>
      <c r="X836" s="24"/>
    </row>
    <row r="837" spans="1:24" customFormat="1" ht="15" customHeight="1" x14ac:dyDescent="0.75">
      <c r="A837" s="160">
        <v>38654</v>
      </c>
      <c r="B837" s="43" t="s">
        <v>23</v>
      </c>
      <c r="C837" s="43" t="s">
        <v>128</v>
      </c>
      <c r="D837" s="47">
        <v>45</v>
      </c>
      <c r="E837" s="22" t="s">
        <v>21</v>
      </c>
      <c r="F837" s="43" t="s">
        <v>146</v>
      </c>
      <c r="G837" s="47">
        <v>31</v>
      </c>
      <c r="H837" s="22" t="s">
        <v>23</v>
      </c>
      <c r="I837" s="43" t="s">
        <v>132</v>
      </c>
      <c r="J837" s="23" t="s">
        <v>128</v>
      </c>
      <c r="K837" s="22" t="s">
        <v>21</v>
      </c>
      <c r="L837" s="43" t="s">
        <v>133</v>
      </c>
      <c r="M837" s="23" t="s">
        <v>146</v>
      </c>
      <c r="N837" s="19">
        <v>5.5</v>
      </c>
      <c r="O837" s="43" t="s">
        <v>23</v>
      </c>
      <c r="P837" s="43" t="s">
        <v>128</v>
      </c>
      <c r="Q837" s="23" t="s">
        <v>132</v>
      </c>
      <c r="R837" s="43" t="s">
        <v>21</v>
      </c>
      <c r="S837" s="43" t="s">
        <v>146</v>
      </c>
      <c r="T837" s="23" t="s">
        <v>133</v>
      </c>
      <c r="U837" s="51"/>
      <c r="V837" s="43">
        <v>2005</v>
      </c>
      <c r="W837" s="195">
        <v>9</v>
      </c>
      <c r="X837" s="24"/>
    </row>
    <row r="838" spans="1:24" customFormat="1" ht="15" customHeight="1" x14ac:dyDescent="0.75">
      <c r="A838" s="160">
        <v>38654</v>
      </c>
      <c r="B838" s="43" t="s">
        <v>34</v>
      </c>
      <c r="C838" s="43" t="s">
        <v>128</v>
      </c>
      <c r="D838" s="47">
        <v>31</v>
      </c>
      <c r="E838" s="22" t="s">
        <v>33</v>
      </c>
      <c r="F838" s="43" t="s">
        <v>146</v>
      </c>
      <c r="G838" s="47">
        <v>24</v>
      </c>
      <c r="H838" s="22" t="s">
        <v>33</v>
      </c>
      <c r="I838" s="43" t="s">
        <v>133</v>
      </c>
      <c r="J838" s="23" t="s">
        <v>146</v>
      </c>
      <c r="K838" s="22" t="s">
        <v>34</v>
      </c>
      <c r="L838" s="43" t="s">
        <v>132</v>
      </c>
      <c r="M838" s="23" t="s">
        <v>128</v>
      </c>
      <c r="N838" s="19">
        <v>-1</v>
      </c>
      <c r="O838" s="43" t="s">
        <v>33</v>
      </c>
      <c r="P838" s="43" t="s">
        <v>146</v>
      </c>
      <c r="Q838" s="23" t="s">
        <v>133</v>
      </c>
      <c r="R838" s="43" t="s">
        <v>34</v>
      </c>
      <c r="S838" s="43" t="s">
        <v>128</v>
      </c>
      <c r="T838" s="23" t="s">
        <v>132</v>
      </c>
      <c r="U838" s="51"/>
      <c r="V838" s="43">
        <v>2005</v>
      </c>
      <c r="W838" s="195">
        <v>9</v>
      </c>
      <c r="X838" s="24"/>
    </row>
    <row r="839" spans="1:24" customFormat="1" ht="15" customHeight="1" x14ac:dyDescent="0.75">
      <c r="A839" s="160">
        <v>38654</v>
      </c>
      <c r="B839" s="43" t="s">
        <v>34</v>
      </c>
      <c r="C839" s="43" t="s">
        <v>128</v>
      </c>
      <c r="D839" s="47">
        <v>31</v>
      </c>
      <c r="E839" s="22" t="s">
        <v>33</v>
      </c>
      <c r="F839" s="43" t="s">
        <v>146</v>
      </c>
      <c r="G839" s="47">
        <v>24</v>
      </c>
      <c r="H839" s="22" t="s">
        <v>34</v>
      </c>
      <c r="I839" s="43" t="s">
        <v>132</v>
      </c>
      <c r="J839" s="23" t="s">
        <v>128</v>
      </c>
      <c r="K839" s="22" t="s">
        <v>33</v>
      </c>
      <c r="L839" s="43" t="s">
        <v>133</v>
      </c>
      <c r="M839" s="23" t="s">
        <v>146</v>
      </c>
      <c r="N839" s="19">
        <v>-1</v>
      </c>
      <c r="O839" s="43" t="s">
        <v>34</v>
      </c>
      <c r="P839" s="43" t="s">
        <v>128</v>
      </c>
      <c r="Q839" s="23" t="s">
        <v>132</v>
      </c>
      <c r="R839" s="43" t="s">
        <v>33</v>
      </c>
      <c r="S839" s="43" t="s">
        <v>146</v>
      </c>
      <c r="T839" s="23" t="s">
        <v>133</v>
      </c>
      <c r="U839" s="51"/>
      <c r="V839" s="43">
        <v>2005</v>
      </c>
      <c r="W839" s="195">
        <v>9</v>
      </c>
      <c r="X839" s="24"/>
    </row>
    <row r="840" spans="1:24" customFormat="1" ht="15" customHeight="1" x14ac:dyDescent="0.75">
      <c r="A840" s="160">
        <v>38654</v>
      </c>
      <c r="B840" s="43" t="s">
        <v>91</v>
      </c>
      <c r="C840" s="43" t="s">
        <v>128</v>
      </c>
      <c r="D840" s="47">
        <v>38</v>
      </c>
      <c r="E840" s="22" t="s">
        <v>92</v>
      </c>
      <c r="F840" s="43" t="s">
        <v>146</v>
      </c>
      <c r="G840" s="47">
        <v>37</v>
      </c>
      <c r="H840" s="22" t="s">
        <v>91</v>
      </c>
      <c r="I840" s="43" t="s">
        <v>132</v>
      </c>
      <c r="J840" s="23" t="s">
        <v>128</v>
      </c>
      <c r="K840" s="22" t="s">
        <v>92</v>
      </c>
      <c r="L840" s="43" t="s">
        <v>133</v>
      </c>
      <c r="M840" s="23" t="s">
        <v>146</v>
      </c>
      <c r="N840" s="19">
        <v>-4</v>
      </c>
      <c r="O840" s="43" t="s">
        <v>91</v>
      </c>
      <c r="P840" s="43" t="s">
        <v>128</v>
      </c>
      <c r="Q840" s="23" t="s">
        <v>132</v>
      </c>
      <c r="R840" s="43" t="s">
        <v>92</v>
      </c>
      <c r="S840" s="43" t="s">
        <v>146</v>
      </c>
      <c r="T840" s="23" t="s">
        <v>133</v>
      </c>
      <c r="U840" s="51"/>
      <c r="V840" s="43">
        <v>2005</v>
      </c>
      <c r="W840" s="195">
        <v>9</v>
      </c>
      <c r="X840" s="24"/>
    </row>
    <row r="841" spans="1:24" customFormat="1" ht="15" customHeight="1" x14ac:dyDescent="0.75">
      <c r="A841" s="160">
        <v>38654</v>
      </c>
      <c r="B841" s="43" t="s">
        <v>91</v>
      </c>
      <c r="C841" s="43" t="s">
        <v>128</v>
      </c>
      <c r="D841" s="47">
        <v>38</v>
      </c>
      <c r="E841" s="22" t="s">
        <v>92</v>
      </c>
      <c r="F841" s="43" t="s">
        <v>146</v>
      </c>
      <c r="G841" s="47">
        <v>37</v>
      </c>
      <c r="H841" s="22" t="s">
        <v>92</v>
      </c>
      <c r="I841" s="43" t="s">
        <v>133</v>
      </c>
      <c r="J841" s="23" t="s">
        <v>146</v>
      </c>
      <c r="K841" s="22" t="s">
        <v>91</v>
      </c>
      <c r="L841" s="43" t="s">
        <v>132</v>
      </c>
      <c r="M841" s="23" t="s">
        <v>128</v>
      </c>
      <c r="N841" s="19">
        <v>-4</v>
      </c>
      <c r="O841" s="43" t="s">
        <v>92</v>
      </c>
      <c r="P841" s="43" t="s">
        <v>146</v>
      </c>
      <c r="Q841" s="23" t="s">
        <v>133</v>
      </c>
      <c r="R841" s="43" t="s">
        <v>91</v>
      </c>
      <c r="S841" s="43" t="s">
        <v>128</v>
      </c>
      <c r="T841" s="23" t="s">
        <v>132</v>
      </c>
      <c r="U841" s="51"/>
      <c r="V841" s="43">
        <v>2005</v>
      </c>
      <c r="W841" s="195">
        <v>9</v>
      </c>
      <c r="X841" s="24"/>
    </row>
    <row r="842" spans="1:24" customFormat="1" ht="15" customHeight="1" x14ac:dyDescent="0.75">
      <c r="A842" s="160">
        <v>38654</v>
      </c>
      <c r="B842" s="43" t="s">
        <v>2</v>
      </c>
      <c r="C842" s="43" t="s">
        <v>128</v>
      </c>
      <c r="D842" s="47">
        <v>17</v>
      </c>
      <c r="E842" s="22" t="s">
        <v>107</v>
      </c>
      <c r="F842" s="43" t="s">
        <v>146</v>
      </c>
      <c r="G842" s="47">
        <v>21</v>
      </c>
      <c r="H842" s="22" t="s">
        <v>2</v>
      </c>
      <c r="I842" s="43" t="s">
        <v>133</v>
      </c>
      <c r="J842" s="23" t="s">
        <v>128</v>
      </c>
      <c r="K842" s="22" t="s">
        <v>107</v>
      </c>
      <c r="L842" s="43" t="s">
        <v>132</v>
      </c>
      <c r="M842" s="23" t="s">
        <v>146</v>
      </c>
      <c r="N842" s="19">
        <v>-5</v>
      </c>
      <c r="O842" s="43" t="s">
        <v>107</v>
      </c>
      <c r="P842" s="43" t="s">
        <v>146</v>
      </c>
      <c r="Q842" s="23" t="s">
        <v>133</v>
      </c>
      <c r="R842" s="43" t="s">
        <v>2</v>
      </c>
      <c r="S842" s="43" t="s">
        <v>128</v>
      </c>
      <c r="T842" s="23" t="s">
        <v>132</v>
      </c>
      <c r="U842" s="51"/>
      <c r="V842" s="43">
        <v>2005</v>
      </c>
      <c r="W842" s="195">
        <v>9</v>
      </c>
      <c r="X842" s="24"/>
    </row>
    <row r="843" spans="1:24" customFormat="1" ht="15" customHeight="1" x14ac:dyDescent="0.75">
      <c r="A843" s="160">
        <v>38654</v>
      </c>
      <c r="B843" s="43" t="s">
        <v>2</v>
      </c>
      <c r="C843" s="43" t="s">
        <v>128</v>
      </c>
      <c r="D843" s="47">
        <v>17</v>
      </c>
      <c r="E843" s="22" t="s">
        <v>107</v>
      </c>
      <c r="F843" s="43" t="s">
        <v>146</v>
      </c>
      <c r="G843" s="47">
        <v>21</v>
      </c>
      <c r="H843" s="22" t="s">
        <v>107</v>
      </c>
      <c r="I843" s="43" t="s">
        <v>132</v>
      </c>
      <c r="J843" s="23" t="s">
        <v>146</v>
      </c>
      <c r="K843" s="22" t="s">
        <v>2</v>
      </c>
      <c r="L843" s="43" t="s">
        <v>133</v>
      </c>
      <c r="M843" s="23" t="s">
        <v>128</v>
      </c>
      <c r="N843" s="19">
        <v>-5</v>
      </c>
      <c r="O843" s="43" t="s">
        <v>2</v>
      </c>
      <c r="P843" s="43" t="s">
        <v>128</v>
      </c>
      <c r="Q843" s="23" t="s">
        <v>132</v>
      </c>
      <c r="R843" s="43" t="s">
        <v>107</v>
      </c>
      <c r="S843" s="43" t="s">
        <v>146</v>
      </c>
      <c r="T843" s="23" t="s">
        <v>133</v>
      </c>
      <c r="U843" s="51"/>
      <c r="V843" s="43">
        <v>2005</v>
      </c>
      <c r="W843" s="195">
        <v>9</v>
      </c>
      <c r="X843" s="24"/>
    </row>
    <row r="844" spans="1:24" customFormat="1" ht="15" customHeight="1" x14ac:dyDescent="0.75">
      <c r="A844" s="160">
        <v>38654</v>
      </c>
      <c r="B844" s="43" t="s">
        <v>52</v>
      </c>
      <c r="C844" s="43" t="s">
        <v>128</v>
      </c>
      <c r="D844" s="47">
        <v>31</v>
      </c>
      <c r="E844" s="22" t="s">
        <v>101</v>
      </c>
      <c r="F844" s="43" t="s">
        <v>146</v>
      </c>
      <c r="G844" s="47">
        <v>17</v>
      </c>
      <c r="H844" s="22" t="s">
        <v>52</v>
      </c>
      <c r="I844" s="43" t="s">
        <v>132</v>
      </c>
      <c r="J844" s="23" t="s">
        <v>128</v>
      </c>
      <c r="K844" s="22" t="s">
        <v>101</v>
      </c>
      <c r="L844" s="43" t="s">
        <v>133</v>
      </c>
      <c r="M844" s="23" t="s">
        <v>146</v>
      </c>
      <c r="N844" s="19">
        <v>-26</v>
      </c>
      <c r="O844" s="43" t="s">
        <v>52</v>
      </c>
      <c r="P844" s="43" t="s">
        <v>128</v>
      </c>
      <c r="Q844" s="23" t="s">
        <v>132</v>
      </c>
      <c r="R844" s="43" t="s">
        <v>101</v>
      </c>
      <c r="S844" s="43" t="s">
        <v>146</v>
      </c>
      <c r="T844" s="23" t="s">
        <v>133</v>
      </c>
      <c r="U844" s="51"/>
      <c r="V844" s="43">
        <v>2005</v>
      </c>
      <c r="W844" s="195">
        <v>9</v>
      </c>
      <c r="X844" s="24"/>
    </row>
    <row r="845" spans="1:24" customFormat="1" ht="15" customHeight="1" x14ac:dyDescent="0.75">
      <c r="A845" s="160">
        <v>38654</v>
      </c>
      <c r="B845" s="43" t="s">
        <v>52</v>
      </c>
      <c r="C845" s="43" t="s">
        <v>128</v>
      </c>
      <c r="D845" s="47">
        <v>31</v>
      </c>
      <c r="E845" s="22" t="s">
        <v>101</v>
      </c>
      <c r="F845" s="43" t="s">
        <v>146</v>
      </c>
      <c r="G845" s="47">
        <v>17</v>
      </c>
      <c r="H845" s="22" t="s">
        <v>101</v>
      </c>
      <c r="I845" s="43" t="s">
        <v>133</v>
      </c>
      <c r="J845" s="23" t="s">
        <v>146</v>
      </c>
      <c r="K845" s="22" t="s">
        <v>52</v>
      </c>
      <c r="L845" s="43" t="s">
        <v>132</v>
      </c>
      <c r="M845" s="23" t="s">
        <v>128</v>
      </c>
      <c r="N845" s="19">
        <v>-26</v>
      </c>
      <c r="O845" s="43" t="s">
        <v>101</v>
      </c>
      <c r="P845" s="43" t="s">
        <v>146</v>
      </c>
      <c r="Q845" s="23" t="s">
        <v>133</v>
      </c>
      <c r="R845" s="43" t="s">
        <v>52</v>
      </c>
      <c r="S845" s="43" t="s">
        <v>128</v>
      </c>
      <c r="T845" s="23" t="s">
        <v>132</v>
      </c>
      <c r="U845" s="51"/>
      <c r="V845" s="43">
        <v>2005</v>
      </c>
      <c r="W845" s="195">
        <v>9</v>
      </c>
      <c r="X845" s="24"/>
    </row>
    <row r="846" spans="1:24" customFormat="1" ht="15" customHeight="1" x14ac:dyDescent="0.75">
      <c r="A846" s="160">
        <v>38654</v>
      </c>
      <c r="B846" s="43" t="s">
        <v>19</v>
      </c>
      <c r="C846" s="43" t="s">
        <v>128</v>
      </c>
      <c r="D846" s="47">
        <v>33</v>
      </c>
      <c r="E846" s="22" t="s">
        <v>22</v>
      </c>
      <c r="F846" s="43" t="s">
        <v>146</v>
      </c>
      <c r="G846" s="47">
        <v>17</v>
      </c>
      <c r="H846" s="22" t="s">
        <v>19</v>
      </c>
      <c r="I846" s="43" t="s">
        <v>132</v>
      </c>
      <c r="J846" s="23" t="s">
        <v>128</v>
      </c>
      <c r="K846" s="22" t="s">
        <v>22</v>
      </c>
      <c r="L846" s="43" t="s">
        <v>133</v>
      </c>
      <c r="M846" s="23" t="s">
        <v>146</v>
      </c>
      <c r="N846" s="19">
        <v>3.5</v>
      </c>
      <c r="O846" s="43" t="s">
        <v>19</v>
      </c>
      <c r="P846" s="43" t="s">
        <v>128</v>
      </c>
      <c r="Q846" s="23" t="s">
        <v>132</v>
      </c>
      <c r="R846" s="43" t="s">
        <v>22</v>
      </c>
      <c r="S846" s="43" t="s">
        <v>146</v>
      </c>
      <c r="T846" s="23" t="s">
        <v>133</v>
      </c>
      <c r="U846" s="51"/>
      <c r="V846" s="43">
        <v>2005</v>
      </c>
      <c r="W846" s="195">
        <v>9</v>
      </c>
      <c r="X846" s="24"/>
    </row>
    <row r="847" spans="1:24" customFormat="1" ht="15" customHeight="1" x14ac:dyDescent="0.75">
      <c r="A847" s="160">
        <v>38654</v>
      </c>
      <c r="B847" s="43" t="s">
        <v>19</v>
      </c>
      <c r="C847" s="43" t="s">
        <v>128</v>
      </c>
      <c r="D847" s="47">
        <v>33</v>
      </c>
      <c r="E847" s="22" t="s">
        <v>22</v>
      </c>
      <c r="F847" s="43" t="s">
        <v>146</v>
      </c>
      <c r="G847" s="47">
        <v>17</v>
      </c>
      <c r="H847" s="22" t="s">
        <v>22</v>
      </c>
      <c r="I847" s="43" t="s">
        <v>133</v>
      </c>
      <c r="J847" s="23" t="s">
        <v>146</v>
      </c>
      <c r="K847" s="22" t="s">
        <v>19</v>
      </c>
      <c r="L847" s="43" t="s">
        <v>132</v>
      </c>
      <c r="M847" s="23" t="s">
        <v>128</v>
      </c>
      <c r="N847" s="19">
        <v>3.5</v>
      </c>
      <c r="O847" s="43" t="s">
        <v>22</v>
      </c>
      <c r="P847" s="43" t="s">
        <v>146</v>
      </c>
      <c r="Q847" s="23" t="s">
        <v>133</v>
      </c>
      <c r="R847" s="43" t="s">
        <v>19</v>
      </c>
      <c r="S847" s="43" t="s">
        <v>128</v>
      </c>
      <c r="T847" s="23" t="s">
        <v>132</v>
      </c>
      <c r="U847" s="51"/>
      <c r="V847" s="43">
        <v>2005</v>
      </c>
      <c r="W847" s="195">
        <v>9</v>
      </c>
      <c r="X847" s="24"/>
    </row>
    <row r="848" spans="1:24" customFormat="1" ht="15" customHeight="1" x14ac:dyDescent="0.75">
      <c r="A848" s="160">
        <v>38654</v>
      </c>
      <c r="B848" s="43" t="s">
        <v>38</v>
      </c>
      <c r="C848" s="43" t="s">
        <v>128</v>
      </c>
      <c r="D848" s="47">
        <v>47</v>
      </c>
      <c r="E848" s="22" t="s">
        <v>36</v>
      </c>
      <c r="F848" s="43" t="s">
        <v>146</v>
      </c>
      <c r="G848" s="47">
        <v>28</v>
      </c>
      <c r="H848" s="22" t="s">
        <v>38</v>
      </c>
      <c r="I848" s="43" t="s">
        <v>132</v>
      </c>
      <c r="J848" s="23" t="s">
        <v>128</v>
      </c>
      <c r="K848" s="22" t="s">
        <v>36</v>
      </c>
      <c r="L848" s="43" t="s">
        <v>133</v>
      </c>
      <c r="M848" s="23" t="s">
        <v>146</v>
      </c>
      <c r="N848" s="19">
        <v>35.5</v>
      </c>
      <c r="O848" s="43" t="s">
        <v>36</v>
      </c>
      <c r="P848" s="43" t="s">
        <v>146</v>
      </c>
      <c r="Q848" s="23" t="s">
        <v>132</v>
      </c>
      <c r="R848" s="43" t="s">
        <v>38</v>
      </c>
      <c r="S848" s="43" t="s">
        <v>128</v>
      </c>
      <c r="T848" s="23" t="s">
        <v>133</v>
      </c>
      <c r="U848" s="51"/>
      <c r="V848" s="43">
        <v>2005</v>
      </c>
      <c r="W848" s="195">
        <v>9</v>
      </c>
      <c r="X848" s="24"/>
    </row>
    <row r="849" spans="1:24" customFormat="1" ht="15" customHeight="1" x14ac:dyDescent="0.75">
      <c r="A849" s="160">
        <v>38654</v>
      </c>
      <c r="B849" s="43" t="s">
        <v>38</v>
      </c>
      <c r="C849" s="43" t="s">
        <v>128</v>
      </c>
      <c r="D849" s="47">
        <v>47</v>
      </c>
      <c r="E849" s="22" t="s">
        <v>36</v>
      </c>
      <c r="F849" s="43" t="s">
        <v>146</v>
      </c>
      <c r="G849" s="47">
        <v>28</v>
      </c>
      <c r="H849" s="22" t="s">
        <v>36</v>
      </c>
      <c r="I849" s="43" t="s">
        <v>133</v>
      </c>
      <c r="J849" s="23" t="s">
        <v>146</v>
      </c>
      <c r="K849" s="22" t="s">
        <v>38</v>
      </c>
      <c r="L849" s="43" t="s">
        <v>132</v>
      </c>
      <c r="M849" s="23" t="s">
        <v>128</v>
      </c>
      <c r="N849" s="19">
        <v>35.5</v>
      </c>
      <c r="O849" s="43" t="s">
        <v>38</v>
      </c>
      <c r="P849" s="43" t="s">
        <v>128</v>
      </c>
      <c r="Q849" s="23" t="s">
        <v>133</v>
      </c>
      <c r="R849" s="43" t="s">
        <v>36</v>
      </c>
      <c r="S849" s="43" t="s">
        <v>146</v>
      </c>
      <c r="T849" s="23" t="s">
        <v>132</v>
      </c>
      <c r="U849" s="51"/>
      <c r="V849" s="43">
        <v>2005</v>
      </c>
      <c r="W849" s="195">
        <v>9</v>
      </c>
      <c r="X849" s="24"/>
    </row>
    <row r="850" spans="1:24" customFormat="1" ht="15" customHeight="1" x14ac:dyDescent="0.75">
      <c r="A850" s="160">
        <v>38654</v>
      </c>
      <c r="B850" s="43" t="s">
        <v>64</v>
      </c>
      <c r="C850" s="43" t="s">
        <v>128</v>
      </c>
      <c r="D850" s="47">
        <v>29</v>
      </c>
      <c r="E850" s="22" t="s">
        <v>68</v>
      </c>
      <c r="F850" s="43" t="s">
        <v>146</v>
      </c>
      <c r="G850" s="47">
        <v>27</v>
      </c>
      <c r="H850" s="22" t="s">
        <v>64</v>
      </c>
      <c r="I850" s="43" t="s">
        <v>132</v>
      </c>
      <c r="J850" s="23" t="s">
        <v>128</v>
      </c>
      <c r="K850" s="22" t="s">
        <v>68</v>
      </c>
      <c r="L850" s="43" t="s">
        <v>133</v>
      </c>
      <c r="M850" s="23" t="s">
        <v>146</v>
      </c>
      <c r="N850" s="19">
        <v>-7.5</v>
      </c>
      <c r="O850" s="43" t="s">
        <v>64</v>
      </c>
      <c r="P850" s="43" t="s">
        <v>128</v>
      </c>
      <c r="Q850" s="23" t="s">
        <v>132</v>
      </c>
      <c r="R850" s="43" t="s">
        <v>68</v>
      </c>
      <c r="S850" s="43" t="s">
        <v>146</v>
      </c>
      <c r="T850" s="23" t="s">
        <v>133</v>
      </c>
      <c r="U850" s="51"/>
      <c r="V850" s="43">
        <v>2005</v>
      </c>
      <c r="W850" s="195">
        <v>9</v>
      </c>
      <c r="X850" s="24"/>
    </row>
    <row r="851" spans="1:24" customFormat="1" ht="15" customHeight="1" x14ac:dyDescent="0.75">
      <c r="A851" s="160">
        <v>38654</v>
      </c>
      <c r="B851" s="43" t="s">
        <v>64</v>
      </c>
      <c r="C851" s="43" t="s">
        <v>128</v>
      </c>
      <c r="D851" s="47">
        <v>29</v>
      </c>
      <c r="E851" s="22" t="s">
        <v>68</v>
      </c>
      <c r="F851" s="43" t="s">
        <v>146</v>
      </c>
      <c r="G851" s="47">
        <v>27</v>
      </c>
      <c r="H851" s="22" t="s">
        <v>68</v>
      </c>
      <c r="I851" s="43" t="s">
        <v>133</v>
      </c>
      <c r="J851" s="23" t="s">
        <v>146</v>
      </c>
      <c r="K851" s="22" t="s">
        <v>64</v>
      </c>
      <c r="L851" s="43" t="s">
        <v>132</v>
      </c>
      <c r="M851" s="23" t="s">
        <v>128</v>
      </c>
      <c r="N851" s="19">
        <v>-7.5</v>
      </c>
      <c r="O851" s="43" t="s">
        <v>68</v>
      </c>
      <c r="P851" s="43" t="s">
        <v>146</v>
      </c>
      <c r="Q851" s="23" t="s">
        <v>133</v>
      </c>
      <c r="R851" s="43" t="s">
        <v>64</v>
      </c>
      <c r="S851" s="43" t="s">
        <v>128</v>
      </c>
      <c r="T851" s="23" t="s">
        <v>132</v>
      </c>
      <c r="U851" s="51"/>
      <c r="V851" s="43">
        <v>2005</v>
      </c>
      <c r="W851" s="195">
        <v>9</v>
      </c>
      <c r="X851" s="24"/>
    </row>
    <row r="852" spans="1:24" customFormat="1" ht="15" customHeight="1" x14ac:dyDescent="0.75">
      <c r="A852" s="160">
        <v>38654</v>
      </c>
      <c r="B852" s="43" t="s">
        <v>25</v>
      </c>
      <c r="C852" s="43" t="s">
        <v>128</v>
      </c>
      <c r="D852" s="47">
        <v>15</v>
      </c>
      <c r="E852" s="22" t="s">
        <v>97</v>
      </c>
      <c r="F852" s="43" t="s">
        <v>146</v>
      </c>
      <c r="G852" s="47">
        <v>33</v>
      </c>
      <c r="H852" s="22" t="s">
        <v>97</v>
      </c>
      <c r="I852" s="43" t="s">
        <v>132</v>
      </c>
      <c r="J852" s="23" t="s">
        <v>146</v>
      </c>
      <c r="K852" s="22" t="s">
        <v>25</v>
      </c>
      <c r="L852" s="43" t="s">
        <v>133</v>
      </c>
      <c r="M852" s="23" t="s">
        <v>128</v>
      </c>
      <c r="N852" s="19">
        <v>-15</v>
      </c>
      <c r="O852" s="43" t="s">
        <v>97</v>
      </c>
      <c r="P852" s="43" t="s">
        <v>146</v>
      </c>
      <c r="Q852" s="23" t="s">
        <v>132</v>
      </c>
      <c r="R852" s="43" t="s">
        <v>25</v>
      </c>
      <c r="S852" s="43" t="s">
        <v>128</v>
      </c>
      <c r="T852" s="23" t="s">
        <v>133</v>
      </c>
      <c r="U852" s="51"/>
      <c r="V852" s="43">
        <v>2005</v>
      </c>
      <c r="W852" s="195">
        <v>9</v>
      </c>
      <c r="X852" s="24"/>
    </row>
    <row r="853" spans="1:24" customFormat="1" ht="15" customHeight="1" x14ac:dyDescent="0.75">
      <c r="A853" s="160">
        <v>38654</v>
      </c>
      <c r="B853" s="43" t="s">
        <v>25</v>
      </c>
      <c r="C853" s="43" t="s">
        <v>128</v>
      </c>
      <c r="D853" s="47">
        <v>15</v>
      </c>
      <c r="E853" s="22" t="s">
        <v>97</v>
      </c>
      <c r="F853" s="43" t="s">
        <v>146</v>
      </c>
      <c r="G853" s="47">
        <v>33</v>
      </c>
      <c r="H853" s="22" t="s">
        <v>25</v>
      </c>
      <c r="I853" s="43" t="s">
        <v>133</v>
      </c>
      <c r="J853" s="23" t="s">
        <v>128</v>
      </c>
      <c r="K853" s="22" t="s">
        <v>97</v>
      </c>
      <c r="L853" s="43" t="s">
        <v>132</v>
      </c>
      <c r="M853" s="23" t="s">
        <v>146</v>
      </c>
      <c r="N853" s="19">
        <v>-15</v>
      </c>
      <c r="O853" s="43" t="s">
        <v>25</v>
      </c>
      <c r="P853" s="43" t="s">
        <v>128</v>
      </c>
      <c r="Q853" s="23" t="s">
        <v>133</v>
      </c>
      <c r="R853" s="43" t="s">
        <v>97</v>
      </c>
      <c r="S853" s="43" t="s">
        <v>146</v>
      </c>
      <c r="T853" s="23" t="s">
        <v>132</v>
      </c>
      <c r="U853" s="51"/>
      <c r="V853" s="43">
        <v>2005</v>
      </c>
      <c r="W853" s="195">
        <v>9</v>
      </c>
      <c r="X853" s="24"/>
    </row>
    <row r="854" spans="1:24" customFormat="1" ht="15" customHeight="1" x14ac:dyDescent="0.75">
      <c r="A854" s="160">
        <v>38654</v>
      </c>
      <c r="B854" s="43" t="s">
        <v>47</v>
      </c>
      <c r="C854" s="43" t="s">
        <v>128</v>
      </c>
      <c r="D854" s="47">
        <v>38</v>
      </c>
      <c r="E854" s="22" t="s">
        <v>44</v>
      </c>
      <c r="F854" s="43" t="s">
        <v>146</v>
      </c>
      <c r="G854" s="47">
        <v>31</v>
      </c>
      <c r="H854" s="22" t="s">
        <v>47</v>
      </c>
      <c r="I854" s="43" t="s">
        <v>132</v>
      </c>
      <c r="J854" s="23" t="s">
        <v>128</v>
      </c>
      <c r="K854" s="22" t="s">
        <v>44</v>
      </c>
      <c r="L854" s="43" t="s">
        <v>133</v>
      </c>
      <c r="M854" s="23" t="s">
        <v>146</v>
      </c>
      <c r="N854" s="19">
        <v>19</v>
      </c>
      <c r="O854" s="43" t="s">
        <v>44</v>
      </c>
      <c r="P854" s="43" t="s">
        <v>146</v>
      </c>
      <c r="Q854" s="23" t="s">
        <v>132</v>
      </c>
      <c r="R854" s="43" t="s">
        <v>47</v>
      </c>
      <c r="S854" s="43" t="s">
        <v>128</v>
      </c>
      <c r="T854" s="23" t="s">
        <v>133</v>
      </c>
      <c r="U854" s="51"/>
      <c r="V854" s="43">
        <v>2005</v>
      </c>
      <c r="W854" s="195">
        <v>9</v>
      </c>
      <c r="X854" s="24"/>
    </row>
    <row r="855" spans="1:24" customFormat="1" ht="15" customHeight="1" x14ac:dyDescent="0.75">
      <c r="A855" s="160">
        <v>38654</v>
      </c>
      <c r="B855" s="43" t="s">
        <v>47</v>
      </c>
      <c r="C855" s="43" t="s">
        <v>128</v>
      </c>
      <c r="D855" s="47">
        <v>38</v>
      </c>
      <c r="E855" s="22" t="s">
        <v>44</v>
      </c>
      <c r="F855" s="43" t="s">
        <v>146</v>
      </c>
      <c r="G855" s="47">
        <v>31</v>
      </c>
      <c r="H855" s="22" t="s">
        <v>44</v>
      </c>
      <c r="I855" s="43" t="s">
        <v>133</v>
      </c>
      <c r="J855" s="23" t="s">
        <v>146</v>
      </c>
      <c r="K855" s="22" t="s">
        <v>47</v>
      </c>
      <c r="L855" s="43" t="s">
        <v>132</v>
      </c>
      <c r="M855" s="23" t="s">
        <v>128</v>
      </c>
      <c r="N855" s="19">
        <v>19</v>
      </c>
      <c r="O855" s="43" t="s">
        <v>47</v>
      </c>
      <c r="P855" s="43" t="s">
        <v>128</v>
      </c>
      <c r="Q855" s="23" t="s">
        <v>133</v>
      </c>
      <c r="R855" s="43" t="s">
        <v>44</v>
      </c>
      <c r="S855" s="43" t="s">
        <v>146</v>
      </c>
      <c r="T855" s="23" t="s">
        <v>132</v>
      </c>
      <c r="U855" s="51"/>
      <c r="V855" s="43">
        <v>2005</v>
      </c>
      <c r="W855" s="195">
        <v>9</v>
      </c>
      <c r="X855" s="24"/>
    </row>
    <row r="856" spans="1:24" customFormat="1" ht="15" customHeight="1" x14ac:dyDescent="0.75">
      <c r="A856" s="160">
        <v>38654</v>
      </c>
      <c r="B856" s="43" t="s">
        <v>50</v>
      </c>
      <c r="C856" s="43" t="s">
        <v>128</v>
      </c>
      <c r="D856" s="47">
        <v>21</v>
      </c>
      <c r="E856" s="22" t="s">
        <v>8</v>
      </c>
      <c r="F856" s="43" t="s">
        <v>146</v>
      </c>
      <c r="G856" s="47">
        <v>31</v>
      </c>
      <c r="H856" s="22" t="s">
        <v>50</v>
      </c>
      <c r="I856" s="43" t="s">
        <v>133</v>
      </c>
      <c r="J856" s="23" t="s">
        <v>128</v>
      </c>
      <c r="K856" s="22" t="s">
        <v>8</v>
      </c>
      <c r="L856" s="43" t="s">
        <v>132</v>
      </c>
      <c r="M856" s="23" t="s">
        <v>146</v>
      </c>
      <c r="N856" s="19">
        <v>-5.5</v>
      </c>
      <c r="O856" s="43" t="s">
        <v>50</v>
      </c>
      <c r="P856" s="43" t="s">
        <v>128</v>
      </c>
      <c r="Q856" s="23" t="s">
        <v>133</v>
      </c>
      <c r="R856" s="43" t="s">
        <v>8</v>
      </c>
      <c r="S856" s="43" t="s">
        <v>146</v>
      </c>
      <c r="T856" s="23" t="s">
        <v>132</v>
      </c>
      <c r="U856" s="51"/>
      <c r="V856" s="43">
        <v>2005</v>
      </c>
      <c r="W856" s="195">
        <v>9</v>
      </c>
      <c r="X856" s="24"/>
    </row>
    <row r="857" spans="1:24" customFormat="1" ht="15" customHeight="1" x14ac:dyDescent="0.75">
      <c r="A857" s="160">
        <v>38654</v>
      </c>
      <c r="B857" s="43" t="s">
        <v>50</v>
      </c>
      <c r="C857" s="43" t="s">
        <v>128</v>
      </c>
      <c r="D857" s="47">
        <v>21</v>
      </c>
      <c r="E857" s="22" t="s">
        <v>8</v>
      </c>
      <c r="F857" s="43" t="s">
        <v>146</v>
      </c>
      <c r="G857" s="47">
        <v>31</v>
      </c>
      <c r="H857" s="22" t="s">
        <v>8</v>
      </c>
      <c r="I857" s="43" t="s">
        <v>132</v>
      </c>
      <c r="J857" s="23" t="s">
        <v>146</v>
      </c>
      <c r="K857" s="22" t="s">
        <v>50</v>
      </c>
      <c r="L857" s="43" t="s">
        <v>133</v>
      </c>
      <c r="M857" s="23" t="s">
        <v>128</v>
      </c>
      <c r="N857" s="19">
        <v>-5.5</v>
      </c>
      <c r="O857" s="43" t="s">
        <v>8</v>
      </c>
      <c r="P857" s="43" t="s">
        <v>146</v>
      </c>
      <c r="Q857" s="23" t="s">
        <v>132</v>
      </c>
      <c r="R857" s="43" t="s">
        <v>50</v>
      </c>
      <c r="S857" s="43" t="s">
        <v>128</v>
      </c>
      <c r="T857" s="23" t="s">
        <v>133</v>
      </c>
      <c r="U857" s="51"/>
      <c r="V857" s="43">
        <v>2005</v>
      </c>
      <c r="W857" s="195">
        <v>9</v>
      </c>
      <c r="X857" s="24"/>
    </row>
    <row r="858" spans="1:24" customFormat="1" ht="15" customHeight="1" x14ac:dyDescent="0.75">
      <c r="A858" s="160">
        <v>38654</v>
      </c>
      <c r="B858" s="43" t="s">
        <v>114</v>
      </c>
      <c r="C858" s="43" t="s">
        <v>128</v>
      </c>
      <c r="D858" s="47">
        <v>23</v>
      </c>
      <c r="E858" s="22" t="s">
        <v>58</v>
      </c>
      <c r="F858" s="43" t="s">
        <v>146</v>
      </c>
      <c r="G858" s="47">
        <v>20</v>
      </c>
      <c r="H858" s="22" t="s">
        <v>114</v>
      </c>
      <c r="I858" s="43" t="s">
        <v>132</v>
      </c>
      <c r="J858" s="23" t="s">
        <v>128</v>
      </c>
      <c r="K858" s="22" t="s">
        <v>58</v>
      </c>
      <c r="L858" s="43" t="s">
        <v>133</v>
      </c>
      <c r="M858" s="23" t="s">
        <v>146</v>
      </c>
      <c r="N858" s="19">
        <v>6.5</v>
      </c>
      <c r="O858" s="43" t="s">
        <v>58</v>
      </c>
      <c r="P858" s="43" t="s">
        <v>146</v>
      </c>
      <c r="Q858" s="23" t="s">
        <v>132</v>
      </c>
      <c r="R858" s="43" t="s">
        <v>114</v>
      </c>
      <c r="S858" s="43" t="s">
        <v>128</v>
      </c>
      <c r="T858" s="23" t="s">
        <v>133</v>
      </c>
      <c r="U858" s="51"/>
      <c r="V858" s="43">
        <v>2005</v>
      </c>
      <c r="W858" s="195">
        <v>9</v>
      </c>
      <c r="X858" s="24"/>
    </row>
    <row r="859" spans="1:24" customFormat="1" ht="15" customHeight="1" x14ac:dyDescent="0.75">
      <c r="A859" s="160">
        <v>38654</v>
      </c>
      <c r="B859" s="43" t="s">
        <v>114</v>
      </c>
      <c r="C859" s="43" t="s">
        <v>128</v>
      </c>
      <c r="D859" s="47">
        <v>23</v>
      </c>
      <c r="E859" s="22" t="s">
        <v>58</v>
      </c>
      <c r="F859" s="43" t="s">
        <v>146</v>
      </c>
      <c r="G859" s="47">
        <v>20</v>
      </c>
      <c r="H859" s="22" t="s">
        <v>58</v>
      </c>
      <c r="I859" s="43" t="s">
        <v>133</v>
      </c>
      <c r="J859" s="23" t="s">
        <v>146</v>
      </c>
      <c r="K859" s="22" t="s">
        <v>114</v>
      </c>
      <c r="L859" s="43" t="s">
        <v>132</v>
      </c>
      <c r="M859" s="23" t="s">
        <v>128</v>
      </c>
      <c r="N859" s="19">
        <v>6.5</v>
      </c>
      <c r="O859" s="43" t="s">
        <v>114</v>
      </c>
      <c r="P859" s="43" t="s">
        <v>128</v>
      </c>
      <c r="Q859" s="23" t="s">
        <v>133</v>
      </c>
      <c r="R859" s="43" t="s">
        <v>58</v>
      </c>
      <c r="S859" s="43" t="s">
        <v>146</v>
      </c>
      <c r="T859" s="23" t="s">
        <v>132</v>
      </c>
      <c r="U859" s="51"/>
      <c r="V859" s="43">
        <v>2005</v>
      </c>
      <c r="W859" s="195">
        <v>9</v>
      </c>
      <c r="X859" s="24"/>
    </row>
    <row r="860" spans="1:24" customFormat="1" ht="15" customHeight="1" x14ac:dyDescent="0.75">
      <c r="A860" s="160">
        <v>38654</v>
      </c>
      <c r="B860" s="43" t="s">
        <v>71</v>
      </c>
      <c r="C860" s="43" t="s">
        <v>128</v>
      </c>
      <c r="D860" s="47">
        <v>13</v>
      </c>
      <c r="E860" s="22" t="s">
        <v>65</v>
      </c>
      <c r="F860" s="43" t="s">
        <v>146</v>
      </c>
      <c r="G860" s="47">
        <v>55</v>
      </c>
      <c r="H860" s="22" t="s">
        <v>65</v>
      </c>
      <c r="I860" s="43" t="s">
        <v>132</v>
      </c>
      <c r="J860" s="23" t="s">
        <v>146</v>
      </c>
      <c r="K860" s="22" t="s">
        <v>71</v>
      </c>
      <c r="L860" s="43" t="s">
        <v>133</v>
      </c>
      <c r="M860" s="23" t="s">
        <v>128</v>
      </c>
      <c r="N860" s="19">
        <v>-30</v>
      </c>
      <c r="O860" s="43" t="s">
        <v>65</v>
      </c>
      <c r="P860" s="43" t="s">
        <v>146</v>
      </c>
      <c r="Q860" s="23" t="s">
        <v>132</v>
      </c>
      <c r="R860" s="43" t="s">
        <v>71</v>
      </c>
      <c r="S860" s="43" t="s">
        <v>128</v>
      </c>
      <c r="T860" s="23" t="s">
        <v>133</v>
      </c>
      <c r="U860" s="51"/>
      <c r="V860" s="43">
        <v>2005</v>
      </c>
      <c r="W860" s="195">
        <v>9</v>
      </c>
      <c r="X860" s="24"/>
    </row>
    <row r="861" spans="1:24" customFormat="1" ht="15" customHeight="1" x14ac:dyDescent="0.75">
      <c r="A861" s="160">
        <v>38654</v>
      </c>
      <c r="B861" s="43" t="s">
        <v>71</v>
      </c>
      <c r="C861" s="43" t="s">
        <v>128</v>
      </c>
      <c r="D861" s="47">
        <v>13</v>
      </c>
      <c r="E861" s="22" t="s">
        <v>65</v>
      </c>
      <c r="F861" s="43" t="s">
        <v>146</v>
      </c>
      <c r="G861" s="47">
        <v>55</v>
      </c>
      <c r="H861" s="22" t="s">
        <v>71</v>
      </c>
      <c r="I861" s="43" t="s">
        <v>133</v>
      </c>
      <c r="J861" s="23" t="s">
        <v>128</v>
      </c>
      <c r="K861" s="22" t="s">
        <v>65</v>
      </c>
      <c r="L861" s="43" t="s">
        <v>132</v>
      </c>
      <c r="M861" s="23" t="s">
        <v>146</v>
      </c>
      <c r="N861" s="19">
        <v>-30</v>
      </c>
      <c r="O861" s="43" t="s">
        <v>71</v>
      </c>
      <c r="P861" s="43" t="s">
        <v>128</v>
      </c>
      <c r="Q861" s="23" t="s">
        <v>133</v>
      </c>
      <c r="R861" s="43" t="s">
        <v>65</v>
      </c>
      <c r="S861" s="43" t="s">
        <v>146</v>
      </c>
      <c r="T861" s="23" t="s">
        <v>132</v>
      </c>
      <c r="U861" s="51"/>
      <c r="V861" s="43">
        <v>2005</v>
      </c>
      <c r="W861" s="195">
        <v>9</v>
      </c>
      <c r="X861" s="24"/>
    </row>
    <row r="862" spans="1:24" customFormat="1" ht="15" customHeight="1" x14ac:dyDescent="0.75">
      <c r="A862" s="160">
        <v>38654</v>
      </c>
      <c r="B862" s="43" t="s">
        <v>115</v>
      </c>
      <c r="C862" s="43" t="s">
        <v>128</v>
      </c>
      <c r="D862" s="47">
        <v>30</v>
      </c>
      <c r="E862" s="22" t="s">
        <v>67</v>
      </c>
      <c r="F862" s="43" t="s">
        <v>146</v>
      </c>
      <c r="G862" s="47">
        <v>27</v>
      </c>
      <c r="H862" s="22" t="s">
        <v>115</v>
      </c>
      <c r="I862" s="43" t="s">
        <v>132</v>
      </c>
      <c r="J862" s="23" t="s">
        <v>128</v>
      </c>
      <c r="K862" s="22" t="s">
        <v>67</v>
      </c>
      <c r="L862" s="43" t="s">
        <v>133</v>
      </c>
      <c r="M862" s="23" t="s">
        <v>146</v>
      </c>
      <c r="N862" s="19">
        <v>8</v>
      </c>
      <c r="O862" s="43" t="s">
        <v>67</v>
      </c>
      <c r="P862" s="43" t="s">
        <v>146</v>
      </c>
      <c r="Q862" s="23" t="s">
        <v>132</v>
      </c>
      <c r="R862" s="43" t="s">
        <v>115</v>
      </c>
      <c r="S862" s="43" t="s">
        <v>128</v>
      </c>
      <c r="T862" s="23" t="s">
        <v>133</v>
      </c>
      <c r="U862" s="51"/>
      <c r="V862" s="43">
        <v>2005</v>
      </c>
      <c r="W862" s="195">
        <v>9</v>
      </c>
      <c r="X862" s="24"/>
    </row>
    <row r="863" spans="1:24" customFormat="1" ht="15" customHeight="1" x14ac:dyDescent="0.75">
      <c r="A863" s="160">
        <v>38654</v>
      </c>
      <c r="B863" s="43" t="s">
        <v>115</v>
      </c>
      <c r="C863" s="43" t="s">
        <v>128</v>
      </c>
      <c r="D863" s="47">
        <v>30</v>
      </c>
      <c r="E863" s="22" t="s">
        <v>67</v>
      </c>
      <c r="F863" s="43" t="s">
        <v>146</v>
      </c>
      <c r="G863" s="47">
        <v>27</v>
      </c>
      <c r="H863" s="22" t="s">
        <v>67</v>
      </c>
      <c r="I863" s="43" t="s">
        <v>133</v>
      </c>
      <c r="J863" s="23" t="s">
        <v>146</v>
      </c>
      <c r="K863" s="22" t="s">
        <v>115</v>
      </c>
      <c r="L863" s="43" t="s">
        <v>132</v>
      </c>
      <c r="M863" s="23" t="s">
        <v>128</v>
      </c>
      <c r="N863" s="19">
        <v>8</v>
      </c>
      <c r="O863" s="43" t="s">
        <v>115</v>
      </c>
      <c r="P863" s="43" t="s">
        <v>128</v>
      </c>
      <c r="Q863" s="23" t="s">
        <v>133</v>
      </c>
      <c r="R863" s="43" t="s">
        <v>67</v>
      </c>
      <c r="S863" s="43" t="s">
        <v>146</v>
      </c>
      <c r="T863" s="23" t="s">
        <v>132</v>
      </c>
      <c r="U863" s="51"/>
      <c r="V863" s="43">
        <v>2005</v>
      </c>
      <c r="W863" s="195">
        <v>9</v>
      </c>
      <c r="X863" s="24"/>
    </row>
    <row r="864" spans="1:24" customFormat="1" ht="15" customHeight="1" x14ac:dyDescent="0.75">
      <c r="A864" s="160">
        <v>38654</v>
      </c>
      <c r="B864" s="43" t="s">
        <v>5</v>
      </c>
      <c r="C864" s="43" t="s">
        <v>128</v>
      </c>
      <c r="D864" s="47">
        <v>22</v>
      </c>
      <c r="E864" s="22" t="s">
        <v>42</v>
      </c>
      <c r="F864" s="43" t="s">
        <v>146</v>
      </c>
      <c r="G864" s="47">
        <v>16</v>
      </c>
      <c r="H864" s="22" t="s">
        <v>5</v>
      </c>
      <c r="I864" s="43" t="s">
        <v>132</v>
      </c>
      <c r="J864" s="23" t="s">
        <v>128</v>
      </c>
      <c r="K864" s="22" t="s">
        <v>42</v>
      </c>
      <c r="L864" s="43" t="s">
        <v>133</v>
      </c>
      <c r="M864" s="23" t="s">
        <v>146</v>
      </c>
      <c r="N864" s="19">
        <v>-5.5</v>
      </c>
      <c r="O864" s="43" t="s">
        <v>5</v>
      </c>
      <c r="P864" s="43" t="s">
        <v>128</v>
      </c>
      <c r="Q864" s="23" t="s">
        <v>132</v>
      </c>
      <c r="R864" s="43" t="s">
        <v>42</v>
      </c>
      <c r="S864" s="43" t="s">
        <v>146</v>
      </c>
      <c r="T864" s="23" t="s">
        <v>133</v>
      </c>
      <c r="U864" s="51"/>
      <c r="V864" s="43">
        <v>2005</v>
      </c>
      <c r="W864" s="195">
        <v>9</v>
      </c>
      <c r="X864" s="24"/>
    </row>
    <row r="865" spans="1:24" customFormat="1" ht="15" customHeight="1" x14ac:dyDescent="0.75">
      <c r="A865" s="160">
        <v>38654</v>
      </c>
      <c r="B865" s="43" t="s">
        <v>5</v>
      </c>
      <c r="C865" s="43" t="s">
        <v>128</v>
      </c>
      <c r="D865" s="47">
        <v>22</v>
      </c>
      <c r="E865" s="22" t="s">
        <v>42</v>
      </c>
      <c r="F865" s="43" t="s">
        <v>146</v>
      </c>
      <c r="G865" s="47">
        <v>16</v>
      </c>
      <c r="H865" s="22" t="s">
        <v>42</v>
      </c>
      <c r="I865" s="43" t="s">
        <v>133</v>
      </c>
      <c r="J865" s="23" t="s">
        <v>146</v>
      </c>
      <c r="K865" s="22" t="s">
        <v>5</v>
      </c>
      <c r="L865" s="43" t="s">
        <v>132</v>
      </c>
      <c r="M865" s="23" t="s">
        <v>128</v>
      </c>
      <c r="N865" s="19">
        <v>-5.5</v>
      </c>
      <c r="O865" s="43" t="s">
        <v>42</v>
      </c>
      <c r="P865" s="43" t="s">
        <v>146</v>
      </c>
      <c r="Q865" s="23" t="s">
        <v>133</v>
      </c>
      <c r="R865" s="43" t="s">
        <v>5</v>
      </c>
      <c r="S865" s="43" t="s">
        <v>128</v>
      </c>
      <c r="T865" s="23" t="s">
        <v>132</v>
      </c>
      <c r="U865" s="51"/>
      <c r="V865" s="43">
        <v>2005</v>
      </c>
      <c r="W865" s="195">
        <v>9</v>
      </c>
      <c r="X865" s="24"/>
    </row>
    <row r="866" spans="1:24" customFormat="1" ht="15" customHeight="1" x14ac:dyDescent="0.75">
      <c r="A866" s="160">
        <v>38654</v>
      </c>
      <c r="B866" s="43" t="s">
        <v>111</v>
      </c>
      <c r="C866" s="43" t="s">
        <v>128</v>
      </c>
      <c r="D866" s="47">
        <v>41</v>
      </c>
      <c r="E866" s="22" t="s">
        <v>100</v>
      </c>
      <c r="F866" s="43" t="s">
        <v>146</v>
      </c>
      <c r="G866" s="47">
        <v>14</v>
      </c>
      <c r="H866" s="22" t="s">
        <v>111</v>
      </c>
      <c r="I866" s="43" t="s">
        <v>132</v>
      </c>
      <c r="J866" s="23" t="s">
        <v>128</v>
      </c>
      <c r="K866" s="22" t="s">
        <v>100</v>
      </c>
      <c r="L866" s="43" t="s">
        <v>133</v>
      </c>
      <c r="M866" s="23" t="s">
        <v>146</v>
      </c>
      <c r="N866" s="19">
        <v>24</v>
      </c>
      <c r="O866" s="43" t="s">
        <v>111</v>
      </c>
      <c r="P866" s="43" t="s">
        <v>128</v>
      </c>
      <c r="Q866" s="23" t="s">
        <v>132</v>
      </c>
      <c r="R866" s="43" t="s">
        <v>100</v>
      </c>
      <c r="S866" s="43" t="s">
        <v>146</v>
      </c>
      <c r="T866" s="23" t="s">
        <v>133</v>
      </c>
      <c r="U866" s="51"/>
      <c r="V866" s="43">
        <v>2005</v>
      </c>
      <c r="W866" s="195">
        <v>9</v>
      </c>
      <c r="X866" s="24"/>
    </row>
    <row r="867" spans="1:24" customFormat="1" ht="15" customHeight="1" x14ac:dyDescent="0.75">
      <c r="A867" s="160">
        <v>38654</v>
      </c>
      <c r="B867" s="43" t="s">
        <v>111</v>
      </c>
      <c r="C867" s="43" t="s">
        <v>128</v>
      </c>
      <c r="D867" s="47">
        <v>41</v>
      </c>
      <c r="E867" s="22" t="s">
        <v>100</v>
      </c>
      <c r="F867" s="43" t="s">
        <v>146</v>
      </c>
      <c r="G867" s="47">
        <v>14</v>
      </c>
      <c r="H867" s="22" t="s">
        <v>100</v>
      </c>
      <c r="I867" s="43" t="s">
        <v>133</v>
      </c>
      <c r="J867" s="23" t="s">
        <v>146</v>
      </c>
      <c r="K867" s="22" t="s">
        <v>111</v>
      </c>
      <c r="L867" s="43" t="s">
        <v>132</v>
      </c>
      <c r="M867" s="23" t="s">
        <v>128</v>
      </c>
      <c r="N867" s="19">
        <v>24</v>
      </c>
      <c r="O867" s="43" t="s">
        <v>100</v>
      </c>
      <c r="P867" s="43" t="s">
        <v>146</v>
      </c>
      <c r="Q867" s="23" t="s">
        <v>133</v>
      </c>
      <c r="R867" s="43" t="s">
        <v>111</v>
      </c>
      <c r="S867" s="43" t="s">
        <v>128</v>
      </c>
      <c r="T867" s="23" t="s">
        <v>132</v>
      </c>
      <c r="U867" s="51"/>
      <c r="V867" s="43">
        <v>2005</v>
      </c>
      <c r="W867" s="195">
        <v>9</v>
      </c>
      <c r="X867" s="24"/>
    </row>
    <row r="868" spans="1:24" customFormat="1" ht="15" customHeight="1" x14ac:dyDescent="0.75">
      <c r="A868" s="160">
        <v>38654</v>
      </c>
      <c r="B868" s="43" t="s">
        <v>83</v>
      </c>
      <c r="C868" s="43" t="s">
        <v>128</v>
      </c>
      <c r="D868" s="47">
        <v>16</v>
      </c>
      <c r="E868" s="22" t="s">
        <v>85</v>
      </c>
      <c r="F868" s="43" t="s">
        <v>146</v>
      </c>
      <c r="G868" s="47">
        <v>15</v>
      </c>
      <c r="H868" s="22" t="s">
        <v>83</v>
      </c>
      <c r="I868" s="43" t="s">
        <v>132</v>
      </c>
      <c r="J868" s="23" t="s">
        <v>128</v>
      </c>
      <c r="K868" s="22" t="s">
        <v>85</v>
      </c>
      <c r="L868" s="43" t="s">
        <v>133</v>
      </c>
      <c r="M868" s="23" t="s">
        <v>146</v>
      </c>
      <c r="N868" s="19">
        <v>-14</v>
      </c>
      <c r="O868" s="43" t="s">
        <v>83</v>
      </c>
      <c r="P868" s="43" t="s">
        <v>128</v>
      </c>
      <c r="Q868" s="23" t="s">
        <v>132</v>
      </c>
      <c r="R868" s="43" t="s">
        <v>85</v>
      </c>
      <c r="S868" s="43" t="s">
        <v>146</v>
      </c>
      <c r="T868" s="23" t="s">
        <v>133</v>
      </c>
      <c r="U868" s="51"/>
      <c r="V868" s="43">
        <v>2005</v>
      </c>
      <c r="W868" s="195">
        <v>9</v>
      </c>
      <c r="X868" s="24"/>
    </row>
    <row r="869" spans="1:24" customFormat="1" ht="15" customHeight="1" x14ac:dyDescent="0.75">
      <c r="A869" s="160">
        <v>38654</v>
      </c>
      <c r="B869" s="43" t="s">
        <v>83</v>
      </c>
      <c r="C869" s="43" t="s">
        <v>128</v>
      </c>
      <c r="D869" s="47">
        <v>16</v>
      </c>
      <c r="E869" s="22" t="s">
        <v>85</v>
      </c>
      <c r="F869" s="43" t="s">
        <v>146</v>
      </c>
      <c r="G869" s="47">
        <v>15</v>
      </c>
      <c r="H869" s="22" t="s">
        <v>85</v>
      </c>
      <c r="I869" s="43" t="s">
        <v>133</v>
      </c>
      <c r="J869" s="23" t="s">
        <v>146</v>
      </c>
      <c r="K869" s="22" t="s">
        <v>83</v>
      </c>
      <c r="L869" s="43" t="s">
        <v>132</v>
      </c>
      <c r="M869" s="23" t="s">
        <v>128</v>
      </c>
      <c r="N869" s="19">
        <v>-14</v>
      </c>
      <c r="O869" s="43" t="s">
        <v>85</v>
      </c>
      <c r="P869" s="43" t="s">
        <v>146</v>
      </c>
      <c r="Q869" s="23" t="s">
        <v>133</v>
      </c>
      <c r="R869" s="43" t="s">
        <v>83</v>
      </c>
      <c r="S869" s="43" t="s">
        <v>128</v>
      </c>
      <c r="T869" s="23" t="s">
        <v>132</v>
      </c>
      <c r="U869" s="51"/>
      <c r="V869" s="43">
        <v>2005</v>
      </c>
      <c r="W869" s="195">
        <v>9</v>
      </c>
      <c r="X869" s="24"/>
    </row>
    <row r="870" spans="1:24" customFormat="1" ht="15" customHeight="1" x14ac:dyDescent="0.75">
      <c r="A870" s="160">
        <v>38654</v>
      </c>
      <c r="B870" s="43" t="s">
        <v>29</v>
      </c>
      <c r="C870" s="43" t="s">
        <v>128</v>
      </c>
      <c r="D870" s="47">
        <v>42</v>
      </c>
      <c r="E870" s="22" t="s">
        <v>109</v>
      </c>
      <c r="F870" s="43" t="s">
        <v>146</v>
      </c>
      <c r="G870" s="47">
        <v>14</v>
      </c>
      <c r="H870" s="22" t="s">
        <v>29</v>
      </c>
      <c r="I870" s="43" t="s">
        <v>132</v>
      </c>
      <c r="J870" s="23" t="s">
        <v>128</v>
      </c>
      <c r="K870" s="22" t="s">
        <v>109</v>
      </c>
      <c r="L870" s="43" t="s">
        <v>133</v>
      </c>
      <c r="M870" s="23" t="s">
        <v>146</v>
      </c>
      <c r="N870" s="19">
        <v>-9.5</v>
      </c>
      <c r="O870" s="43" t="s">
        <v>29</v>
      </c>
      <c r="P870" s="43" t="s">
        <v>128</v>
      </c>
      <c r="Q870" s="23" t="s">
        <v>132</v>
      </c>
      <c r="R870" s="43" t="s">
        <v>109</v>
      </c>
      <c r="S870" s="43" t="s">
        <v>146</v>
      </c>
      <c r="T870" s="23" t="s">
        <v>133</v>
      </c>
      <c r="U870" s="51"/>
      <c r="V870" s="43">
        <v>2005</v>
      </c>
      <c r="W870" s="195">
        <v>9</v>
      </c>
      <c r="X870" s="24"/>
    </row>
    <row r="871" spans="1:24" customFormat="1" ht="15" customHeight="1" x14ac:dyDescent="0.75">
      <c r="A871" s="160">
        <v>38654</v>
      </c>
      <c r="B871" s="43" t="s">
        <v>29</v>
      </c>
      <c r="C871" s="43" t="s">
        <v>128</v>
      </c>
      <c r="D871" s="47">
        <v>42</v>
      </c>
      <c r="E871" s="22" t="s">
        <v>109</v>
      </c>
      <c r="F871" s="43" t="s">
        <v>146</v>
      </c>
      <c r="G871" s="47">
        <v>14</v>
      </c>
      <c r="H871" s="22" t="s">
        <v>109</v>
      </c>
      <c r="I871" s="43" t="s">
        <v>133</v>
      </c>
      <c r="J871" s="23" t="s">
        <v>146</v>
      </c>
      <c r="K871" s="22" t="s">
        <v>29</v>
      </c>
      <c r="L871" s="43" t="s">
        <v>132</v>
      </c>
      <c r="M871" s="23" t="s">
        <v>128</v>
      </c>
      <c r="N871" s="19">
        <v>-9.5</v>
      </c>
      <c r="O871" s="43" t="s">
        <v>109</v>
      </c>
      <c r="P871" s="43" t="s">
        <v>146</v>
      </c>
      <c r="Q871" s="23" t="s">
        <v>133</v>
      </c>
      <c r="R871" s="43" t="s">
        <v>29</v>
      </c>
      <c r="S871" s="43" t="s">
        <v>128</v>
      </c>
      <c r="T871" s="23" t="s">
        <v>132</v>
      </c>
      <c r="U871" s="51"/>
      <c r="V871" s="43">
        <v>2005</v>
      </c>
      <c r="W871" s="195">
        <v>9</v>
      </c>
      <c r="X871" s="24"/>
    </row>
    <row r="872" spans="1:24" customFormat="1" ht="15" hidden="1" customHeight="1" x14ac:dyDescent="0.75">
      <c r="A872" s="160">
        <v>38654</v>
      </c>
      <c r="B872" s="43" t="s">
        <v>3</v>
      </c>
      <c r="C872" s="43" t="s">
        <v>128</v>
      </c>
      <c r="D872" s="47">
        <v>27</v>
      </c>
      <c r="E872" s="22" t="s">
        <v>43</v>
      </c>
      <c r="F872" s="43" t="s">
        <v>146</v>
      </c>
      <c r="G872" s="47">
        <v>26</v>
      </c>
      <c r="H872" s="22" t="s">
        <v>3</v>
      </c>
      <c r="I872" s="43" t="s">
        <v>132</v>
      </c>
      <c r="J872" s="23" t="s">
        <v>128</v>
      </c>
      <c r="K872" s="22" t="s">
        <v>43</v>
      </c>
      <c r="L872" s="43" t="s">
        <v>133</v>
      </c>
      <c r="M872" s="23" t="s">
        <v>146</v>
      </c>
      <c r="N872" s="19">
        <v>1</v>
      </c>
      <c r="O872" s="43" t="s">
        <v>3</v>
      </c>
      <c r="P872" s="43" t="s">
        <v>128</v>
      </c>
      <c r="Q872" s="23" t="s">
        <v>134</v>
      </c>
      <c r="R872" s="43" t="s">
        <v>43</v>
      </c>
      <c r="S872" s="43" t="s">
        <v>146</v>
      </c>
      <c r="T872" s="23" t="s">
        <v>134</v>
      </c>
      <c r="U872" s="51" t="s">
        <v>131</v>
      </c>
      <c r="V872" s="43">
        <v>2005</v>
      </c>
      <c r="W872" s="195">
        <v>9</v>
      </c>
      <c r="X872" s="24"/>
    </row>
    <row r="873" spans="1:24" customFormat="1" ht="15" hidden="1" customHeight="1" x14ac:dyDescent="0.75">
      <c r="A873" s="160">
        <v>38654</v>
      </c>
      <c r="B873" s="43" t="s">
        <v>3</v>
      </c>
      <c r="C873" s="43" t="s">
        <v>128</v>
      </c>
      <c r="D873" s="47">
        <v>27</v>
      </c>
      <c r="E873" s="22" t="s">
        <v>43</v>
      </c>
      <c r="F873" s="43" t="s">
        <v>146</v>
      </c>
      <c r="G873" s="47">
        <v>26</v>
      </c>
      <c r="H873" s="22" t="s">
        <v>43</v>
      </c>
      <c r="I873" s="43" t="s">
        <v>133</v>
      </c>
      <c r="J873" s="23" t="s">
        <v>146</v>
      </c>
      <c r="K873" s="22" t="s">
        <v>3</v>
      </c>
      <c r="L873" s="43" t="s">
        <v>132</v>
      </c>
      <c r="M873" s="23" t="s">
        <v>128</v>
      </c>
      <c r="N873" s="19">
        <v>1</v>
      </c>
      <c r="O873" s="43" t="s">
        <v>43</v>
      </c>
      <c r="P873" s="43" t="s">
        <v>146</v>
      </c>
      <c r="Q873" s="23" t="s">
        <v>134</v>
      </c>
      <c r="R873" s="43" t="s">
        <v>3</v>
      </c>
      <c r="S873" s="43" t="s">
        <v>128</v>
      </c>
      <c r="T873" s="23" t="s">
        <v>134</v>
      </c>
      <c r="U873" s="51" t="s">
        <v>131</v>
      </c>
      <c r="V873" s="43">
        <v>2005</v>
      </c>
      <c r="W873" s="195">
        <v>9</v>
      </c>
      <c r="X873" s="24"/>
    </row>
    <row r="874" spans="1:24" customFormat="1" ht="15" customHeight="1" x14ac:dyDescent="0.75">
      <c r="A874" s="160">
        <v>38654</v>
      </c>
      <c r="B874" s="43" t="s">
        <v>72</v>
      </c>
      <c r="C874" s="43" t="s">
        <v>128</v>
      </c>
      <c r="D874" s="47">
        <v>28</v>
      </c>
      <c r="E874" s="22" t="s">
        <v>121</v>
      </c>
      <c r="F874" s="43" t="s">
        <v>146</v>
      </c>
      <c r="G874" s="47">
        <v>31</v>
      </c>
      <c r="H874" s="22" t="s">
        <v>121</v>
      </c>
      <c r="I874" s="43" t="s">
        <v>132</v>
      </c>
      <c r="J874" s="23" t="s">
        <v>146</v>
      </c>
      <c r="K874" s="22" t="s">
        <v>72</v>
      </c>
      <c r="L874" s="43" t="s">
        <v>133</v>
      </c>
      <c r="M874" s="23" t="s">
        <v>128</v>
      </c>
      <c r="N874" s="19">
        <v>-3.5</v>
      </c>
      <c r="O874" s="43" t="s">
        <v>72</v>
      </c>
      <c r="P874" s="43" t="s">
        <v>128</v>
      </c>
      <c r="Q874" s="23" t="s">
        <v>132</v>
      </c>
      <c r="R874" s="43" t="s">
        <v>121</v>
      </c>
      <c r="S874" s="43" t="s">
        <v>146</v>
      </c>
      <c r="T874" s="23" t="s">
        <v>133</v>
      </c>
      <c r="U874" s="51"/>
      <c r="V874" s="43">
        <v>2005</v>
      </c>
      <c r="W874" s="195">
        <v>9</v>
      </c>
      <c r="X874" s="24"/>
    </row>
    <row r="875" spans="1:24" customFormat="1" ht="15" customHeight="1" x14ac:dyDescent="0.75">
      <c r="A875" s="160">
        <v>38654</v>
      </c>
      <c r="B875" s="43" t="s">
        <v>72</v>
      </c>
      <c r="C875" s="43" t="s">
        <v>128</v>
      </c>
      <c r="D875" s="47">
        <v>28</v>
      </c>
      <c r="E875" s="22" t="s">
        <v>121</v>
      </c>
      <c r="F875" s="43" t="s">
        <v>146</v>
      </c>
      <c r="G875" s="47">
        <v>31</v>
      </c>
      <c r="H875" s="22" t="s">
        <v>72</v>
      </c>
      <c r="I875" s="43" t="s">
        <v>133</v>
      </c>
      <c r="J875" s="23" t="s">
        <v>128</v>
      </c>
      <c r="K875" s="22" t="s">
        <v>121</v>
      </c>
      <c r="L875" s="43" t="s">
        <v>132</v>
      </c>
      <c r="M875" s="23" t="s">
        <v>146</v>
      </c>
      <c r="N875" s="19">
        <v>-3.5</v>
      </c>
      <c r="O875" s="43" t="s">
        <v>121</v>
      </c>
      <c r="P875" s="43" t="s">
        <v>146</v>
      </c>
      <c r="Q875" s="23" t="s">
        <v>133</v>
      </c>
      <c r="R875" s="43" t="s">
        <v>72</v>
      </c>
      <c r="S875" s="43" t="s">
        <v>128</v>
      </c>
      <c r="T875" s="23" t="s">
        <v>132</v>
      </c>
      <c r="U875" s="51"/>
      <c r="V875" s="43">
        <v>2005</v>
      </c>
      <c r="W875" s="195">
        <v>9</v>
      </c>
      <c r="X875" s="24"/>
    </row>
    <row r="876" spans="1:24" customFormat="1" ht="15" customHeight="1" x14ac:dyDescent="0.75">
      <c r="A876" s="160">
        <v>38654</v>
      </c>
      <c r="B876" s="43" t="s">
        <v>55</v>
      </c>
      <c r="C876" s="43" t="s">
        <v>128</v>
      </c>
      <c r="D876" s="47">
        <v>14</v>
      </c>
      <c r="E876" s="22" t="s">
        <v>57</v>
      </c>
      <c r="F876" s="43" t="s">
        <v>146</v>
      </c>
      <c r="G876" s="47">
        <v>44</v>
      </c>
      <c r="H876" s="22" t="s">
        <v>55</v>
      </c>
      <c r="I876" s="43" t="s">
        <v>133</v>
      </c>
      <c r="J876" s="23" t="s">
        <v>128</v>
      </c>
      <c r="K876" s="22" t="s">
        <v>57</v>
      </c>
      <c r="L876" s="43" t="s">
        <v>132</v>
      </c>
      <c r="M876" s="23" t="s">
        <v>146</v>
      </c>
      <c r="N876" s="19">
        <v>-5.5</v>
      </c>
      <c r="O876" s="43" t="s">
        <v>55</v>
      </c>
      <c r="P876" s="43" t="s">
        <v>128</v>
      </c>
      <c r="Q876" s="23" t="s">
        <v>133</v>
      </c>
      <c r="R876" s="43" t="s">
        <v>57</v>
      </c>
      <c r="S876" s="43" t="s">
        <v>146</v>
      </c>
      <c r="T876" s="23" t="s">
        <v>132</v>
      </c>
      <c r="U876" s="51"/>
      <c r="V876" s="43">
        <v>2005</v>
      </c>
      <c r="W876" s="195">
        <v>9</v>
      </c>
      <c r="X876" s="24"/>
    </row>
    <row r="877" spans="1:24" customFormat="1" ht="15" customHeight="1" x14ac:dyDescent="0.75">
      <c r="A877" s="160">
        <v>38654</v>
      </c>
      <c r="B877" s="43" t="s">
        <v>55</v>
      </c>
      <c r="C877" s="43" t="s">
        <v>128</v>
      </c>
      <c r="D877" s="47">
        <v>14</v>
      </c>
      <c r="E877" s="22" t="s">
        <v>57</v>
      </c>
      <c r="F877" s="43" t="s">
        <v>146</v>
      </c>
      <c r="G877" s="47">
        <v>44</v>
      </c>
      <c r="H877" s="22" t="s">
        <v>57</v>
      </c>
      <c r="I877" s="43" t="s">
        <v>132</v>
      </c>
      <c r="J877" s="23" t="s">
        <v>146</v>
      </c>
      <c r="K877" s="22" t="s">
        <v>55</v>
      </c>
      <c r="L877" s="43" t="s">
        <v>133</v>
      </c>
      <c r="M877" s="23" t="s">
        <v>128</v>
      </c>
      <c r="N877" s="19">
        <v>-5.5</v>
      </c>
      <c r="O877" s="43" t="s">
        <v>57</v>
      </c>
      <c r="P877" s="43" t="s">
        <v>146</v>
      </c>
      <c r="Q877" s="23" t="s">
        <v>132</v>
      </c>
      <c r="R877" s="43" t="s">
        <v>55</v>
      </c>
      <c r="S877" s="43" t="s">
        <v>128</v>
      </c>
      <c r="T877" s="23" t="s">
        <v>133</v>
      </c>
      <c r="U877" s="51"/>
      <c r="V877" s="43">
        <v>2005</v>
      </c>
      <c r="W877" s="195">
        <v>9</v>
      </c>
      <c r="X877" s="24"/>
    </row>
    <row r="878" spans="1:24" customFormat="1" ht="15" customHeight="1" x14ac:dyDescent="0.75">
      <c r="A878" s="160">
        <v>38657</v>
      </c>
      <c r="B878" s="43" t="s">
        <v>120</v>
      </c>
      <c r="C878" s="43" t="s">
        <v>128</v>
      </c>
      <c r="D878" s="47">
        <v>37</v>
      </c>
      <c r="E878" s="22" t="s">
        <v>84</v>
      </c>
      <c r="F878" s="43" t="s">
        <v>146</v>
      </c>
      <c r="G878" s="47">
        <v>20</v>
      </c>
      <c r="H878" s="22" t="s">
        <v>84</v>
      </c>
      <c r="I878" s="43" t="s">
        <v>133</v>
      </c>
      <c r="J878" s="23" t="s">
        <v>146</v>
      </c>
      <c r="K878" s="22" t="s">
        <v>120</v>
      </c>
      <c r="L878" s="43" t="s">
        <v>132</v>
      </c>
      <c r="M878" s="23" t="s">
        <v>128</v>
      </c>
      <c r="N878" s="19">
        <v>-3</v>
      </c>
      <c r="O878" s="43" t="s">
        <v>84</v>
      </c>
      <c r="P878" s="43" t="s">
        <v>146</v>
      </c>
      <c r="Q878" s="23" t="s">
        <v>133</v>
      </c>
      <c r="R878" s="43" t="s">
        <v>120</v>
      </c>
      <c r="S878" s="43" t="s">
        <v>128</v>
      </c>
      <c r="T878" s="23" t="s">
        <v>132</v>
      </c>
      <c r="U878" s="51"/>
      <c r="V878" s="43">
        <v>2005</v>
      </c>
      <c r="W878" s="195">
        <v>10</v>
      </c>
      <c r="X878" s="24"/>
    </row>
    <row r="879" spans="1:24" customFormat="1" ht="15" customHeight="1" x14ac:dyDescent="0.75">
      <c r="A879" s="160">
        <v>38657</v>
      </c>
      <c r="B879" s="43" t="s">
        <v>120</v>
      </c>
      <c r="C879" s="43" t="s">
        <v>128</v>
      </c>
      <c r="D879" s="47">
        <v>37</v>
      </c>
      <c r="E879" s="22" t="s">
        <v>84</v>
      </c>
      <c r="F879" s="43" t="s">
        <v>146</v>
      </c>
      <c r="G879" s="47">
        <v>20</v>
      </c>
      <c r="H879" s="22" t="s">
        <v>120</v>
      </c>
      <c r="I879" s="43" t="s">
        <v>132</v>
      </c>
      <c r="J879" s="23" t="s">
        <v>128</v>
      </c>
      <c r="K879" s="22" t="s">
        <v>84</v>
      </c>
      <c r="L879" s="43" t="s">
        <v>133</v>
      </c>
      <c r="M879" s="23" t="s">
        <v>146</v>
      </c>
      <c r="N879" s="19">
        <v>-3</v>
      </c>
      <c r="O879" s="43" t="s">
        <v>120</v>
      </c>
      <c r="P879" s="43" t="s">
        <v>128</v>
      </c>
      <c r="Q879" s="23" t="s">
        <v>132</v>
      </c>
      <c r="R879" s="43" t="s">
        <v>84</v>
      </c>
      <c r="S879" s="43" t="s">
        <v>146</v>
      </c>
      <c r="T879" s="23" t="s">
        <v>133</v>
      </c>
      <c r="U879" s="51"/>
      <c r="V879" s="43">
        <v>2005</v>
      </c>
      <c r="W879" s="195">
        <v>10</v>
      </c>
      <c r="X879" s="24"/>
    </row>
    <row r="880" spans="1:24" customFormat="1" ht="15" customHeight="1" x14ac:dyDescent="0.75">
      <c r="A880" s="160">
        <v>38658</v>
      </c>
      <c r="B880" s="43" t="s">
        <v>39</v>
      </c>
      <c r="C880" s="43" t="s">
        <v>128</v>
      </c>
      <c r="D880" s="47">
        <v>13</v>
      </c>
      <c r="E880" s="22" t="s">
        <v>4</v>
      </c>
      <c r="F880" s="43" t="s">
        <v>146</v>
      </c>
      <c r="G880" s="47">
        <v>45</v>
      </c>
      <c r="H880" s="22" t="s">
        <v>39</v>
      </c>
      <c r="I880" s="43" t="s">
        <v>133</v>
      </c>
      <c r="J880" s="23" t="s">
        <v>128</v>
      </c>
      <c r="K880" s="22" t="s">
        <v>4</v>
      </c>
      <c r="L880" s="43" t="s">
        <v>132</v>
      </c>
      <c r="M880" s="23" t="s">
        <v>146</v>
      </c>
      <c r="N880" s="19">
        <v>-14.5</v>
      </c>
      <c r="O880" s="43" t="s">
        <v>39</v>
      </c>
      <c r="P880" s="43" t="s">
        <v>128</v>
      </c>
      <c r="Q880" s="23" t="s">
        <v>133</v>
      </c>
      <c r="R880" s="43" t="s">
        <v>4</v>
      </c>
      <c r="S880" s="43" t="s">
        <v>146</v>
      </c>
      <c r="T880" s="23" t="s">
        <v>132</v>
      </c>
      <c r="U880" s="51"/>
      <c r="V880" s="43">
        <v>2005</v>
      </c>
      <c r="W880" s="195">
        <v>10</v>
      </c>
      <c r="X880" s="24"/>
    </row>
    <row r="881" spans="1:24" customFormat="1" ht="15" customHeight="1" x14ac:dyDescent="0.75">
      <c r="A881" s="160">
        <v>38658</v>
      </c>
      <c r="B881" s="43" t="s">
        <v>39</v>
      </c>
      <c r="C881" s="43" t="s">
        <v>128</v>
      </c>
      <c r="D881" s="47">
        <v>13</v>
      </c>
      <c r="E881" s="22" t="s">
        <v>4</v>
      </c>
      <c r="F881" s="43" t="s">
        <v>146</v>
      </c>
      <c r="G881" s="47">
        <v>45</v>
      </c>
      <c r="H881" s="22" t="s">
        <v>4</v>
      </c>
      <c r="I881" s="43" t="s">
        <v>132</v>
      </c>
      <c r="J881" s="23" t="s">
        <v>146</v>
      </c>
      <c r="K881" s="22" t="s">
        <v>39</v>
      </c>
      <c r="L881" s="43" t="s">
        <v>133</v>
      </c>
      <c r="M881" s="23" t="s">
        <v>128</v>
      </c>
      <c r="N881" s="19">
        <v>-14.5</v>
      </c>
      <c r="O881" s="43" t="s">
        <v>4</v>
      </c>
      <c r="P881" s="43" t="s">
        <v>146</v>
      </c>
      <c r="Q881" s="23" t="s">
        <v>132</v>
      </c>
      <c r="R881" s="43" t="s">
        <v>39</v>
      </c>
      <c r="S881" s="43" t="s">
        <v>128</v>
      </c>
      <c r="T881" s="23" t="s">
        <v>133</v>
      </c>
      <c r="U881" s="51"/>
      <c r="V881" s="43">
        <v>2005</v>
      </c>
      <c r="W881" s="195">
        <v>10</v>
      </c>
      <c r="X881" s="24"/>
    </row>
    <row r="882" spans="1:24" customFormat="1" ht="15" customHeight="1" x14ac:dyDescent="0.75">
      <c r="A882" s="160">
        <v>38659</v>
      </c>
      <c r="B882" s="43" t="s">
        <v>40</v>
      </c>
      <c r="C882" s="43" t="s">
        <v>128</v>
      </c>
      <c r="D882" s="47">
        <v>20</v>
      </c>
      <c r="E882" s="22" t="s">
        <v>9</v>
      </c>
      <c r="F882" s="43" t="s">
        <v>146</v>
      </c>
      <c r="G882" s="47">
        <v>42</v>
      </c>
      <c r="H882" s="22" t="s">
        <v>9</v>
      </c>
      <c r="I882" s="43" t="s">
        <v>132</v>
      </c>
      <c r="J882" s="23" t="s">
        <v>146</v>
      </c>
      <c r="K882" s="22" t="s">
        <v>40</v>
      </c>
      <c r="L882" s="43" t="s">
        <v>133</v>
      </c>
      <c r="M882" s="23" t="s">
        <v>128</v>
      </c>
      <c r="N882" s="19">
        <v>-18</v>
      </c>
      <c r="O882" s="43" t="s">
        <v>9</v>
      </c>
      <c r="P882" s="43" t="s">
        <v>146</v>
      </c>
      <c r="Q882" s="23" t="s">
        <v>132</v>
      </c>
      <c r="R882" s="43" t="s">
        <v>40</v>
      </c>
      <c r="S882" s="43" t="s">
        <v>128</v>
      </c>
      <c r="T882" s="23" t="s">
        <v>133</v>
      </c>
      <c r="U882" s="51"/>
      <c r="V882" s="43">
        <v>2005</v>
      </c>
      <c r="W882" s="195">
        <v>10</v>
      </c>
      <c r="X882" s="24"/>
    </row>
    <row r="883" spans="1:24" customFormat="1" ht="15" customHeight="1" x14ac:dyDescent="0.75">
      <c r="A883" s="160">
        <v>38659</v>
      </c>
      <c r="B883" s="43" t="s">
        <v>40</v>
      </c>
      <c r="C883" s="43" t="s">
        <v>128</v>
      </c>
      <c r="D883" s="47">
        <v>20</v>
      </c>
      <c r="E883" s="22" t="s">
        <v>9</v>
      </c>
      <c r="F883" s="43" t="s">
        <v>146</v>
      </c>
      <c r="G883" s="47">
        <v>42</v>
      </c>
      <c r="H883" s="22" t="s">
        <v>40</v>
      </c>
      <c r="I883" s="43" t="s">
        <v>133</v>
      </c>
      <c r="J883" s="23" t="s">
        <v>128</v>
      </c>
      <c r="K883" s="22" t="s">
        <v>9</v>
      </c>
      <c r="L883" s="43" t="s">
        <v>132</v>
      </c>
      <c r="M883" s="23" t="s">
        <v>146</v>
      </c>
      <c r="N883" s="19">
        <v>-18</v>
      </c>
      <c r="O883" s="43" t="s">
        <v>40</v>
      </c>
      <c r="P883" s="43" t="s">
        <v>128</v>
      </c>
      <c r="Q883" s="23" t="s">
        <v>133</v>
      </c>
      <c r="R883" s="43" t="s">
        <v>9</v>
      </c>
      <c r="S883" s="43" t="s">
        <v>146</v>
      </c>
      <c r="T883" s="23" t="s">
        <v>132</v>
      </c>
      <c r="U883" s="51"/>
      <c r="V883" s="43">
        <v>2005</v>
      </c>
      <c r="W883" s="195">
        <v>10</v>
      </c>
      <c r="X883" s="24"/>
    </row>
    <row r="884" spans="1:24" customFormat="1" ht="15" customHeight="1" x14ac:dyDescent="0.75">
      <c r="A884" s="160">
        <v>38660</v>
      </c>
      <c r="B884" s="43" t="s">
        <v>99</v>
      </c>
      <c r="C884" s="43" t="s">
        <v>128</v>
      </c>
      <c r="D884" s="47">
        <v>30</v>
      </c>
      <c r="E884" s="22" t="s">
        <v>102</v>
      </c>
      <c r="F884" s="43" t="s">
        <v>146</v>
      </c>
      <c r="G884" s="47">
        <v>21</v>
      </c>
      <c r="H884" s="22" t="s">
        <v>99</v>
      </c>
      <c r="I884" s="43" t="s">
        <v>132</v>
      </c>
      <c r="J884" s="23" t="s">
        <v>128</v>
      </c>
      <c r="K884" s="22" t="s">
        <v>102</v>
      </c>
      <c r="L884" s="43" t="s">
        <v>133</v>
      </c>
      <c r="M884" s="23" t="s">
        <v>146</v>
      </c>
      <c r="N884" s="19">
        <v>12.5</v>
      </c>
      <c r="O884" s="43" t="s">
        <v>102</v>
      </c>
      <c r="P884" s="43" t="s">
        <v>146</v>
      </c>
      <c r="Q884" s="23" t="s">
        <v>132</v>
      </c>
      <c r="R884" s="43" t="s">
        <v>99</v>
      </c>
      <c r="S884" s="43" t="s">
        <v>128</v>
      </c>
      <c r="T884" s="23" t="s">
        <v>133</v>
      </c>
      <c r="U884" s="51"/>
      <c r="V884" s="43">
        <v>2005</v>
      </c>
      <c r="W884" s="195">
        <v>10</v>
      </c>
      <c r="X884" s="24"/>
    </row>
    <row r="885" spans="1:24" customFormat="1" ht="15" customHeight="1" x14ac:dyDescent="0.75">
      <c r="A885" s="160">
        <v>38660</v>
      </c>
      <c r="B885" s="43" t="s">
        <v>99</v>
      </c>
      <c r="C885" s="43" t="s">
        <v>128</v>
      </c>
      <c r="D885" s="47">
        <v>30</v>
      </c>
      <c r="E885" s="22" t="s">
        <v>102</v>
      </c>
      <c r="F885" s="43" t="s">
        <v>146</v>
      </c>
      <c r="G885" s="47">
        <v>21</v>
      </c>
      <c r="H885" s="22" t="s">
        <v>102</v>
      </c>
      <c r="I885" s="43" t="s">
        <v>133</v>
      </c>
      <c r="J885" s="23" t="s">
        <v>146</v>
      </c>
      <c r="K885" s="22" t="s">
        <v>99</v>
      </c>
      <c r="L885" s="43" t="s">
        <v>132</v>
      </c>
      <c r="M885" s="23" t="s">
        <v>128</v>
      </c>
      <c r="N885" s="19">
        <v>12.5</v>
      </c>
      <c r="O885" s="43" t="s">
        <v>99</v>
      </c>
      <c r="P885" s="43" t="s">
        <v>128</v>
      </c>
      <c r="Q885" s="23" t="s">
        <v>133</v>
      </c>
      <c r="R885" s="43" t="s">
        <v>102</v>
      </c>
      <c r="S885" s="43" t="s">
        <v>146</v>
      </c>
      <c r="T885" s="23" t="s">
        <v>132</v>
      </c>
      <c r="U885" s="51"/>
      <c r="V885" s="43">
        <v>2005</v>
      </c>
      <c r="W885" s="195">
        <v>10</v>
      </c>
      <c r="X885" s="24"/>
    </row>
    <row r="886" spans="1:24" customFormat="1" ht="15" customHeight="1" x14ac:dyDescent="0.75">
      <c r="A886" s="160">
        <v>38661</v>
      </c>
      <c r="B886" s="43" t="s">
        <v>49</v>
      </c>
      <c r="C886" s="43" t="s">
        <v>128</v>
      </c>
      <c r="D886" s="47">
        <v>27</v>
      </c>
      <c r="E886" s="22" t="s">
        <v>103</v>
      </c>
      <c r="F886" s="43" t="s">
        <v>146</v>
      </c>
      <c r="G886" s="47">
        <v>24</v>
      </c>
      <c r="H886" s="22" t="s">
        <v>103</v>
      </c>
      <c r="I886" s="43" t="s">
        <v>133</v>
      </c>
      <c r="J886" s="23" t="s">
        <v>146</v>
      </c>
      <c r="K886" s="22" t="s">
        <v>49</v>
      </c>
      <c r="L886" s="43" t="s">
        <v>132</v>
      </c>
      <c r="M886" s="23" t="s">
        <v>128</v>
      </c>
      <c r="N886" s="19">
        <v>-13</v>
      </c>
      <c r="O886" s="43" t="s">
        <v>103</v>
      </c>
      <c r="P886" s="43" t="s">
        <v>146</v>
      </c>
      <c r="Q886" s="23" t="s">
        <v>133</v>
      </c>
      <c r="R886" s="43" t="s">
        <v>49</v>
      </c>
      <c r="S886" s="43" t="s">
        <v>128</v>
      </c>
      <c r="T886" s="23" t="s">
        <v>132</v>
      </c>
      <c r="U886" s="51"/>
      <c r="V886" s="43">
        <v>2005</v>
      </c>
      <c r="W886" s="195">
        <v>10</v>
      </c>
      <c r="X886" s="24"/>
    </row>
    <row r="887" spans="1:24" customFormat="1" ht="15" customHeight="1" x14ac:dyDescent="0.75">
      <c r="A887" s="160">
        <v>38661</v>
      </c>
      <c r="B887" s="43" t="s">
        <v>49</v>
      </c>
      <c r="C887" s="43" t="s">
        <v>128</v>
      </c>
      <c r="D887" s="47">
        <v>27</v>
      </c>
      <c r="E887" s="22" t="s">
        <v>103</v>
      </c>
      <c r="F887" s="43" t="s">
        <v>146</v>
      </c>
      <c r="G887" s="47">
        <v>24</v>
      </c>
      <c r="H887" s="22" t="s">
        <v>49</v>
      </c>
      <c r="I887" s="43" t="s">
        <v>132</v>
      </c>
      <c r="J887" s="23" t="s">
        <v>128</v>
      </c>
      <c r="K887" s="22" t="s">
        <v>103</v>
      </c>
      <c r="L887" s="43" t="s">
        <v>133</v>
      </c>
      <c r="M887" s="23" t="s">
        <v>146</v>
      </c>
      <c r="N887" s="19">
        <v>-13</v>
      </c>
      <c r="O887" s="43" t="s">
        <v>49</v>
      </c>
      <c r="P887" s="43" t="s">
        <v>128</v>
      </c>
      <c r="Q887" s="23" t="s">
        <v>132</v>
      </c>
      <c r="R887" s="43" t="s">
        <v>103</v>
      </c>
      <c r="S887" s="43" t="s">
        <v>146</v>
      </c>
      <c r="T887" s="23" t="s">
        <v>133</v>
      </c>
      <c r="U887" s="51"/>
      <c r="V887" s="43">
        <v>2005</v>
      </c>
      <c r="W887" s="195">
        <v>10</v>
      </c>
      <c r="X887" s="24"/>
    </row>
    <row r="888" spans="1:24" customFormat="1" ht="15" customHeight="1" x14ac:dyDescent="0.75">
      <c r="A888" s="160">
        <v>38661</v>
      </c>
      <c r="B888" s="43" t="s">
        <v>115</v>
      </c>
      <c r="C888" s="43" t="s">
        <v>128</v>
      </c>
      <c r="D888" s="47">
        <v>14</v>
      </c>
      <c r="E888" s="22" t="s">
        <v>64</v>
      </c>
      <c r="F888" s="43" t="s">
        <v>146</v>
      </c>
      <c r="G888" s="47">
        <v>52</v>
      </c>
      <c r="H888" s="22" t="s">
        <v>64</v>
      </c>
      <c r="I888" s="43" t="s">
        <v>132</v>
      </c>
      <c r="J888" s="23" t="s">
        <v>146</v>
      </c>
      <c r="K888" s="22" t="s">
        <v>115</v>
      </c>
      <c r="L888" s="43" t="s">
        <v>133</v>
      </c>
      <c r="M888" s="23" t="s">
        <v>128</v>
      </c>
      <c r="N888" s="19">
        <v>8.5</v>
      </c>
      <c r="O888" s="43" t="s">
        <v>64</v>
      </c>
      <c r="P888" s="43" t="s">
        <v>146</v>
      </c>
      <c r="Q888" s="23" t="s">
        <v>132</v>
      </c>
      <c r="R888" s="43" t="s">
        <v>115</v>
      </c>
      <c r="S888" s="43" t="s">
        <v>128</v>
      </c>
      <c r="T888" s="23" t="s">
        <v>133</v>
      </c>
      <c r="U888" s="51"/>
      <c r="V888" s="43">
        <v>2005</v>
      </c>
      <c r="W888" s="195">
        <v>10</v>
      </c>
      <c r="X888" s="24"/>
    </row>
    <row r="889" spans="1:24" customFormat="1" ht="15" customHeight="1" x14ac:dyDescent="0.75">
      <c r="A889" s="160">
        <v>38661</v>
      </c>
      <c r="B889" s="43" t="s">
        <v>115</v>
      </c>
      <c r="C889" s="43" t="s">
        <v>128</v>
      </c>
      <c r="D889" s="47">
        <v>14</v>
      </c>
      <c r="E889" s="22" t="s">
        <v>64</v>
      </c>
      <c r="F889" s="43" t="s">
        <v>146</v>
      </c>
      <c r="G889" s="47">
        <v>52</v>
      </c>
      <c r="H889" s="22" t="s">
        <v>115</v>
      </c>
      <c r="I889" s="43" t="s">
        <v>133</v>
      </c>
      <c r="J889" s="23" t="s">
        <v>128</v>
      </c>
      <c r="K889" s="22" t="s">
        <v>64</v>
      </c>
      <c r="L889" s="43" t="s">
        <v>132</v>
      </c>
      <c r="M889" s="23" t="s">
        <v>146</v>
      </c>
      <c r="N889" s="19">
        <v>8.5</v>
      </c>
      <c r="O889" s="43" t="s">
        <v>115</v>
      </c>
      <c r="P889" s="43" t="s">
        <v>128</v>
      </c>
      <c r="Q889" s="23" t="s">
        <v>133</v>
      </c>
      <c r="R889" s="43" t="s">
        <v>64</v>
      </c>
      <c r="S889" s="43" t="s">
        <v>146</v>
      </c>
      <c r="T889" s="23" t="s">
        <v>132</v>
      </c>
      <c r="U889" s="51"/>
      <c r="V889" s="43">
        <v>2005</v>
      </c>
      <c r="W889" s="195">
        <v>10</v>
      </c>
      <c r="X889" s="24"/>
    </row>
    <row r="890" spans="1:24" customFormat="1" ht="15" customHeight="1" x14ac:dyDescent="0.75">
      <c r="A890" s="160">
        <v>38661</v>
      </c>
      <c r="B890" s="43" t="s">
        <v>83</v>
      </c>
      <c r="C890" s="43" t="s">
        <v>128</v>
      </c>
      <c r="D890" s="47">
        <v>14</v>
      </c>
      <c r="E890" s="22" t="s">
        <v>80</v>
      </c>
      <c r="F890" s="43" t="s">
        <v>146</v>
      </c>
      <c r="G890" s="47">
        <v>10</v>
      </c>
      <c r="H890" s="22" t="s">
        <v>80</v>
      </c>
      <c r="I890" s="43" t="s">
        <v>133</v>
      </c>
      <c r="J890" s="23" t="s">
        <v>146</v>
      </c>
      <c r="K890" s="22" t="s">
        <v>83</v>
      </c>
      <c r="L890" s="43" t="s">
        <v>132</v>
      </c>
      <c r="M890" s="23" t="s">
        <v>128</v>
      </c>
      <c r="N890" s="19">
        <v>-5</v>
      </c>
      <c r="O890" s="43" t="s">
        <v>80</v>
      </c>
      <c r="P890" s="43" t="s">
        <v>146</v>
      </c>
      <c r="Q890" s="23" t="s">
        <v>133</v>
      </c>
      <c r="R890" s="43" t="s">
        <v>83</v>
      </c>
      <c r="S890" s="43" t="s">
        <v>128</v>
      </c>
      <c r="T890" s="23" t="s">
        <v>132</v>
      </c>
      <c r="U890" s="51"/>
      <c r="V890" s="43">
        <v>2005</v>
      </c>
      <c r="W890" s="195">
        <v>10</v>
      </c>
      <c r="X890" s="24"/>
    </row>
    <row r="891" spans="1:24" customFormat="1" ht="15" customHeight="1" x14ac:dyDescent="0.75">
      <c r="A891" s="160">
        <v>38661</v>
      </c>
      <c r="B891" s="43" t="s">
        <v>83</v>
      </c>
      <c r="C891" s="43" t="s">
        <v>128</v>
      </c>
      <c r="D891" s="47">
        <v>14</v>
      </c>
      <c r="E891" s="22" t="s">
        <v>80</v>
      </c>
      <c r="F891" s="43" t="s">
        <v>146</v>
      </c>
      <c r="G891" s="47">
        <v>10</v>
      </c>
      <c r="H891" s="22" t="s">
        <v>83</v>
      </c>
      <c r="I891" s="43" t="s">
        <v>132</v>
      </c>
      <c r="J891" s="23" t="s">
        <v>128</v>
      </c>
      <c r="K891" s="22" t="s">
        <v>80</v>
      </c>
      <c r="L891" s="43" t="s">
        <v>133</v>
      </c>
      <c r="M891" s="23" t="s">
        <v>146</v>
      </c>
      <c r="N891" s="19">
        <v>-5</v>
      </c>
      <c r="O891" s="43" t="s">
        <v>83</v>
      </c>
      <c r="P891" s="43" t="s">
        <v>128</v>
      </c>
      <c r="Q891" s="23" t="s">
        <v>132</v>
      </c>
      <c r="R891" s="43" t="s">
        <v>80</v>
      </c>
      <c r="S891" s="43" t="s">
        <v>146</v>
      </c>
      <c r="T891" s="23" t="s">
        <v>133</v>
      </c>
      <c r="U891" s="51"/>
      <c r="V891" s="43">
        <v>2005</v>
      </c>
      <c r="W891" s="195">
        <v>10</v>
      </c>
      <c r="X891" s="24"/>
    </row>
    <row r="892" spans="1:24" customFormat="1" ht="15" customHeight="1" x14ac:dyDescent="0.75">
      <c r="A892" s="160">
        <v>38661</v>
      </c>
      <c r="B892" s="43" t="s">
        <v>98</v>
      </c>
      <c r="C892" s="43" t="s">
        <v>128</v>
      </c>
      <c r="D892" s="47">
        <v>17</v>
      </c>
      <c r="E892" s="22" t="s">
        <v>52</v>
      </c>
      <c r="F892" s="43" t="s">
        <v>146</v>
      </c>
      <c r="G892" s="47">
        <v>23</v>
      </c>
      <c r="H892" s="22" t="s">
        <v>98</v>
      </c>
      <c r="I892" s="43" t="s">
        <v>133</v>
      </c>
      <c r="J892" s="23" t="s">
        <v>128</v>
      </c>
      <c r="K892" s="22" t="s">
        <v>52</v>
      </c>
      <c r="L892" s="43" t="s">
        <v>132</v>
      </c>
      <c r="M892" s="23" t="s">
        <v>146</v>
      </c>
      <c r="N892" s="19">
        <v>2.5</v>
      </c>
      <c r="O892" s="43" t="s">
        <v>98</v>
      </c>
      <c r="P892" s="43" t="s">
        <v>128</v>
      </c>
      <c r="Q892" s="23" t="s">
        <v>133</v>
      </c>
      <c r="R892" s="43" t="s">
        <v>52</v>
      </c>
      <c r="S892" s="43" t="s">
        <v>146</v>
      </c>
      <c r="T892" s="23" t="s">
        <v>132</v>
      </c>
      <c r="U892" s="51"/>
      <c r="V892" s="43">
        <v>2005</v>
      </c>
      <c r="W892" s="195">
        <v>10</v>
      </c>
      <c r="X892" s="24"/>
    </row>
    <row r="893" spans="1:24" customFormat="1" ht="15" customHeight="1" x14ac:dyDescent="0.75">
      <c r="A893" s="160">
        <v>38661</v>
      </c>
      <c r="B893" s="43" t="s">
        <v>98</v>
      </c>
      <c r="C893" s="43" t="s">
        <v>128</v>
      </c>
      <c r="D893" s="47">
        <v>17</v>
      </c>
      <c r="E893" s="22" t="s">
        <v>52</v>
      </c>
      <c r="F893" s="43" t="s">
        <v>146</v>
      </c>
      <c r="G893" s="47">
        <v>23</v>
      </c>
      <c r="H893" s="22" t="s">
        <v>52</v>
      </c>
      <c r="I893" s="43" t="s">
        <v>132</v>
      </c>
      <c r="J893" s="23" t="s">
        <v>146</v>
      </c>
      <c r="K893" s="22" t="s">
        <v>98</v>
      </c>
      <c r="L893" s="43" t="s">
        <v>133</v>
      </c>
      <c r="M893" s="23" t="s">
        <v>128</v>
      </c>
      <c r="N893" s="19">
        <v>2.5</v>
      </c>
      <c r="O893" s="43" t="s">
        <v>52</v>
      </c>
      <c r="P893" s="43" t="s">
        <v>146</v>
      </c>
      <c r="Q893" s="23" t="s">
        <v>132</v>
      </c>
      <c r="R893" s="43" t="s">
        <v>98</v>
      </c>
      <c r="S893" s="43" t="s">
        <v>128</v>
      </c>
      <c r="T893" s="23" t="s">
        <v>133</v>
      </c>
      <c r="U893" s="51"/>
      <c r="V893" s="43">
        <v>2005</v>
      </c>
      <c r="W893" s="195">
        <v>10</v>
      </c>
      <c r="X893" s="24"/>
    </row>
    <row r="894" spans="1:24" customFormat="1" ht="15" customHeight="1" x14ac:dyDescent="0.75">
      <c r="A894" s="160">
        <v>38661</v>
      </c>
      <c r="B894" s="43" t="s">
        <v>38</v>
      </c>
      <c r="C894" s="43" t="s">
        <v>128</v>
      </c>
      <c r="D894" s="47">
        <v>62</v>
      </c>
      <c r="E894" s="22" t="s">
        <v>30</v>
      </c>
      <c r="F894" s="43" t="s">
        <v>146</v>
      </c>
      <c r="G894" s="47">
        <v>0</v>
      </c>
      <c r="H894" s="22" t="s">
        <v>30</v>
      </c>
      <c r="I894" s="43" t="s">
        <v>133</v>
      </c>
      <c r="J894" s="23" t="s">
        <v>146</v>
      </c>
      <c r="K894" s="22" t="s">
        <v>38</v>
      </c>
      <c r="L894" s="43" t="s">
        <v>132</v>
      </c>
      <c r="M894" s="23" t="s">
        <v>128</v>
      </c>
      <c r="N894" s="19">
        <v>28</v>
      </c>
      <c r="O894" s="43" t="s">
        <v>30</v>
      </c>
      <c r="P894" s="43" t="s">
        <v>146</v>
      </c>
      <c r="Q894" s="23" t="s">
        <v>133</v>
      </c>
      <c r="R894" s="43" t="s">
        <v>38</v>
      </c>
      <c r="S894" s="43" t="s">
        <v>128</v>
      </c>
      <c r="T894" s="23" t="s">
        <v>132</v>
      </c>
      <c r="U894" s="51"/>
      <c r="V894" s="43">
        <v>2005</v>
      </c>
      <c r="W894" s="195">
        <v>10</v>
      </c>
      <c r="X894" s="24"/>
    </row>
    <row r="895" spans="1:24" customFormat="1" ht="15" customHeight="1" x14ac:dyDescent="0.75">
      <c r="A895" s="160">
        <v>38661</v>
      </c>
      <c r="B895" s="43" t="s">
        <v>38</v>
      </c>
      <c r="C895" s="43" t="s">
        <v>128</v>
      </c>
      <c r="D895" s="47">
        <v>62</v>
      </c>
      <c r="E895" s="22" t="s">
        <v>30</v>
      </c>
      <c r="F895" s="43" t="s">
        <v>146</v>
      </c>
      <c r="G895" s="47">
        <v>0</v>
      </c>
      <c r="H895" s="22" t="s">
        <v>38</v>
      </c>
      <c r="I895" s="43" t="s">
        <v>132</v>
      </c>
      <c r="J895" s="23" t="s">
        <v>128</v>
      </c>
      <c r="K895" s="22" t="s">
        <v>30</v>
      </c>
      <c r="L895" s="43" t="s">
        <v>133</v>
      </c>
      <c r="M895" s="23" t="s">
        <v>146</v>
      </c>
      <c r="N895" s="19">
        <v>28</v>
      </c>
      <c r="O895" s="43" t="s">
        <v>38</v>
      </c>
      <c r="P895" s="43" t="s">
        <v>128</v>
      </c>
      <c r="Q895" s="23" t="s">
        <v>132</v>
      </c>
      <c r="R895" s="43" t="s">
        <v>30</v>
      </c>
      <c r="S895" s="43" t="s">
        <v>146</v>
      </c>
      <c r="T895" s="23" t="s">
        <v>133</v>
      </c>
      <c r="U895" s="51"/>
      <c r="V895" s="43">
        <v>2005</v>
      </c>
      <c r="W895" s="195">
        <v>10</v>
      </c>
      <c r="X895" s="24"/>
    </row>
    <row r="896" spans="1:24" customFormat="1" ht="15" customHeight="1" x14ac:dyDescent="0.75">
      <c r="A896" s="160">
        <v>38661</v>
      </c>
      <c r="B896" s="43" t="s">
        <v>92</v>
      </c>
      <c r="C896" s="43" t="s">
        <v>128</v>
      </c>
      <c r="D896" s="47">
        <v>6</v>
      </c>
      <c r="E896" s="22" t="s">
        <v>6</v>
      </c>
      <c r="F896" s="43" t="s">
        <v>146</v>
      </c>
      <c r="G896" s="47">
        <v>56</v>
      </c>
      <c r="H896" s="22" t="s">
        <v>6</v>
      </c>
      <c r="I896" s="43" t="s">
        <v>132</v>
      </c>
      <c r="J896" s="23" t="s">
        <v>146</v>
      </c>
      <c r="K896" s="22" t="s">
        <v>92</v>
      </c>
      <c r="L896" s="43" t="s">
        <v>133</v>
      </c>
      <c r="M896" s="23" t="s">
        <v>128</v>
      </c>
      <c r="N896" s="19">
        <v>-35</v>
      </c>
      <c r="O896" s="43" t="s">
        <v>6</v>
      </c>
      <c r="P896" s="43" t="s">
        <v>146</v>
      </c>
      <c r="Q896" s="23" t="s">
        <v>132</v>
      </c>
      <c r="R896" s="43" t="s">
        <v>92</v>
      </c>
      <c r="S896" s="43" t="s">
        <v>128</v>
      </c>
      <c r="T896" s="23" t="s">
        <v>133</v>
      </c>
      <c r="U896" s="51"/>
      <c r="V896" s="43">
        <v>2005</v>
      </c>
      <c r="W896" s="195">
        <v>10</v>
      </c>
      <c r="X896" s="24"/>
    </row>
    <row r="897" spans="1:24" customFormat="1" ht="15" customHeight="1" x14ac:dyDescent="0.75">
      <c r="A897" s="160">
        <v>38661</v>
      </c>
      <c r="B897" s="43" t="s">
        <v>92</v>
      </c>
      <c r="C897" s="43" t="s">
        <v>128</v>
      </c>
      <c r="D897" s="47">
        <v>6</v>
      </c>
      <c r="E897" s="22" t="s">
        <v>6</v>
      </c>
      <c r="F897" s="43" t="s">
        <v>146</v>
      </c>
      <c r="G897" s="47">
        <v>56</v>
      </c>
      <c r="H897" s="22" t="s">
        <v>92</v>
      </c>
      <c r="I897" s="43" t="s">
        <v>133</v>
      </c>
      <c r="J897" s="23" t="s">
        <v>128</v>
      </c>
      <c r="K897" s="22" t="s">
        <v>6</v>
      </c>
      <c r="L897" s="43" t="s">
        <v>132</v>
      </c>
      <c r="M897" s="23" t="s">
        <v>146</v>
      </c>
      <c r="N897" s="19">
        <v>-35</v>
      </c>
      <c r="O897" s="43" t="s">
        <v>92</v>
      </c>
      <c r="P897" s="43" t="s">
        <v>128</v>
      </c>
      <c r="Q897" s="23" t="s">
        <v>133</v>
      </c>
      <c r="R897" s="43" t="s">
        <v>6</v>
      </c>
      <c r="S897" s="43" t="s">
        <v>146</v>
      </c>
      <c r="T897" s="23" t="s">
        <v>132</v>
      </c>
      <c r="U897" s="51"/>
      <c r="V897" s="43">
        <v>2005</v>
      </c>
      <c r="W897" s="195">
        <v>10</v>
      </c>
      <c r="X897" s="24"/>
    </row>
    <row r="898" spans="1:24" customFormat="1" ht="15" customHeight="1" x14ac:dyDescent="0.75">
      <c r="A898" s="160">
        <v>38661</v>
      </c>
      <c r="B898" s="43" t="s">
        <v>93</v>
      </c>
      <c r="C898" s="43" t="s">
        <v>128</v>
      </c>
      <c r="D898" s="47">
        <v>29</v>
      </c>
      <c r="E898" s="22" t="s">
        <v>119</v>
      </c>
      <c r="F898" s="43" t="s">
        <v>146</v>
      </c>
      <c r="G898" s="47">
        <v>31</v>
      </c>
      <c r="H898" s="22" t="s">
        <v>119</v>
      </c>
      <c r="I898" s="43" t="s">
        <v>132</v>
      </c>
      <c r="J898" s="23" t="s">
        <v>146</v>
      </c>
      <c r="K898" s="22" t="s">
        <v>93</v>
      </c>
      <c r="L898" s="43" t="s">
        <v>133</v>
      </c>
      <c r="M898" s="23" t="s">
        <v>128</v>
      </c>
      <c r="N898" s="19">
        <v>2.5</v>
      </c>
      <c r="O898" s="43" t="s">
        <v>119</v>
      </c>
      <c r="P898" s="43" t="s">
        <v>146</v>
      </c>
      <c r="Q898" s="23" t="s">
        <v>132</v>
      </c>
      <c r="R898" s="43" t="s">
        <v>93</v>
      </c>
      <c r="S898" s="43" t="s">
        <v>128</v>
      </c>
      <c r="T898" s="23" t="s">
        <v>133</v>
      </c>
      <c r="U898" s="51"/>
      <c r="V898" s="43">
        <v>2005</v>
      </c>
      <c r="W898" s="195">
        <v>10</v>
      </c>
      <c r="X898" s="24"/>
    </row>
    <row r="899" spans="1:24" customFormat="1" ht="15" customHeight="1" x14ac:dyDescent="0.75">
      <c r="A899" s="160">
        <v>38661</v>
      </c>
      <c r="B899" s="43" t="s">
        <v>93</v>
      </c>
      <c r="C899" s="43" t="s">
        <v>128</v>
      </c>
      <c r="D899" s="47">
        <v>29</v>
      </c>
      <c r="E899" s="22" t="s">
        <v>119</v>
      </c>
      <c r="F899" s="43" t="s">
        <v>146</v>
      </c>
      <c r="G899" s="47">
        <v>31</v>
      </c>
      <c r="H899" s="22" t="s">
        <v>93</v>
      </c>
      <c r="I899" s="43" t="s">
        <v>133</v>
      </c>
      <c r="J899" s="23" t="s">
        <v>128</v>
      </c>
      <c r="K899" s="22" t="s">
        <v>119</v>
      </c>
      <c r="L899" s="43" t="s">
        <v>132</v>
      </c>
      <c r="M899" s="23" t="s">
        <v>146</v>
      </c>
      <c r="N899" s="19">
        <v>2.5</v>
      </c>
      <c r="O899" s="43" t="s">
        <v>93</v>
      </c>
      <c r="P899" s="43" t="s">
        <v>128</v>
      </c>
      <c r="Q899" s="23" t="s">
        <v>133</v>
      </c>
      <c r="R899" s="43" t="s">
        <v>119</v>
      </c>
      <c r="S899" s="43" t="s">
        <v>146</v>
      </c>
      <c r="T899" s="23" t="s">
        <v>132</v>
      </c>
      <c r="U899" s="51"/>
      <c r="V899" s="43">
        <v>2005</v>
      </c>
      <c r="W899" s="195">
        <v>10</v>
      </c>
      <c r="X899" s="24"/>
    </row>
    <row r="900" spans="1:24" customFormat="1" ht="15" hidden="1" customHeight="1" x14ac:dyDescent="0.75">
      <c r="A900" s="160">
        <v>38661</v>
      </c>
      <c r="B900" s="43" t="s">
        <v>101</v>
      </c>
      <c r="C900" s="43" t="s">
        <v>128</v>
      </c>
      <c r="D900" s="47">
        <v>31</v>
      </c>
      <c r="E900" s="22" t="s">
        <v>56</v>
      </c>
      <c r="F900" s="43" t="s">
        <v>146</v>
      </c>
      <c r="G900" s="47">
        <v>28</v>
      </c>
      <c r="H900" s="22" t="s">
        <v>56</v>
      </c>
      <c r="I900" s="43" t="s">
        <v>133</v>
      </c>
      <c r="J900" s="23" t="s">
        <v>146</v>
      </c>
      <c r="K900" s="22" t="s">
        <v>101</v>
      </c>
      <c r="L900" s="43" t="s">
        <v>132</v>
      </c>
      <c r="M900" s="23" t="s">
        <v>128</v>
      </c>
      <c r="N900" s="19">
        <v>3</v>
      </c>
      <c r="O900" s="43" t="s">
        <v>56</v>
      </c>
      <c r="P900" s="43" t="s">
        <v>146</v>
      </c>
      <c r="Q900" s="23" t="s">
        <v>134</v>
      </c>
      <c r="R900" s="43" t="s">
        <v>101</v>
      </c>
      <c r="S900" s="43" t="s">
        <v>128</v>
      </c>
      <c r="T900" s="23" t="s">
        <v>134</v>
      </c>
      <c r="U900" s="51" t="s">
        <v>131</v>
      </c>
      <c r="V900" s="43">
        <v>2005</v>
      </c>
      <c r="W900" s="195">
        <v>10</v>
      </c>
      <c r="X900" s="24"/>
    </row>
    <row r="901" spans="1:24" customFormat="1" ht="15" hidden="1" customHeight="1" x14ac:dyDescent="0.75">
      <c r="A901" s="160">
        <v>38661</v>
      </c>
      <c r="B901" s="43" t="s">
        <v>101</v>
      </c>
      <c r="C901" s="43" t="s">
        <v>128</v>
      </c>
      <c r="D901" s="47">
        <v>31</v>
      </c>
      <c r="E901" s="22" t="s">
        <v>56</v>
      </c>
      <c r="F901" s="43" t="s">
        <v>146</v>
      </c>
      <c r="G901" s="47">
        <v>28</v>
      </c>
      <c r="H901" s="22" t="s">
        <v>101</v>
      </c>
      <c r="I901" s="43" t="s">
        <v>132</v>
      </c>
      <c r="J901" s="23" t="s">
        <v>128</v>
      </c>
      <c r="K901" s="22" t="s">
        <v>56</v>
      </c>
      <c r="L901" s="43" t="s">
        <v>133</v>
      </c>
      <c r="M901" s="23" t="s">
        <v>146</v>
      </c>
      <c r="N901" s="19">
        <v>3</v>
      </c>
      <c r="O901" s="43" t="s">
        <v>101</v>
      </c>
      <c r="P901" s="43" t="s">
        <v>128</v>
      </c>
      <c r="Q901" s="23" t="s">
        <v>134</v>
      </c>
      <c r="R901" s="43" t="s">
        <v>56</v>
      </c>
      <c r="S901" s="43" t="s">
        <v>146</v>
      </c>
      <c r="T901" s="23" t="s">
        <v>134</v>
      </c>
      <c r="U901" s="51" t="s">
        <v>131</v>
      </c>
      <c r="V901" s="43">
        <v>2005</v>
      </c>
      <c r="W901" s="195">
        <v>10</v>
      </c>
      <c r="X901" s="24"/>
    </row>
    <row r="902" spans="1:24" customFormat="1" ht="15" customHeight="1" x14ac:dyDescent="0.75">
      <c r="A902" s="160">
        <v>38661</v>
      </c>
      <c r="B902" s="43" t="s">
        <v>95</v>
      </c>
      <c r="C902" s="43" t="s">
        <v>128</v>
      </c>
      <c r="D902" s="47">
        <v>20</v>
      </c>
      <c r="E902" s="22" t="s">
        <v>12</v>
      </c>
      <c r="F902" s="43" t="s">
        <v>146</v>
      </c>
      <c r="G902" s="47">
        <v>49</v>
      </c>
      <c r="H902" s="22" t="s">
        <v>12</v>
      </c>
      <c r="I902" s="43" t="s">
        <v>132</v>
      </c>
      <c r="J902" s="23" t="s">
        <v>146</v>
      </c>
      <c r="K902" s="22" t="s">
        <v>95</v>
      </c>
      <c r="L902" s="43" t="s">
        <v>133</v>
      </c>
      <c r="M902" s="23" t="s">
        <v>128</v>
      </c>
      <c r="N902" s="19">
        <v>-28</v>
      </c>
      <c r="O902" s="43" t="s">
        <v>12</v>
      </c>
      <c r="P902" s="43" t="s">
        <v>146</v>
      </c>
      <c r="Q902" s="23" t="s">
        <v>132</v>
      </c>
      <c r="R902" s="43" t="s">
        <v>95</v>
      </c>
      <c r="S902" s="43" t="s">
        <v>128</v>
      </c>
      <c r="T902" s="23" t="s">
        <v>133</v>
      </c>
      <c r="U902" s="51"/>
      <c r="V902" s="43">
        <v>2005</v>
      </c>
      <c r="W902" s="195">
        <v>10</v>
      </c>
      <c r="X902" s="24"/>
    </row>
    <row r="903" spans="1:24" customFormat="1" ht="15" customHeight="1" x14ac:dyDescent="0.75">
      <c r="A903" s="160">
        <v>38661</v>
      </c>
      <c r="B903" s="43" t="s">
        <v>95</v>
      </c>
      <c r="C903" s="43" t="s">
        <v>128</v>
      </c>
      <c r="D903" s="47">
        <v>20</v>
      </c>
      <c r="E903" s="22" t="s">
        <v>12</v>
      </c>
      <c r="F903" s="43" t="s">
        <v>146</v>
      </c>
      <c r="G903" s="47">
        <v>49</v>
      </c>
      <c r="H903" s="22" t="s">
        <v>95</v>
      </c>
      <c r="I903" s="43" t="s">
        <v>133</v>
      </c>
      <c r="J903" s="23" t="s">
        <v>128</v>
      </c>
      <c r="K903" s="22" t="s">
        <v>12</v>
      </c>
      <c r="L903" s="43" t="s">
        <v>132</v>
      </c>
      <c r="M903" s="23" t="s">
        <v>146</v>
      </c>
      <c r="N903" s="19">
        <v>-28</v>
      </c>
      <c r="O903" s="43" t="s">
        <v>95</v>
      </c>
      <c r="P903" s="43" t="s">
        <v>128</v>
      </c>
      <c r="Q903" s="23" t="s">
        <v>133</v>
      </c>
      <c r="R903" s="43" t="s">
        <v>12</v>
      </c>
      <c r="S903" s="43" t="s">
        <v>146</v>
      </c>
      <c r="T903" s="23" t="s">
        <v>132</v>
      </c>
      <c r="U903" s="51"/>
      <c r="V903" s="43">
        <v>2005</v>
      </c>
      <c r="W903" s="195">
        <v>10</v>
      </c>
      <c r="X903" s="24"/>
    </row>
    <row r="904" spans="1:24" customFormat="1" ht="15" customHeight="1" x14ac:dyDescent="0.75">
      <c r="A904" s="160">
        <v>38661</v>
      </c>
      <c r="B904" s="43" t="s">
        <v>31</v>
      </c>
      <c r="C904" s="43" t="s">
        <v>128</v>
      </c>
      <c r="D904" s="47">
        <v>12</v>
      </c>
      <c r="E904" s="22" t="s">
        <v>28</v>
      </c>
      <c r="F904" s="43" t="s">
        <v>146</v>
      </c>
      <c r="G904" s="47">
        <v>41</v>
      </c>
      <c r="H904" s="22" t="s">
        <v>28</v>
      </c>
      <c r="I904" s="43" t="s">
        <v>132</v>
      </c>
      <c r="J904" s="23" t="s">
        <v>146</v>
      </c>
      <c r="K904" s="22" t="s">
        <v>31</v>
      </c>
      <c r="L904" s="43" t="s">
        <v>133</v>
      </c>
      <c r="M904" s="23" t="s">
        <v>128</v>
      </c>
      <c r="N904" s="19">
        <v>-11.5</v>
      </c>
      <c r="O904" s="43" t="s">
        <v>28</v>
      </c>
      <c r="P904" s="43" t="s">
        <v>146</v>
      </c>
      <c r="Q904" s="23" t="s">
        <v>132</v>
      </c>
      <c r="R904" s="43" t="s">
        <v>31</v>
      </c>
      <c r="S904" s="43" t="s">
        <v>128</v>
      </c>
      <c r="T904" s="23" t="s">
        <v>133</v>
      </c>
      <c r="U904" s="51"/>
      <c r="V904" s="43">
        <v>2005</v>
      </c>
      <c r="W904" s="195">
        <v>10</v>
      </c>
      <c r="X904" s="24"/>
    </row>
    <row r="905" spans="1:24" customFormat="1" ht="15" customHeight="1" x14ac:dyDescent="0.75">
      <c r="A905" s="160">
        <v>38661</v>
      </c>
      <c r="B905" s="43" t="s">
        <v>31</v>
      </c>
      <c r="C905" s="43" t="s">
        <v>128</v>
      </c>
      <c r="D905" s="47">
        <v>12</v>
      </c>
      <c r="E905" s="22" t="s">
        <v>28</v>
      </c>
      <c r="F905" s="43" t="s">
        <v>146</v>
      </c>
      <c r="G905" s="47">
        <v>41</v>
      </c>
      <c r="H905" s="22" t="s">
        <v>31</v>
      </c>
      <c r="I905" s="43" t="s">
        <v>133</v>
      </c>
      <c r="J905" s="23" t="s">
        <v>128</v>
      </c>
      <c r="K905" s="22" t="s">
        <v>28</v>
      </c>
      <c r="L905" s="43" t="s">
        <v>132</v>
      </c>
      <c r="M905" s="23" t="s">
        <v>146</v>
      </c>
      <c r="N905" s="19">
        <v>-11.5</v>
      </c>
      <c r="O905" s="43" t="s">
        <v>31</v>
      </c>
      <c r="P905" s="43" t="s">
        <v>128</v>
      </c>
      <c r="Q905" s="23" t="s">
        <v>133</v>
      </c>
      <c r="R905" s="43" t="s">
        <v>28</v>
      </c>
      <c r="S905" s="43" t="s">
        <v>146</v>
      </c>
      <c r="T905" s="23" t="s">
        <v>132</v>
      </c>
      <c r="U905" s="51"/>
      <c r="V905" s="43">
        <v>2005</v>
      </c>
      <c r="W905" s="195">
        <v>10</v>
      </c>
      <c r="X905" s="24"/>
    </row>
    <row r="906" spans="1:24" customFormat="1" ht="15" customHeight="1" x14ac:dyDescent="0.75">
      <c r="A906" s="160">
        <v>38661</v>
      </c>
      <c r="B906" s="43" t="s">
        <v>87</v>
      </c>
      <c r="C906" s="43" t="s">
        <v>128</v>
      </c>
      <c r="D906" s="47">
        <v>42</v>
      </c>
      <c r="E906" s="22" t="s">
        <v>82</v>
      </c>
      <c r="F906" s="43" t="s">
        <v>146</v>
      </c>
      <c r="G906" s="47">
        <v>49</v>
      </c>
      <c r="H906" s="22" t="s">
        <v>87</v>
      </c>
      <c r="I906" s="43" t="s">
        <v>133</v>
      </c>
      <c r="J906" s="23" t="s">
        <v>128</v>
      </c>
      <c r="K906" s="22" t="s">
        <v>82</v>
      </c>
      <c r="L906" s="43" t="s">
        <v>132</v>
      </c>
      <c r="M906" s="23" t="s">
        <v>146</v>
      </c>
      <c r="N906" s="19">
        <v>-19.5</v>
      </c>
      <c r="O906" s="43" t="s">
        <v>82</v>
      </c>
      <c r="P906" s="43" t="s">
        <v>146</v>
      </c>
      <c r="Q906" s="23" t="s">
        <v>133</v>
      </c>
      <c r="R906" s="43" t="s">
        <v>87</v>
      </c>
      <c r="S906" s="43" t="s">
        <v>128</v>
      </c>
      <c r="T906" s="23" t="s">
        <v>132</v>
      </c>
      <c r="U906" s="51"/>
      <c r="V906" s="43">
        <v>2005</v>
      </c>
      <c r="W906" s="195">
        <v>10</v>
      </c>
      <c r="X906" s="24"/>
    </row>
    <row r="907" spans="1:24" customFormat="1" ht="15" customHeight="1" x14ac:dyDescent="0.75">
      <c r="A907" s="160">
        <v>38661</v>
      </c>
      <c r="B907" s="43" t="s">
        <v>87</v>
      </c>
      <c r="C907" s="43" t="s">
        <v>128</v>
      </c>
      <c r="D907" s="47">
        <v>42</v>
      </c>
      <c r="E907" s="22" t="s">
        <v>82</v>
      </c>
      <c r="F907" s="43" t="s">
        <v>146</v>
      </c>
      <c r="G907" s="47">
        <v>49</v>
      </c>
      <c r="H907" s="22" t="s">
        <v>82</v>
      </c>
      <c r="I907" s="43" t="s">
        <v>132</v>
      </c>
      <c r="J907" s="23" t="s">
        <v>146</v>
      </c>
      <c r="K907" s="22" t="s">
        <v>87</v>
      </c>
      <c r="L907" s="43" t="s">
        <v>133</v>
      </c>
      <c r="M907" s="23" t="s">
        <v>128</v>
      </c>
      <c r="N907" s="19">
        <v>-19.5</v>
      </c>
      <c r="O907" s="43" t="s">
        <v>87</v>
      </c>
      <c r="P907" s="43" t="s">
        <v>128</v>
      </c>
      <c r="Q907" s="23" t="s">
        <v>132</v>
      </c>
      <c r="R907" s="43" t="s">
        <v>82</v>
      </c>
      <c r="S907" s="43" t="s">
        <v>146</v>
      </c>
      <c r="T907" s="23" t="s">
        <v>133</v>
      </c>
      <c r="U907" s="51"/>
      <c r="V907" s="43">
        <v>2005</v>
      </c>
      <c r="W907" s="195">
        <v>10</v>
      </c>
      <c r="X907" s="24"/>
    </row>
    <row r="908" spans="1:24" customFormat="1" ht="15" customHeight="1" x14ac:dyDescent="0.75">
      <c r="A908" s="160">
        <v>38661</v>
      </c>
      <c r="B908" s="43" t="s">
        <v>107</v>
      </c>
      <c r="C908" s="43" t="s">
        <v>128</v>
      </c>
      <c r="D908" s="47">
        <v>20</v>
      </c>
      <c r="E908" s="22" t="s">
        <v>11</v>
      </c>
      <c r="F908" s="43" t="s">
        <v>146</v>
      </c>
      <c r="G908" s="47">
        <v>15</v>
      </c>
      <c r="H908" s="22" t="s">
        <v>11</v>
      </c>
      <c r="I908" s="43" t="s">
        <v>133</v>
      </c>
      <c r="J908" s="23" t="s">
        <v>146</v>
      </c>
      <c r="K908" s="22" t="s">
        <v>107</v>
      </c>
      <c r="L908" s="43" t="s">
        <v>132</v>
      </c>
      <c r="M908" s="23" t="s">
        <v>128</v>
      </c>
      <c r="N908" s="19">
        <v>-14</v>
      </c>
      <c r="O908" s="43" t="s">
        <v>11</v>
      </c>
      <c r="P908" s="43" t="s">
        <v>146</v>
      </c>
      <c r="Q908" s="23" t="s">
        <v>133</v>
      </c>
      <c r="R908" s="43" t="s">
        <v>107</v>
      </c>
      <c r="S908" s="43" t="s">
        <v>128</v>
      </c>
      <c r="T908" s="23" t="s">
        <v>132</v>
      </c>
      <c r="U908" s="51"/>
      <c r="V908" s="43">
        <v>2005</v>
      </c>
      <c r="W908" s="195">
        <v>10</v>
      </c>
      <c r="X908" s="24"/>
    </row>
    <row r="909" spans="1:24" customFormat="1" ht="15" customHeight="1" x14ac:dyDescent="0.75">
      <c r="A909" s="160">
        <v>38661</v>
      </c>
      <c r="B909" s="43" t="s">
        <v>107</v>
      </c>
      <c r="C909" s="43" t="s">
        <v>128</v>
      </c>
      <c r="D909" s="47">
        <v>20</v>
      </c>
      <c r="E909" s="22" t="s">
        <v>11</v>
      </c>
      <c r="F909" s="43" t="s">
        <v>146</v>
      </c>
      <c r="G909" s="47">
        <v>15</v>
      </c>
      <c r="H909" s="22" t="s">
        <v>107</v>
      </c>
      <c r="I909" s="43" t="s">
        <v>132</v>
      </c>
      <c r="J909" s="23" t="s">
        <v>128</v>
      </c>
      <c r="K909" s="22" t="s">
        <v>11</v>
      </c>
      <c r="L909" s="43" t="s">
        <v>133</v>
      </c>
      <c r="M909" s="23" t="s">
        <v>146</v>
      </c>
      <c r="N909" s="19">
        <v>-14</v>
      </c>
      <c r="O909" s="43" t="s">
        <v>107</v>
      </c>
      <c r="P909" s="43" t="s">
        <v>128</v>
      </c>
      <c r="Q909" s="23" t="s">
        <v>132</v>
      </c>
      <c r="R909" s="43" t="s">
        <v>11</v>
      </c>
      <c r="S909" s="43" t="s">
        <v>146</v>
      </c>
      <c r="T909" s="23" t="s">
        <v>133</v>
      </c>
      <c r="U909" s="51"/>
      <c r="V909" s="43">
        <v>2005</v>
      </c>
      <c r="W909" s="195">
        <v>10</v>
      </c>
      <c r="X909" s="24"/>
    </row>
    <row r="910" spans="1:24" customFormat="1" ht="15" customHeight="1" x14ac:dyDescent="0.75">
      <c r="A910" s="160">
        <v>38661</v>
      </c>
      <c r="B910" s="43" t="s">
        <v>105</v>
      </c>
      <c r="C910" s="43" t="s">
        <v>128</v>
      </c>
      <c r="D910" s="47">
        <v>7</v>
      </c>
      <c r="E910" s="22" t="s">
        <v>7</v>
      </c>
      <c r="F910" s="43" t="s">
        <v>146</v>
      </c>
      <c r="G910" s="47">
        <v>45</v>
      </c>
      <c r="H910" s="22" t="s">
        <v>7</v>
      </c>
      <c r="I910" s="43" t="s">
        <v>132</v>
      </c>
      <c r="J910" s="23" t="s">
        <v>146</v>
      </c>
      <c r="K910" s="22" t="s">
        <v>105</v>
      </c>
      <c r="L910" s="43" t="s">
        <v>133</v>
      </c>
      <c r="M910" s="23" t="s">
        <v>128</v>
      </c>
      <c r="N910" s="19">
        <v>-33</v>
      </c>
      <c r="O910" s="43" t="s">
        <v>7</v>
      </c>
      <c r="P910" s="43" t="s">
        <v>146</v>
      </c>
      <c r="Q910" s="23" t="s">
        <v>132</v>
      </c>
      <c r="R910" s="43" t="s">
        <v>105</v>
      </c>
      <c r="S910" s="43" t="s">
        <v>128</v>
      </c>
      <c r="T910" s="23" t="s">
        <v>133</v>
      </c>
      <c r="U910" s="51"/>
      <c r="V910" s="43">
        <v>2005</v>
      </c>
      <c r="W910" s="195">
        <v>10</v>
      </c>
      <c r="X910" s="24"/>
    </row>
    <row r="911" spans="1:24" customFormat="1" ht="15" customHeight="1" x14ac:dyDescent="0.75">
      <c r="A911" s="160">
        <v>38661</v>
      </c>
      <c r="B911" s="43" t="s">
        <v>105</v>
      </c>
      <c r="C911" s="43" t="s">
        <v>128</v>
      </c>
      <c r="D911" s="47">
        <v>7</v>
      </c>
      <c r="E911" s="22" t="s">
        <v>7</v>
      </c>
      <c r="F911" s="43" t="s">
        <v>146</v>
      </c>
      <c r="G911" s="47">
        <v>45</v>
      </c>
      <c r="H911" s="22" t="s">
        <v>105</v>
      </c>
      <c r="I911" s="43" t="s">
        <v>133</v>
      </c>
      <c r="J911" s="23" t="s">
        <v>128</v>
      </c>
      <c r="K911" s="22" t="s">
        <v>7</v>
      </c>
      <c r="L911" s="43" t="s">
        <v>132</v>
      </c>
      <c r="M911" s="23" t="s">
        <v>146</v>
      </c>
      <c r="N911" s="19">
        <v>-33</v>
      </c>
      <c r="O911" s="43" t="s">
        <v>105</v>
      </c>
      <c r="P911" s="43" t="s">
        <v>128</v>
      </c>
      <c r="Q911" s="23" t="s">
        <v>133</v>
      </c>
      <c r="R911" s="43" t="s">
        <v>7</v>
      </c>
      <c r="S911" s="43" t="s">
        <v>146</v>
      </c>
      <c r="T911" s="23" t="s">
        <v>132</v>
      </c>
      <c r="U911" s="51"/>
      <c r="V911" s="43">
        <v>2005</v>
      </c>
      <c r="W911" s="195">
        <v>10</v>
      </c>
      <c r="X911" s="24"/>
    </row>
    <row r="912" spans="1:24" customFormat="1" ht="15" customHeight="1" x14ac:dyDescent="0.75">
      <c r="A912" s="160">
        <v>38661</v>
      </c>
      <c r="B912" s="43" t="s">
        <v>17</v>
      </c>
      <c r="C912" s="43" t="s">
        <v>128</v>
      </c>
      <c r="D912" s="47">
        <v>17</v>
      </c>
      <c r="E912" s="22" t="s">
        <v>15</v>
      </c>
      <c r="F912" s="43" t="s">
        <v>146</v>
      </c>
      <c r="G912" s="47">
        <v>30</v>
      </c>
      <c r="H912" s="22" t="s">
        <v>15</v>
      </c>
      <c r="I912" s="43" t="s">
        <v>132</v>
      </c>
      <c r="J912" s="23" t="s">
        <v>146</v>
      </c>
      <c r="K912" s="22" t="s">
        <v>17</v>
      </c>
      <c r="L912" s="43" t="s">
        <v>133</v>
      </c>
      <c r="M912" s="23" t="s">
        <v>128</v>
      </c>
      <c r="N912" s="19">
        <v>-9.5</v>
      </c>
      <c r="O912" s="43" t="s">
        <v>15</v>
      </c>
      <c r="P912" s="43" t="s">
        <v>146</v>
      </c>
      <c r="Q912" s="23" t="s">
        <v>132</v>
      </c>
      <c r="R912" s="43" t="s">
        <v>17</v>
      </c>
      <c r="S912" s="43" t="s">
        <v>128</v>
      </c>
      <c r="T912" s="23" t="s">
        <v>133</v>
      </c>
      <c r="U912" s="51"/>
      <c r="V912" s="43">
        <v>2005</v>
      </c>
      <c r="W912" s="195">
        <v>10</v>
      </c>
      <c r="X912" s="24"/>
    </row>
    <row r="913" spans="1:24" customFormat="1" ht="15" customHeight="1" x14ac:dyDescent="0.75">
      <c r="A913" s="160">
        <v>38661</v>
      </c>
      <c r="B913" s="43" t="s">
        <v>17</v>
      </c>
      <c r="C913" s="43" t="s">
        <v>128</v>
      </c>
      <c r="D913" s="47">
        <v>17</v>
      </c>
      <c r="E913" s="22" t="s">
        <v>15</v>
      </c>
      <c r="F913" s="43" t="s">
        <v>146</v>
      </c>
      <c r="G913" s="47">
        <v>30</v>
      </c>
      <c r="H913" s="22" t="s">
        <v>17</v>
      </c>
      <c r="I913" s="43" t="s">
        <v>133</v>
      </c>
      <c r="J913" s="23" t="s">
        <v>128</v>
      </c>
      <c r="K913" s="22" t="s">
        <v>15</v>
      </c>
      <c r="L913" s="43" t="s">
        <v>132</v>
      </c>
      <c r="M913" s="23" t="s">
        <v>146</v>
      </c>
      <c r="N913" s="19">
        <v>-9.5</v>
      </c>
      <c r="O913" s="43" t="s">
        <v>17</v>
      </c>
      <c r="P913" s="43" t="s">
        <v>128</v>
      </c>
      <c r="Q913" s="23" t="s">
        <v>133</v>
      </c>
      <c r="R913" s="43" t="s">
        <v>15</v>
      </c>
      <c r="S913" s="43" t="s">
        <v>146</v>
      </c>
      <c r="T913" s="23" t="s">
        <v>132</v>
      </c>
      <c r="U913" s="51"/>
      <c r="V913" s="43">
        <v>2005</v>
      </c>
      <c r="W913" s="195">
        <v>10</v>
      </c>
      <c r="X913" s="24"/>
    </row>
    <row r="914" spans="1:24" customFormat="1" ht="15" customHeight="1" x14ac:dyDescent="0.75">
      <c r="A914" s="160">
        <v>38661</v>
      </c>
      <c r="B914" s="43" t="s">
        <v>21</v>
      </c>
      <c r="C914" s="43" t="s">
        <v>128</v>
      </c>
      <c r="D914" s="47">
        <v>42</v>
      </c>
      <c r="E914" s="22" t="s">
        <v>18</v>
      </c>
      <c r="F914" s="43" t="s">
        <v>146</v>
      </c>
      <c r="G914" s="47">
        <v>21</v>
      </c>
      <c r="H914" s="22" t="s">
        <v>18</v>
      </c>
      <c r="I914" s="43" t="s">
        <v>133</v>
      </c>
      <c r="J914" s="23" t="s">
        <v>146</v>
      </c>
      <c r="K914" s="22" t="s">
        <v>21</v>
      </c>
      <c r="L914" s="43" t="s">
        <v>132</v>
      </c>
      <c r="M914" s="23" t="s">
        <v>128</v>
      </c>
      <c r="N914" s="19">
        <v>12.5</v>
      </c>
      <c r="O914" s="43" t="s">
        <v>18</v>
      </c>
      <c r="P914" s="43" t="s">
        <v>146</v>
      </c>
      <c r="Q914" s="23" t="s">
        <v>133</v>
      </c>
      <c r="R914" s="43" t="s">
        <v>21</v>
      </c>
      <c r="S914" s="43" t="s">
        <v>128</v>
      </c>
      <c r="T914" s="23" t="s">
        <v>132</v>
      </c>
      <c r="U914" s="51"/>
      <c r="V914" s="43">
        <v>2005</v>
      </c>
      <c r="W914" s="195">
        <v>10</v>
      </c>
      <c r="X914" s="24"/>
    </row>
    <row r="915" spans="1:24" customFormat="1" ht="15" customHeight="1" x14ac:dyDescent="0.75">
      <c r="A915" s="160">
        <v>38661</v>
      </c>
      <c r="B915" s="43" t="s">
        <v>21</v>
      </c>
      <c r="C915" s="43" t="s">
        <v>128</v>
      </c>
      <c r="D915" s="47">
        <v>42</v>
      </c>
      <c r="E915" s="22" t="s">
        <v>18</v>
      </c>
      <c r="F915" s="43" t="s">
        <v>146</v>
      </c>
      <c r="G915" s="47">
        <v>21</v>
      </c>
      <c r="H915" s="22" t="s">
        <v>21</v>
      </c>
      <c r="I915" s="43" t="s">
        <v>132</v>
      </c>
      <c r="J915" s="23" t="s">
        <v>128</v>
      </c>
      <c r="K915" s="22" t="s">
        <v>18</v>
      </c>
      <c r="L915" s="43" t="s">
        <v>133</v>
      </c>
      <c r="M915" s="23" t="s">
        <v>146</v>
      </c>
      <c r="N915" s="19">
        <v>12.5</v>
      </c>
      <c r="O915" s="43" t="s">
        <v>21</v>
      </c>
      <c r="P915" s="43" t="s">
        <v>128</v>
      </c>
      <c r="Q915" s="23" t="s">
        <v>132</v>
      </c>
      <c r="R915" s="43" t="s">
        <v>18</v>
      </c>
      <c r="S915" s="43" t="s">
        <v>146</v>
      </c>
      <c r="T915" s="23" t="s">
        <v>133</v>
      </c>
      <c r="U915" s="51"/>
      <c r="V915" s="43">
        <v>2005</v>
      </c>
      <c r="W915" s="195">
        <v>10</v>
      </c>
      <c r="X915" s="24"/>
    </row>
    <row r="916" spans="1:24" customFormat="1" ht="15" customHeight="1" x14ac:dyDescent="0.75">
      <c r="A916" s="160">
        <v>38661</v>
      </c>
      <c r="B916" s="43" t="s">
        <v>32</v>
      </c>
      <c r="C916" s="43" t="s">
        <v>128</v>
      </c>
      <c r="D916" s="47">
        <v>17</v>
      </c>
      <c r="E916" s="22" t="s">
        <v>29</v>
      </c>
      <c r="F916" s="43" t="s">
        <v>146</v>
      </c>
      <c r="G916" s="47">
        <v>45</v>
      </c>
      <c r="H916" s="22" t="s">
        <v>29</v>
      </c>
      <c r="I916" s="43" t="s">
        <v>132</v>
      </c>
      <c r="J916" s="23" t="s">
        <v>146</v>
      </c>
      <c r="K916" s="22" t="s">
        <v>32</v>
      </c>
      <c r="L916" s="43" t="s">
        <v>133</v>
      </c>
      <c r="M916" s="23" t="s">
        <v>128</v>
      </c>
      <c r="N916" s="19">
        <v>-7.5</v>
      </c>
      <c r="O916" s="43" t="s">
        <v>29</v>
      </c>
      <c r="P916" s="43" t="s">
        <v>146</v>
      </c>
      <c r="Q916" s="23" t="s">
        <v>132</v>
      </c>
      <c r="R916" s="43" t="s">
        <v>32</v>
      </c>
      <c r="S916" s="43" t="s">
        <v>128</v>
      </c>
      <c r="T916" s="23" t="s">
        <v>133</v>
      </c>
      <c r="U916" s="51"/>
      <c r="V916" s="43">
        <v>2005</v>
      </c>
      <c r="W916" s="195">
        <v>10</v>
      </c>
      <c r="X916" s="24"/>
    </row>
    <row r="917" spans="1:24" customFormat="1" ht="15" customHeight="1" x14ac:dyDescent="0.75">
      <c r="A917" s="160">
        <v>38661</v>
      </c>
      <c r="B917" s="43" t="s">
        <v>32</v>
      </c>
      <c r="C917" s="43" t="s">
        <v>128</v>
      </c>
      <c r="D917" s="47">
        <v>17</v>
      </c>
      <c r="E917" s="22" t="s">
        <v>29</v>
      </c>
      <c r="F917" s="43" t="s">
        <v>146</v>
      </c>
      <c r="G917" s="47">
        <v>45</v>
      </c>
      <c r="H917" s="22" t="s">
        <v>32</v>
      </c>
      <c r="I917" s="43" t="s">
        <v>133</v>
      </c>
      <c r="J917" s="23" t="s">
        <v>128</v>
      </c>
      <c r="K917" s="22" t="s">
        <v>29</v>
      </c>
      <c r="L917" s="43" t="s">
        <v>132</v>
      </c>
      <c r="M917" s="23" t="s">
        <v>146</v>
      </c>
      <c r="N917" s="19">
        <v>-7.5</v>
      </c>
      <c r="O917" s="43" t="s">
        <v>32</v>
      </c>
      <c r="P917" s="43" t="s">
        <v>128</v>
      </c>
      <c r="Q917" s="23" t="s">
        <v>133</v>
      </c>
      <c r="R917" s="43" t="s">
        <v>29</v>
      </c>
      <c r="S917" s="43" t="s">
        <v>146</v>
      </c>
      <c r="T917" s="23" t="s">
        <v>132</v>
      </c>
      <c r="U917" s="51"/>
      <c r="V917" s="43">
        <v>2005</v>
      </c>
      <c r="W917" s="195">
        <v>10</v>
      </c>
      <c r="X917" s="24"/>
    </row>
    <row r="918" spans="1:24" customFormat="1" ht="15" customHeight="1" x14ac:dyDescent="0.75">
      <c r="A918" s="160">
        <v>38661</v>
      </c>
      <c r="B918" s="43" t="s">
        <v>33</v>
      </c>
      <c r="C918" s="43" t="s">
        <v>128</v>
      </c>
      <c r="D918" s="47">
        <v>15</v>
      </c>
      <c r="E918" s="22" t="s">
        <v>37</v>
      </c>
      <c r="F918" s="43" t="s">
        <v>146</v>
      </c>
      <c r="G918" s="47">
        <v>40</v>
      </c>
      <c r="H918" s="22" t="s">
        <v>37</v>
      </c>
      <c r="I918" s="43" t="s">
        <v>132</v>
      </c>
      <c r="J918" s="23" t="s">
        <v>146</v>
      </c>
      <c r="K918" s="22" t="s">
        <v>33</v>
      </c>
      <c r="L918" s="43" t="s">
        <v>133</v>
      </c>
      <c r="M918" s="23" t="s">
        <v>128</v>
      </c>
      <c r="N918" s="19">
        <v>1</v>
      </c>
      <c r="O918" s="43" t="s">
        <v>37</v>
      </c>
      <c r="P918" s="43" t="s">
        <v>146</v>
      </c>
      <c r="Q918" s="23" t="s">
        <v>132</v>
      </c>
      <c r="R918" s="43" t="s">
        <v>33</v>
      </c>
      <c r="S918" s="43" t="s">
        <v>128</v>
      </c>
      <c r="T918" s="23" t="s">
        <v>133</v>
      </c>
      <c r="U918" s="51"/>
      <c r="V918" s="43">
        <v>2005</v>
      </c>
      <c r="W918" s="195">
        <v>10</v>
      </c>
      <c r="X918" s="24"/>
    </row>
    <row r="919" spans="1:24" customFormat="1" ht="15" customHeight="1" x14ac:dyDescent="0.75">
      <c r="A919" s="160">
        <v>38661</v>
      </c>
      <c r="B919" s="43" t="s">
        <v>33</v>
      </c>
      <c r="C919" s="43" t="s">
        <v>128</v>
      </c>
      <c r="D919" s="47">
        <v>15</v>
      </c>
      <c r="E919" s="22" t="s">
        <v>37</v>
      </c>
      <c r="F919" s="43" t="s">
        <v>146</v>
      </c>
      <c r="G919" s="47">
        <v>40</v>
      </c>
      <c r="H919" s="22" t="s">
        <v>33</v>
      </c>
      <c r="I919" s="43" t="s">
        <v>133</v>
      </c>
      <c r="J919" s="23" t="s">
        <v>128</v>
      </c>
      <c r="K919" s="22" t="s">
        <v>37</v>
      </c>
      <c r="L919" s="43" t="s">
        <v>132</v>
      </c>
      <c r="M919" s="23" t="s">
        <v>146</v>
      </c>
      <c r="N919" s="19">
        <v>1</v>
      </c>
      <c r="O919" s="43" t="s">
        <v>33</v>
      </c>
      <c r="P919" s="43" t="s">
        <v>128</v>
      </c>
      <c r="Q919" s="23" t="s">
        <v>133</v>
      </c>
      <c r="R919" s="43" t="s">
        <v>37</v>
      </c>
      <c r="S919" s="43" t="s">
        <v>146</v>
      </c>
      <c r="T919" s="23" t="s">
        <v>132</v>
      </c>
      <c r="U919" s="51"/>
      <c r="V919" s="43">
        <v>2005</v>
      </c>
      <c r="W919" s="195">
        <v>10</v>
      </c>
      <c r="X919" s="24"/>
    </row>
    <row r="920" spans="1:24" customFormat="1" ht="15" customHeight="1" x14ac:dyDescent="0.75">
      <c r="A920" s="160">
        <v>38661</v>
      </c>
      <c r="B920" s="43" t="s">
        <v>94</v>
      </c>
      <c r="C920" s="43" t="s">
        <v>128</v>
      </c>
      <c r="D920" s="47">
        <v>24</v>
      </c>
      <c r="E920" s="22" t="s">
        <v>55</v>
      </c>
      <c r="F920" s="43" t="s">
        <v>146</v>
      </c>
      <c r="G920" s="47">
        <v>14</v>
      </c>
      <c r="H920" s="22" t="s">
        <v>55</v>
      </c>
      <c r="I920" s="43" t="s">
        <v>133</v>
      </c>
      <c r="J920" s="23" t="s">
        <v>146</v>
      </c>
      <c r="K920" s="22" t="s">
        <v>94</v>
      </c>
      <c r="L920" s="43" t="s">
        <v>132</v>
      </c>
      <c r="M920" s="23" t="s">
        <v>128</v>
      </c>
      <c r="N920" s="19">
        <v>11.5</v>
      </c>
      <c r="O920" s="43" t="s">
        <v>94</v>
      </c>
      <c r="P920" s="43" t="s">
        <v>128</v>
      </c>
      <c r="Q920" s="23" t="s">
        <v>133</v>
      </c>
      <c r="R920" s="43" t="s">
        <v>55</v>
      </c>
      <c r="S920" s="43" t="s">
        <v>146</v>
      </c>
      <c r="T920" s="23" t="s">
        <v>132</v>
      </c>
      <c r="U920" s="51"/>
      <c r="V920" s="43">
        <v>2005</v>
      </c>
      <c r="W920" s="195">
        <v>10</v>
      </c>
      <c r="X920" s="24"/>
    </row>
    <row r="921" spans="1:24" customFormat="1" ht="15" customHeight="1" x14ac:dyDescent="0.75">
      <c r="A921" s="160">
        <v>38661</v>
      </c>
      <c r="B921" s="43" t="s">
        <v>94</v>
      </c>
      <c r="C921" s="43" t="s">
        <v>128</v>
      </c>
      <c r="D921" s="47">
        <v>24</v>
      </c>
      <c r="E921" s="22" t="s">
        <v>55</v>
      </c>
      <c r="F921" s="43" t="s">
        <v>146</v>
      </c>
      <c r="G921" s="47">
        <v>14</v>
      </c>
      <c r="H921" s="22" t="s">
        <v>94</v>
      </c>
      <c r="I921" s="43" t="s">
        <v>132</v>
      </c>
      <c r="J921" s="23" t="s">
        <v>128</v>
      </c>
      <c r="K921" s="22" t="s">
        <v>55</v>
      </c>
      <c r="L921" s="43" t="s">
        <v>133</v>
      </c>
      <c r="M921" s="23" t="s">
        <v>146</v>
      </c>
      <c r="N921" s="19">
        <v>11.5</v>
      </c>
      <c r="O921" s="43" t="s">
        <v>55</v>
      </c>
      <c r="P921" s="43" t="s">
        <v>146</v>
      </c>
      <c r="Q921" s="23" t="s">
        <v>132</v>
      </c>
      <c r="R921" s="43" t="s">
        <v>94</v>
      </c>
      <c r="S921" s="43" t="s">
        <v>128</v>
      </c>
      <c r="T921" s="23" t="s">
        <v>133</v>
      </c>
      <c r="U921" s="51"/>
      <c r="V921" s="43">
        <v>2005</v>
      </c>
      <c r="W921" s="195">
        <v>10</v>
      </c>
      <c r="X921" s="24"/>
    </row>
    <row r="922" spans="1:24" customFormat="1" ht="15" customHeight="1" x14ac:dyDescent="0.75">
      <c r="A922" s="160">
        <v>38661</v>
      </c>
      <c r="B922" s="43" t="s">
        <v>78</v>
      </c>
      <c r="C922" s="43" t="s">
        <v>128</v>
      </c>
      <c r="D922" s="47">
        <v>49</v>
      </c>
      <c r="E922" s="22" t="s">
        <v>86</v>
      </c>
      <c r="F922" s="43" t="s">
        <v>146</v>
      </c>
      <c r="G922" s="47">
        <v>27</v>
      </c>
      <c r="H922" s="22" t="s">
        <v>86</v>
      </c>
      <c r="I922" s="43" t="s">
        <v>133</v>
      </c>
      <c r="J922" s="23" t="s">
        <v>146</v>
      </c>
      <c r="K922" s="22" t="s">
        <v>78</v>
      </c>
      <c r="L922" s="43" t="s">
        <v>132</v>
      </c>
      <c r="M922" s="23" t="s">
        <v>128</v>
      </c>
      <c r="N922" s="19">
        <v>22.5</v>
      </c>
      <c r="O922" s="43" t="s">
        <v>78</v>
      </c>
      <c r="P922" s="43" t="s">
        <v>128</v>
      </c>
      <c r="Q922" s="23" t="s">
        <v>133</v>
      </c>
      <c r="R922" s="43" t="s">
        <v>86</v>
      </c>
      <c r="S922" s="43" t="s">
        <v>146</v>
      </c>
      <c r="T922" s="23" t="s">
        <v>132</v>
      </c>
      <c r="U922" s="51"/>
      <c r="V922" s="43">
        <v>2005</v>
      </c>
      <c r="W922" s="195">
        <v>10</v>
      </c>
      <c r="X922" s="24"/>
    </row>
    <row r="923" spans="1:24" customFormat="1" ht="15" customHeight="1" x14ac:dyDescent="0.75">
      <c r="A923" s="160">
        <v>38661</v>
      </c>
      <c r="B923" s="43" t="s">
        <v>78</v>
      </c>
      <c r="C923" s="43" t="s">
        <v>128</v>
      </c>
      <c r="D923" s="47">
        <v>49</v>
      </c>
      <c r="E923" s="22" t="s">
        <v>86</v>
      </c>
      <c r="F923" s="43" t="s">
        <v>146</v>
      </c>
      <c r="G923" s="47">
        <v>27</v>
      </c>
      <c r="H923" s="22" t="s">
        <v>78</v>
      </c>
      <c r="I923" s="43" t="s">
        <v>132</v>
      </c>
      <c r="J923" s="23" t="s">
        <v>128</v>
      </c>
      <c r="K923" s="22" t="s">
        <v>86</v>
      </c>
      <c r="L923" s="43" t="s">
        <v>133</v>
      </c>
      <c r="M923" s="23" t="s">
        <v>146</v>
      </c>
      <c r="N923" s="19">
        <v>22.5</v>
      </c>
      <c r="O923" s="43" t="s">
        <v>86</v>
      </c>
      <c r="P923" s="43" t="s">
        <v>146</v>
      </c>
      <c r="Q923" s="23" t="s">
        <v>132</v>
      </c>
      <c r="R923" s="43" t="s">
        <v>78</v>
      </c>
      <c r="S923" s="43" t="s">
        <v>128</v>
      </c>
      <c r="T923" s="23" t="s">
        <v>133</v>
      </c>
      <c r="U923" s="51"/>
      <c r="V923" s="43">
        <v>2005</v>
      </c>
      <c r="W923" s="195">
        <v>10</v>
      </c>
      <c r="X923" s="24"/>
    </row>
    <row r="924" spans="1:24" customFormat="1" ht="15" customHeight="1" x14ac:dyDescent="0.75">
      <c r="A924" s="160">
        <v>38661</v>
      </c>
      <c r="B924" s="43" t="s">
        <v>54</v>
      </c>
      <c r="C924" s="43" t="s">
        <v>128</v>
      </c>
      <c r="D924" s="47">
        <v>13</v>
      </c>
      <c r="E924" s="22" t="s">
        <v>111</v>
      </c>
      <c r="F924" s="43" t="s">
        <v>146</v>
      </c>
      <c r="G924" s="47">
        <v>54</v>
      </c>
      <c r="H924" s="22" t="s">
        <v>54</v>
      </c>
      <c r="I924" s="43" t="s">
        <v>133</v>
      </c>
      <c r="J924" s="23" t="s">
        <v>128</v>
      </c>
      <c r="K924" s="22" t="s">
        <v>111</v>
      </c>
      <c r="L924" s="43" t="s">
        <v>132</v>
      </c>
      <c r="M924" s="23" t="s">
        <v>146</v>
      </c>
      <c r="N924" s="19">
        <v>-27</v>
      </c>
      <c r="O924" s="43" t="s">
        <v>54</v>
      </c>
      <c r="P924" s="43" t="s">
        <v>128</v>
      </c>
      <c r="Q924" s="23" t="s">
        <v>133</v>
      </c>
      <c r="R924" s="43" t="s">
        <v>111</v>
      </c>
      <c r="S924" s="43" t="s">
        <v>146</v>
      </c>
      <c r="T924" s="23" t="s">
        <v>132</v>
      </c>
      <c r="U924" s="51"/>
      <c r="V924" s="43">
        <v>2005</v>
      </c>
      <c r="W924" s="195">
        <v>10</v>
      </c>
      <c r="X924" s="24"/>
    </row>
    <row r="925" spans="1:24" customFormat="1" ht="15" customHeight="1" x14ac:dyDescent="0.75">
      <c r="A925" s="160">
        <v>38661</v>
      </c>
      <c r="B925" s="43" t="s">
        <v>54</v>
      </c>
      <c r="C925" s="43" t="s">
        <v>128</v>
      </c>
      <c r="D925" s="47">
        <v>13</v>
      </c>
      <c r="E925" s="22" t="s">
        <v>111</v>
      </c>
      <c r="F925" s="43" t="s">
        <v>146</v>
      </c>
      <c r="G925" s="47">
        <v>54</v>
      </c>
      <c r="H925" s="22" t="s">
        <v>111</v>
      </c>
      <c r="I925" s="43" t="s">
        <v>132</v>
      </c>
      <c r="J925" s="23" t="s">
        <v>146</v>
      </c>
      <c r="K925" s="22" t="s">
        <v>54</v>
      </c>
      <c r="L925" s="43" t="s">
        <v>133</v>
      </c>
      <c r="M925" s="23" t="s">
        <v>128</v>
      </c>
      <c r="N925" s="19">
        <v>-27</v>
      </c>
      <c r="O925" s="43" t="s">
        <v>111</v>
      </c>
      <c r="P925" s="43" t="s">
        <v>146</v>
      </c>
      <c r="Q925" s="23" t="s">
        <v>132</v>
      </c>
      <c r="R925" s="43" t="s">
        <v>54</v>
      </c>
      <c r="S925" s="43" t="s">
        <v>128</v>
      </c>
      <c r="T925" s="23" t="s">
        <v>133</v>
      </c>
      <c r="U925" s="51"/>
      <c r="V925" s="43">
        <v>2005</v>
      </c>
      <c r="W925" s="195">
        <v>10</v>
      </c>
      <c r="X925" s="24"/>
    </row>
    <row r="926" spans="1:24" customFormat="1" ht="15" customHeight="1" x14ac:dyDescent="0.75">
      <c r="A926" s="160">
        <v>38661</v>
      </c>
      <c r="B926" s="43" t="s">
        <v>73</v>
      </c>
      <c r="C926" s="43" t="s">
        <v>128</v>
      </c>
      <c r="D926" s="47">
        <v>7</v>
      </c>
      <c r="E926" s="22" t="s">
        <v>166</v>
      </c>
      <c r="F926" s="43" t="s">
        <v>146</v>
      </c>
      <c r="G926" s="47">
        <v>45</v>
      </c>
      <c r="H926" s="22" t="s">
        <v>73</v>
      </c>
      <c r="I926" s="43" t="s">
        <v>133</v>
      </c>
      <c r="J926" s="23" t="s">
        <v>128</v>
      </c>
      <c r="K926" s="22" t="s">
        <v>166</v>
      </c>
      <c r="L926" s="43" t="s">
        <v>132</v>
      </c>
      <c r="M926" s="23" t="s">
        <v>146</v>
      </c>
      <c r="N926" s="19">
        <v>-6</v>
      </c>
      <c r="O926" s="43" t="s">
        <v>73</v>
      </c>
      <c r="P926" s="43" t="s">
        <v>128</v>
      </c>
      <c r="Q926" s="23" t="s">
        <v>133</v>
      </c>
      <c r="R926" s="43" t="s">
        <v>166</v>
      </c>
      <c r="S926" s="43" t="s">
        <v>146</v>
      </c>
      <c r="T926" s="23" t="s">
        <v>132</v>
      </c>
      <c r="U926" s="51"/>
      <c r="V926" s="43">
        <v>2005</v>
      </c>
      <c r="W926" s="195">
        <v>10</v>
      </c>
      <c r="X926" s="24"/>
    </row>
    <row r="927" spans="1:24" customFormat="1" ht="15" customHeight="1" x14ac:dyDescent="0.75">
      <c r="A927" s="160">
        <v>38661</v>
      </c>
      <c r="B927" s="43" t="s">
        <v>73</v>
      </c>
      <c r="C927" s="43" t="s">
        <v>128</v>
      </c>
      <c r="D927" s="47">
        <v>7</v>
      </c>
      <c r="E927" s="22" t="s">
        <v>166</v>
      </c>
      <c r="F927" s="43" t="s">
        <v>146</v>
      </c>
      <c r="G927" s="47">
        <v>45</v>
      </c>
      <c r="H927" s="22" t="s">
        <v>166</v>
      </c>
      <c r="I927" s="43" t="s">
        <v>132</v>
      </c>
      <c r="J927" s="23" t="s">
        <v>146</v>
      </c>
      <c r="K927" s="22" t="s">
        <v>73</v>
      </c>
      <c r="L927" s="43" t="s">
        <v>133</v>
      </c>
      <c r="M927" s="23" t="s">
        <v>128</v>
      </c>
      <c r="N927" s="19">
        <v>-6</v>
      </c>
      <c r="O927" s="43" t="s">
        <v>166</v>
      </c>
      <c r="P927" s="43" t="s">
        <v>146</v>
      </c>
      <c r="Q927" s="23" t="s">
        <v>132</v>
      </c>
      <c r="R927" s="43" t="s">
        <v>73</v>
      </c>
      <c r="S927" s="43" t="s">
        <v>128</v>
      </c>
      <c r="T927" s="23" t="s">
        <v>133</v>
      </c>
      <c r="U927" s="51"/>
      <c r="V927" s="43">
        <v>2005</v>
      </c>
      <c r="W927" s="195">
        <v>10</v>
      </c>
      <c r="X927" s="24"/>
    </row>
    <row r="928" spans="1:24" customFormat="1" ht="15" customHeight="1" x14ac:dyDescent="0.75">
      <c r="A928" s="160">
        <v>38661</v>
      </c>
      <c r="B928" s="43" t="s">
        <v>77</v>
      </c>
      <c r="C928" s="43" t="s">
        <v>128</v>
      </c>
      <c r="D928" s="47">
        <v>17</v>
      </c>
      <c r="E928" s="22" t="s">
        <v>104</v>
      </c>
      <c r="F928" s="43" t="s">
        <v>146</v>
      </c>
      <c r="G928" s="47">
        <v>0</v>
      </c>
      <c r="H928" s="22" t="s">
        <v>77</v>
      </c>
      <c r="I928" s="43" t="s">
        <v>132</v>
      </c>
      <c r="J928" s="23" t="s">
        <v>128</v>
      </c>
      <c r="K928" s="22" t="s">
        <v>104</v>
      </c>
      <c r="L928" s="43" t="s">
        <v>133</v>
      </c>
      <c r="M928" s="23" t="s">
        <v>146</v>
      </c>
      <c r="N928" s="19">
        <v>16</v>
      </c>
      <c r="O928" s="43" t="s">
        <v>77</v>
      </c>
      <c r="P928" s="43" t="s">
        <v>128</v>
      </c>
      <c r="Q928" s="23" t="s">
        <v>132</v>
      </c>
      <c r="R928" s="43" t="s">
        <v>104</v>
      </c>
      <c r="S928" s="43" t="s">
        <v>146</v>
      </c>
      <c r="T928" s="23" t="s">
        <v>133</v>
      </c>
      <c r="U928" s="51"/>
      <c r="V928" s="43">
        <v>2005</v>
      </c>
      <c r="W928" s="195">
        <v>10</v>
      </c>
      <c r="X928" s="24"/>
    </row>
    <row r="929" spans="1:26" ht="15" customHeight="1" x14ac:dyDescent="0.75">
      <c r="A929" s="160">
        <v>38661</v>
      </c>
      <c r="B929" s="43" t="s">
        <v>77</v>
      </c>
      <c r="C929" s="43" t="s">
        <v>128</v>
      </c>
      <c r="D929" s="47">
        <v>17</v>
      </c>
      <c r="E929" s="22" t="s">
        <v>104</v>
      </c>
      <c r="F929" s="43" t="s">
        <v>146</v>
      </c>
      <c r="G929" s="47">
        <v>0</v>
      </c>
      <c r="H929" s="22" t="s">
        <v>104</v>
      </c>
      <c r="I929" s="43" t="s">
        <v>133</v>
      </c>
      <c r="J929" s="23" t="s">
        <v>146</v>
      </c>
      <c r="K929" s="22" t="s">
        <v>77</v>
      </c>
      <c r="L929" s="43" t="s">
        <v>132</v>
      </c>
      <c r="M929" s="23" t="s">
        <v>128</v>
      </c>
      <c r="N929" s="19">
        <v>16</v>
      </c>
      <c r="O929" s="43" t="s">
        <v>104</v>
      </c>
      <c r="P929" s="43" t="s">
        <v>146</v>
      </c>
      <c r="Q929" s="23" t="s">
        <v>133</v>
      </c>
      <c r="R929" s="43" t="s">
        <v>77</v>
      </c>
      <c r="S929" s="43" t="s">
        <v>128</v>
      </c>
      <c r="T929" s="23" t="s">
        <v>132</v>
      </c>
      <c r="V929" s="43">
        <v>2005</v>
      </c>
      <c r="W929" s="195">
        <v>10</v>
      </c>
      <c r="Y929"/>
      <c r="Z929"/>
    </row>
    <row r="930" spans="1:26" ht="15" customHeight="1" x14ac:dyDescent="0.75">
      <c r="A930" s="160">
        <v>38661</v>
      </c>
      <c r="B930" s="43" t="s">
        <v>43</v>
      </c>
      <c r="C930" s="43" t="s">
        <v>128</v>
      </c>
      <c r="D930" s="47">
        <v>21</v>
      </c>
      <c r="E930" s="22" t="s">
        <v>50</v>
      </c>
      <c r="F930" s="43" t="s">
        <v>146</v>
      </c>
      <c r="G930" s="47">
        <v>49</v>
      </c>
      <c r="H930" s="22" t="s">
        <v>50</v>
      </c>
      <c r="I930" s="43" t="s">
        <v>132</v>
      </c>
      <c r="J930" s="23" t="s">
        <v>146</v>
      </c>
      <c r="K930" s="22" t="s">
        <v>43</v>
      </c>
      <c r="L930" s="43" t="s">
        <v>133</v>
      </c>
      <c r="M930" s="23" t="s">
        <v>128</v>
      </c>
      <c r="N930" s="19">
        <v>-11.5</v>
      </c>
      <c r="O930" s="43" t="s">
        <v>50</v>
      </c>
      <c r="P930" s="43" t="s">
        <v>146</v>
      </c>
      <c r="Q930" s="23" t="s">
        <v>132</v>
      </c>
      <c r="R930" s="43" t="s">
        <v>43</v>
      </c>
      <c r="S930" s="43" t="s">
        <v>128</v>
      </c>
      <c r="T930" s="23" t="s">
        <v>133</v>
      </c>
      <c r="V930" s="43">
        <v>2005</v>
      </c>
      <c r="W930" s="195">
        <v>10</v>
      </c>
      <c r="Y930"/>
      <c r="Z930"/>
    </row>
    <row r="931" spans="1:26" ht="15" customHeight="1" x14ac:dyDescent="0.75">
      <c r="A931" s="160">
        <v>38661</v>
      </c>
      <c r="B931" s="43" t="s">
        <v>43</v>
      </c>
      <c r="C931" s="43" t="s">
        <v>128</v>
      </c>
      <c r="D931" s="47">
        <v>21</v>
      </c>
      <c r="E931" s="22" t="s">
        <v>50</v>
      </c>
      <c r="F931" s="43" t="s">
        <v>146</v>
      </c>
      <c r="G931" s="47">
        <v>49</v>
      </c>
      <c r="H931" s="22" t="s">
        <v>43</v>
      </c>
      <c r="I931" s="43" t="s">
        <v>133</v>
      </c>
      <c r="J931" s="23" t="s">
        <v>128</v>
      </c>
      <c r="K931" s="22" t="s">
        <v>50</v>
      </c>
      <c r="L931" s="43" t="s">
        <v>132</v>
      </c>
      <c r="M931" s="23" t="s">
        <v>146</v>
      </c>
      <c r="N931" s="19">
        <v>-11.5</v>
      </c>
      <c r="O931" s="43" t="s">
        <v>43</v>
      </c>
      <c r="P931" s="43" t="s">
        <v>128</v>
      </c>
      <c r="Q931" s="23" t="s">
        <v>133</v>
      </c>
      <c r="R931" s="43" t="s">
        <v>50</v>
      </c>
      <c r="S931" s="43" t="s">
        <v>146</v>
      </c>
      <c r="T931" s="23" t="s">
        <v>132</v>
      </c>
      <c r="V931" s="43">
        <v>2005</v>
      </c>
      <c r="W931" s="195">
        <v>10</v>
      </c>
      <c r="Y931"/>
      <c r="Z931"/>
    </row>
    <row r="932" spans="1:26" ht="15" customHeight="1" x14ac:dyDescent="0.75">
      <c r="A932" s="160">
        <v>38661</v>
      </c>
      <c r="B932" s="43" t="s">
        <v>89</v>
      </c>
      <c r="C932" s="43" t="s">
        <v>128</v>
      </c>
      <c r="D932" s="47">
        <v>28</v>
      </c>
      <c r="E932" s="22" t="s">
        <v>118</v>
      </c>
      <c r="F932" s="43" t="s">
        <v>146</v>
      </c>
      <c r="G932" s="47">
        <v>38</v>
      </c>
      <c r="H932" s="22" t="s">
        <v>89</v>
      </c>
      <c r="I932" s="43" t="s">
        <v>133</v>
      </c>
      <c r="J932" s="23" t="s">
        <v>128</v>
      </c>
      <c r="K932" s="22" t="s">
        <v>118</v>
      </c>
      <c r="L932" s="43" t="s">
        <v>132</v>
      </c>
      <c r="M932" s="23" t="s">
        <v>146</v>
      </c>
      <c r="N932" s="19">
        <v>-6.5</v>
      </c>
      <c r="O932" s="43" t="s">
        <v>89</v>
      </c>
      <c r="P932" s="43" t="s">
        <v>128</v>
      </c>
      <c r="Q932" s="23" t="s">
        <v>133</v>
      </c>
      <c r="R932" s="43" t="s">
        <v>118</v>
      </c>
      <c r="S932" s="43" t="s">
        <v>146</v>
      </c>
      <c r="T932" s="23" t="s">
        <v>132</v>
      </c>
      <c r="V932" s="43">
        <v>2005</v>
      </c>
      <c r="W932" s="195">
        <v>10</v>
      </c>
      <c r="Y932"/>
      <c r="Z932"/>
    </row>
    <row r="933" spans="1:26" ht="15" customHeight="1" x14ac:dyDescent="0.75">
      <c r="A933" s="160">
        <v>38661</v>
      </c>
      <c r="B933" s="43" t="s">
        <v>89</v>
      </c>
      <c r="C933" s="43" t="s">
        <v>128</v>
      </c>
      <c r="D933" s="47">
        <v>28</v>
      </c>
      <c r="E933" s="22" t="s">
        <v>118</v>
      </c>
      <c r="F933" s="43" t="s">
        <v>146</v>
      </c>
      <c r="G933" s="47">
        <v>38</v>
      </c>
      <c r="H933" s="22" t="s">
        <v>118</v>
      </c>
      <c r="I933" s="43" t="s">
        <v>132</v>
      </c>
      <c r="J933" s="23" t="s">
        <v>146</v>
      </c>
      <c r="K933" s="22" t="s">
        <v>89</v>
      </c>
      <c r="L933" s="43" t="s">
        <v>133</v>
      </c>
      <c r="M933" s="23" t="s">
        <v>128</v>
      </c>
      <c r="N933" s="19">
        <v>-6.5</v>
      </c>
      <c r="O933" s="43" t="s">
        <v>118</v>
      </c>
      <c r="P933" s="43" t="s">
        <v>146</v>
      </c>
      <c r="Q933" s="23" t="s">
        <v>132</v>
      </c>
      <c r="R933" s="43" t="s">
        <v>89</v>
      </c>
      <c r="S933" s="43" t="s">
        <v>128</v>
      </c>
      <c r="T933" s="23" t="s">
        <v>133</v>
      </c>
      <c r="V933" s="43">
        <v>2005</v>
      </c>
      <c r="W933" s="195">
        <v>10</v>
      </c>
      <c r="Y933"/>
      <c r="Z933"/>
    </row>
    <row r="934" spans="1:26" ht="15" customHeight="1" x14ac:dyDescent="0.75">
      <c r="A934" s="160">
        <v>38661</v>
      </c>
      <c r="B934" s="43" t="s">
        <v>10</v>
      </c>
      <c r="C934" s="43" t="s">
        <v>128</v>
      </c>
      <c r="D934" s="47">
        <v>14</v>
      </c>
      <c r="E934" s="22" t="s">
        <v>14</v>
      </c>
      <c r="F934" s="43" t="s">
        <v>146</v>
      </c>
      <c r="G934" s="47">
        <v>16</v>
      </c>
      <c r="H934" s="22" t="s">
        <v>10</v>
      </c>
      <c r="I934" s="43" t="s">
        <v>133</v>
      </c>
      <c r="J934" s="23" t="s">
        <v>128</v>
      </c>
      <c r="K934" s="22" t="s">
        <v>14</v>
      </c>
      <c r="L934" s="43" t="s">
        <v>132</v>
      </c>
      <c r="M934" s="23" t="s">
        <v>146</v>
      </c>
      <c r="N934" s="19">
        <v>4.5</v>
      </c>
      <c r="O934" s="43" t="s">
        <v>10</v>
      </c>
      <c r="P934" s="43" t="s">
        <v>128</v>
      </c>
      <c r="Q934" s="23" t="s">
        <v>133</v>
      </c>
      <c r="R934" s="43" t="s">
        <v>14</v>
      </c>
      <c r="S934" s="43" t="s">
        <v>146</v>
      </c>
      <c r="T934" s="23" t="s">
        <v>132</v>
      </c>
      <c r="V934" s="43">
        <v>2005</v>
      </c>
      <c r="W934" s="195">
        <v>10</v>
      </c>
      <c r="Y934"/>
      <c r="Z934"/>
    </row>
    <row r="935" spans="1:26" ht="15" customHeight="1" x14ac:dyDescent="0.75">
      <c r="A935" s="160">
        <v>38661</v>
      </c>
      <c r="B935" s="43" t="s">
        <v>10</v>
      </c>
      <c r="C935" s="43" t="s">
        <v>128</v>
      </c>
      <c r="D935" s="47">
        <v>14</v>
      </c>
      <c r="E935" s="22" t="s">
        <v>14</v>
      </c>
      <c r="F935" s="43" t="s">
        <v>146</v>
      </c>
      <c r="G935" s="47">
        <v>16</v>
      </c>
      <c r="H935" s="22" t="s">
        <v>14</v>
      </c>
      <c r="I935" s="43" t="s">
        <v>132</v>
      </c>
      <c r="J935" s="23" t="s">
        <v>146</v>
      </c>
      <c r="K935" s="22" t="s">
        <v>10</v>
      </c>
      <c r="L935" s="43" t="s">
        <v>133</v>
      </c>
      <c r="M935" s="23" t="s">
        <v>128</v>
      </c>
      <c r="N935" s="19">
        <v>4.5</v>
      </c>
      <c r="O935" s="43" t="s">
        <v>14</v>
      </c>
      <c r="P935" s="43" t="s">
        <v>146</v>
      </c>
      <c r="Q935" s="23" t="s">
        <v>132</v>
      </c>
      <c r="R935" s="43" t="s">
        <v>10</v>
      </c>
      <c r="S935" s="43" t="s">
        <v>128</v>
      </c>
      <c r="T935" s="23" t="s">
        <v>133</v>
      </c>
      <c r="V935" s="43">
        <v>2005</v>
      </c>
      <c r="W935" s="195">
        <v>10</v>
      </c>
      <c r="Y935"/>
      <c r="Z935"/>
    </row>
    <row r="936" spans="1:26" ht="15" customHeight="1" x14ac:dyDescent="0.75">
      <c r="A936" s="160">
        <v>38661</v>
      </c>
      <c r="B936" s="43" t="s">
        <v>121</v>
      </c>
      <c r="C936" s="43" t="s">
        <v>128</v>
      </c>
      <c r="D936" s="47">
        <v>31</v>
      </c>
      <c r="E936" s="22" t="s">
        <v>74</v>
      </c>
      <c r="F936" s="43" t="s">
        <v>146</v>
      </c>
      <c r="G936" s="47">
        <v>28</v>
      </c>
      <c r="H936" s="22" t="s">
        <v>121</v>
      </c>
      <c r="I936" s="43" t="s">
        <v>132</v>
      </c>
      <c r="J936" s="23" t="s">
        <v>128</v>
      </c>
      <c r="K936" s="22" t="s">
        <v>74</v>
      </c>
      <c r="L936" s="43" t="s">
        <v>133</v>
      </c>
      <c r="M936" s="23" t="s">
        <v>146</v>
      </c>
      <c r="N936" s="19">
        <v>3.5</v>
      </c>
      <c r="O936" s="43" t="s">
        <v>74</v>
      </c>
      <c r="P936" s="43" t="s">
        <v>146</v>
      </c>
      <c r="Q936" s="23" t="s">
        <v>132</v>
      </c>
      <c r="R936" s="43" t="s">
        <v>121</v>
      </c>
      <c r="S936" s="43" t="s">
        <v>128</v>
      </c>
      <c r="T936" s="23" t="s">
        <v>133</v>
      </c>
      <c r="V936" s="43">
        <v>2005</v>
      </c>
      <c r="W936" s="195">
        <v>10</v>
      </c>
      <c r="Y936"/>
      <c r="Z936"/>
    </row>
    <row r="937" spans="1:26" ht="15" customHeight="1" x14ac:dyDescent="0.75">
      <c r="A937" s="160">
        <v>38661</v>
      </c>
      <c r="B937" s="43" t="s">
        <v>121</v>
      </c>
      <c r="C937" s="43" t="s">
        <v>128</v>
      </c>
      <c r="D937" s="47">
        <v>31</v>
      </c>
      <c r="E937" s="22" t="s">
        <v>74</v>
      </c>
      <c r="F937" s="43" t="s">
        <v>146</v>
      </c>
      <c r="G937" s="47">
        <v>28</v>
      </c>
      <c r="H937" s="22" t="s">
        <v>74</v>
      </c>
      <c r="I937" s="43" t="s">
        <v>133</v>
      </c>
      <c r="J937" s="23" t="s">
        <v>146</v>
      </c>
      <c r="K937" s="22" t="s">
        <v>121</v>
      </c>
      <c r="L937" s="43" t="s">
        <v>132</v>
      </c>
      <c r="M937" s="23" t="s">
        <v>128</v>
      </c>
      <c r="N937" s="19">
        <v>3.5</v>
      </c>
      <c r="O937" s="43" t="s">
        <v>121</v>
      </c>
      <c r="P937" s="43" t="s">
        <v>128</v>
      </c>
      <c r="Q937" s="23" t="s">
        <v>133</v>
      </c>
      <c r="R937" s="43" t="s">
        <v>74</v>
      </c>
      <c r="S937" s="43" t="s">
        <v>146</v>
      </c>
      <c r="T937" s="23" t="s">
        <v>132</v>
      </c>
      <c r="V937" s="43">
        <v>2005</v>
      </c>
      <c r="W937" s="195">
        <v>10</v>
      </c>
      <c r="Y937"/>
      <c r="Z937"/>
    </row>
    <row r="938" spans="1:26" ht="15" customHeight="1" x14ac:dyDescent="0.75">
      <c r="A938" s="160">
        <v>38661</v>
      </c>
      <c r="B938" s="43" t="s">
        <v>26</v>
      </c>
      <c r="C938" s="43" t="s">
        <v>128</v>
      </c>
      <c r="D938" s="47">
        <v>27</v>
      </c>
      <c r="E938" s="22" t="s">
        <v>22</v>
      </c>
      <c r="F938" s="43" t="s">
        <v>146</v>
      </c>
      <c r="G938" s="47">
        <v>28</v>
      </c>
      <c r="H938" s="22" t="s">
        <v>26</v>
      </c>
      <c r="I938" s="43" t="s">
        <v>133</v>
      </c>
      <c r="J938" s="23" t="s">
        <v>128</v>
      </c>
      <c r="K938" s="22" t="s">
        <v>22</v>
      </c>
      <c r="L938" s="43" t="s">
        <v>132</v>
      </c>
      <c r="M938" s="23" t="s">
        <v>146</v>
      </c>
      <c r="N938" s="19">
        <v>1.5</v>
      </c>
      <c r="O938" s="43" t="s">
        <v>26</v>
      </c>
      <c r="P938" s="43" t="s">
        <v>128</v>
      </c>
      <c r="Q938" s="23" t="s">
        <v>133</v>
      </c>
      <c r="R938" s="43" t="s">
        <v>22</v>
      </c>
      <c r="S938" s="43" t="s">
        <v>146</v>
      </c>
      <c r="T938" s="23" t="s">
        <v>132</v>
      </c>
      <c r="V938" s="43">
        <v>2005</v>
      </c>
      <c r="W938" s="195">
        <v>10</v>
      </c>
      <c r="Y938"/>
      <c r="Z938"/>
    </row>
    <row r="939" spans="1:26" ht="15" customHeight="1" x14ac:dyDescent="0.75">
      <c r="A939" s="160">
        <v>38661</v>
      </c>
      <c r="B939" s="43" t="s">
        <v>26</v>
      </c>
      <c r="C939" s="43" t="s">
        <v>128</v>
      </c>
      <c r="D939" s="47">
        <v>27</v>
      </c>
      <c r="E939" s="22" t="s">
        <v>22</v>
      </c>
      <c r="F939" s="43" t="s">
        <v>146</v>
      </c>
      <c r="G939" s="47">
        <v>28</v>
      </c>
      <c r="H939" s="22" t="s">
        <v>22</v>
      </c>
      <c r="I939" s="43" t="s">
        <v>132</v>
      </c>
      <c r="J939" s="23" t="s">
        <v>146</v>
      </c>
      <c r="K939" s="22" t="s">
        <v>26</v>
      </c>
      <c r="L939" s="43" t="s">
        <v>133</v>
      </c>
      <c r="M939" s="23" t="s">
        <v>128</v>
      </c>
      <c r="N939" s="19">
        <v>1.5</v>
      </c>
      <c r="O939" s="43" t="s">
        <v>22</v>
      </c>
      <c r="P939" s="43" t="s">
        <v>146</v>
      </c>
      <c r="Q939" s="23" t="s">
        <v>132</v>
      </c>
      <c r="R939" s="43" t="s">
        <v>26</v>
      </c>
      <c r="S939" s="43" t="s">
        <v>128</v>
      </c>
      <c r="T939" s="23" t="s">
        <v>133</v>
      </c>
      <c r="V939" s="43">
        <v>2005</v>
      </c>
      <c r="W939" s="195">
        <v>10</v>
      </c>
      <c r="Y939"/>
      <c r="Z939"/>
    </row>
    <row r="940" spans="1:26" ht="15" customHeight="1" x14ac:dyDescent="0.75">
      <c r="A940" s="160">
        <v>38661</v>
      </c>
      <c r="B940" s="43" t="s">
        <v>85</v>
      </c>
      <c r="C940" s="43" t="s">
        <v>128</v>
      </c>
      <c r="D940" s="47">
        <v>21</v>
      </c>
      <c r="E940" s="22" t="s">
        <v>51</v>
      </c>
      <c r="F940" s="43" t="s">
        <v>146</v>
      </c>
      <c r="G940" s="47">
        <v>41</v>
      </c>
      <c r="H940" s="22" t="s">
        <v>51</v>
      </c>
      <c r="I940" s="43" t="s">
        <v>132</v>
      </c>
      <c r="J940" s="23" t="s">
        <v>146</v>
      </c>
      <c r="K940" s="22" t="s">
        <v>85</v>
      </c>
      <c r="L940" s="43" t="s">
        <v>133</v>
      </c>
      <c r="M940" s="23" t="s">
        <v>128</v>
      </c>
      <c r="N940" s="19">
        <v>-8</v>
      </c>
      <c r="O940" s="43" t="s">
        <v>51</v>
      </c>
      <c r="P940" s="43" t="s">
        <v>146</v>
      </c>
      <c r="Q940" s="23" t="s">
        <v>132</v>
      </c>
      <c r="R940" s="43" t="s">
        <v>85</v>
      </c>
      <c r="S940" s="43" t="s">
        <v>128</v>
      </c>
      <c r="T940" s="23" t="s">
        <v>133</v>
      </c>
      <c r="V940" s="43">
        <v>2005</v>
      </c>
      <c r="W940" s="195">
        <v>10</v>
      </c>
      <c r="Y940"/>
      <c r="Z940"/>
    </row>
    <row r="941" spans="1:26" ht="15" customHeight="1" x14ac:dyDescent="0.75">
      <c r="A941" s="160">
        <v>38661</v>
      </c>
      <c r="B941" s="43" t="s">
        <v>85</v>
      </c>
      <c r="C941" s="43" t="s">
        <v>128</v>
      </c>
      <c r="D941" s="47">
        <v>21</v>
      </c>
      <c r="E941" s="22" t="s">
        <v>51</v>
      </c>
      <c r="F941" s="43" t="s">
        <v>146</v>
      </c>
      <c r="G941" s="47">
        <v>41</v>
      </c>
      <c r="H941" s="22" t="s">
        <v>85</v>
      </c>
      <c r="I941" s="43" t="s">
        <v>133</v>
      </c>
      <c r="J941" s="23" t="s">
        <v>128</v>
      </c>
      <c r="K941" s="22" t="s">
        <v>51</v>
      </c>
      <c r="L941" s="43" t="s">
        <v>132</v>
      </c>
      <c r="M941" s="23" t="s">
        <v>146</v>
      </c>
      <c r="N941" s="19">
        <v>-8</v>
      </c>
      <c r="O941" s="43" t="s">
        <v>85</v>
      </c>
      <c r="P941" s="43" t="s">
        <v>128</v>
      </c>
      <c r="Q941" s="23" t="s">
        <v>133</v>
      </c>
      <c r="R941" s="43" t="s">
        <v>51</v>
      </c>
      <c r="S941" s="43" t="s">
        <v>146</v>
      </c>
      <c r="T941" s="23" t="s">
        <v>132</v>
      </c>
      <c r="V941" s="43">
        <v>2005</v>
      </c>
      <c r="W941" s="195">
        <v>10</v>
      </c>
      <c r="Y941"/>
      <c r="Z941"/>
    </row>
    <row r="942" spans="1:26" ht="15" customHeight="1" x14ac:dyDescent="0.75">
      <c r="A942" s="160">
        <v>38661</v>
      </c>
      <c r="B942" s="43" t="s">
        <v>24</v>
      </c>
      <c r="C942" s="43" t="s">
        <v>128</v>
      </c>
      <c r="D942" s="47">
        <v>2</v>
      </c>
      <c r="E942" s="22" t="s">
        <v>23</v>
      </c>
      <c r="F942" s="43" t="s">
        <v>146</v>
      </c>
      <c r="G942" s="47">
        <v>40</v>
      </c>
      <c r="H942" s="22" t="s">
        <v>24</v>
      </c>
      <c r="I942" s="43" t="s">
        <v>133</v>
      </c>
      <c r="J942" s="23" t="s">
        <v>128</v>
      </c>
      <c r="K942" s="22" t="s">
        <v>23</v>
      </c>
      <c r="L942" s="43" t="s">
        <v>132</v>
      </c>
      <c r="M942" s="23" t="s">
        <v>146</v>
      </c>
      <c r="N942" s="19">
        <v>-34.5</v>
      </c>
      <c r="O942" s="43" t="s">
        <v>24</v>
      </c>
      <c r="P942" s="43" t="s">
        <v>128</v>
      </c>
      <c r="Q942" s="23" t="s">
        <v>133</v>
      </c>
      <c r="R942" s="43" t="s">
        <v>23</v>
      </c>
      <c r="S942" s="43" t="s">
        <v>146</v>
      </c>
      <c r="T942" s="23" t="s">
        <v>132</v>
      </c>
      <c r="V942" s="43">
        <v>2005</v>
      </c>
      <c r="W942" s="195">
        <v>10</v>
      </c>
      <c r="Y942"/>
      <c r="Z942"/>
    </row>
    <row r="943" spans="1:26" ht="15" customHeight="1" x14ac:dyDescent="0.75">
      <c r="A943" s="160">
        <v>38661</v>
      </c>
      <c r="B943" s="43" t="s">
        <v>24</v>
      </c>
      <c r="C943" s="43" t="s">
        <v>128</v>
      </c>
      <c r="D943" s="47">
        <v>2</v>
      </c>
      <c r="E943" s="22" t="s">
        <v>23</v>
      </c>
      <c r="F943" s="43" t="s">
        <v>146</v>
      </c>
      <c r="G943" s="47">
        <v>40</v>
      </c>
      <c r="H943" s="22" t="s">
        <v>23</v>
      </c>
      <c r="I943" s="43" t="s">
        <v>132</v>
      </c>
      <c r="J943" s="23" t="s">
        <v>146</v>
      </c>
      <c r="K943" s="22" t="s">
        <v>24</v>
      </c>
      <c r="L943" s="43" t="s">
        <v>133</v>
      </c>
      <c r="M943" s="23" t="s">
        <v>128</v>
      </c>
      <c r="N943" s="19">
        <v>-34.5</v>
      </c>
      <c r="O943" s="43" t="s">
        <v>23</v>
      </c>
      <c r="P943" s="43" t="s">
        <v>146</v>
      </c>
      <c r="Q943" s="23" t="s">
        <v>132</v>
      </c>
      <c r="R943" s="43" t="s">
        <v>24</v>
      </c>
      <c r="S943" s="43" t="s">
        <v>128</v>
      </c>
      <c r="T943" s="23" t="s">
        <v>133</v>
      </c>
      <c r="V943" s="43">
        <v>2005</v>
      </c>
      <c r="W943" s="195">
        <v>10</v>
      </c>
      <c r="Y943"/>
      <c r="Z943"/>
    </row>
    <row r="944" spans="1:26" ht="15" customHeight="1" x14ac:dyDescent="0.75">
      <c r="A944" s="160">
        <v>38661</v>
      </c>
      <c r="B944" s="43" t="s">
        <v>66</v>
      </c>
      <c r="C944" s="43" t="s">
        <v>128</v>
      </c>
      <c r="D944" s="23">
        <v>20</v>
      </c>
      <c r="E944" s="22" t="s">
        <v>70</v>
      </c>
      <c r="F944" s="43" t="s">
        <v>146</v>
      </c>
      <c r="G944" s="23">
        <v>27</v>
      </c>
      <c r="H944" s="22" t="s">
        <v>66</v>
      </c>
      <c r="I944" s="43" t="s">
        <v>133</v>
      </c>
      <c r="J944" s="23" t="s">
        <v>128</v>
      </c>
      <c r="K944" s="22" t="s">
        <v>70</v>
      </c>
      <c r="L944" s="43" t="s">
        <v>132</v>
      </c>
      <c r="M944" s="23" t="s">
        <v>146</v>
      </c>
      <c r="N944" s="212">
        <v>1</v>
      </c>
      <c r="O944" s="43" t="s">
        <v>66</v>
      </c>
      <c r="P944" s="43" t="s">
        <v>128</v>
      </c>
      <c r="Q944" s="23" t="s">
        <v>133</v>
      </c>
      <c r="R944" s="43" t="s">
        <v>70</v>
      </c>
      <c r="S944" s="43" t="s">
        <v>146</v>
      </c>
      <c r="T944" s="23" t="s">
        <v>132</v>
      </c>
      <c r="V944" s="43">
        <v>2005</v>
      </c>
      <c r="W944" s="195">
        <v>10</v>
      </c>
    </row>
    <row r="945" spans="1:26" ht="15" customHeight="1" x14ac:dyDescent="0.75">
      <c r="A945" s="160">
        <v>38661</v>
      </c>
      <c r="B945" s="43" t="s">
        <v>66</v>
      </c>
      <c r="C945" s="43" t="s">
        <v>128</v>
      </c>
      <c r="D945" s="23">
        <v>20</v>
      </c>
      <c r="E945" s="22" t="s">
        <v>70</v>
      </c>
      <c r="F945" s="43" t="s">
        <v>146</v>
      </c>
      <c r="G945" s="23">
        <v>27</v>
      </c>
      <c r="H945" s="22" t="s">
        <v>70</v>
      </c>
      <c r="I945" s="43" t="s">
        <v>132</v>
      </c>
      <c r="J945" s="23" t="s">
        <v>146</v>
      </c>
      <c r="K945" s="22" t="s">
        <v>66</v>
      </c>
      <c r="L945" s="43" t="s">
        <v>133</v>
      </c>
      <c r="M945" s="23" t="s">
        <v>128</v>
      </c>
      <c r="N945" s="212">
        <v>1</v>
      </c>
      <c r="O945" s="43" t="s">
        <v>70</v>
      </c>
      <c r="P945" s="43" t="s">
        <v>146</v>
      </c>
      <c r="Q945" s="23" t="s">
        <v>132</v>
      </c>
      <c r="R945" s="43" t="s">
        <v>66</v>
      </c>
      <c r="S945" s="43" t="s">
        <v>128</v>
      </c>
      <c r="T945" s="23" t="s">
        <v>133</v>
      </c>
      <c r="V945" s="43">
        <v>2005</v>
      </c>
      <c r="W945" s="195">
        <v>10</v>
      </c>
    </row>
    <row r="946" spans="1:26" ht="15" customHeight="1" x14ac:dyDescent="0.75">
      <c r="A946" s="160">
        <v>38661</v>
      </c>
      <c r="B946" s="43" t="s">
        <v>27</v>
      </c>
      <c r="C946" s="43" t="s">
        <v>128</v>
      </c>
      <c r="D946" s="47">
        <v>14</v>
      </c>
      <c r="E946" s="22" t="s">
        <v>97</v>
      </c>
      <c r="F946" s="43" t="s">
        <v>146</v>
      </c>
      <c r="G946" s="47">
        <v>35</v>
      </c>
      <c r="H946" s="22" t="s">
        <v>97</v>
      </c>
      <c r="I946" s="43" t="s">
        <v>132</v>
      </c>
      <c r="J946" s="23" t="s">
        <v>146</v>
      </c>
      <c r="K946" s="22" t="s">
        <v>27</v>
      </c>
      <c r="L946" s="43" t="s">
        <v>133</v>
      </c>
      <c r="M946" s="23" t="s">
        <v>128</v>
      </c>
      <c r="N946" s="19">
        <v>-10</v>
      </c>
      <c r="O946" s="43" t="s">
        <v>97</v>
      </c>
      <c r="P946" s="43" t="s">
        <v>146</v>
      </c>
      <c r="Q946" s="23" t="s">
        <v>132</v>
      </c>
      <c r="R946" s="43" t="s">
        <v>27</v>
      </c>
      <c r="S946" s="43" t="s">
        <v>128</v>
      </c>
      <c r="T946" s="23" t="s">
        <v>133</v>
      </c>
      <c r="V946" s="43">
        <v>2005</v>
      </c>
      <c r="W946" s="195">
        <v>10</v>
      </c>
      <c r="Y946"/>
      <c r="Z946"/>
    </row>
    <row r="947" spans="1:26" ht="15" customHeight="1" x14ac:dyDescent="0.75">
      <c r="A947" s="160">
        <v>38661</v>
      </c>
      <c r="B947" s="43" t="s">
        <v>27</v>
      </c>
      <c r="C947" s="43" t="s">
        <v>128</v>
      </c>
      <c r="D947" s="47">
        <v>14</v>
      </c>
      <c r="E947" s="22" t="s">
        <v>97</v>
      </c>
      <c r="F947" s="43" t="s">
        <v>146</v>
      </c>
      <c r="G947" s="47">
        <v>35</v>
      </c>
      <c r="H947" s="22" t="s">
        <v>27</v>
      </c>
      <c r="I947" s="43" t="s">
        <v>133</v>
      </c>
      <c r="J947" s="23" t="s">
        <v>128</v>
      </c>
      <c r="K947" s="22" t="s">
        <v>97</v>
      </c>
      <c r="L947" s="43" t="s">
        <v>132</v>
      </c>
      <c r="M947" s="23" t="s">
        <v>146</v>
      </c>
      <c r="N947" s="19">
        <v>-10</v>
      </c>
      <c r="O947" s="43" t="s">
        <v>27</v>
      </c>
      <c r="P947" s="43" t="s">
        <v>128</v>
      </c>
      <c r="Q947" s="23" t="s">
        <v>133</v>
      </c>
      <c r="R947" s="43" t="s">
        <v>97</v>
      </c>
      <c r="S947" s="43" t="s">
        <v>146</v>
      </c>
      <c r="T947" s="23" t="s">
        <v>132</v>
      </c>
      <c r="V947" s="43">
        <v>2005</v>
      </c>
      <c r="W947" s="195">
        <v>10</v>
      </c>
      <c r="Y947"/>
      <c r="Z947"/>
    </row>
    <row r="948" spans="1:26" ht="15" customHeight="1" x14ac:dyDescent="0.75">
      <c r="A948" s="160">
        <v>38661</v>
      </c>
      <c r="B948" s="43" t="s">
        <v>20</v>
      </c>
      <c r="C948" s="43" t="s">
        <v>128</v>
      </c>
      <c r="D948" s="47">
        <v>21</v>
      </c>
      <c r="E948" s="22" t="s">
        <v>25</v>
      </c>
      <c r="F948" s="43" t="s">
        <v>146</v>
      </c>
      <c r="G948" s="47">
        <v>28</v>
      </c>
      <c r="H948" s="22" t="s">
        <v>20</v>
      </c>
      <c r="I948" s="43" t="s">
        <v>133</v>
      </c>
      <c r="J948" s="23" t="s">
        <v>128</v>
      </c>
      <c r="K948" s="22" t="s">
        <v>25</v>
      </c>
      <c r="L948" s="43" t="s">
        <v>132</v>
      </c>
      <c r="M948" s="23" t="s">
        <v>146</v>
      </c>
      <c r="N948" s="19">
        <v>5</v>
      </c>
      <c r="O948" s="43" t="s">
        <v>20</v>
      </c>
      <c r="P948" s="43" t="s">
        <v>128</v>
      </c>
      <c r="Q948" s="23" t="s">
        <v>133</v>
      </c>
      <c r="R948" s="43" t="s">
        <v>25</v>
      </c>
      <c r="S948" s="43" t="s">
        <v>146</v>
      </c>
      <c r="T948" s="23" t="s">
        <v>132</v>
      </c>
      <c r="V948" s="43">
        <v>2005</v>
      </c>
      <c r="W948" s="195">
        <v>10</v>
      </c>
      <c r="Y948"/>
      <c r="Z948"/>
    </row>
    <row r="949" spans="1:26" ht="15" customHeight="1" x14ac:dyDescent="0.75">
      <c r="A949" s="160">
        <v>38661</v>
      </c>
      <c r="B949" s="43" t="s">
        <v>20</v>
      </c>
      <c r="C949" s="43" t="s">
        <v>128</v>
      </c>
      <c r="D949" s="47">
        <v>21</v>
      </c>
      <c r="E949" s="22" t="s">
        <v>25</v>
      </c>
      <c r="F949" s="43" t="s">
        <v>146</v>
      </c>
      <c r="G949" s="47">
        <v>28</v>
      </c>
      <c r="H949" s="22" t="s">
        <v>25</v>
      </c>
      <c r="I949" s="43" t="s">
        <v>132</v>
      </c>
      <c r="J949" s="23" t="s">
        <v>146</v>
      </c>
      <c r="K949" s="22" t="s">
        <v>20</v>
      </c>
      <c r="L949" s="43" t="s">
        <v>133</v>
      </c>
      <c r="M949" s="23" t="s">
        <v>128</v>
      </c>
      <c r="N949" s="19">
        <v>5</v>
      </c>
      <c r="O949" s="43" t="s">
        <v>25</v>
      </c>
      <c r="P949" s="43" t="s">
        <v>146</v>
      </c>
      <c r="Q949" s="23" t="s">
        <v>132</v>
      </c>
      <c r="R949" s="43" t="s">
        <v>20</v>
      </c>
      <c r="S949" s="43" t="s">
        <v>128</v>
      </c>
      <c r="T949" s="23" t="s">
        <v>133</v>
      </c>
      <c r="V949" s="43">
        <v>2005</v>
      </c>
      <c r="W949" s="195">
        <v>10</v>
      </c>
      <c r="Y949"/>
      <c r="Z949"/>
    </row>
    <row r="950" spans="1:26" ht="15" customHeight="1" x14ac:dyDescent="0.75">
      <c r="A950" s="160">
        <v>38661</v>
      </c>
      <c r="B950" s="43" t="s">
        <v>41</v>
      </c>
      <c r="C950" s="43" t="s">
        <v>128</v>
      </c>
      <c r="D950" s="47">
        <v>45</v>
      </c>
      <c r="E950" s="22" t="s">
        <v>8</v>
      </c>
      <c r="F950" s="43" t="s">
        <v>146</v>
      </c>
      <c r="G950" s="47">
        <v>31</v>
      </c>
      <c r="H950" s="22" t="s">
        <v>8</v>
      </c>
      <c r="I950" s="43" t="s">
        <v>133</v>
      </c>
      <c r="J950" s="23" t="s">
        <v>146</v>
      </c>
      <c r="K950" s="22" t="s">
        <v>41</v>
      </c>
      <c r="L950" s="43" t="s">
        <v>132</v>
      </c>
      <c r="M950" s="23" t="s">
        <v>128</v>
      </c>
      <c r="N950" s="19">
        <v>-3.5</v>
      </c>
      <c r="O950" s="43" t="s">
        <v>8</v>
      </c>
      <c r="P950" s="43" t="s">
        <v>146</v>
      </c>
      <c r="Q950" s="23" t="s">
        <v>133</v>
      </c>
      <c r="R950" s="43" t="s">
        <v>41</v>
      </c>
      <c r="S950" s="43" t="s">
        <v>128</v>
      </c>
      <c r="T950" s="23" t="s">
        <v>132</v>
      </c>
      <c r="V950" s="43">
        <v>2005</v>
      </c>
      <c r="W950" s="195">
        <v>10</v>
      </c>
      <c r="Y950"/>
      <c r="Z950"/>
    </row>
    <row r="951" spans="1:26" ht="15" customHeight="1" x14ac:dyDescent="0.75">
      <c r="A951" s="160">
        <v>38661</v>
      </c>
      <c r="B951" s="43" t="s">
        <v>41</v>
      </c>
      <c r="C951" s="43" t="s">
        <v>128</v>
      </c>
      <c r="D951" s="47">
        <v>45</v>
      </c>
      <c r="E951" s="22" t="s">
        <v>8</v>
      </c>
      <c r="F951" s="43" t="s">
        <v>146</v>
      </c>
      <c r="G951" s="47">
        <v>31</v>
      </c>
      <c r="H951" s="22" t="s">
        <v>41</v>
      </c>
      <c r="I951" s="43" t="s">
        <v>132</v>
      </c>
      <c r="J951" s="23" t="s">
        <v>128</v>
      </c>
      <c r="K951" s="22" t="s">
        <v>8</v>
      </c>
      <c r="L951" s="43" t="s">
        <v>133</v>
      </c>
      <c r="M951" s="23" t="s">
        <v>146</v>
      </c>
      <c r="N951" s="19">
        <v>-3.5</v>
      </c>
      <c r="O951" s="43" t="s">
        <v>41</v>
      </c>
      <c r="P951" s="43" t="s">
        <v>128</v>
      </c>
      <c r="Q951" s="23" t="s">
        <v>132</v>
      </c>
      <c r="R951" s="43" t="s">
        <v>8</v>
      </c>
      <c r="S951" s="43" t="s">
        <v>146</v>
      </c>
      <c r="T951" s="23" t="s">
        <v>133</v>
      </c>
      <c r="V951" s="43">
        <v>2005</v>
      </c>
      <c r="W951" s="195">
        <v>10</v>
      </c>
      <c r="Y951"/>
      <c r="Z951"/>
    </row>
    <row r="952" spans="1:26" ht="15" customHeight="1" x14ac:dyDescent="0.75">
      <c r="A952" s="160">
        <v>38661</v>
      </c>
      <c r="B952" s="43" t="s">
        <v>44</v>
      </c>
      <c r="C952" s="43" t="s">
        <v>128</v>
      </c>
      <c r="D952" s="47">
        <v>7</v>
      </c>
      <c r="E952" s="22" t="s">
        <v>110</v>
      </c>
      <c r="F952" s="43" t="s">
        <v>146</v>
      </c>
      <c r="G952" s="47">
        <v>27</v>
      </c>
      <c r="H952" s="22" t="s">
        <v>44</v>
      </c>
      <c r="I952" s="43" t="s">
        <v>133</v>
      </c>
      <c r="J952" s="23" t="s">
        <v>128</v>
      </c>
      <c r="K952" s="22" t="s">
        <v>110</v>
      </c>
      <c r="L952" s="43" t="s">
        <v>132</v>
      </c>
      <c r="M952" s="23" t="s">
        <v>146</v>
      </c>
      <c r="N952" s="19">
        <v>-7.5</v>
      </c>
      <c r="O952" s="43" t="s">
        <v>44</v>
      </c>
      <c r="P952" s="43" t="s">
        <v>128</v>
      </c>
      <c r="Q952" s="23" t="s">
        <v>133</v>
      </c>
      <c r="R952" s="43" t="s">
        <v>110</v>
      </c>
      <c r="S952" s="43" t="s">
        <v>146</v>
      </c>
      <c r="T952" s="23" t="s">
        <v>132</v>
      </c>
      <c r="V952" s="43">
        <v>2005</v>
      </c>
      <c r="W952" s="195">
        <v>10</v>
      </c>
      <c r="Y952"/>
      <c r="Z952"/>
    </row>
    <row r="953" spans="1:26" ht="15" customHeight="1" x14ac:dyDescent="0.75">
      <c r="A953" s="160">
        <v>38661</v>
      </c>
      <c r="B953" s="43" t="s">
        <v>44</v>
      </c>
      <c r="C953" s="43" t="s">
        <v>128</v>
      </c>
      <c r="D953" s="47">
        <v>7</v>
      </c>
      <c r="E953" s="22" t="s">
        <v>110</v>
      </c>
      <c r="F953" s="43" t="s">
        <v>146</v>
      </c>
      <c r="G953" s="47">
        <v>27</v>
      </c>
      <c r="H953" s="22" t="s">
        <v>110</v>
      </c>
      <c r="I953" s="43" t="s">
        <v>132</v>
      </c>
      <c r="J953" s="23" t="s">
        <v>146</v>
      </c>
      <c r="K953" s="22" t="s">
        <v>44</v>
      </c>
      <c r="L953" s="43" t="s">
        <v>133</v>
      </c>
      <c r="M953" s="23" t="s">
        <v>128</v>
      </c>
      <c r="N953" s="19">
        <v>-7.5</v>
      </c>
      <c r="O953" s="43" t="s">
        <v>110</v>
      </c>
      <c r="P953" s="43" t="s">
        <v>146</v>
      </c>
      <c r="Q953" s="23" t="s">
        <v>132</v>
      </c>
      <c r="R953" s="43" t="s">
        <v>44</v>
      </c>
      <c r="S953" s="43" t="s">
        <v>128</v>
      </c>
      <c r="T953" s="23" t="s">
        <v>133</v>
      </c>
      <c r="V953" s="43">
        <v>2005</v>
      </c>
      <c r="W953" s="195">
        <v>10</v>
      </c>
      <c r="Y953"/>
      <c r="Z953"/>
    </row>
    <row r="954" spans="1:26" ht="15" customHeight="1" x14ac:dyDescent="0.75">
      <c r="A954" s="160">
        <v>38661</v>
      </c>
      <c r="B954" s="43" t="s">
        <v>67</v>
      </c>
      <c r="C954" s="43" t="s">
        <v>128</v>
      </c>
      <c r="D954" s="23">
        <v>21</v>
      </c>
      <c r="E954" s="22" t="s">
        <v>65</v>
      </c>
      <c r="F954" s="43" t="s">
        <v>146</v>
      </c>
      <c r="G954" s="23">
        <v>51</v>
      </c>
      <c r="H954" s="22" t="s">
        <v>67</v>
      </c>
      <c r="I954" s="43" t="s">
        <v>133</v>
      </c>
      <c r="J954" s="23" t="s">
        <v>128</v>
      </c>
      <c r="K954" s="22" t="s">
        <v>65</v>
      </c>
      <c r="L954" s="43" t="s">
        <v>132</v>
      </c>
      <c r="M954" s="23" t="s">
        <v>146</v>
      </c>
      <c r="N954" s="212">
        <v>-32.5</v>
      </c>
      <c r="O954" s="43" t="s">
        <v>65</v>
      </c>
      <c r="P954" s="43" t="s">
        <v>146</v>
      </c>
      <c r="Q954" s="23" t="s">
        <v>133</v>
      </c>
      <c r="R954" s="43" t="s">
        <v>67</v>
      </c>
      <c r="S954" s="43" t="s">
        <v>128</v>
      </c>
      <c r="T954" s="23" t="s">
        <v>132</v>
      </c>
      <c r="V954" s="43">
        <v>2005</v>
      </c>
      <c r="W954" s="195">
        <v>10</v>
      </c>
    </row>
    <row r="955" spans="1:26" ht="15" customHeight="1" x14ac:dyDescent="0.75">
      <c r="A955" s="160">
        <v>38661</v>
      </c>
      <c r="B955" s="43" t="s">
        <v>67</v>
      </c>
      <c r="C955" s="43" t="s">
        <v>128</v>
      </c>
      <c r="D955" s="23">
        <v>21</v>
      </c>
      <c r="E955" s="22" t="s">
        <v>65</v>
      </c>
      <c r="F955" s="43" t="s">
        <v>146</v>
      </c>
      <c r="G955" s="23">
        <v>51</v>
      </c>
      <c r="H955" s="22" t="s">
        <v>65</v>
      </c>
      <c r="I955" s="43" t="s">
        <v>132</v>
      </c>
      <c r="J955" s="23" t="s">
        <v>146</v>
      </c>
      <c r="K955" s="22" t="s">
        <v>67</v>
      </c>
      <c r="L955" s="43" t="s">
        <v>133</v>
      </c>
      <c r="M955" s="23" t="s">
        <v>128</v>
      </c>
      <c r="N955" s="212">
        <v>-32.5</v>
      </c>
      <c r="O955" s="43" t="s">
        <v>67</v>
      </c>
      <c r="P955" s="43" t="s">
        <v>128</v>
      </c>
      <c r="Q955" s="23" t="s">
        <v>132</v>
      </c>
      <c r="R955" s="43" t="s">
        <v>65</v>
      </c>
      <c r="S955" s="43" t="s">
        <v>146</v>
      </c>
      <c r="T955" s="23" t="s">
        <v>133</v>
      </c>
      <c r="V955" s="43">
        <v>2005</v>
      </c>
      <c r="W955" s="195">
        <v>10</v>
      </c>
    </row>
    <row r="956" spans="1:26" ht="15" customHeight="1" x14ac:dyDescent="0.75">
      <c r="A956" s="160">
        <v>38661</v>
      </c>
      <c r="B956" s="43" t="s">
        <v>59</v>
      </c>
      <c r="C956" s="43" t="s">
        <v>128</v>
      </c>
      <c r="D956" s="47">
        <v>6</v>
      </c>
      <c r="E956" s="22" t="s">
        <v>114</v>
      </c>
      <c r="F956" s="43" t="s">
        <v>146</v>
      </c>
      <c r="G956" s="47">
        <v>33</v>
      </c>
      <c r="H956" s="22" t="s">
        <v>59</v>
      </c>
      <c r="I956" s="43" t="s">
        <v>133</v>
      </c>
      <c r="J956" s="23" t="s">
        <v>128</v>
      </c>
      <c r="K956" s="22" t="s">
        <v>114</v>
      </c>
      <c r="L956" s="43" t="s">
        <v>132</v>
      </c>
      <c r="M956" s="23" t="s">
        <v>146</v>
      </c>
      <c r="N956" s="19">
        <v>-6.5</v>
      </c>
      <c r="O956" s="43" t="s">
        <v>59</v>
      </c>
      <c r="P956" s="43" t="s">
        <v>128</v>
      </c>
      <c r="Q956" s="23" t="s">
        <v>133</v>
      </c>
      <c r="R956" s="43" t="s">
        <v>114</v>
      </c>
      <c r="S956" s="43" t="s">
        <v>146</v>
      </c>
      <c r="T956" s="23" t="s">
        <v>132</v>
      </c>
      <c r="V956" s="43">
        <v>2005</v>
      </c>
      <c r="W956" s="195">
        <v>10</v>
      </c>
      <c r="Y956"/>
      <c r="Z956"/>
    </row>
    <row r="957" spans="1:26" ht="15" customHeight="1" x14ac:dyDescent="0.75">
      <c r="A957" s="160">
        <v>38661</v>
      </c>
      <c r="B957" s="43" t="s">
        <v>59</v>
      </c>
      <c r="C957" s="43" t="s">
        <v>128</v>
      </c>
      <c r="D957" s="47">
        <v>6</v>
      </c>
      <c r="E957" s="22" t="s">
        <v>114</v>
      </c>
      <c r="F957" s="43" t="s">
        <v>146</v>
      </c>
      <c r="G957" s="47">
        <v>33</v>
      </c>
      <c r="H957" s="22" t="s">
        <v>114</v>
      </c>
      <c r="I957" s="43" t="s">
        <v>132</v>
      </c>
      <c r="J957" s="23" t="s">
        <v>146</v>
      </c>
      <c r="K957" s="22" t="s">
        <v>59</v>
      </c>
      <c r="L957" s="43" t="s">
        <v>133</v>
      </c>
      <c r="M957" s="23" t="s">
        <v>128</v>
      </c>
      <c r="N957" s="19">
        <v>-6.5</v>
      </c>
      <c r="O957" s="43" t="s">
        <v>114</v>
      </c>
      <c r="P957" s="43" t="s">
        <v>146</v>
      </c>
      <c r="Q957" s="23" t="s">
        <v>132</v>
      </c>
      <c r="R957" s="43" t="s">
        <v>59</v>
      </c>
      <c r="S957" s="43" t="s">
        <v>128</v>
      </c>
      <c r="T957" s="23" t="s">
        <v>133</v>
      </c>
      <c r="V957" s="43">
        <v>2005</v>
      </c>
      <c r="W957" s="195">
        <v>10</v>
      </c>
      <c r="Y957"/>
      <c r="Z957"/>
    </row>
    <row r="958" spans="1:26" ht="15" customHeight="1" x14ac:dyDescent="0.75">
      <c r="A958" s="160">
        <v>38661</v>
      </c>
      <c r="B958" s="43" t="s">
        <v>109</v>
      </c>
      <c r="C958" s="43" t="s">
        <v>128</v>
      </c>
      <c r="D958" s="47">
        <v>17</v>
      </c>
      <c r="E958" s="22" t="s">
        <v>35</v>
      </c>
      <c r="F958" s="43" t="s">
        <v>146</v>
      </c>
      <c r="G958" s="47">
        <v>56</v>
      </c>
      <c r="H958" s="22" t="s">
        <v>109</v>
      </c>
      <c r="I958" s="43" t="s">
        <v>133</v>
      </c>
      <c r="J958" s="23" t="s">
        <v>128</v>
      </c>
      <c r="K958" s="22" t="s">
        <v>35</v>
      </c>
      <c r="L958" s="43" t="s">
        <v>132</v>
      </c>
      <c r="M958" s="23" t="s">
        <v>146</v>
      </c>
      <c r="N958" s="19">
        <v>-14.5</v>
      </c>
      <c r="O958" s="43" t="s">
        <v>109</v>
      </c>
      <c r="P958" s="43" t="s">
        <v>128</v>
      </c>
      <c r="Q958" s="23" t="s">
        <v>133</v>
      </c>
      <c r="R958" s="43" t="s">
        <v>35</v>
      </c>
      <c r="S958" s="43" t="s">
        <v>146</v>
      </c>
      <c r="T958" s="23" t="s">
        <v>132</v>
      </c>
      <c r="V958" s="43">
        <v>2005</v>
      </c>
      <c r="W958" s="195">
        <v>10</v>
      </c>
      <c r="Y958"/>
      <c r="Z958"/>
    </row>
    <row r="959" spans="1:26" ht="15" customHeight="1" x14ac:dyDescent="0.75">
      <c r="A959" s="160">
        <v>38661</v>
      </c>
      <c r="B959" s="43" t="s">
        <v>109</v>
      </c>
      <c r="C959" s="43" t="s">
        <v>128</v>
      </c>
      <c r="D959" s="47">
        <v>17</v>
      </c>
      <c r="E959" s="22" t="s">
        <v>35</v>
      </c>
      <c r="F959" s="43" t="s">
        <v>146</v>
      </c>
      <c r="G959" s="47">
        <v>56</v>
      </c>
      <c r="H959" s="22" t="s">
        <v>35</v>
      </c>
      <c r="I959" s="43" t="s">
        <v>132</v>
      </c>
      <c r="J959" s="23" t="s">
        <v>146</v>
      </c>
      <c r="K959" s="22" t="s">
        <v>109</v>
      </c>
      <c r="L959" s="43" t="s">
        <v>133</v>
      </c>
      <c r="M959" s="23" t="s">
        <v>128</v>
      </c>
      <c r="N959" s="19">
        <v>-14.5</v>
      </c>
      <c r="O959" s="43" t="s">
        <v>35</v>
      </c>
      <c r="P959" s="43" t="s">
        <v>146</v>
      </c>
      <c r="Q959" s="23" t="s">
        <v>132</v>
      </c>
      <c r="R959" s="43" t="s">
        <v>109</v>
      </c>
      <c r="S959" s="43" t="s">
        <v>128</v>
      </c>
      <c r="T959" s="23" t="s">
        <v>133</v>
      </c>
      <c r="V959" s="43">
        <v>2005</v>
      </c>
      <c r="W959" s="195">
        <v>10</v>
      </c>
      <c r="Y959"/>
      <c r="Z959"/>
    </row>
    <row r="960" spans="1:26" ht="15" customHeight="1" x14ac:dyDescent="0.75">
      <c r="A960" s="160">
        <v>38661</v>
      </c>
      <c r="B960" s="43" t="s">
        <v>75</v>
      </c>
      <c r="C960" s="43" t="s">
        <v>128</v>
      </c>
      <c r="D960" s="47">
        <v>14</v>
      </c>
      <c r="E960" s="22" t="s">
        <v>72</v>
      </c>
      <c r="F960" s="43" t="s">
        <v>146</v>
      </c>
      <c r="G960" s="47">
        <v>28</v>
      </c>
      <c r="H960" s="22" t="s">
        <v>75</v>
      </c>
      <c r="I960" s="43" t="s">
        <v>133</v>
      </c>
      <c r="J960" s="23" t="s">
        <v>128</v>
      </c>
      <c r="K960" s="22" t="s">
        <v>72</v>
      </c>
      <c r="L960" s="43" t="s">
        <v>132</v>
      </c>
      <c r="M960" s="23" t="s">
        <v>146</v>
      </c>
      <c r="N960" s="19">
        <v>-3</v>
      </c>
      <c r="O960" s="43" t="s">
        <v>75</v>
      </c>
      <c r="P960" s="43" t="s">
        <v>128</v>
      </c>
      <c r="Q960" s="23" t="s">
        <v>133</v>
      </c>
      <c r="R960" s="43" t="s">
        <v>72</v>
      </c>
      <c r="S960" s="43" t="s">
        <v>146</v>
      </c>
      <c r="T960" s="23" t="s">
        <v>132</v>
      </c>
      <c r="V960" s="43">
        <v>2005</v>
      </c>
      <c r="W960" s="195">
        <v>10</v>
      </c>
      <c r="Y960"/>
      <c r="Z960"/>
    </row>
    <row r="961" spans="1:24" customFormat="1" ht="15" customHeight="1" x14ac:dyDescent="0.75">
      <c r="A961" s="160">
        <v>38661</v>
      </c>
      <c r="B961" s="43" t="s">
        <v>75</v>
      </c>
      <c r="C961" s="43" t="s">
        <v>128</v>
      </c>
      <c r="D961" s="47">
        <v>14</v>
      </c>
      <c r="E961" s="22" t="s">
        <v>72</v>
      </c>
      <c r="F961" s="43" t="s">
        <v>146</v>
      </c>
      <c r="G961" s="47">
        <v>28</v>
      </c>
      <c r="H961" s="22" t="s">
        <v>72</v>
      </c>
      <c r="I961" s="43" t="s">
        <v>132</v>
      </c>
      <c r="J961" s="23" t="s">
        <v>146</v>
      </c>
      <c r="K961" s="22" t="s">
        <v>75</v>
      </c>
      <c r="L961" s="43" t="s">
        <v>133</v>
      </c>
      <c r="M961" s="23" t="s">
        <v>128</v>
      </c>
      <c r="N961" s="19">
        <v>-3</v>
      </c>
      <c r="O961" s="43" t="s">
        <v>72</v>
      </c>
      <c r="P961" s="43" t="s">
        <v>146</v>
      </c>
      <c r="Q961" s="23" t="s">
        <v>132</v>
      </c>
      <c r="R961" s="43" t="s">
        <v>75</v>
      </c>
      <c r="S961" s="43" t="s">
        <v>128</v>
      </c>
      <c r="T961" s="23" t="s">
        <v>133</v>
      </c>
      <c r="U961" s="51"/>
      <c r="V961" s="43">
        <v>2005</v>
      </c>
      <c r="W961" s="195">
        <v>10</v>
      </c>
      <c r="X961" s="24"/>
    </row>
    <row r="962" spans="1:24" customFormat="1" ht="15" customHeight="1" x14ac:dyDescent="0.75">
      <c r="A962" s="160">
        <v>38661</v>
      </c>
      <c r="B962" s="43" t="s">
        <v>76</v>
      </c>
      <c r="C962" s="43" t="s">
        <v>128</v>
      </c>
      <c r="D962" s="47">
        <v>31</v>
      </c>
      <c r="E962" s="22" t="s">
        <v>117</v>
      </c>
      <c r="F962" s="43" t="s">
        <v>146</v>
      </c>
      <c r="G962" s="47">
        <v>29</v>
      </c>
      <c r="H962" s="22" t="s">
        <v>76</v>
      </c>
      <c r="I962" s="43" t="s">
        <v>132</v>
      </c>
      <c r="J962" s="23" t="s">
        <v>128</v>
      </c>
      <c r="K962" s="22" t="s">
        <v>117</v>
      </c>
      <c r="L962" s="43" t="s">
        <v>133</v>
      </c>
      <c r="M962" s="23" t="s">
        <v>146</v>
      </c>
      <c r="N962" s="19">
        <v>-10.5</v>
      </c>
      <c r="O962" s="43" t="s">
        <v>76</v>
      </c>
      <c r="P962" s="43" t="s">
        <v>128</v>
      </c>
      <c r="Q962" s="23" t="s">
        <v>132</v>
      </c>
      <c r="R962" s="43" t="s">
        <v>117</v>
      </c>
      <c r="S962" s="43" t="s">
        <v>146</v>
      </c>
      <c r="T962" s="23" t="s">
        <v>133</v>
      </c>
      <c r="U962" s="51"/>
      <c r="V962" s="43">
        <v>2005</v>
      </c>
      <c r="W962" s="195">
        <v>10</v>
      </c>
      <c r="X962" s="24"/>
    </row>
    <row r="963" spans="1:24" customFormat="1" ht="15" customHeight="1" x14ac:dyDescent="0.75">
      <c r="A963" s="160">
        <v>38661</v>
      </c>
      <c r="B963" s="43" t="s">
        <v>76</v>
      </c>
      <c r="C963" s="43" t="s">
        <v>128</v>
      </c>
      <c r="D963" s="47">
        <v>31</v>
      </c>
      <c r="E963" s="22" t="s">
        <v>117</v>
      </c>
      <c r="F963" s="43" t="s">
        <v>146</v>
      </c>
      <c r="G963" s="47">
        <v>29</v>
      </c>
      <c r="H963" s="22" t="s">
        <v>117</v>
      </c>
      <c r="I963" s="43" t="s">
        <v>133</v>
      </c>
      <c r="J963" s="23" t="s">
        <v>146</v>
      </c>
      <c r="K963" s="22" t="s">
        <v>76</v>
      </c>
      <c r="L963" s="43" t="s">
        <v>132</v>
      </c>
      <c r="M963" s="23" t="s">
        <v>128</v>
      </c>
      <c r="N963" s="19">
        <v>-10.5</v>
      </c>
      <c r="O963" s="43" t="s">
        <v>117</v>
      </c>
      <c r="P963" s="43" t="s">
        <v>146</v>
      </c>
      <c r="Q963" s="23" t="s">
        <v>133</v>
      </c>
      <c r="R963" s="43" t="s">
        <v>76</v>
      </c>
      <c r="S963" s="43" t="s">
        <v>128</v>
      </c>
      <c r="T963" s="23" t="s">
        <v>132</v>
      </c>
      <c r="U963" s="51"/>
      <c r="V963" s="43">
        <v>2005</v>
      </c>
      <c r="W963" s="195">
        <v>10</v>
      </c>
      <c r="X963" s="24"/>
    </row>
    <row r="964" spans="1:24" customFormat="1" ht="15" customHeight="1" x14ac:dyDescent="0.75">
      <c r="A964" s="160">
        <v>38661</v>
      </c>
      <c r="B964" s="43" t="s">
        <v>113</v>
      </c>
      <c r="C964" s="43" t="s">
        <v>128</v>
      </c>
      <c r="D964" s="47">
        <v>55</v>
      </c>
      <c r="E964" s="22" t="s">
        <v>112</v>
      </c>
      <c r="F964" s="43" t="s">
        <v>146</v>
      </c>
      <c r="G964" s="47">
        <v>14</v>
      </c>
      <c r="H964" s="22" t="s">
        <v>113</v>
      </c>
      <c r="I964" s="43" t="s">
        <v>132</v>
      </c>
      <c r="J964" s="23" t="s">
        <v>128</v>
      </c>
      <c r="K964" s="22" t="s">
        <v>112</v>
      </c>
      <c r="L964" s="43" t="s">
        <v>133</v>
      </c>
      <c r="M964" s="23" t="s">
        <v>146</v>
      </c>
      <c r="N964" s="19">
        <v>12</v>
      </c>
      <c r="O964" s="43" t="s">
        <v>113</v>
      </c>
      <c r="P964" s="43" t="s">
        <v>128</v>
      </c>
      <c r="Q964" s="23" t="s">
        <v>132</v>
      </c>
      <c r="R964" s="43" t="s">
        <v>112</v>
      </c>
      <c r="S964" s="43" t="s">
        <v>146</v>
      </c>
      <c r="T964" s="23" t="s">
        <v>133</v>
      </c>
      <c r="U964" s="51"/>
      <c r="V964" s="43">
        <v>2005</v>
      </c>
      <c r="W964" s="195">
        <v>10</v>
      </c>
      <c r="X964" s="24"/>
    </row>
    <row r="965" spans="1:24" customFormat="1" ht="15" customHeight="1" x14ac:dyDescent="0.75">
      <c r="A965" s="160">
        <v>38661</v>
      </c>
      <c r="B965" s="43" t="s">
        <v>113</v>
      </c>
      <c r="C965" s="43" t="s">
        <v>128</v>
      </c>
      <c r="D965" s="47">
        <v>55</v>
      </c>
      <c r="E965" s="22" t="s">
        <v>112</v>
      </c>
      <c r="F965" s="43" t="s">
        <v>146</v>
      </c>
      <c r="G965" s="47">
        <v>14</v>
      </c>
      <c r="H965" s="22" t="s">
        <v>112</v>
      </c>
      <c r="I965" s="43" t="s">
        <v>133</v>
      </c>
      <c r="J965" s="23" t="s">
        <v>146</v>
      </c>
      <c r="K965" s="22" t="s">
        <v>113</v>
      </c>
      <c r="L965" s="43" t="s">
        <v>132</v>
      </c>
      <c r="M965" s="23" t="s">
        <v>128</v>
      </c>
      <c r="N965" s="19">
        <v>12</v>
      </c>
      <c r="O965" s="43" t="s">
        <v>112</v>
      </c>
      <c r="P965" s="43" t="s">
        <v>146</v>
      </c>
      <c r="Q965" s="23" t="s">
        <v>133</v>
      </c>
      <c r="R965" s="43" t="s">
        <v>113</v>
      </c>
      <c r="S965" s="43" t="s">
        <v>128</v>
      </c>
      <c r="T965" s="23" t="s">
        <v>132</v>
      </c>
      <c r="U965" s="51"/>
      <c r="V965" s="43">
        <v>2005</v>
      </c>
      <c r="W965" s="195">
        <v>10</v>
      </c>
      <c r="X965" s="24"/>
    </row>
    <row r="966" spans="1:24" customFormat="1" ht="15" customHeight="1" x14ac:dyDescent="0.75">
      <c r="A966" s="160">
        <v>38661</v>
      </c>
      <c r="B966" s="43" t="s">
        <v>62</v>
      </c>
      <c r="C966" s="43" t="s">
        <v>128</v>
      </c>
      <c r="D966" s="47">
        <v>13</v>
      </c>
      <c r="E966" s="22" t="s">
        <v>61</v>
      </c>
      <c r="F966" s="43" t="s">
        <v>146</v>
      </c>
      <c r="G966" s="47">
        <v>43</v>
      </c>
      <c r="H966" s="22" t="s">
        <v>61</v>
      </c>
      <c r="I966" s="43" t="s">
        <v>132</v>
      </c>
      <c r="J966" s="23" t="s">
        <v>146</v>
      </c>
      <c r="K966" s="22" t="s">
        <v>62</v>
      </c>
      <c r="L966" s="43" t="s">
        <v>133</v>
      </c>
      <c r="M966" s="23" t="s">
        <v>128</v>
      </c>
      <c r="N966" s="19">
        <v>-3</v>
      </c>
      <c r="O966" s="43" t="s">
        <v>61</v>
      </c>
      <c r="P966" s="43" t="s">
        <v>146</v>
      </c>
      <c r="Q966" s="23" t="s">
        <v>132</v>
      </c>
      <c r="R966" s="43" t="s">
        <v>62</v>
      </c>
      <c r="S966" s="43" t="s">
        <v>128</v>
      </c>
      <c r="T966" s="23" t="s">
        <v>133</v>
      </c>
      <c r="U966" s="51"/>
      <c r="V966" s="43">
        <v>2005</v>
      </c>
      <c r="W966" s="195">
        <v>10</v>
      </c>
      <c r="X966" s="24"/>
    </row>
    <row r="967" spans="1:24" customFormat="1" ht="15" customHeight="1" x14ac:dyDescent="0.75">
      <c r="A967" s="160">
        <v>38661</v>
      </c>
      <c r="B967" s="43" t="s">
        <v>62</v>
      </c>
      <c r="C967" s="43" t="s">
        <v>128</v>
      </c>
      <c r="D967" s="47">
        <v>13</v>
      </c>
      <c r="E967" s="22" t="s">
        <v>61</v>
      </c>
      <c r="F967" s="43" t="s">
        <v>146</v>
      </c>
      <c r="G967" s="47">
        <v>43</v>
      </c>
      <c r="H967" s="22" t="s">
        <v>62</v>
      </c>
      <c r="I967" s="43" t="s">
        <v>133</v>
      </c>
      <c r="J967" s="23" t="s">
        <v>128</v>
      </c>
      <c r="K967" s="22" t="s">
        <v>61</v>
      </c>
      <c r="L967" s="43" t="s">
        <v>132</v>
      </c>
      <c r="M967" s="23" t="s">
        <v>146</v>
      </c>
      <c r="N967" s="19">
        <v>-3</v>
      </c>
      <c r="O967" s="43" t="s">
        <v>62</v>
      </c>
      <c r="P967" s="43" t="s">
        <v>128</v>
      </c>
      <c r="Q967" s="23" t="s">
        <v>133</v>
      </c>
      <c r="R967" s="43" t="s">
        <v>61</v>
      </c>
      <c r="S967" s="43" t="s">
        <v>146</v>
      </c>
      <c r="T967" s="23" t="s">
        <v>132</v>
      </c>
      <c r="U967" s="51"/>
      <c r="V967" s="43">
        <v>2005</v>
      </c>
      <c r="W967" s="195">
        <v>10</v>
      </c>
      <c r="X967" s="24"/>
    </row>
    <row r="968" spans="1:24" customFormat="1" ht="15" customHeight="1" x14ac:dyDescent="0.75">
      <c r="A968" s="160">
        <v>38661</v>
      </c>
      <c r="B968" s="43" t="s">
        <v>90</v>
      </c>
      <c r="C968" s="43" t="s">
        <v>128</v>
      </c>
      <c r="D968" s="47">
        <v>27</v>
      </c>
      <c r="E968" s="22" t="s">
        <v>88</v>
      </c>
      <c r="F968" s="43" t="s">
        <v>146</v>
      </c>
      <c r="G968" s="47">
        <v>17</v>
      </c>
      <c r="H968" s="22" t="s">
        <v>90</v>
      </c>
      <c r="I968" s="43" t="s">
        <v>132</v>
      </c>
      <c r="J968" s="23" t="s">
        <v>128</v>
      </c>
      <c r="K968" s="22" t="s">
        <v>88</v>
      </c>
      <c r="L968" s="43" t="s">
        <v>133</v>
      </c>
      <c r="M968" s="23" t="s">
        <v>146</v>
      </c>
      <c r="N968" s="19">
        <v>8</v>
      </c>
      <c r="O968" s="43" t="s">
        <v>90</v>
      </c>
      <c r="P968" s="43" t="s">
        <v>128</v>
      </c>
      <c r="Q968" s="23" t="s">
        <v>132</v>
      </c>
      <c r="R968" s="43" t="s">
        <v>88</v>
      </c>
      <c r="S968" s="43" t="s">
        <v>146</v>
      </c>
      <c r="T968" s="23" t="s">
        <v>133</v>
      </c>
      <c r="U968" s="51"/>
      <c r="V968" s="43">
        <v>2005</v>
      </c>
      <c r="W968" s="195">
        <v>10</v>
      </c>
      <c r="X968" s="24"/>
    </row>
    <row r="969" spans="1:24" customFormat="1" ht="15" customHeight="1" x14ac:dyDescent="0.75">
      <c r="A969" s="160">
        <v>38661</v>
      </c>
      <c r="B969" s="43" t="s">
        <v>90</v>
      </c>
      <c r="C969" s="43" t="s">
        <v>128</v>
      </c>
      <c r="D969" s="47">
        <v>27</v>
      </c>
      <c r="E969" s="22" t="s">
        <v>88</v>
      </c>
      <c r="F969" s="43" t="s">
        <v>146</v>
      </c>
      <c r="G969" s="47">
        <v>17</v>
      </c>
      <c r="H969" s="22" t="s">
        <v>88</v>
      </c>
      <c r="I969" s="43" t="s">
        <v>133</v>
      </c>
      <c r="J969" s="23" t="s">
        <v>146</v>
      </c>
      <c r="K969" s="22" t="s">
        <v>90</v>
      </c>
      <c r="L969" s="43" t="s">
        <v>132</v>
      </c>
      <c r="M969" s="23" t="s">
        <v>128</v>
      </c>
      <c r="N969" s="19">
        <v>8</v>
      </c>
      <c r="O969" s="43" t="s">
        <v>88</v>
      </c>
      <c r="P969" s="43" t="s">
        <v>146</v>
      </c>
      <c r="Q969" s="23" t="s">
        <v>133</v>
      </c>
      <c r="R969" s="43" t="s">
        <v>90</v>
      </c>
      <c r="S969" s="43" t="s">
        <v>128</v>
      </c>
      <c r="T969" s="23" t="s">
        <v>132</v>
      </c>
      <c r="U969" s="51"/>
      <c r="V969" s="43">
        <v>2005</v>
      </c>
      <c r="W969" s="195">
        <v>10</v>
      </c>
      <c r="X969" s="24"/>
    </row>
    <row r="970" spans="1:24" customFormat="1" ht="15" customHeight="1" x14ac:dyDescent="0.75">
      <c r="A970" s="160">
        <v>38661</v>
      </c>
      <c r="B970" s="43" t="s">
        <v>46</v>
      </c>
      <c r="C970" s="43" t="s">
        <v>128</v>
      </c>
      <c r="D970" s="47">
        <v>38</v>
      </c>
      <c r="E970" s="22" t="s">
        <v>47</v>
      </c>
      <c r="F970" s="43" t="s">
        <v>146</v>
      </c>
      <c r="G970" s="47">
        <v>41</v>
      </c>
      <c r="H970" s="22" t="s">
        <v>47</v>
      </c>
      <c r="I970" s="43" t="s">
        <v>132</v>
      </c>
      <c r="J970" s="23" t="s">
        <v>146</v>
      </c>
      <c r="K970" s="22" t="s">
        <v>46</v>
      </c>
      <c r="L970" s="43" t="s">
        <v>133</v>
      </c>
      <c r="M970" s="23" t="s">
        <v>128</v>
      </c>
      <c r="N970" s="19">
        <v>-9</v>
      </c>
      <c r="O970" s="43" t="s">
        <v>46</v>
      </c>
      <c r="P970" s="43" t="s">
        <v>128</v>
      </c>
      <c r="Q970" s="23" t="s">
        <v>132</v>
      </c>
      <c r="R970" s="43" t="s">
        <v>47</v>
      </c>
      <c r="S970" s="43" t="s">
        <v>146</v>
      </c>
      <c r="T970" s="23" t="s">
        <v>133</v>
      </c>
      <c r="U970" s="51"/>
      <c r="V970" s="43">
        <v>2005</v>
      </c>
      <c r="W970" s="195">
        <v>10</v>
      </c>
      <c r="X970" s="24"/>
    </row>
    <row r="971" spans="1:24" customFormat="1" ht="15" customHeight="1" x14ac:dyDescent="0.75">
      <c r="A971" s="160">
        <v>38661</v>
      </c>
      <c r="B971" s="43" t="s">
        <v>46</v>
      </c>
      <c r="C971" s="43" t="s">
        <v>128</v>
      </c>
      <c r="D971" s="47">
        <v>38</v>
      </c>
      <c r="E971" s="22" t="s">
        <v>47</v>
      </c>
      <c r="F971" s="43" t="s">
        <v>146</v>
      </c>
      <c r="G971" s="47">
        <v>41</v>
      </c>
      <c r="H971" s="22" t="s">
        <v>46</v>
      </c>
      <c r="I971" s="43" t="s">
        <v>133</v>
      </c>
      <c r="J971" s="23" t="s">
        <v>128</v>
      </c>
      <c r="K971" s="22" t="s">
        <v>47</v>
      </c>
      <c r="L971" s="43" t="s">
        <v>132</v>
      </c>
      <c r="M971" s="23" t="s">
        <v>146</v>
      </c>
      <c r="N971" s="19">
        <v>-9</v>
      </c>
      <c r="O971" s="43" t="s">
        <v>47</v>
      </c>
      <c r="P971" s="43" t="s">
        <v>146</v>
      </c>
      <c r="Q971" s="23" t="s">
        <v>133</v>
      </c>
      <c r="R971" s="43" t="s">
        <v>46</v>
      </c>
      <c r="S971" s="43" t="s">
        <v>128</v>
      </c>
      <c r="T971" s="23" t="s">
        <v>132</v>
      </c>
      <c r="U971" s="51"/>
      <c r="V971" s="43">
        <v>2005</v>
      </c>
      <c r="W971" s="195">
        <v>10</v>
      </c>
      <c r="X971" s="24"/>
    </row>
    <row r="972" spans="1:24" customFormat="1" ht="15" customHeight="1" x14ac:dyDescent="0.75">
      <c r="A972" s="160">
        <v>38661</v>
      </c>
      <c r="B972" s="43" t="s">
        <v>100</v>
      </c>
      <c r="C972" s="43" t="s">
        <v>128</v>
      </c>
      <c r="D972" s="47">
        <v>3</v>
      </c>
      <c r="E972" s="22" t="s">
        <v>16</v>
      </c>
      <c r="F972" s="43" t="s">
        <v>146</v>
      </c>
      <c r="G972" s="47">
        <v>51</v>
      </c>
      <c r="H972" s="22" t="s">
        <v>100</v>
      </c>
      <c r="I972" s="43" t="s">
        <v>133</v>
      </c>
      <c r="J972" s="23" t="s">
        <v>128</v>
      </c>
      <c r="K972" s="22" t="s">
        <v>16</v>
      </c>
      <c r="L972" s="43" t="s">
        <v>132</v>
      </c>
      <c r="M972" s="23" t="s">
        <v>146</v>
      </c>
      <c r="N972" s="19">
        <v>-35</v>
      </c>
      <c r="O972" s="43" t="s">
        <v>100</v>
      </c>
      <c r="P972" s="43" t="s">
        <v>128</v>
      </c>
      <c r="Q972" s="23" t="s">
        <v>133</v>
      </c>
      <c r="R972" s="43" t="s">
        <v>16</v>
      </c>
      <c r="S972" s="43" t="s">
        <v>146</v>
      </c>
      <c r="T972" s="23" t="s">
        <v>132</v>
      </c>
      <c r="U972" s="51"/>
      <c r="V972" s="43">
        <v>2005</v>
      </c>
      <c r="W972" s="195">
        <v>10</v>
      </c>
      <c r="X972" s="24"/>
    </row>
    <row r="973" spans="1:24" customFormat="1" ht="15" customHeight="1" x14ac:dyDescent="0.75">
      <c r="A973" s="160">
        <v>38661</v>
      </c>
      <c r="B973" s="43" t="s">
        <v>100</v>
      </c>
      <c r="C973" s="43" t="s">
        <v>128</v>
      </c>
      <c r="D973" s="47">
        <v>3</v>
      </c>
      <c r="E973" s="22" t="s">
        <v>16</v>
      </c>
      <c r="F973" s="43" t="s">
        <v>146</v>
      </c>
      <c r="G973" s="47">
        <v>51</v>
      </c>
      <c r="H973" s="22" t="s">
        <v>16</v>
      </c>
      <c r="I973" s="43" t="s">
        <v>132</v>
      </c>
      <c r="J973" s="23" t="s">
        <v>146</v>
      </c>
      <c r="K973" s="22" t="s">
        <v>100</v>
      </c>
      <c r="L973" s="43" t="s">
        <v>133</v>
      </c>
      <c r="M973" s="23" t="s">
        <v>128</v>
      </c>
      <c r="N973" s="19">
        <v>-35</v>
      </c>
      <c r="O973" s="43" t="s">
        <v>16</v>
      </c>
      <c r="P973" s="43" t="s">
        <v>146</v>
      </c>
      <c r="Q973" s="23" t="s">
        <v>132</v>
      </c>
      <c r="R973" s="43" t="s">
        <v>100</v>
      </c>
      <c r="S973" s="43" t="s">
        <v>128</v>
      </c>
      <c r="T973" s="23" t="s">
        <v>133</v>
      </c>
      <c r="U973" s="51"/>
      <c r="V973" s="43">
        <v>2005</v>
      </c>
      <c r="W973" s="195">
        <v>10</v>
      </c>
      <c r="X973" s="24"/>
    </row>
    <row r="974" spans="1:24" customFormat="1" ht="15" customHeight="1" x14ac:dyDescent="0.75">
      <c r="A974" s="160">
        <v>38661</v>
      </c>
      <c r="B974" s="43" t="s">
        <v>108</v>
      </c>
      <c r="C974" s="43" t="s">
        <v>128</v>
      </c>
      <c r="D974" s="47">
        <v>27</v>
      </c>
      <c r="E974" s="22" t="s">
        <v>96</v>
      </c>
      <c r="F974" s="43" t="s">
        <v>146</v>
      </c>
      <c r="G974" s="47">
        <v>7</v>
      </c>
      <c r="H974" s="22" t="s">
        <v>108</v>
      </c>
      <c r="I974" s="43" t="s">
        <v>132</v>
      </c>
      <c r="J974" s="23" t="s">
        <v>128</v>
      </c>
      <c r="K974" s="22" t="s">
        <v>96</v>
      </c>
      <c r="L974" s="43" t="s">
        <v>133</v>
      </c>
      <c r="M974" s="23" t="s">
        <v>146</v>
      </c>
      <c r="N974" s="19">
        <v>-6</v>
      </c>
      <c r="O974" s="43" t="s">
        <v>108</v>
      </c>
      <c r="P974" s="43" t="s">
        <v>128</v>
      </c>
      <c r="Q974" s="23" t="s">
        <v>132</v>
      </c>
      <c r="R974" s="43" t="s">
        <v>96</v>
      </c>
      <c r="S974" s="43" t="s">
        <v>146</v>
      </c>
      <c r="T974" s="23" t="s">
        <v>133</v>
      </c>
      <c r="U974" s="51"/>
      <c r="V974" s="43">
        <v>2005</v>
      </c>
      <c r="W974" s="195">
        <v>10</v>
      </c>
      <c r="X974" s="24"/>
    </row>
    <row r="975" spans="1:24" customFormat="1" ht="15" customHeight="1" x14ac:dyDescent="0.75">
      <c r="A975" s="160">
        <v>38661</v>
      </c>
      <c r="B975" s="43" t="s">
        <v>108</v>
      </c>
      <c r="C975" s="43" t="s">
        <v>128</v>
      </c>
      <c r="D975" s="47">
        <v>27</v>
      </c>
      <c r="E975" s="22" t="s">
        <v>96</v>
      </c>
      <c r="F975" s="43" t="s">
        <v>146</v>
      </c>
      <c r="G975" s="47">
        <v>7</v>
      </c>
      <c r="H975" s="22" t="s">
        <v>96</v>
      </c>
      <c r="I975" s="43" t="s">
        <v>133</v>
      </c>
      <c r="J975" s="23" t="s">
        <v>146</v>
      </c>
      <c r="K975" s="22" t="s">
        <v>108</v>
      </c>
      <c r="L975" s="43" t="s">
        <v>132</v>
      </c>
      <c r="M975" s="23" t="s">
        <v>128</v>
      </c>
      <c r="N975" s="19">
        <v>-6</v>
      </c>
      <c r="O975" s="43" t="s">
        <v>96</v>
      </c>
      <c r="P975" s="43" t="s">
        <v>146</v>
      </c>
      <c r="Q975" s="23" t="s">
        <v>133</v>
      </c>
      <c r="R975" s="43" t="s">
        <v>108</v>
      </c>
      <c r="S975" s="43" t="s">
        <v>128</v>
      </c>
      <c r="T975" s="23" t="s">
        <v>132</v>
      </c>
      <c r="U975" s="51"/>
      <c r="V975" s="43">
        <v>2005</v>
      </c>
      <c r="W975" s="195">
        <v>10</v>
      </c>
      <c r="X975" s="24"/>
    </row>
    <row r="976" spans="1:24" customFormat="1" ht="15" customHeight="1" x14ac:dyDescent="0.75">
      <c r="A976" s="160">
        <v>38661</v>
      </c>
      <c r="B976" s="43" t="s">
        <v>68</v>
      </c>
      <c r="C976" s="43" t="s">
        <v>128</v>
      </c>
      <c r="D976" s="47">
        <v>18</v>
      </c>
      <c r="E976" s="22" t="s">
        <v>63</v>
      </c>
      <c r="F976" s="43" t="s">
        <v>146</v>
      </c>
      <c r="G976" s="47">
        <v>10</v>
      </c>
      <c r="H976" s="22" t="s">
        <v>68</v>
      </c>
      <c r="I976" s="43" t="s">
        <v>132</v>
      </c>
      <c r="J976" s="23" t="s">
        <v>128</v>
      </c>
      <c r="K976" s="22" t="s">
        <v>63</v>
      </c>
      <c r="L976" s="43" t="s">
        <v>133</v>
      </c>
      <c r="M976" s="23" t="s">
        <v>146</v>
      </c>
      <c r="N976" s="19">
        <v>4</v>
      </c>
      <c r="O976" s="43" t="s">
        <v>68</v>
      </c>
      <c r="P976" s="43" t="s">
        <v>128</v>
      </c>
      <c r="Q976" s="23" t="s">
        <v>132</v>
      </c>
      <c r="R976" s="43" t="s">
        <v>63</v>
      </c>
      <c r="S976" s="43" t="s">
        <v>146</v>
      </c>
      <c r="T976" s="23" t="s">
        <v>133</v>
      </c>
      <c r="U976" s="51"/>
      <c r="V976" s="43">
        <v>2005</v>
      </c>
      <c r="W976" s="195">
        <v>10</v>
      </c>
      <c r="X976" s="24"/>
    </row>
    <row r="977" spans="1:24" customFormat="1" ht="15" customHeight="1" x14ac:dyDescent="0.75">
      <c r="A977" s="160">
        <v>38661</v>
      </c>
      <c r="B977" s="43" t="s">
        <v>68</v>
      </c>
      <c r="C977" s="43" t="s">
        <v>128</v>
      </c>
      <c r="D977" s="47">
        <v>18</v>
      </c>
      <c r="E977" s="22" t="s">
        <v>63</v>
      </c>
      <c r="F977" s="43" t="s">
        <v>146</v>
      </c>
      <c r="G977" s="47">
        <v>10</v>
      </c>
      <c r="H977" s="22" t="s">
        <v>63</v>
      </c>
      <c r="I977" s="43" t="s">
        <v>133</v>
      </c>
      <c r="J977" s="23" t="s">
        <v>146</v>
      </c>
      <c r="K977" s="22" t="s">
        <v>68</v>
      </c>
      <c r="L977" s="43" t="s">
        <v>132</v>
      </c>
      <c r="M977" s="23" t="s">
        <v>128</v>
      </c>
      <c r="N977" s="19">
        <v>4</v>
      </c>
      <c r="O977" s="43" t="s">
        <v>63</v>
      </c>
      <c r="P977" s="43" t="s">
        <v>146</v>
      </c>
      <c r="Q977" s="23" t="s">
        <v>133</v>
      </c>
      <c r="R977" s="43" t="s">
        <v>68</v>
      </c>
      <c r="S977" s="43" t="s">
        <v>128</v>
      </c>
      <c r="T977" s="23" t="s">
        <v>132</v>
      </c>
      <c r="U977" s="51"/>
      <c r="V977" s="43">
        <v>2005</v>
      </c>
      <c r="W977" s="195">
        <v>10</v>
      </c>
      <c r="X977" s="24"/>
    </row>
    <row r="978" spans="1:24" customFormat="1" ht="15" customHeight="1" x14ac:dyDescent="0.75">
      <c r="A978" s="160">
        <v>38661</v>
      </c>
      <c r="B978" s="43" t="s">
        <v>69</v>
      </c>
      <c r="C978" s="43" t="s">
        <v>128</v>
      </c>
      <c r="D978" s="47">
        <v>27</v>
      </c>
      <c r="E978" s="22" t="s">
        <v>71</v>
      </c>
      <c r="F978" s="43" t="s">
        <v>146</v>
      </c>
      <c r="G978" s="47">
        <v>24</v>
      </c>
      <c r="H978" s="22" t="s">
        <v>69</v>
      </c>
      <c r="I978" s="43" t="s">
        <v>132</v>
      </c>
      <c r="J978" s="23" t="s">
        <v>128</v>
      </c>
      <c r="K978" s="22" t="s">
        <v>71</v>
      </c>
      <c r="L978" s="43" t="s">
        <v>133</v>
      </c>
      <c r="M978" s="23" t="s">
        <v>146</v>
      </c>
      <c r="N978" s="19">
        <v>2.5</v>
      </c>
      <c r="O978" s="43" t="s">
        <v>69</v>
      </c>
      <c r="P978" s="43" t="s">
        <v>128</v>
      </c>
      <c r="Q978" s="23" t="s">
        <v>132</v>
      </c>
      <c r="R978" s="43" t="s">
        <v>71</v>
      </c>
      <c r="S978" s="43" t="s">
        <v>146</v>
      </c>
      <c r="T978" s="23" t="s">
        <v>133</v>
      </c>
      <c r="U978" s="51"/>
      <c r="V978" s="43">
        <v>2005</v>
      </c>
      <c r="W978" s="195">
        <v>10</v>
      </c>
      <c r="X978" s="24"/>
    </row>
    <row r="979" spans="1:24" customFormat="1" ht="15" customHeight="1" x14ac:dyDescent="0.75">
      <c r="A979" s="160">
        <v>38661</v>
      </c>
      <c r="B979" s="43" t="s">
        <v>69</v>
      </c>
      <c r="C979" s="43" t="s">
        <v>128</v>
      </c>
      <c r="D979" s="47">
        <v>27</v>
      </c>
      <c r="E979" s="22" t="s">
        <v>71</v>
      </c>
      <c r="F979" s="43" t="s">
        <v>146</v>
      </c>
      <c r="G979" s="47">
        <v>24</v>
      </c>
      <c r="H979" s="22" t="s">
        <v>71</v>
      </c>
      <c r="I979" s="43" t="s">
        <v>133</v>
      </c>
      <c r="J979" s="23" t="s">
        <v>146</v>
      </c>
      <c r="K979" s="22" t="s">
        <v>69</v>
      </c>
      <c r="L979" s="43" t="s">
        <v>132</v>
      </c>
      <c r="M979" s="23" t="s">
        <v>128</v>
      </c>
      <c r="N979" s="19">
        <v>2.5</v>
      </c>
      <c r="O979" s="43" t="s">
        <v>71</v>
      </c>
      <c r="P979" s="43" t="s">
        <v>146</v>
      </c>
      <c r="Q979" s="23" t="s">
        <v>133</v>
      </c>
      <c r="R979" s="43" t="s">
        <v>69</v>
      </c>
      <c r="S979" s="43" t="s">
        <v>128</v>
      </c>
      <c r="T979" s="23" t="s">
        <v>132</v>
      </c>
      <c r="U979" s="51"/>
      <c r="V979" s="43">
        <v>2005</v>
      </c>
      <c r="W979" s="195">
        <v>10</v>
      </c>
      <c r="X979" s="24"/>
    </row>
    <row r="980" spans="1:24" customFormat="1" ht="15" customHeight="1" x14ac:dyDescent="0.75">
      <c r="A980" s="160">
        <v>38661</v>
      </c>
      <c r="B980" s="43" t="s">
        <v>53</v>
      </c>
      <c r="C980" s="43" t="s">
        <v>128</v>
      </c>
      <c r="D980" s="47">
        <v>36</v>
      </c>
      <c r="E980" s="22" t="s">
        <v>57</v>
      </c>
      <c r="F980" s="43" t="s">
        <v>146</v>
      </c>
      <c r="G980" s="47">
        <v>44</v>
      </c>
      <c r="H980" s="22" t="s">
        <v>53</v>
      </c>
      <c r="I980" s="43" t="s">
        <v>133</v>
      </c>
      <c r="J980" s="23" t="s">
        <v>128</v>
      </c>
      <c r="K980" s="22" t="s">
        <v>57</v>
      </c>
      <c r="L980" s="43" t="s">
        <v>132</v>
      </c>
      <c r="M980" s="23" t="s">
        <v>146</v>
      </c>
      <c r="N980" s="19">
        <v>-3.5</v>
      </c>
      <c r="O980" s="43" t="s">
        <v>53</v>
      </c>
      <c r="P980" s="43" t="s">
        <v>128</v>
      </c>
      <c r="Q980" s="23" t="s">
        <v>133</v>
      </c>
      <c r="R980" s="43" t="s">
        <v>57</v>
      </c>
      <c r="S980" s="43" t="s">
        <v>146</v>
      </c>
      <c r="T980" s="23" t="s">
        <v>132</v>
      </c>
      <c r="U980" s="51"/>
      <c r="V980" s="43">
        <v>2005</v>
      </c>
      <c r="W980" s="195">
        <v>10</v>
      </c>
      <c r="X980" s="24"/>
    </row>
    <row r="981" spans="1:24" customFormat="1" ht="15" customHeight="1" x14ac:dyDescent="0.75">
      <c r="A981" s="160">
        <v>38661</v>
      </c>
      <c r="B981" s="43" t="s">
        <v>53</v>
      </c>
      <c r="C981" s="43" t="s">
        <v>128</v>
      </c>
      <c r="D981" s="47">
        <v>36</v>
      </c>
      <c r="E981" s="22" t="s">
        <v>57</v>
      </c>
      <c r="F981" s="43" t="s">
        <v>146</v>
      </c>
      <c r="G981" s="47">
        <v>44</v>
      </c>
      <c r="H981" s="22" t="s">
        <v>57</v>
      </c>
      <c r="I981" s="43" t="s">
        <v>132</v>
      </c>
      <c r="J981" s="23" t="s">
        <v>146</v>
      </c>
      <c r="K981" s="22" t="s">
        <v>53</v>
      </c>
      <c r="L981" s="43" t="s">
        <v>133</v>
      </c>
      <c r="M981" s="23" t="s">
        <v>128</v>
      </c>
      <c r="N981" s="19">
        <v>-3.5</v>
      </c>
      <c r="O981" s="43" t="s">
        <v>57</v>
      </c>
      <c r="P981" s="43" t="s">
        <v>146</v>
      </c>
      <c r="Q981" s="23" t="s">
        <v>132</v>
      </c>
      <c r="R981" s="43" t="s">
        <v>53</v>
      </c>
      <c r="S981" s="43" t="s">
        <v>128</v>
      </c>
      <c r="T981" s="23" t="s">
        <v>133</v>
      </c>
      <c r="U981" s="51"/>
      <c r="V981" s="43">
        <v>2005</v>
      </c>
      <c r="W981" s="195">
        <v>10</v>
      </c>
      <c r="X981" s="24"/>
    </row>
    <row r="982" spans="1:24" customFormat="1" ht="15" customHeight="1" x14ac:dyDescent="0.75">
      <c r="A982" s="160">
        <v>38664</v>
      </c>
      <c r="B982" s="43" t="s">
        <v>2</v>
      </c>
      <c r="C982" s="43" t="s">
        <v>128</v>
      </c>
      <c r="D982" s="47">
        <v>27</v>
      </c>
      <c r="E982" s="22" t="s">
        <v>3</v>
      </c>
      <c r="F982" s="43" t="s">
        <v>146</v>
      </c>
      <c r="G982" s="47">
        <v>24</v>
      </c>
      <c r="H982" s="22" t="s">
        <v>2</v>
      </c>
      <c r="I982" s="43" t="s">
        <v>132</v>
      </c>
      <c r="J982" s="23" t="s">
        <v>128</v>
      </c>
      <c r="K982" s="22" t="s">
        <v>3</v>
      </c>
      <c r="L982" s="43" t="s">
        <v>133</v>
      </c>
      <c r="M982" s="23" t="s">
        <v>146</v>
      </c>
      <c r="N982" s="19">
        <v>7</v>
      </c>
      <c r="O982" s="43" t="s">
        <v>3</v>
      </c>
      <c r="P982" s="43" t="s">
        <v>146</v>
      </c>
      <c r="Q982" s="23" t="s">
        <v>132</v>
      </c>
      <c r="R982" s="43" t="s">
        <v>2</v>
      </c>
      <c r="S982" s="43" t="s">
        <v>128</v>
      </c>
      <c r="T982" s="23" t="s">
        <v>133</v>
      </c>
      <c r="U982" s="51"/>
      <c r="V982" s="43">
        <v>2005</v>
      </c>
      <c r="W982" s="195">
        <v>11</v>
      </c>
      <c r="X982" s="24" t="s">
        <v>140</v>
      </c>
    </row>
    <row r="983" spans="1:24" customFormat="1" ht="15" customHeight="1" x14ac:dyDescent="0.75">
      <c r="A983" s="160">
        <v>38664</v>
      </c>
      <c r="B983" s="43" t="s">
        <v>2</v>
      </c>
      <c r="C983" s="43" t="s">
        <v>128</v>
      </c>
      <c r="D983" s="47">
        <v>27</v>
      </c>
      <c r="E983" s="22" t="s">
        <v>3</v>
      </c>
      <c r="F983" s="43" t="s">
        <v>146</v>
      </c>
      <c r="G983" s="47">
        <v>24</v>
      </c>
      <c r="H983" s="22" t="s">
        <v>3</v>
      </c>
      <c r="I983" s="43" t="s">
        <v>133</v>
      </c>
      <c r="J983" s="23" t="s">
        <v>146</v>
      </c>
      <c r="K983" s="22" t="s">
        <v>2</v>
      </c>
      <c r="L983" s="43" t="s">
        <v>132</v>
      </c>
      <c r="M983" s="23" t="s">
        <v>128</v>
      </c>
      <c r="N983" s="19">
        <v>7</v>
      </c>
      <c r="O983" s="43" t="s">
        <v>2</v>
      </c>
      <c r="P983" s="43" t="s">
        <v>128</v>
      </c>
      <c r="Q983" s="23" t="s">
        <v>133</v>
      </c>
      <c r="R983" s="43" t="s">
        <v>3</v>
      </c>
      <c r="S983" s="43" t="s">
        <v>146</v>
      </c>
      <c r="T983" s="23" t="s">
        <v>132</v>
      </c>
      <c r="U983" s="51"/>
      <c r="V983" s="43">
        <v>2005</v>
      </c>
      <c r="W983" s="195">
        <v>11</v>
      </c>
      <c r="X983" s="24" t="s">
        <v>140</v>
      </c>
    </row>
    <row r="984" spans="1:24" customFormat="1" ht="15" customHeight="1" x14ac:dyDescent="0.75">
      <c r="A984" s="160">
        <v>38665</v>
      </c>
      <c r="B984" s="43" t="s">
        <v>4</v>
      </c>
      <c r="C984" s="43" t="s">
        <v>128</v>
      </c>
      <c r="D984" s="47">
        <v>38</v>
      </c>
      <c r="E984" s="22" t="s">
        <v>5</v>
      </c>
      <c r="F984" s="43" t="s">
        <v>146</v>
      </c>
      <c r="G984" s="47">
        <v>0</v>
      </c>
      <c r="H984" s="22" t="s">
        <v>5</v>
      </c>
      <c r="I984" s="43" t="s">
        <v>133</v>
      </c>
      <c r="J984" s="23" t="s">
        <v>146</v>
      </c>
      <c r="K984" s="22" t="s">
        <v>4</v>
      </c>
      <c r="L984" s="43" t="s">
        <v>132</v>
      </c>
      <c r="M984" s="23" t="s">
        <v>128</v>
      </c>
      <c r="N984" s="19">
        <v>14</v>
      </c>
      <c r="O984" s="43" t="s">
        <v>5</v>
      </c>
      <c r="P984" s="43" t="s">
        <v>146</v>
      </c>
      <c r="Q984" s="23" t="s">
        <v>133</v>
      </c>
      <c r="R984" s="43" t="s">
        <v>4</v>
      </c>
      <c r="S984" s="43" t="s">
        <v>128</v>
      </c>
      <c r="T984" s="23" t="s">
        <v>132</v>
      </c>
      <c r="U984" s="51"/>
      <c r="V984" s="43">
        <v>2005</v>
      </c>
      <c r="W984" s="195">
        <v>11</v>
      </c>
      <c r="X984" s="24" t="s">
        <v>140</v>
      </c>
    </row>
    <row r="985" spans="1:24" customFormat="1" ht="15" customHeight="1" x14ac:dyDescent="0.75">
      <c r="A985" s="160">
        <v>38665</v>
      </c>
      <c r="B985" s="43" t="s">
        <v>4</v>
      </c>
      <c r="C985" s="43" t="s">
        <v>128</v>
      </c>
      <c r="D985" s="47">
        <v>38</v>
      </c>
      <c r="E985" s="22" t="s">
        <v>5</v>
      </c>
      <c r="F985" s="43" t="s">
        <v>146</v>
      </c>
      <c r="G985" s="47">
        <v>0</v>
      </c>
      <c r="H985" s="22" t="s">
        <v>4</v>
      </c>
      <c r="I985" s="43" t="s">
        <v>132</v>
      </c>
      <c r="J985" s="23" t="s">
        <v>128</v>
      </c>
      <c r="K985" s="22" t="s">
        <v>5</v>
      </c>
      <c r="L985" s="43" t="s">
        <v>133</v>
      </c>
      <c r="M985" s="23" t="s">
        <v>146</v>
      </c>
      <c r="N985" s="19">
        <v>14</v>
      </c>
      <c r="O985" s="43" t="s">
        <v>4</v>
      </c>
      <c r="P985" s="43" t="s">
        <v>128</v>
      </c>
      <c r="Q985" s="23" t="s">
        <v>132</v>
      </c>
      <c r="R985" s="43" t="s">
        <v>5</v>
      </c>
      <c r="S985" s="43" t="s">
        <v>146</v>
      </c>
      <c r="T985" s="23" t="s">
        <v>133</v>
      </c>
      <c r="U985" s="51"/>
      <c r="V985" s="43">
        <v>2005</v>
      </c>
      <c r="W985" s="195">
        <v>11</v>
      </c>
      <c r="X985" s="24" t="s">
        <v>140</v>
      </c>
    </row>
    <row r="986" spans="1:24" customFormat="1" ht="15" customHeight="1" x14ac:dyDescent="0.75">
      <c r="A986" s="160">
        <v>38666</v>
      </c>
      <c r="B986" s="43" t="s">
        <v>6</v>
      </c>
      <c r="C986" s="43" t="s">
        <v>128</v>
      </c>
      <c r="D986" s="47">
        <v>7</v>
      </c>
      <c r="E986" s="22" t="s">
        <v>7</v>
      </c>
      <c r="F986" s="43" t="s">
        <v>146</v>
      </c>
      <c r="G986" s="47">
        <v>27</v>
      </c>
      <c r="H986" s="22" t="s">
        <v>6</v>
      </c>
      <c r="I986" s="43" t="s">
        <v>133</v>
      </c>
      <c r="J986" s="23" t="s">
        <v>128</v>
      </c>
      <c r="K986" s="22" t="s">
        <v>7</v>
      </c>
      <c r="L986" s="43" t="s">
        <v>132</v>
      </c>
      <c r="M986" s="23" t="s">
        <v>146</v>
      </c>
      <c r="N986" s="19">
        <v>-7</v>
      </c>
      <c r="O986" s="43" t="s">
        <v>6</v>
      </c>
      <c r="P986" s="43" t="s">
        <v>128</v>
      </c>
      <c r="Q986" s="23" t="s">
        <v>133</v>
      </c>
      <c r="R986" s="43" t="s">
        <v>7</v>
      </c>
      <c r="S986" s="43" t="s">
        <v>146</v>
      </c>
      <c r="T986" s="23" t="s">
        <v>132</v>
      </c>
      <c r="U986" s="51"/>
      <c r="V986" s="43">
        <v>2005</v>
      </c>
      <c r="W986" s="195">
        <v>11</v>
      </c>
      <c r="X986" s="24" t="s">
        <v>140</v>
      </c>
    </row>
    <row r="987" spans="1:24" customFormat="1" ht="15" customHeight="1" x14ac:dyDescent="0.75">
      <c r="A987" s="160">
        <v>38666</v>
      </c>
      <c r="B987" s="43" t="s">
        <v>6</v>
      </c>
      <c r="C987" s="43" t="s">
        <v>128</v>
      </c>
      <c r="D987" s="47">
        <v>7</v>
      </c>
      <c r="E987" s="22" t="s">
        <v>7</v>
      </c>
      <c r="F987" s="43" t="s">
        <v>146</v>
      </c>
      <c r="G987" s="47">
        <v>27</v>
      </c>
      <c r="H987" s="22" t="s">
        <v>7</v>
      </c>
      <c r="I987" s="43" t="s">
        <v>132</v>
      </c>
      <c r="J987" s="23" t="s">
        <v>146</v>
      </c>
      <c r="K987" s="22" t="s">
        <v>6</v>
      </c>
      <c r="L987" s="43" t="s">
        <v>133</v>
      </c>
      <c r="M987" s="23" t="s">
        <v>128</v>
      </c>
      <c r="N987" s="19">
        <v>-7</v>
      </c>
      <c r="O987" s="43" t="s">
        <v>7</v>
      </c>
      <c r="P987" s="43" t="s">
        <v>146</v>
      </c>
      <c r="Q987" s="23" t="s">
        <v>132</v>
      </c>
      <c r="R987" s="43" t="s">
        <v>6</v>
      </c>
      <c r="S987" s="43" t="s">
        <v>128</v>
      </c>
      <c r="T987" s="23" t="s">
        <v>133</v>
      </c>
      <c r="U987" s="51"/>
      <c r="V987" s="43">
        <v>2005</v>
      </c>
      <c r="W987" s="195">
        <v>11</v>
      </c>
      <c r="X987" s="24" t="s">
        <v>140</v>
      </c>
    </row>
    <row r="988" spans="1:24" customFormat="1" ht="15" customHeight="1" x14ac:dyDescent="0.75">
      <c r="A988" s="160">
        <v>38667</v>
      </c>
      <c r="B988" s="43" t="s">
        <v>8</v>
      </c>
      <c r="C988" s="43" t="s">
        <v>128</v>
      </c>
      <c r="D988" s="47">
        <v>5</v>
      </c>
      <c r="E988" s="22" t="s">
        <v>9</v>
      </c>
      <c r="F988" s="43" t="s">
        <v>146</v>
      </c>
      <c r="G988" s="47">
        <v>56</v>
      </c>
      <c r="H988" s="22" t="s">
        <v>9</v>
      </c>
      <c r="I988" s="43" t="s">
        <v>132</v>
      </c>
      <c r="J988" s="23" t="s">
        <v>146</v>
      </c>
      <c r="K988" s="22" t="s">
        <v>8</v>
      </c>
      <c r="L988" s="43" t="s">
        <v>133</v>
      </c>
      <c r="M988" s="23" t="s">
        <v>128</v>
      </c>
      <c r="N988" s="19">
        <v>-21</v>
      </c>
      <c r="O988" s="43" t="s">
        <v>9</v>
      </c>
      <c r="P988" s="43" t="s">
        <v>146</v>
      </c>
      <c r="Q988" s="23" t="s">
        <v>132</v>
      </c>
      <c r="R988" s="43" t="s">
        <v>8</v>
      </c>
      <c r="S988" s="43" t="s">
        <v>128</v>
      </c>
      <c r="T988" s="23" t="s">
        <v>133</v>
      </c>
      <c r="U988" s="51"/>
      <c r="V988" s="43">
        <v>2005</v>
      </c>
      <c r="W988" s="195">
        <v>11</v>
      </c>
      <c r="X988" s="24" t="s">
        <v>140</v>
      </c>
    </row>
    <row r="989" spans="1:24" customFormat="1" ht="15" customHeight="1" x14ac:dyDescent="0.75">
      <c r="A989" s="160">
        <v>38667</v>
      </c>
      <c r="B989" s="43" t="s">
        <v>8</v>
      </c>
      <c r="C989" s="43" t="s">
        <v>128</v>
      </c>
      <c r="D989" s="47">
        <v>5</v>
      </c>
      <c r="E989" s="22" t="s">
        <v>9</v>
      </c>
      <c r="F989" s="43" t="s">
        <v>146</v>
      </c>
      <c r="G989" s="47">
        <v>56</v>
      </c>
      <c r="H989" s="22" t="s">
        <v>8</v>
      </c>
      <c r="I989" s="43" t="s">
        <v>133</v>
      </c>
      <c r="J989" s="23" t="s">
        <v>128</v>
      </c>
      <c r="K989" s="22" t="s">
        <v>9</v>
      </c>
      <c r="L989" s="43" t="s">
        <v>132</v>
      </c>
      <c r="M989" s="23" t="s">
        <v>146</v>
      </c>
      <c r="N989" s="19">
        <v>-21</v>
      </c>
      <c r="O989" s="43" t="s">
        <v>8</v>
      </c>
      <c r="P989" s="43" t="s">
        <v>128</v>
      </c>
      <c r="Q989" s="23" t="s">
        <v>133</v>
      </c>
      <c r="R989" s="43" t="s">
        <v>9</v>
      </c>
      <c r="S989" s="43" t="s">
        <v>146</v>
      </c>
      <c r="T989" s="23" t="s">
        <v>132</v>
      </c>
      <c r="U989" s="51"/>
      <c r="V989" s="43">
        <v>2005</v>
      </c>
      <c r="W989" s="195">
        <v>11</v>
      </c>
      <c r="X989" s="24" t="s">
        <v>140</v>
      </c>
    </row>
    <row r="990" spans="1:24" customFormat="1" ht="15" hidden="1" customHeight="1" x14ac:dyDescent="0.75">
      <c r="A990" s="160">
        <v>38668</v>
      </c>
      <c r="B990" s="43" t="s">
        <v>116</v>
      </c>
      <c r="C990" s="43" t="s">
        <v>128</v>
      </c>
      <c r="D990" s="47">
        <v>16</v>
      </c>
      <c r="E990" s="22" t="s">
        <v>77</v>
      </c>
      <c r="F990" s="43" t="s">
        <v>146</v>
      </c>
      <c r="G990" s="47">
        <v>13</v>
      </c>
      <c r="H990" s="22" t="s">
        <v>77</v>
      </c>
      <c r="I990" s="43" t="s">
        <v>133</v>
      </c>
      <c r="J990" s="23" t="s">
        <v>146</v>
      </c>
      <c r="K990" s="22" t="s">
        <v>116</v>
      </c>
      <c r="L990" s="43" t="s">
        <v>132</v>
      </c>
      <c r="M990" s="23" t="s">
        <v>128</v>
      </c>
      <c r="N990" s="19">
        <v>3</v>
      </c>
      <c r="O990" s="43" t="s">
        <v>77</v>
      </c>
      <c r="P990" s="43" t="s">
        <v>146</v>
      </c>
      <c r="Q990" s="23" t="s">
        <v>134</v>
      </c>
      <c r="R990" s="43" t="s">
        <v>116</v>
      </c>
      <c r="S990" s="43" t="s">
        <v>128</v>
      </c>
      <c r="T990" s="23" t="s">
        <v>134</v>
      </c>
      <c r="U990" s="51" t="s">
        <v>131</v>
      </c>
      <c r="V990" s="43">
        <v>2005</v>
      </c>
      <c r="W990" s="195">
        <v>11</v>
      </c>
      <c r="X990" s="24" t="s">
        <v>140</v>
      </c>
    </row>
    <row r="991" spans="1:24" customFormat="1" ht="15" hidden="1" customHeight="1" x14ac:dyDescent="0.75">
      <c r="A991" s="160">
        <v>38668</v>
      </c>
      <c r="B991" s="43" t="s">
        <v>116</v>
      </c>
      <c r="C991" s="43" t="s">
        <v>128</v>
      </c>
      <c r="D991" s="47">
        <v>16</v>
      </c>
      <c r="E991" s="22" t="s">
        <v>77</v>
      </c>
      <c r="F991" s="43" t="s">
        <v>146</v>
      </c>
      <c r="G991" s="47">
        <v>13</v>
      </c>
      <c r="H991" s="22" t="s">
        <v>116</v>
      </c>
      <c r="I991" s="43" t="s">
        <v>132</v>
      </c>
      <c r="J991" s="23" t="s">
        <v>128</v>
      </c>
      <c r="K991" s="22" t="s">
        <v>77</v>
      </c>
      <c r="L991" s="43" t="s">
        <v>133</v>
      </c>
      <c r="M991" s="23" t="s">
        <v>146</v>
      </c>
      <c r="N991" s="19">
        <v>3</v>
      </c>
      <c r="O991" s="43" t="s">
        <v>116</v>
      </c>
      <c r="P991" s="43" t="s">
        <v>128</v>
      </c>
      <c r="Q991" s="23" t="s">
        <v>134</v>
      </c>
      <c r="R991" s="43" t="s">
        <v>77</v>
      </c>
      <c r="S991" s="43" t="s">
        <v>146</v>
      </c>
      <c r="T991" s="23" t="s">
        <v>134</v>
      </c>
      <c r="U991" s="51" t="s">
        <v>131</v>
      </c>
      <c r="V991" s="43">
        <v>2005</v>
      </c>
      <c r="W991" s="195">
        <v>11</v>
      </c>
      <c r="X991" s="24" t="s">
        <v>140</v>
      </c>
    </row>
    <row r="992" spans="1:24" customFormat="1" ht="15" customHeight="1" x14ac:dyDescent="0.75">
      <c r="A992" s="160">
        <v>38668</v>
      </c>
      <c r="B992" s="43" t="s">
        <v>63</v>
      </c>
      <c r="C992" s="43" t="s">
        <v>128</v>
      </c>
      <c r="D992" s="47">
        <v>38</v>
      </c>
      <c r="E992" s="22" t="s">
        <v>64</v>
      </c>
      <c r="F992" s="43" t="s">
        <v>146</v>
      </c>
      <c r="G992" s="47">
        <v>14</v>
      </c>
      <c r="H992" s="22" t="s">
        <v>64</v>
      </c>
      <c r="I992" s="43" t="s">
        <v>133</v>
      </c>
      <c r="J992" s="23" t="s">
        <v>146</v>
      </c>
      <c r="K992" s="22" t="s">
        <v>63</v>
      </c>
      <c r="L992" s="43" t="s">
        <v>132</v>
      </c>
      <c r="M992" s="23" t="s">
        <v>128</v>
      </c>
      <c r="N992" s="19">
        <v>-12.5</v>
      </c>
      <c r="O992" s="43" t="s">
        <v>64</v>
      </c>
      <c r="P992" s="43" t="s">
        <v>146</v>
      </c>
      <c r="Q992" s="23" t="s">
        <v>133</v>
      </c>
      <c r="R992" s="43" t="s">
        <v>63</v>
      </c>
      <c r="S992" s="43" t="s">
        <v>128</v>
      </c>
      <c r="T992" s="23" t="s">
        <v>132</v>
      </c>
      <c r="U992" s="51"/>
      <c r="V992" s="43">
        <v>2005</v>
      </c>
      <c r="W992" s="195">
        <v>11</v>
      </c>
      <c r="X992" s="24" t="s">
        <v>140</v>
      </c>
    </row>
    <row r="993" spans="1:24" customFormat="1" ht="15" customHeight="1" x14ac:dyDescent="0.75">
      <c r="A993" s="160">
        <v>38668</v>
      </c>
      <c r="B993" s="43" t="s">
        <v>63</v>
      </c>
      <c r="C993" s="43" t="s">
        <v>128</v>
      </c>
      <c r="D993" s="47">
        <v>38</v>
      </c>
      <c r="E993" s="22" t="s">
        <v>64</v>
      </c>
      <c r="F993" s="43" t="s">
        <v>146</v>
      </c>
      <c r="G993" s="47">
        <v>14</v>
      </c>
      <c r="H993" s="22" t="s">
        <v>63</v>
      </c>
      <c r="I993" s="43" t="s">
        <v>132</v>
      </c>
      <c r="J993" s="23" t="s">
        <v>128</v>
      </c>
      <c r="K993" s="22" t="s">
        <v>64</v>
      </c>
      <c r="L993" s="43" t="s">
        <v>133</v>
      </c>
      <c r="M993" s="23" t="s">
        <v>146</v>
      </c>
      <c r="N993" s="19">
        <v>-12.5</v>
      </c>
      <c r="O993" s="43" t="s">
        <v>63</v>
      </c>
      <c r="P993" s="43" t="s">
        <v>128</v>
      </c>
      <c r="Q993" s="23" t="s">
        <v>132</v>
      </c>
      <c r="R993" s="43" t="s">
        <v>64</v>
      </c>
      <c r="S993" s="43" t="s">
        <v>146</v>
      </c>
      <c r="T993" s="23" t="s">
        <v>133</v>
      </c>
      <c r="U993" s="51"/>
      <c r="V993" s="43">
        <v>2005</v>
      </c>
      <c r="W993" s="195">
        <v>11</v>
      </c>
      <c r="X993" s="24" t="s">
        <v>140</v>
      </c>
    </row>
    <row r="994" spans="1:24" customFormat="1" ht="15" customHeight="1" x14ac:dyDescent="0.75">
      <c r="A994" s="160">
        <v>38668</v>
      </c>
      <c r="B994" s="43" t="s">
        <v>72</v>
      </c>
      <c r="C994" s="43" t="s">
        <v>128</v>
      </c>
      <c r="D994" s="47">
        <v>3</v>
      </c>
      <c r="E994" s="22" t="s">
        <v>73</v>
      </c>
      <c r="F994" s="43" t="s">
        <v>146</v>
      </c>
      <c r="G994" s="47">
        <v>9</v>
      </c>
      <c r="H994" s="22" t="s">
        <v>73</v>
      </c>
      <c r="I994" s="43" t="s">
        <v>132</v>
      </c>
      <c r="J994" s="23" t="s">
        <v>146</v>
      </c>
      <c r="K994" s="22" t="s">
        <v>72</v>
      </c>
      <c r="L994" s="43" t="s">
        <v>133</v>
      </c>
      <c r="M994" s="23" t="s">
        <v>128</v>
      </c>
      <c r="N994" s="19">
        <v>-3</v>
      </c>
      <c r="O994" s="43" t="s">
        <v>73</v>
      </c>
      <c r="P994" s="43" t="s">
        <v>146</v>
      </c>
      <c r="Q994" s="23" t="s">
        <v>132</v>
      </c>
      <c r="R994" s="43" t="s">
        <v>72</v>
      </c>
      <c r="S994" s="43" t="s">
        <v>128</v>
      </c>
      <c r="T994" s="23" t="s">
        <v>133</v>
      </c>
      <c r="U994" s="51"/>
      <c r="V994" s="43">
        <v>2005</v>
      </c>
      <c r="W994" s="195">
        <v>11</v>
      </c>
      <c r="X994" s="24" t="s">
        <v>140</v>
      </c>
    </row>
    <row r="995" spans="1:24" customFormat="1" ht="15" customHeight="1" x14ac:dyDescent="0.75">
      <c r="A995" s="160">
        <v>38668</v>
      </c>
      <c r="B995" s="43" t="s">
        <v>72</v>
      </c>
      <c r="C995" s="43" t="s">
        <v>128</v>
      </c>
      <c r="D995" s="47">
        <v>3</v>
      </c>
      <c r="E995" s="22" t="s">
        <v>73</v>
      </c>
      <c r="F995" s="43" t="s">
        <v>146</v>
      </c>
      <c r="G995" s="47">
        <v>9</v>
      </c>
      <c r="H995" s="22" t="s">
        <v>72</v>
      </c>
      <c r="I995" s="43" t="s">
        <v>133</v>
      </c>
      <c r="J995" s="23" t="s">
        <v>128</v>
      </c>
      <c r="K995" s="22" t="s">
        <v>73</v>
      </c>
      <c r="L995" s="43" t="s">
        <v>132</v>
      </c>
      <c r="M995" s="23" t="s">
        <v>146</v>
      </c>
      <c r="N995" s="19">
        <v>-3</v>
      </c>
      <c r="O995" s="43" t="s">
        <v>72</v>
      </c>
      <c r="P995" s="43" t="s">
        <v>128</v>
      </c>
      <c r="Q995" s="23" t="s">
        <v>133</v>
      </c>
      <c r="R995" s="43" t="s">
        <v>73</v>
      </c>
      <c r="S995" s="43" t="s">
        <v>146</v>
      </c>
      <c r="T995" s="23" t="s">
        <v>132</v>
      </c>
      <c r="U995" s="51"/>
      <c r="V995" s="43">
        <v>2005</v>
      </c>
      <c r="W995" s="195">
        <v>11</v>
      </c>
      <c r="X995" s="24" t="s">
        <v>140</v>
      </c>
    </row>
    <row r="996" spans="1:24" customFormat="1" ht="15" customHeight="1" x14ac:dyDescent="0.75">
      <c r="A996" s="160">
        <v>38668</v>
      </c>
      <c r="B996" s="43" t="s">
        <v>107</v>
      </c>
      <c r="C996" s="43" t="s">
        <v>128</v>
      </c>
      <c r="D996" s="47">
        <v>10</v>
      </c>
      <c r="E996" s="22" t="s">
        <v>10</v>
      </c>
      <c r="F996" s="43" t="s">
        <v>146</v>
      </c>
      <c r="G996" s="47">
        <v>30</v>
      </c>
      <c r="H996" s="22" t="s">
        <v>10</v>
      </c>
      <c r="I996" s="43" t="s">
        <v>132</v>
      </c>
      <c r="J996" s="23" t="s">
        <v>146</v>
      </c>
      <c r="K996" s="22" t="s">
        <v>107</v>
      </c>
      <c r="L996" s="43" t="s">
        <v>133</v>
      </c>
      <c r="M996" s="23" t="s">
        <v>128</v>
      </c>
      <c r="N996" s="19">
        <v>-4.5</v>
      </c>
      <c r="O996" s="43" t="s">
        <v>10</v>
      </c>
      <c r="P996" s="43" t="s">
        <v>146</v>
      </c>
      <c r="Q996" s="23" t="s">
        <v>132</v>
      </c>
      <c r="R996" s="43" t="s">
        <v>107</v>
      </c>
      <c r="S996" s="43" t="s">
        <v>128</v>
      </c>
      <c r="T996" s="23" t="s">
        <v>133</v>
      </c>
      <c r="U996" s="51"/>
      <c r="V996" s="43">
        <v>2005</v>
      </c>
      <c r="W996" s="195">
        <v>11</v>
      </c>
      <c r="X996" s="24" t="s">
        <v>140</v>
      </c>
    </row>
    <row r="997" spans="1:24" customFormat="1" ht="15" customHeight="1" x14ac:dyDescent="0.75">
      <c r="A997" s="160">
        <v>38668</v>
      </c>
      <c r="B997" s="43" t="s">
        <v>107</v>
      </c>
      <c r="C997" s="43" t="s">
        <v>128</v>
      </c>
      <c r="D997" s="47">
        <v>10</v>
      </c>
      <c r="E997" s="22" t="s">
        <v>10</v>
      </c>
      <c r="F997" s="43" t="s">
        <v>146</v>
      </c>
      <c r="G997" s="47">
        <v>30</v>
      </c>
      <c r="H997" s="22" t="s">
        <v>107</v>
      </c>
      <c r="I997" s="43" t="s">
        <v>133</v>
      </c>
      <c r="J997" s="23" t="s">
        <v>128</v>
      </c>
      <c r="K997" s="22" t="s">
        <v>10</v>
      </c>
      <c r="L997" s="43" t="s">
        <v>132</v>
      </c>
      <c r="M997" s="23" t="s">
        <v>146</v>
      </c>
      <c r="N997" s="19">
        <v>-4.5</v>
      </c>
      <c r="O997" s="43" t="s">
        <v>107</v>
      </c>
      <c r="P997" s="43" t="s">
        <v>128</v>
      </c>
      <c r="Q997" s="23" t="s">
        <v>133</v>
      </c>
      <c r="R997" s="43" t="s">
        <v>10</v>
      </c>
      <c r="S997" s="43" t="s">
        <v>146</v>
      </c>
      <c r="T997" s="23" t="s">
        <v>132</v>
      </c>
      <c r="U997" s="51"/>
      <c r="V997" s="43">
        <v>2005</v>
      </c>
      <c r="W997" s="195">
        <v>11</v>
      </c>
      <c r="X997" s="24" t="s">
        <v>140</v>
      </c>
    </row>
    <row r="998" spans="1:24" customFormat="1" ht="15" customHeight="1" x14ac:dyDescent="0.75">
      <c r="A998" s="160">
        <v>38668</v>
      </c>
      <c r="B998" s="43" t="s">
        <v>65</v>
      </c>
      <c r="C998" s="43" t="s">
        <v>128</v>
      </c>
      <c r="D998" s="47">
        <v>35</v>
      </c>
      <c r="E998" s="22" t="s">
        <v>66</v>
      </c>
      <c r="F998" s="43" t="s">
        <v>146</v>
      </c>
      <c r="G998" s="47">
        <v>10</v>
      </c>
      <c r="H998" s="22" t="s">
        <v>66</v>
      </c>
      <c r="I998" s="43" t="s">
        <v>133</v>
      </c>
      <c r="J998" s="23" t="s">
        <v>146</v>
      </c>
      <c r="K998" s="22" t="s">
        <v>65</v>
      </c>
      <c r="L998" s="43" t="s">
        <v>132</v>
      </c>
      <c r="M998" s="23" t="s">
        <v>128</v>
      </c>
      <c r="N998" s="19">
        <v>18.5</v>
      </c>
      <c r="O998" s="43" t="s">
        <v>66</v>
      </c>
      <c r="P998" s="43" t="s">
        <v>146</v>
      </c>
      <c r="Q998" s="23" t="s">
        <v>133</v>
      </c>
      <c r="R998" s="43" t="s">
        <v>65</v>
      </c>
      <c r="S998" s="43" t="s">
        <v>128</v>
      </c>
      <c r="T998" s="23" t="s">
        <v>132</v>
      </c>
      <c r="U998" s="51"/>
      <c r="V998" s="43">
        <v>2005</v>
      </c>
      <c r="W998" s="195">
        <v>11</v>
      </c>
      <c r="X998" s="24" t="s">
        <v>140</v>
      </c>
    </row>
    <row r="999" spans="1:24" customFormat="1" ht="15" customHeight="1" x14ac:dyDescent="0.75">
      <c r="A999" s="160">
        <v>38668</v>
      </c>
      <c r="B999" s="43" t="s">
        <v>65</v>
      </c>
      <c r="C999" s="43" t="s">
        <v>128</v>
      </c>
      <c r="D999" s="47">
        <v>35</v>
      </c>
      <c r="E999" s="22" t="s">
        <v>66</v>
      </c>
      <c r="F999" s="43" t="s">
        <v>146</v>
      </c>
      <c r="G999" s="47">
        <v>10</v>
      </c>
      <c r="H999" s="22" t="s">
        <v>65</v>
      </c>
      <c r="I999" s="43" t="s">
        <v>132</v>
      </c>
      <c r="J999" s="23" t="s">
        <v>128</v>
      </c>
      <c r="K999" s="22" t="s">
        <v>66</v>
      </c>
      <c r="L999" s="43" t="s">
        <v>133</v>
      </c>
      <c r="M999" s="23" t="s">
        <v>146</v>
      </c>
      <c r="N999" s="19">
        <v>18.5</v>
      </c>
      <c r="O999" s="43" t="s">
        <v>65</v>
      </c>
      <c r="P999" s="43" t="s">
        <v>128</v>
      </c>
      <c r="Q999" s="23" t="s">
        <v>132</v>
      </c>
      <c r="R999" s="43" t="s">
        <v>66</v>
      </c>
      <c r="S999" s="43" t="s">
        <v>146</v>
      </c>
      <c r="T999" s="23" t="s">
        <v>133</v>
      </c>
      <c r="U999" s="51"/>
      <c r="V999" s="43">
        <v>2005</v>
      </c>
      <c r="W999" s="195">
        <v>11</v>
      </c>
      <c r="X999" s="24" t="s">
        <v>140</v>
      </c>
    </row>
    <row r="1000" spans="1:24" customFormat="1" ht="15" customHeight="1" x14ac:dyDescent="0.75">
      <c r="A1000" s="160">
        <v>38668</v>
      </c>
      <c r="B1000" s="43" t="s">
        <v>11</v>
      </c>
      <c r="C1000" s="43" t="s">
        <v>128</v>
      </c>
      <c r="D1000" s="47">
        <v>14</v>
      </c>
      <c r="E1000" s="22" t="s">
        <v>12</v>
      </c>
      <c r="F1000" s="43" t="s">
        <v>146</v>
      </c>
      <c r="G1000" s="47">
        <v>35</v>
      </c>
      <c r="H1000" s="22" t="s">
        <v>12</v>
      </c>
      <c r="I1000" s="43" t="s">
        <v>132</v>
      </c>
      <c r="J1000" s="23" t="s">
        <v>146</v>
      </c>
      <c r="K1000" s="22" t="s">
        <v>11</v>
      </c>
      <c r="L1000" s="43" t="s">
        <v>133</v>
      </c>
      <c r="M1000" s="23" t="s">
        <v>128</v>
      </c>
      <c r="N1000" s="19">
        <v>2</v>
      </c>
      <c r="O1000" s="43" t="s">
        <v>12</v>
      </c>
      <c r="P1000" s="43" t="s">
        <v>146</v>
      </c>
      <c r="Q1000" s="23" t="s">
        <v>132</v>
      </c>
      <c r="R1000" s="43" t="s">
        <v>11</v>
      </c>
      <c r="S1000" s="43" t="s">
        <v>128</v>
      </c>
      <c r="T1000" s="23" t="s">
        <v>133</v>
      </c>
      <c r="U1000" s="51"/>
      <c r="V1000" s="43">
        <v>2005</v>
      </c>
      <c r="W1000" s="195">
        <v>11</v>
      </c>
      <c r="X1000" s="24" t="s">
        <v>140</v>
      </c>
    </row>
    <row r="1001" spans="1:24" customFormat="1" ht="15" customHeight="1" x14ac:dyDescent="0.75">
      <c r="A1001" s="160">
        <v>38668</v>
      </c>
      <c r="B1001" s="43" t="s">
        <v>11</v>
      </c>
      <c r="C1001" s="43" t="s">
        <v>128</v>
      </c>
      <c r="D1001" s="47">
        <v>14</v>
      </c>
      <c r="E1001" s="22" t="s">
        <v>12</v>
      </c>
      <c r="F1001" s="43" t="s">
        <v>146</v>
      </c>
      <c r="G1001" s="47">
        <v>35</v>
      </c>
      <c r="H1001" s="22" t="s">
        <v>11</v>
      </c>
      <c r="I1001" s="43" t="s">
        <v>133</v>
      </c>
      <c r="J1001" s="23" t="s">
        <v>128</v>
      </c>
      <c r="K1001" s="22" t="s">
        <v>12</v>
      </c>
      <c r="L1001" s="43" t="s">
        <v>132</v>
      </c>
      <c r="M1001" s="23" t="s">
        <v>146</v>
      </c>
      <c r="N1001" s="19">
        <v>2</v>
      </c>
      <c r="O1001" s="43" t="s">
        <v>11</v>
      </c>
      <c r="P1001" s="43" t="s">
        <v>128</v>
      </c>
      <c r="Q1001" s="23" t="s">
        <v>133</v>
      </c>
      <c r="R1001" s="43" t="s">
        <v>12</v>
      </c>
      <c r="S1001" s="43" t="s">
        <v>146</v>
      </c>
      <c r="T1001" s="23" t="s">
        <v>132</v>
      </c>
      <c r="U1001" s="51"/>
      <c r="V1001" s="43">
        <v>2005</v>
      </c>
      <c r="W1001" s="195">
        <v>11</v>
      </c>
      <c r="X1001" s="24" t="s">
        <v>140</v>
      </c>
    </row>
    <row r="1002" spans="1:24" customFormat="1" ht="15" customHeight="1" x14ac:dyDescent="0.75">
      <c r="A1002" s="160">
        <v>38668</v>
      </c>
      <c r="B1002" s="43" t="s">
        <v>58</v>
      </c>
      <c r="C1002" s="43" t="s">
        <v>128</v>
      </c>
      <c r="D1002" s="47">
        <v>30</v>
      </c>
      <c r="E1002" s="22" t="s">
        <v>59</v>
      </c>
      <c r="F1002" s="43" t="s">
        <v>146</v>
      </c>
      <c r="G1002" s="47">
        <v>10</v>
      </c>
      <c r="H1002" s="22" t="s">
        <v>59</v>
      </c>
      <c r="I1002" s="43" t="s">
        <v>133</v>
      </c>
      <c r="J1002" s="23" t="s">
        <v>146</v>
      </c>
      <c r="K1002" s="22" t="s">
        <v>58</v>
      </c>
      <c r="L1002" s="43" t="s">
        <v>132</v>
      </c>
      <c r="M1002" s="23" t="s">
        <v>128</v>
      </c>
      <c r="N1002" s="19">
        <v>-7</v>
      </c>
      <c r="O1002" s="43" t="s">
        <v>59</v>
      </c>
      <c r="P1002" s="43" t="s">
        <v>146</v>
      </c>
      <c r="Q1002" s="23" t="s">
        <v>133</v>
      </c>
      <c r="R1002" s="43" t="s">
        <v>58</v>
      </c>
      <c r="S1002" s="43" t="s">
        <v>128</v>
      </c>
      <c r="T1002" s="23" t="s">
        <v>132</v>
      </c>
      <c r="U1002" s="51"/>
      <c r="V1002" s="43">
        <v>2005</v>
      </c>
      <c r="W1002" s="195">
        <v>11</v>
      </c>
      <c r="X1002" s="24" t="s">
        <v>140</v>
      </c>
    </row>
    <row r="1003" spans="1:24" customFormat="1" ht="15" customHeight="1" x14ac:dyDescent="0.75">
      <c r="A1003" s="160">
        <v>38668</v>
      </c>
      <c r="B1003" s="43" t="s">
        <v>58</v>
      </c>
      <c r="C1003" s="43" t="s">
        <v>128</v>
      </c>
      <c r="D1003" s="47">
        <v>30</v>
      </c>
      <c r="E1003" s="22" t="s">
        <v>59</v>
      </c>
      <c r="F1003" s="43" t="s">
        <v>146</v>
      </c>
      <c r="G1003" s="47">
        <v>10</v>
      </c>
      <c r="H1003" s="22" t="s">
        <v>58</v>
      </c>
      <c r="I1003" s="43" t="s">
        <v>132</v>
      </c>
      <c r="J1003" s="23" t="s">
        <v>128</v>
      </c>
      <c r="K1003" s="22" t="s">
        <v>59</v>
      </c>
      <c r="L1003" s="43" t="s">
        <v>133</v>
      </c>
      <c r="M1003" s="23" t="s">
        <v>146</v>
      </c>
      <c r="N1003" s="19">
        <v>-7</v>
      </c>
      <c r="O1003" s="43" t="s">
        <v>58</v>
      </c>
      <c r="P1003" s="43" t="s">
        <v>128</v>
      </c>
      <c r="Q1003" s="23" t="s">
        <v>132</v>
      </c>
      <c r="R1003" s="43" t="s">
        <v>59</v>
      </c>
      <c r="S1003" s="43" t="s">
        <v>146</v>
      </c>
      <c r="T1003" s="23" t="s">
        <v>133</v>
      </c>
      <c r="U1003" s="51"/>
      <c r="V1003" s="43">
        <v>2005</v>
      </c>
      <c r="W1003" s="195">
        <v>11</v>
      </c>
      <c r="X1003" s="24" t="s">
        <v>140</v>
      </c>
    </row>
    <row r="1004" spans="1:24" customFormat="1" ht="15" customHeight="1" x14ac:dyDescent="0.75">
      <c r="A1004" s="160">
        <v>38668</v>
      </c>
      <c r="B1004" s="43" t="s">
        <v>52</v>
      </c>
      <c r="C1004" s="43" t="s">
        <v>128</v>
      </c>
      <c r="D1004" s="47">
        <v>26</v>
      </c>
      <c r="E1004" s="22" t="s">
        <v>53</v>
      </c>
      <c r="F1004" s="43" t="s">
        <v>146</v>
      </c>
      <c r="G1004" s="47">
        <v>25</v>
      </c>
      <c r="H1004" s="22" t="s">
        <v>52</v>
      </c>
      <c r="I1004" s="43" t="s">
        <v>132</v>
      </c>
      <c r="J1004" s="23" t="s">
        <v>128</v>
      </c>
      <c r="K1004" s="22" t="s">
        <v>53</v>
      </c>
      <c r="L1004" s="43" t="s">
        <v>133</v>
      </c>
      <c r="M1004" s="23" t="s">
        <v>146</v>
      </c>
      <c r="N1004" s="19">
        <v>-6.5</v>
      </c>
      <c r="O1004" s="43" t="s">
        <v>52</v>
      </c>
      <c r="P1004" s="43" t="s">
        <v>128</v>
      </c>
      <c r="Q1004" s="23" t="s">
        <v>132</v>
      </c>
      <c r="R1004" s="43" t="s">
        <v>53</v>
      </c>
      <c r="S1004" s="43" t="s">
        <v>146</v>
      </c>
      <c r="T1004" s="23" t="s">
        <v>133</v>
      </c>
      <c r="U1004" s="51"/>
      <c r="V1004" s="43">
        <v>2005</v>
      </c>
      <c r="W1004" s="195">
        <v>11</v>
      </c>
      <c r="X1004" s="24" t="s">
        <v>140</v>
      </c>
    </row>
    <row r="1005" spans="1:24" customFormat="1" ht="15" customHeight="1" x14ac:dyDescent="0.75">
      <c r="A1005" s="160">
        <v>38668</v>
      </c>
      <c r="B1005" s="43" t="s">
        <v>52</v>
      </c>
      <c r="C1005" s="43" t="s">
        <v>128</v>
      </c>
      <c r="D1005" s="47">
        <v>26</v>
      </c>
      <c r="E1005" s="22" t="s">
        <v>53</v>
      </c>
      <c r="F1005" s="43" t="s">
        <v>146</v>
      </c>
      <c r="G1005" s="47">
        <v>25</v>
      </c>
      <c r="H1005" s="22" t="s">
        <v>53</v>
      </c>
      <c r="I1005" s="43" t="s">
        <v>133</v>
      </c>
      <c r="J1005" s="23" t="s">
        <v>146</v>
      </c>
      <c r="K1005" s="22" t="s">
        <v>52</v>
      </c>
      <c r="L1005" s="43" t="s">
        <v>132</v>
      </c>
      <c r="M1005" s="23" t="s">
        <v>128</v>
      </c>
      <c r="N1005" s="19">
        <v>-6.5</v>
      </c>
      <c r="O1005" s="43" t="s">
        <v>53</v>
      </c>
      <c r="P1005" s="43" t="s">
        <v>146</v>
      </c>
      <c r="Q1005" s="23" t="s">
        <v>133</v>
      </c>
      <c r="R1005" s="43" t="s">
        <v>52</v>
      </c>
      <c r="S1005" s="43" t="s">
        <v>128</v>
      </c>
      <c r="T1005" s="23" t="s">
        <v>132</v>
      </c>
      <c r="U1005" s="51"/>
      <c r="V1005" s="43">
        <v>2005</v>
      </c>
      <c r="W1005" s="195">
        <v>11</v>
      </c>
      <c r="X1005" s="24" t="s">
        <v>140</v>
      </c>
    </row>
    <row r="1006" spans="1:24" customFormat="1" ht="15" customHeight="1" x14ac:dyDescent="0.75">
      <c r="A1006" s="160">
        <v>38668</v>
      </c>
      <c r="B1006" s="43" t="s">
        <v>74</v>
      </c>
      <c r="C1006" s="43" t="s">
        <v>128</v>
      </c>
      <c r="D1006" s="47">
        <v>23</v>
      </c>
      <c r="E1006" s="22" t="s">
        <v>75</v>
      </c>
      <c r="F1006" s="43" t="s">
        <v>146</v>
      </c>
      <c r="G1006" s="47">
        <v>26</v>
      </c>
      <c r="H1006" s="22" t="s">
        <v>74</v>
      </c>
      <c r="I1006" s="43" t="s">
        <v>133</v>
      </c>
      <c r="J1006" s="23" t="s">
        <v>128</v>
      </c>
      <c r="K1006" s="22" t="s">
        <v>75</v>
      </c>
      <c r="L1006" s="43" t="s">
        <v>132</v>
      </c>
      <c r="M1006" s="23" t="s">
        <v>146</v>
      </c>
      <c r="N1006" s="19">
        <v>-7</v>
      </c>
      <c r="O1006" s="43" t="s">
        <v>75</v>
      </c>
      <c r="P1006" s="43" t="s">
        <v>146</v>
      </c>
      <c r="Q1006" s="23" t="s">
        <v>133</v>
      </c>
      <c r="R1006" s="43" t="s">
        <v>74</v>
      </c>
      <c r="S1006" s="43" t="s">
        <v>128</v>
      </c>
      <c r="T1006" s="23" t="s">
        <v>132</v>
      </c>
      <c r="U1006" s="51"/>
      <c r="V1006" s="43">
        <v>2005</v>
      </c>
      <c r="W1006" s="195">
        <v>11</v>
      </c>
      <c r="X1006" s="24" t="s">
        <v>140</v>
      </c>
    </row>
    <row r="1007" spans="1:24" customFormat="1" ht="15" customHeight="1" x14ac:dyDescent="0.75">
      <c r="A1007" s="160">
        <v>38668</v>
      </c>
      <c r="B1007" s="43" t="s">
        <v>74</v>
      </c>
      <c r="C1007" s="43" t="s">
        <v>128</v>
      </c>
      <c r="D1007" s="47">
        <v>23</v>
      </c>
      <c r="E1007" s="22" t="s">
        <v>75</v>
      </c>
      <c r="F1007" s="43" t="s">
        <v>146</v>
      </c>
      <c r="G1007" s="47">
        <v>26</v>
      </c>
      <c r="H1007" s="22" t="s">
        <v>75</v>
      </c>
      <c r="I1007" s="43" t="s">
        <v>132</v>
      </c>
      <c r="J1007" s="23" t="s">
        <v>146</v>
      </c>
      <c r="K1007" s="22" t="s">
        <v>74</v>
      </c>
      <c r="L1007" s="43" t="s">
        <v>133</v>
      </c>
      <c r="M1007" s="23" t="s">
        <v>128</v>
      </c>
      <c r="N1007" s="19">
        <v>-7</v>
      </c>
      <c r="O1007" s="43" t="s">
        <v>74</v>
      </c>
      <c r="P1007" s="43" t="s">
        <v>128</v>
      </c>
      <c r="Q1007" s="23" t="s">
        <v>132</v>
      </c>
      <c r="R1007" s="43" t="s">
        <v>75</v>
      </c>
      <c r="S1007" s="43" t="s">
        <v>146</v>
      </c>
      <c r="T1007" s="23" t="s">
        <v>133</v>
      </c>
      <c r="U1007" s="51"/>
      <c r="V1007" s="43">
        <v>2005</v>
      </c>
      <c r="W1007" s="195">
        <v>11</v>
      </c>
      <c r="X1007" s="24" t="s">
        <v>140</v>
      </c>
    </row>
    <row r="1008" spans="1:24" customFormat="1" ht="15" customHeight="1" x14ac:dyDescent="0.75">
      <c r="A1008" s="160">
        <v>38668</v>
      </c>
      <c r="B1008" s="43" t="s">
        <v>78</v>
      </c>
      <c r="C1008" s="43" t="s">
        <v>128</v>
      </c>
      <c r="D1008" s="47">
        <v>31</v>
      </c>
      <c r="E1008" s="22" t="s">
        <v>79</v>
      </c>
      <c r="F1008" s="43" t="s">
        <v>146</v>
      </c>
      <c r="G1008" s="47">
        <v>30</v>
      </c>
      <c r="H1008" s="22" t="s">
        <v>78</v>
      </c>
      <c r="I1008" s="43" t="s">
        <v>132</v>
      </c>
      <c r="J1008" s="23" t="s">
        <v>128</v>
      </c>
      <c r="K1008" s="22" t="s">
        <v>79</v>
      </c>
      <c r="L1008" s="43" t="s">
        <v>133</v>
      </c>
      <c r="M1008" s="23" t="s">
        <v>146</v>
      </c>
      <c r="N1008" s="19">
        <v>-3.5</v>
      </c>
      <c r="O1008" s="43" t="s">
        <v>78</v>
      </c>
      <c r="P1008" s="43" t="s">
        <v>128</v>
      </c>
      <c r="Q1008" s="23" t="s">
        <v>132</v>
      </c>
      <c r="R1008" s="43" t="s">
        <v>79</v>
      </c>
      <c r="S1008" s="43" t="s">
        <v>146</v>
      </c>
      <c r="T1008" s="23" t="s">
        <v>133</v>
      </c>
      <c r="U1008" s="51"/>
      <c r="V1008" s="43">
        <v>2005</v>
      </c>
      <c r="W1008" s="195">
        <v>11</v>
      </c>
      <c r="X1008" s="24" t="s">
        <v>140</v>
      </c>
    </row>
    <row r="1009" spans="1:24" customFormat="1" ht="15" customHeight="1" x14ac:dyDescent="0.75">
      <c r="A1009" s="160">
        <v>38668</v>
      </c>
      <c r="B1009" s="43" t="s">
        <v>78</v>
      </c>
      <c r="C1009" s="43" t="s">
        <v>128</v>
      </c>
      <c r="D1009" s="47">
        <v>31</v>
      </c>
      <c r="E1009" s="22" t="s">
        <v>79</v>
      </c>
      <c r="F1009" s="43" t="s">
        <v>146</v>
      </c>
      <c r="G1009" s="47">
        <v>30</v>
      </c>
      <c r="H1009" s="22" t="s">
        <v>79</v>
      </c>
      <c r="I1009" s="43" t="s">
        <v>133</v>
      </c>
      <c r="J1009" s="23" t="s">
        <v>146</v>
      </c>
      <c r="K1009" s="22" t="s">
        <v>78</v>
      </c>
      <c r="L1009" s="43" t="s">
        <v>132</v>
      </c>
      <c r="M1009" s="23" t="s">
        <v>128</v>
      </c>
      <c r="N1009" s="19">
        <v>-3.5</v>
      </c>
      <c r="O1009" s="43" t="s">
        <v>79</v>
      </c>
      <c r="P1009" s="43" t="s">
        <v>146</v>
      </c>
      <c r="Q1009" s="23" t="s">
        <v>133</v>
      </c>
      <c r="R1009" s="43" t="s">
        <v>78</v>
      </c>
      <c r="S1009" s="43" t="s">
        <v>128</v>
      </c>
      <c r="T1009" s="23" t="s">
        <v>132</v>
      </c>
      <c r="U1009" s="51"/>
      <c r="V1009" s="43">
        <v>2005</v>
      </c>
      <c r="W1009" s="195">
        <v>11</v>
      </c>
      <c r="X1009" s="24" t="s">
        <v>140</v>
      </c>
    </row>
    <row r="1010" spans="1:24" customFormat="1" ht="15" customHeight="1" x14ac:dyDescent="0.75">
      <c r="A1010" s="160">
        <v>38668</v>
      </c>
      <c r="B1010" s="43" t="s">
        <v>88</v>
      </c>
      <c r="C1010" s="43" t="s">
        <v>128</v>
      </c>
      <c r="D1010" s="47">
        <v>23</v>
      </c>
      <c r="E1010" s="22" t="s">
        <v>89</v>
      </c>
      <c r="F1010" s="43" t="s">
        <v>146</v>
      </c>
      <c r="G1010" s="47">
        <v>50</v>
      </c>
      <c r="H1010" s="22" t="s">
        <v>89</v>
      </c>
      <c r="I1010" s="43" t="s">
        <v>132</v>
      </c>
      <c r="J1010" s="23" t="s">
        <v>146</v>
      </c>
      <c r="K1010" s="22" t="s">
        <v>88</v>
      </c>
      <c r="L1010" s="43" t="s">
        <v>133</v>
      </c>
      <c r="M1010" s="23" t="s">
        <v>128</v>
      </c>
      <c r="N1010" s="19">
        <v>-15.5</v>
      </c>
      <c r="O1010" s="43" t="s">
        <v>89</v>
      </c>
      <c r="P1010" s="43" t="s">
        <v>146</v>
      </c>
      <c r="Q1010" s="23" t="s">
        <v>132</v>
      </c>
      <c r="R1010" s="43" t="s">
        <v>88</v>
      </c>
      <c r="S1010" s="43" t="s">
        <v>128</v>
      </c>
      <c r="T1010" s="23" t="s">
        <v>133</v>
      </c>
      <c r="U1010" s="51"/>
      <c r="V1010" s="43">
        <v>2005</v>
      </c>
      <c r="W1010" s="195">
        <v>11</v>
      </c>
      <c r="X1010" s="24" t="s">
        <v>140</v>
      </c>
    </row>
    <row r="1011" spans="1:24" customFormat="1" ht="15" customHeight="1" x14ac:dyDescent="0.75">
      <c r="A1011" s="160">
        <v>38668</v>
      </c>
      <c r="B1011" s="43" t="s">
        <v>88</v>
      </c>
      <c r="C1011" s="43" t="s">
        <v>128</v>
      </c>
      <c r="D1011" s="47">
        <v>23</v>
      </c>
      <c r="E1011" s="22" t="s">
        <v>89</v>
      </c>
      <c r="F1011" s="43" t="s">
        <v>146</v>
      </c>
      <c r="G1011" s="47">
        <v>50</v>
      </c>
      <c r="H1011" s="22" t="s">
        <v>88</v>
      </c>
      <c r="I1011" s="43" t="s">
        <v>133</v>
      </c>
      <c r="J1011" s="23" t="s">
        <v>128</v>
      </c>
      <c r="K1011" s="22" t="s">
        <v>89</v>
      </c>
      <c r="L1011" s="43" t="s">
        <v>132</v>
      </c>
      <c r="M1011" s="23" t="s">
        <v>146</v>
      </c>
      <c r="N1011" s="19">
        <v>-15.5</v>
      </c>
      <c r="O1011" s="43" t="s">
        <v>88</v>
      </c>
      <c r="P1011" s="43" t="s">
        <v>128</v>
      </c>
      <c r="Q1011" s="23" t="s">
        <v>133</v>
      </c>
      <c r="R1011" s="43" t="s">
        <v>89</v>
      </c>
      <c r="S1011" s="43" t="s">
        <v>146</v>
      </c>
      <c r="T1011" s="23" t="s">
        <v>132</v>
      </c>
      <c r="U1011" s="51"/>
      <c r="V1011" s="43">
        <v>2005</v>
      </c>
      <c r="W1011" s="195">
        <v>11</v>
      </c>
      <c r="X1011" s="24" t="s">
        <v>140</v>
      </c>
    </row>
    <row r="1012" spans="1:24" customFormat="1" ht="15" customHeight="1" x14ac:dyDescent="0.75">
      <c r="A1012" s="160">
        <v>38668</v>
      </c>
      <c r="B1012" s="43" t="s">
        <v>90</v>
      </c>
      <c r="C1012" s="43" t="s">
        <v>128</v>
      </c>
      <c r="D1012" s="47">
        <v>41</v>
      </c>
      <c r="E1012" s="22" t="s">
        <v>91</v>
      </c>
      <c r="F1012" s="43" t="s">
        <v>146</v>
      </c>
      <c r="G1012" s="47">
        <v>38</v>
      </c>
      <c r="H1012" s="22" t="s">
        <v>90</v>
      </c>
      <c r="I1012" s="43" t="s">
        <v>132</v>
      </c>
      <c r="J1012" s="23" t="s">
        <v>128</v>
      </c>
      <c r="K1012" s="22" t="s">
        <v>91</v>
      </c>
      <c r="L1012" s="43" t="s">
        <v>133</v>
      </c>
      <c r="M1012" s="23" t="s">
        <v>146</v>
      </c>
      <c r="N1012" s="19">
        <v>13</v>
      </c>
      <c r="O1012" s="43" t="s">
        <v>91</v>
      </c>
      <c r="P1012" s="43" t="s">
        <v>146</v>
      </c>
      <c r="Q1012" s="23" t="s">
        <v>132</v>
      </c>
      <c r="R1012" s="43" t="s">
        <v>90</v>
      </c>
      <c r="S1012" s="43" t="s">
        <v>128</v>
      </c>
      <c r="T1012" s="23" t="s">
        <v>133</v>
      </c>
      <c r="U1012" s="51"/>
      <c r="V1012" s="43">
        <v>2005</v>
      </c>
      <c r="W1012" s="195">
        <v>11</v>
      </c>
      <c r="X1012" s="24" t="s">
        <v>140</v>
      </c>
    </row>
    <row r="1013" spans="1:24" customFormat="1" ht="15" customHeight="1" x14ac:dyDescent="0.75">
      <c r="A1013" s="160">
        <v>38668</v>
      </c>
      <c r="B1013" s="43" t="s">
        <v>90</v>
      </c>
      <c r="C1013" s="43" t="s">
        <v>128</v>
      </c>
      <c r="D1013" s="47">
        <v>41</v>
      </c>
      <c r="E1013" s="22" t="s">
        <v>91</v>
      </c>
      <c r="F1013" s="43" t="s">
        <v>146</v>
      </c>
      <c r="G1013" s="47">
        <v>38</v>
      </c>
      <c r="H1013" s="22" t="s">
        <v>91</v>
      </c>
      <c r="I1013" s="43" t="s">
        <v>133</v>
      </c>
      <c r="J1013" s="23" t="s">
        <v>146</v>
      </c>
      <c r="K1013" s="22" t="s">
        <v>90</v>
      </c>
      <c r="L1013" s="43" t="s">
        <v>132</v>
      </c>
      <c r="M1013" s="23" t="s">
        <v>128</v>
      </c>
      <c r="N1013" s="19">
        <v>13</v>
      </c>
      <c r="O1013" s="43" t="s">
        <v>90</v>
      </c>
      <c r="P1013" s="43" t="s">
        <v>128</v>
      </c>
      <c r="Q1013" s="23" t="s">
        <v>133</v>
      </c>
      <c r="R1013" s="43" t="s">
        <v>91</v>
      </c>
      <c r="S1013" s="43" t="s">
        <v>146</v>
      </c>
      <c r="T1013" s="23" t="s">
        <v>132</v>
      </c>
      <c r="U1013" s="51"/>
      <c r="V1013" s="43">
        <v>2005</v>
      </c>
      <c r="W1013" s="195">
        <v>11</v>
      </c>
      <c r="X1013" s="24" t="s">
        <v>140</v>
      </c>
    </row>
    <row r="1014" spans="1:24" customFormat="1" ht="15" customHeight="1" x14ac:dyDescent="0.75">
      <c r="A1014" s="160">
        <v>38668</v>
      </c>
      <c r="B1014" s="43" t="s">
        <v>28</v>
      </c>
      <c r="C1014" s="43" t="s">
        <v>128</v>
      </c>
      <c r="D1014" s="47">
        <v>16</v>
      </c>
      <c r="E1014" s="22" t="s">
        <v>29</v>
      </c>
      <c r="F1014" s="43" t="s">
        <v>146</v>
      </c>
      <c r="G1014" s="47">
        <v>30</v>
      </c>
      <c r="H1014" s="22" t="s">
        <v>28</v>
      </c>
      <c r="I1014" s="43" t="s">
        <v>133</v>
      </c>
      <c r="J1014" s="23" t="s">
        <v>128</v>
      </c>
      <c r="K1014" s="22" t="s">
        <v>29</v>
      </c>
      <c r="L1014" s="43" t="s">
        <v>132</v>
      </c>
      <c r="M1014" s="23" t="s">
        <v>146</v>
      </c>
      <c r="N1014" s="19">
        <v>2.5</v>
      </c>
      <c r="O1014" s="43" t="s">
        <v>28</v>
      </c>
      <c r="P1014" s="43" t="s">
        <v>128</v>
      </c>
      <c r="Q1014" s="23" t="s">
        <v>133</v>
      </c>
      <c r="R1014" s="43" t="s">
        <v>29</v>
      </c>
      <c r="S1014" s="43" t="s">
        <v>146</v>
      </c>
      <c r="T1014" s="23" t="s">
        <v>132</v>
      </c>
      <c r="U1014" s="51"/>
      <c r="V1014" s="43">
        <v>2005</v>
      </c>
      <c r="W1014" s="195">
        <v>11</v>
      </c>
      <c r="X1014" s="24" t="s">
        <v>140</v>
      </c>
    </row>
    <row r="1015" spans="1:24" customFormat="1" ht="15" customHeight="1" x14ac:dyDescent="0.75">
      <c r="A1015" s="160">
        <v>38668</v>
      </c>
      <c r="B1015" s="43" t="s">
        <v>28</v>
      </c>
      <c r="C1015" s="43" t="s">
        <v>128</v>
      </c>
      <c r="D1015" s="47">
        <v>16</v>
      </c>
      <c r="E1015" s="22" t="s">
        <v>29</v>
      </c>
      <c r="F1015" s="43" t="s">
        <v>146</v>
      </c>
      <c r="G1015" s="47">
        <v>30</v>
      </c>
      <c r="H1015" s="22" t="s">
        <v>29</v>
      </c>
      <c r="I1015" s="43" t="s">
        <v>132</v>
      </c>
      <c r="J1015" s="23" t="s">
        <v>146</v>
      </c>
      <c r="K1015" s="22" t="s">
        <v>28</v>
      </c>
      <c r="L1015" s="43" t="s">
        <v>133</v>
      </c>
      <c r="M1015" s="23" t="s">
        <v>128</v>
      </c>
      <c r="N1015" s="19">
        <v>2.5</v>
      </c>
      <c r="O1015" s="43" t="s">
        <v>29</v>
      </c>
      <c r="P1015" s="43" t="s">
        <v>146</v>
      </c>
      <c r="Q1015" s="23" t="s">
        <v>132</v>
      </c>
      <c r="R1015" s="43" t="s">
        <v>28</v>
      </c>
      <c r="S1015" s="43" t="s">
        <v>128</v>
      </c>
      <c r="T1015" s="23" t="s">
        <v>133</v>
      </c>
      <c r="U1015" s="51"/>
      <c r="V1015" s="43">
        <v>2005</v>
      </c>
      <c r="W1015" s="195">
        <v>11</v>
      </c>
      <c r="X1015" s="24" t="s">
        <v>140</v>
      </c>
    </row>
    <row r="1016" spans="1:24" customFormat="1" ht="15" customHeight="1" x14ac:dyDescent="0.75">
      <c r="A1016" s="160">
        <v>38668</v>
      </c>
      <c r="B1016" s="43" t="s">
        <v>54</v>
      </c>
      <c r="C1016" s="43" t="s">
        <v>128</v>
      </c>
      <c r="D1016" s="47">
        <v>10</v>
      </c>
      <c r="E1016" s="22" t="s">
        <v>55</v>
      </c>
      <c r="F1016" s="43" t="s">
        <v>146</v>
      </c>
      <c r="G1016" s="47">
        <v>6</v>
      </c>
      <c r="H1016" s="22" t="s">
        <v>54</v>
      </c>
      <c r="I1016" s="43" t="s">
        <v>132</v>
      </c>
      <c r="J1016" s="23" t="s">
        <v>128</v>
      </c>
      <c r="K1016" s="22" t="s">
        <v>55</v>
      </c>
      <c r="L1016" s="43" t="s">
        <v>133</v>
      </c>
      <c r="M1016" s="23" t="s">
        <v>146</v>
      </c>
      <c r="N1016" s="19">
        <v>-8.5</v>
      </c>
      <c r="O1016" s="43" t="s">
        <v>54</v>
      </c>
      <c r="P1016" s="43" t="s">
        <v>128</v>
      </c>
      <c r="Q1016" s="23" t="s">
        <v>132</v>
      </c>
      <c r="R1016" s="43" t="s">
        <v>55</v>
      </c>
      <c r="S1016" s="43" t="s">
        <v>146</v>
      </c>
      <c r="T1016" s="23" t="s">
        <v>133</v>
      </c>
      <c r="U1016" s="51"/>
      <c r="V1016" s="43">
        <v>2005</v>
      </c>
      <c r="W1016" s="195">
        <v>11</v>
      </c>
      <c r="X1016" s="24" t="s">
        <v>140</v>
      </c>
    </row>
    <row r="1017" spans="1:24" customFormat="1" ht="15" customHeight="1" x14ac:dyDescent="0.75">
      <c r="A1017" s="160">
        <v>38668</v>
      </c>
      <c r="B1017" s="43" t="s">
        <v>54</v>
      </c>
      <c r="C1017" s="43" t="s">
        <v>128</v>
      </c>
      <c r="D1017" s="47">
        <v>10</v>
      </c>
      <c r="E1017" s="22" t="s">
        <v>55</v>
      </c>
      <c r="F1017" s="43" t="s">
        <v>146</v>
      </c>
      <c r="G1017" s="47">
        <v>6</v>
      </c>
      <c r="H1017" s="22" t="s">
        <v>55</v>
      </c>
      <c r="I1017" s="43" t="s">
        <v>133</v>
      </c>
      <c r="J1017" s="23" t="s">
        <v>146</v>
      </c>
      <c r="K1017" s="22" t="s">
        <v>54</v>
      </c>
      <c r="L1017" s="43" t="s">
        <v>132</v>
      </c>
      <c r="M1017" s="23" t="s">
        <v>128</v>
      </c>
      <c r="N1017" s="19">
        <v>-8.5</v>
      </c>
      <c r="O1017" s="43" t="s">
        <v>55</v>
      </c>
      <c r="P1017" s="43" t="s">
        <v>146</v>
      </c>
      <c r="Q1017" s="23" t="s">
        <v>133</v>
      </c>
      <c r="R1017" s="43" t="s">
        <v>54</v>
      </c>
      <c r="S1017" s="43" t="s">
        <v>128</v>
      </c>
      <c r="T1017" s="23" t="s">
        <v>132</v>
      </c>
      <c r="U1017" s="51"/>
      <c r="V1017" s="43">
        <v>2005</v>
      </c>
      <c r="W1017" s="195">
        <v>11</v>
      </c>
      <c r="X1017" s="24" t="s">
        <v>140</v>
      </c>
    </row>
    <row r="1018" spans="1:24" customFormat="1" ht="15" customHeight="1" x14ac:dyDescent="0.75">
      <c r="A1018" s="160">
        <v>38668</v>
      </c>
      <c r="B1018" s="43" t="s">
        <v>18</v>
      </c>
      <c r="C1018" s="43" t="s">
        <v>128</v>
      </c>
      <c r="D1018" s="47">
        <v>14</v>
      </c>
      <c r="E1018" s="22" t="s">
        <v>19</v>
      </c>
      <c r="F1018" s="43" t="s">
        <v>146</v>
      </c>
      <c r="G1018" s="47">
        <v>41</v>
      </c>
      <c r="H1018" s="22" t="s">
        <v>18</v>
      </c>
      <c r="I1018" s="43" t="s">
        <v>133</v>
      </c>
      <c r="J1018" s="23" t="s">
        <v>128</v>
      </c>
      <c r="K1018" s="22" t="s">
        <v>19</v>
      </c>
      <c r="L1018" s="43" t="s">
        <v>132</v>
      </c>
      <c r="M1018" s="23" t="s">
        <v>146</v>
      </c>
      <c r="N1018" s="19">
        <v>-24</v>
      </c>
      <c r="O1018" s="43" t="s">
        <v>18</v>
      </c>
      <c r="P1018" s="43" t="s">
        <v>128</v>
      </c>
      <c r="Q1018" s="23" t="s">
        <v>133</v>
      </c>
      <c r="R1018" s="43" t="s">
        <v>19</v>
      </c>
      <c r="S1018" s="43" t="s">
        <v>146</v>
      </c>
      <c r="T1018" s="23" t="s">
        <v>132</v>
      </c>
      <c r="U1018" s="51"/>
      <c r="V1018" s="43">
        <v>2005</v>
      </c>
      <c r="W1018" s="195">
        <v>11</v>
      </c>
      <c r="X1018" s="24" t="s">
        <v>140</v>
      </c>
    </row>
    <row r="1019" spans="1:24" customFormat="1" ht="15" customHeight="1" x14ac:dyDescent="0.75">
      <c r="A1019" s="160">
        <v>38668</v>
      </c>
      <c r="B1019" s="43" t="s">
        <v>18</v>
      </c>
      <c r="C1019" s="43" t="s">
        <v>128</v>
      </c>
      <c r="D1019" s="47">
        <v>14</v>
      </c>
      <c r="E1019" s="22" t="s">
        <v>19</v>
      </c>
      <c r="F1019" s="43" t="s">
        <v>146</v>
      </c>
      <c r="G1019" s="47">
        <v>41</v>
      </c>
      <c r="H1019" s="22" t="s">
        <v>19</v>
      </c>
      <c r="I1019" s="43" t="s">
        <v>132</v>
      </c>
      <c r="J1019" s="23" t="s">
        <v>146</v>
      </c>
      <c r="K1019" s="22" t="s">
        <v>18</v>
      </c>
      <c r="L1019" s="43" t="s">
        <v>133</v>
      </c>
      <c r="M1019" s="23" t="s">
        <v>128</v>
      </c>
      <c r="N1019" s="19">
        <v>-24</v>
      </c>
      <c r="O1019" s="43" t="s">
        <v>19</v>
      </c>
      <c r="P1019" s="43" t="s">
        <v>146</v>
      </c>
      <c r="Q1019" s="23" t="s">
        <v>132</v>
      </c>
      <c r="R1019" s="43" t="s">
        <v>18</v>
      </c>
      <c r="S1019" s="43" t="s">
        <v>128</v>
      </c>
      <c r="T1019" s="23" t="s">
        <v>133</v>
      </c>
      <c r="U1019" s="51"/>
      <c r="V1019" s="43">
        <v>2005</v>
      </c>
      <c r="W1019" s="195">
        <v>11</v>
      </c>
      <c r="X1019" s="24" t="s">
        <v>140</v>
      </c>
    </row>
    <row r="1020" spans="1:24" customFormat="1" ht="15" customHeight="1" x14ac:dyDescent="0.75">
      <c r="A1020" s="160">
        <v>38668</v>
      </c>
      <c r="B1020" s="43" t="s">
        <v>117</v>
      </c>
      <c r="C1020" s="43" t="s">
        <v>128</v>
      </c>
      <c r="D1020" s="47">
        <v>34</v>
      </c>
      <c r="E1020" s="22" t="s">
        <v>166</v>
      </c>
      <c r="F1020" s="43" t="s">
        <v>146</v>
      </c>
      <c r="G1020" s="47">
        <v>31</v>
      </c>
      <c r="H1020" s="22" t="s">
        <v>166</v>
      </c>
      <c r="I1020" s="43" t="s">
        <v>133</v>
      </c>
      <c r="J1020" s="23" t="s">
        <v>146</v>
      </c>
      <c r="K1020" s="22" t="s">
        <v>117</v>
      </c>
      <c r="L1020" s="43" t="s">
        <v>132</v>
      </c>
      <c r="M1020" s="23" t="s">
        <v>128</v>
      </c>
      <c r="N1020" s="19">
        <v>-10</v>
      </c>
      <c r="O1020" s="43" t="s">
        <v>166</v>
      </c>
      <c r="P1020" s="43" t="s">
        <v>146</v>
      </c>
      <c r="Q1020" s="23" t="s">
        <v>133</v>
      </c>
      <c r="R1020" s="43" t="s">
        <v>117</v>
      </c>
      <c r="S1020" s="43" t="s">
        <v>128</v>
      </c>
      <c r="T1020" s="23" t="s">
        <v>132</v>
      </c>
      <c r="U1020" s="51"/>
      <c r="V1020" s="43">
        <v>2005</v>
      </c>
      <c r="W1020" s="195">
        <v>11</v>
      </c>
      <c r="X1020" s="24" t="s">
        <v>140</v>
      </c>
    </row>
    <row r="1021" spans="1:24" customFormat="1" ht="15" customHeight="1" x14ac:dyDescent="0.75">
      <c r="A1021" s="160">
        <v>38668</v>
      </c>
      <c r="B1021" s="43" t="s">
        <v>117</v>
      </c>
      <c r="C1021" s="43" t="s">
        <v>128</v>
      </c>
      <c r="D1021" s="47">
        <v>34</v>
      </c>
      <c r="E1021" s="22" t="s">
        <v>166</v>
      </c>
      <c r="F1021" s="43" t="s">
        <v>146</v>
      </c>
      <c r="G1021" s="47">
        <v>31</v>
      </c>
      <c r="H1021" s="22" t="s">
        <v>117</v>
      </c>
      <c r="I1021" s="43" t="s">
        <v>132</v>
      </c>
      <c r="J1021" s="23" t="s">
        <v>128</v>
      </c>
      <c r="K1021" s="22" t="s">
        <v>166</v>
      </c>
      <c r="L1021" s="43" t="s">
        <v>133</v>
      </c>
      <c r="M1021" s="23" t="s">
        <v>146</v>
      </c>
      <c r="N1021" s="19">
        <v>-10</v>
      </c>
      <c r="O1021" s="43" t="s">
        <v>117</v>
      </c>
      <c r="P1021" s="43" t="s">
        <v>128</v>
      </c>
      <c r="Q1021" s="23" t="s">
        <v>132</v>
      </c>
      <c r="R1021" s="43" t="s">
        <v>166</v>
      </c>
      <c r="S1021" s="43" t="s">
        <v>146</v>
      </c>
      <c r="T1021" s="23" t="s">
        <v>133</v>
      </c>
      <c r="U1021" s="51"/>
      <c r="V1021" s="43">
        <v>2005</v>
      </c>
      <c r="W1021" s="195">
        <v>11</v>
      </c>
      <c r="X1021" s="24" t="s">
        <v>140</v>
      </c>
    </row>
    <row r="1022" spans="1:24" customFormat="1" ht="15" customHeight="1" x14ac:dyDescent="0.75">
      <c r="A1022" s="160">
        <v>38668</v>
      </c>
      <c r="B1022" s="43" t="s">
        <v>20</v>
      </c>
      <c r="C1022" s="43" t="s">
        <v>128</v>
      </c>
      <c r="D1022" s="47">
        <v>18</v>
      </c>
      <c r="E1022" s="22" t="s">
        <v>21</v>
      </c>
      <c r="F1022" s="43" t="s">
        <v>146</v>
      </c>
      <c r="G1022" s="47">
        <v>41</v>
      </c>
      <c r="H1022" s="22" t="s">
        <v>20</v>
      </c>
      <c r="I1022" s="43" t="s">
        <v>133</v>
      </c>
      <c r="J1022" s="23" t="s">
        <v>128</v>
      </c>
      <c r="K1022" s="22" t="s">
        <v>21</v>
      </c>
      <c r="L1022" s="43" t="s">
        <v>132</v>
      </c>
      <c r="M1022" s="23" t="s">
        <v>146</v>
      </c>
      <c r="N1022" s="19">
        <v>-5.5</v>
      </c>
      <c r="O1022" s="43" t="s">
        <v>20</v>
      </c>
      <c r="P1022" s="43" t="s">
        <v>128</v>
      </c>
      <c r="Q1022" s="23" t="s">
        <v>133</v>
      </c>
      <c r="R1022" s="43" t="s">
        <v>21</v>
      </c>
      <c r="S1022" s="43" t="s">
        <v>146</v>
      </c>
      <c r="T1022" s="23" t="s">
        <v>132</v>
      </c>
      <c r="U1022" s="51"/>
      <c r="V1022" s="43">
        <v>2005</v>
      </c>
      <c r="W1022" s="195">
        <v>11</v>
      </c>
      <c r="X1022" s="24" t="s">
        <v>140</v>
      </c>
    </row>
    <row r="1023" spans="1:24" customFormat="1" ht="15" customHeight="1" x14ac:dyDescent="0.75">
      <c r="A1023" s="160">
        <v>38668</v>
      </c>
      <c r="B1023" s="43" t="s">
        <v>20</v>
      </c>
      <c r="C1023" s="43" t="s">
        <v>128</v>
      </c>
      <c r="D1023" s="47">
        <v>18</v>
      </c>
      <c r="E1023" s="22" t="s">
        <v>21</v>
      </c>
      <c r="F1023" s="43" t="s">
        <v>146</v>
      </c>
      <c r="G1023" s="47">
        <v>41</v>
      </c>
      <c r="H1023" s="22" t="s">
        <v>21</v>
      </c>
      <c r="I1023" s="43" t="s">
        <v>132</v>
      </c>
      <c r="J1023" s="23" t="s">
        <v>146</v>
      </c>
      <c r="K1023" s="22" t="s">
        <v>20</v>
      </c>
      <c r="L1023" s="43" t="s">
        <v>133</v>
      </c>
      <c r="M1023" s="23" t="s">
        <v>128</v>
      </c>
      <c r="N1023" s="19">
        <v>-5.5</v>
      </c>
      <c r="O1023" s="43" t="s">
        <v>21</v>
      </c>
      <c r="P1023" s="43" t="s">
        <v>146</v>
      </c>
      <c r="Q1023" s="23" t="s">
        <v>132</v>
      </c>
      <c r="R1023" s="43" t="s">
        <v>20</v>
      </c>
      <c r="S1023" s="43" t="s">
        <v>128</v>
      </c>
      <c r="T1023" s="23" t="s">
        <v>133</v>
      </c>
      <c r="U1023" s="51"/>
      <c r="V1023" s="43">
        <v>2005</v>
      </c>
      <c r="W1023" s="195">
        <v>11</v>
      </c>
      <c r="X1023" s="24" t="s">
        <v>140</v>
      </c>
    </row>
    <row r="1024" spans="1:24" customFormat="1" ht="15" customHeight="1" x14ac:dyDescent="0.75">
      <c r="A1024" s="160">
        <v>38668</v>
      </c>
      <c r="B1024" s="43" t="s">
        <v>80</v>
      </c>
      <c r="C1024" s="43" t="s">
        <v>128</v>
      </c>
      <c r="D1024" s="47">
        <v>28</v>
      </c>
      <c r="E1024" s="22" t="s">
        <v>81</v>
      </c>
      <c r="F1024" s="43" t="s">
        <v>146</v>
      </c>
      <c r="G1024" s="47">
        <v>17</v>
      </c>
      <c r="H1024" s="22" t="s">
        <v>80</v>
      </c>
      <c r="I1024" s="43" t="s">
        <v>132</v>
      </c>
      <c r="J1024" s="23" t="s">
        <v>128</v>
      </c>
      <c r="K1024" s="22" t="s">
        <v>81</v>
      </c>
      <c r="L1024" s="43" t="s">
        <v>133</v>
      </c>
      <c r="M1024" s="23" t="s">
        <v>146</v>
      </c>
      <c r="N1024" s="19">
        <v>1</v>
      </c>
      <c r="O1024" s="43" t="s">
        <v>80</v>
      </c>
      <c r="P1024" s="43" t="s">
        <v>128</v>
      </c>
      <c r="Q1024" s="23" t="s">
        <v>132</v>
      </c>
      <c r="R1024" s="43" t="s">
        <v>81</v>
      </c>
      <c r="S1024" s="43" t="s">
        <v>146</v>
      </c>
      <c r="T1024" s="23" t="s">
        <v>133</v>
      </c>
      <c r="U1024" s="51"/>
      <c r="V1024" s="43">
        <v>2005</v>
      </c>
      <c r="W1024" s="195">
        <v>11</v>
      </c>
      <c r="X1024" s="24" t="s">
        <v>140</v>
      </c>
    </row>
    <row r="1025" spans="1:24" customFormat="1" ht="15" customHeight="1" x14ac:dyDescent="0.75">
      <c r="A1025" s="160">
        <v>38668</v>
      </c>
      <c r="B1025" s="43" t="s">
        <v>80</v>
      </c>
      <c r="C1025" s="43" t="s">
        <v>128</v>
      </c>
      <c r="D1025" s="47">
        <v>28</v>
      </c>
      <c r="E1025" s="22" t="s">
        <v>81</v>
      </c>
      <c r="F1025" s="43" t="s">
        <v>146</v>
      </c>
      <c r="G1025" s="47">
        <v>17</v>
      </c>
      <c r="H1025" s="22" t="s">
        <v>81</v>
      </c>
      <c r="I1025" s="43" t="s">
        <v>133</v>
      </c>
      <c r="J1025" s="23" t="s">
        <v>146</v>
      </c>
      <c r="K1025" s="22" t="s">
        <v>80</v>
      </c>
      <c r="L1025" s="43" t="s">
        <v>132</v>
      </c>
      <c r="M1025" s="23" t="s">
        <v>128</v>
      </c>
      <c r="N1025" s="19">
        <v>1</v>
      </c>
      <c r="O1025" s="43" t="s">
        <v>81</v>
      </c>
      <c r="P1025" s="43" t="s">
        <v>146</v>
      </c>
      <c r="Q1025" s="23" t="s">
        <v>133</v>
      </c>
      <c r="R1025" s="43" t="s">
        <v>80</v>
      </c>
      <c r="S1025" s="43" t="s">
        <v>128</v>
      </c>
      <c r="T1025" s="23" t="s">
        <v>132</v>
      </c>
      <c r="U1025" s="51"/>
      <c r="V1025" s="43">
        <v>2005</v>
      </c>
      <c r="W1025" s="195">
        <v>11</v>
      </c>
      <c r="X1025" s="24" t="s">
        <v>140</v>
      </c>
    </row>
    <row r="1026" spans="1:24" customFormat="1" ht="15" customHeight="1" x14ac:dyDescent="0.75">
      <c r="A1026" s="160">
        <v>38668</v>
      </c>
      <c r="B1026" s="43" t="s">
        <v>30</v>
      </c>
      <c r="C1026" s="43" t="s">
        <v>128</v>
      </c>
      <c r="D1026" s="47">
        <v>16</v>
      </c>
      <c r="E1026" s="22" t="s">
        <v>31</v>
      </c>
      <c r="F1026" s="43" t="s">
        <v>146</v>
      </c>
      <c r="G1026" s="47">
        <v>31</v>
      </c>
      <c r="H1026" s="22" t="s">
        <v>30</v>
      </c>
      <c r="I1026" s="43" t="s">
        <v>133</v>
      </c>
      <c r="J1026" s="23" t="s">
        <v>128</v>
      </c>
      <c r="K1026" s="22" t="s">
        <v>31</v>
      </c>
      <c r="L1026" s="43" t="s">
        <v>132</v>
      </c>
      <c r="M1026" s="23" t="s">
        <v>146</v>
      </c>
      <c r="N1026" s="19">
        <v>-9</v>
      </c>
      <c r="O1026" s="43" t="s">
        <v>30</v>
      </c>
      <c r="P1026" s="43" t="s">
        <v>128</v>
      </c>
      <c r="Q1026" s="23" t="s">
        <v>133</v>
      </c>
      <c r="R1026" s="43" t="s">
        <v>31</v>
      </c>
      <c r="S1026" s="43" t="s">
        <v>146</v>
      </c>
      <c r="T1026" s="23" t="s">
        <v>132</v>
      </c>
      <c r="U1026" s="51"/>
      <c r="V1026" s="43">
        <v>2005</v>
      </c>
      <c r="W1026" s="195">
        <v>11</v>
      </c>
      <c r="X1026" s="24" t="s">
        <v>140</v>
      </c>
    </row>
    <row r="1027" spans="1:24" customFormat="1" ht="15" customHeight="1" x14ac:dyDescent="0.75">
      <c r="A1027" s="160">
        <v>38668</v>
      </c>
      <c r="B1027" s="43" t="s">
        <v>30</v>
      </c>
      <c r="C1027" s="43" t="s">
        <v>128</v>
      </c>
      <c r="D1027" s="47">
        <v>16</v>
      </c>
      <c r="E1027" s="22" t="s">
        <v>31</v>
      </c>
      <c r="F1027" s="43" t="s">
        <v>146</v>
      </c>
      <c r="G1027" s="47">
        <v>31</v>
      </c>
      <c r="H1027" s="22" t="s">
        <v>31</v>
      </c>
      <c r="I1027" s="43" t="s">
        <v>132</v>
      </c>
      <c r="J1027" s="23" t="s">
        <v>146</v>
      </c>
      <c r="K1027" s="22" t="s">
        <v>30</v>
      </c>
      <c r="L1027" s="43" t="s">
        <v>133</v>
      </c>
      <c r="M1027" s="23" t="s">
        <v>128</v>
      </c>
      <c r="N1027" s="19">
        <v>-9</v>
      </c>
      <c r="O1027" s="43" t="s">
        <v>31</v>
      </c>
      <c r="P1027" s="43" t="s">
        <v>146</v>
      </c>
      <c r="Q1027" s="23" t="s">
        <v>132</v>
      </c>
      <c r="R1027" s="43" t="s">
        <v>30</v>
      </c>
      <c r="S1027" s="43" t="s">
        <v>128</v>
      </c>
      <c r="T1027" s="23" t="s">
        <v>133</v>
      </c>
      <c r="U1027" s="51"/>
      <c r="V1027" s="43">
        <v>2005</v>
      </c>
      <c r="W1027" s="195">
        <v>11</v>
      </c>
      <c r="X1027" s="24" t="s">
        <v>140</v>
      </c>
    </row>
    <row r="1028" spans="1:24" customFormat="1" ht="15" customHeight="1" x14ac:dyDescent="0.75">
      <c r="A1028" s="160">
        <v>38668</v>
      </c>
      <c r="B1028" s="43" t="s">
        <v>32</v>
      </c>
      <c r="C1028" s="43" t="s">
        <v>128</v>
      </c>
      <c r="D1028" s="47">
        <v>25</v>
      </c>
      <c r="E1028" s="22" t="s">
        <v>33</v>
      </c>
      <c r="F1028" s="43" t="s">
        <v>146</v>
      </c>
      <c r="G1028" s="47">
        <v>27</v>
      </c>
      <c r="H1028" s="22" t="s">
        <v>33</v>
      </c>
      <c r="I1028" s="43" t="s">
        <v>132</v>
      </c>
      <c r="J1028" s="23" t="s">
        <v>146</v>
      </c>
      <c r="K1028" s="22" t="s">
        <v>32</v>
      </c>
      <c r="L1028" s="43" t="s">
        <v>133</v>
      </c>
      <c r="M1028" s="23" t="s">
        <v>128</v>
      </c>
      <c r="N1028" s="19">
        <v>-5</v>
      </c>
      <c r="O1028" s="43" t="s">
        <v>32</v>
      </c>
      <c r="P1028" s="43" t="s">
        <v>128</v>
      </c>
      <c r="Q1028" s="23" t="s">
        <v>132</v>
      </c>
      <c r="R1028" s="43" t="s">
        <v>33</v>
      </c>
      <c r="S1028" s="43" t="s">
        <v>146</v>
      </c>
      <c r="T1028" s="23" t="s">
        <v>133</v>
      </c>
      <c r="U1028" s="51"/>
      <c r="V1028" s="43">
        <v>2005</v>
      </c>
      <c r="W1028" s="195">
        <v>11</v>
      </c>
      <c r="X1028" s="24" t="s">
        <v>140</v>
      </c>
    </row>
    <row r="1029" spans="1:24" customFormat="1" ht="15" customHeight="1" x14ac:dyDescent="0.75">
      <c r="A1029" s="160">
        <v>38668</v>
      </c>
      <c r="B1029" s="43" t="s">
        <v>32</v>
      </c>
      <c r="C1029" s="43" t="s">
        <v>128</v>
      </c>
      <c r="D1029" s="47">
        <v>25</v>
      </c>
      <c r="E1029" s="22" t="s">
        <v>33</v>
      </c>
      <c r="F1029" s="43" t="s">
        <v>146</v>
      </c>
      <c r="G1029" s="47">
        <v>27</v>
      </c>
      <c r="H1029" s="22" t="s">
        <v>32</v>
      </c>
      <c r="I1029" s="43" t="s">
        <v>133</v>
      </c>
      <c r="J1029" s="23" t="s">
        <v>128</v>
      </c>
      <c r="K1029" s="22" t="s">
        <v>33</v>
      </c>
      <c r="L1029" s="43" t="s">
        <v>132</v>
      </c>
      <c r="M1029" s="23" t="s">
        <v>146</v>
      </c>
      <c r="N1029" s="19">
        <v>-5</v>
      </c>
      <c r="O1029" s="43" t="s">
        <v>33</v>
      </c>
      <c r="P1029" s="43" t="s">
        <v>146</v>
      </c>
      <c r="Q1029" s="23" t="s">
        <v>133</v>
      </c>
      <c r="R1029" s="43" t="s">
        <v>32</v>
      </c>
      <c r="S1029" s="43" t="s">
        <v>128</v>
      </c>
      <c r="T1029" s="23" t="s">
        <v>132</v>
      </c>
      <c r="U1029" s="51"/>
      <c r="V1029" s="43">
        <v>2005</v>
      </c>
      <c r="W1029" s="195">
        <v>11</v>
      </c>
      <c r="X1029" s="24" t="s">
        <v>140</v>
      </c>
    </row>
    <row r="1030" spans="1:24" customFormat="1" ht="15" customHeight="1" x14ac:dyDescent="0.75">
      <c r="A1030" s="160">
        <v>38668</v>
      </c>
      <c r="B1030" s="43" t="s">
        <v>118</v>
      </c>
      <c r="C1030" s="43" t="s">
        <v>128</v>
      </c>
      <c r="D1030" s="47">
        <v>48</v>
      </c>
      <c r="E1030" s="22" t="s">
        <v>92</v>
      </c>
      <c r="F1030" s="43" t="s">
        <v>146</v>
      </c>
      <c r="G1030" s="47">
        <v>24</v>
      </c>
      <c r="H1030" s="22" t="s">
        <v>118</v>
      </c>
      <c r="I1030" s="43" t="s">
        <v>132</v>
      </c>
      <c r="J1030" s="23" t="s">
        <v>128</v>
      </c>
      <c r="K1030" s="22" t="s">
        <v>92</v>
      </c>
      <c r="L1030" s="43" t="s">
        <v>133</v>
      </c>
      <c r="M1030" s="23" t="s">
        <v>146</v>
      </c>
      <c r="N1030" s="19">
        <v>10.5</v>
      </c>
      <c r="O1030" s="43" t="s">
        <v>118</v>
      </c>
      <c r="P1030" s="43" t="s">
        <v>128</v>
      </c>
      <c r="Q1030" s="23" t="s">
        <v>132</v>
      </c>
      <c r="R1030" s="43" t="s">
        <v>92</v>
      </c>
      <c r="S1030" s="43" t="s">
        <v>146</v>
      </c>
      <c r="T1030" s="23" t="s">
        <v>133</v>
      </c>
      <c r="U1030" s="51"/>
      <c r="V1030" s="43">
        <v>2005</v>
      </c>
      <c r="W1030" s="195">
        <v>11</v>
      </c>
      <c r="X1030" s="24" t="s">
        <v>140</v>
      </c>
    </row>
    <row r="1031" spans="1:24" customFormat="1" ht="15" customHeight="1" x14ac:dyDescent="0.75">
      <c r="A1031" s="160">
        <v>38668</v>
      </c>
      <c r="B1031" s="43" t="s">
        <v>118</v>
      </c>
      <c r="C1031" s="43" t="s">
        <v>128</v>
      </c>
      <c r="D1031" s="47">
        <v>48</v>
      </c>
      <c r="E1031" s="22" t="s">
        <v>92</v>
      </c>
      <c r="F1031" s="43" t="s">
        <v>146</v>
      </c>
      <c r="G1031" s="47">
        <v>24</v>
      </c>
      <c r="H1031" s="22" t="s">
        <v>92</v>
      </c>
      <c r="I1031" s="43" t="s">
        <v>133</v>
      </c>
      <c r="J1031" s="23" t="s">
        <v>146</v>
      </c>
      <c r="K1031" s="22" t="s">
        <v>118</v>
      </c>
      <c r="L1031" s="43" t="s">
        <v>132</v>
      </c>
      <c r="M1031" s="23" t="s">
        <v>128</v>
      </c>
      <c r="N1031" s="19">
        <v>10.5</v>
      </c>
      <c r="O1031" s="43" t="s">
        <v>92</v>
      </c>
      <c r="P1031" s="43" t="s">
        <v>146</v>
      </c>
      <c r="Q1031" s="23" t="s">
        <v>133</v>
      </c>
      <c r="R1031" s="43" t="s">
        <v>118</v>
      </c>
      <c r="S1031" s="43" t="s">
        <v>128</v>
      </c>
      <c r="T1031" s="23" t="s">
        <v>132</v>
      </c>
      <c r="U1031" s="51"/>
      <c r="V1031" s="43">
        <v>2005</v>
      </c>
      <c r="W1031" s="195">
        <v>11</v>
      </c>
      <c r="X1031" s="24" t="s">
        <v>140</v>
      </c>
    </row>
    <row r="1032" spans="1:24" customFormat="1" ht="15" customHeight="1" x14ac:dyDescent="0.75">
      <c r="A1032" s="160">
        <v>38668</v>
      </c>
      <c r="B1032" s="43" t="s">
        <v>13</v>
      </c>
      <c r="C1032" s="43" t="s">
        <v>128</v>
      </c>
      <c r="D1032" s="47">
        <v>33</v>
      </c>
      <c r="E1032" s="22" t="s">
        <v>14</v>
      </c>
      <c r="F1032" s="43" t="s">
        <v>146</v>
      </c>
      <c r="G1032" s="47">
        <v>30</v>
      </c>
      <c r="H1032" s="22" t="s">
        <v>13</v>
      </c>
      <c r="I1032" s="43" t="s">
        <v>132</v>
      </c>
      <c r="J1032" s="23" t="s">
        <v>128</v>
      </c>
      <c r="K1032" s="22" t="s">
        <v>14</v>
      </c>
      <c r="L1032" s="43" t="s">
        <v>133</v>
      </c>
      <c r="M1032" s="23" t="s">
        <v>146</v>
      </c>
      <c r="N1032" s="19">
        <v>-3</v>
      </c>
      <c r="O1032" s="43" t="s">
        <v>13</v>
      </c>
      <c r="P1032" s="43" t="s">
        <v>128</v>
      </c>
      <c r="Q1032" s="23" t="s">
        <v>132</v>
      </c>
      <c r="R1032" s="43" t="s">
        <v>14</v>
      </c>
      <c r="S1032" s="43" t="s">
        <v>146</v>
      </c>
      <c r="T1032" s="23" t="s">
        <v>133</v>
      </c>
      <c r="U1032" s="51"/>
      <c r="V1032" s="43">
        <v>2005</v>
      </c>
      <c r="W1032" s="195">
        <v>11</v>
      </c>
      <c r="X1032" s="24" t="s">
        <v>140</v>
      </c>
    </row>
    <row r="1033" spans="1:24" customFormat="1" ht="15" customHeight="1" x14ac:dyDescent="0.75">
      <c r="A1033" s="160">
        <v>38668</v>
      </c>
      <c r="B1033" s="43" t="s">
        <v>13</v>
      </c>
      <c r="C1033" s="43" t="s">
        <v>128</v>
      </c>
      <c r="D1033" s="47">
        <v>33</v>
      </c>
      <c r="E1033" s="22" t="s">
        <v>14</v>
      </c>
      <c r="F1033" s="43" t="s">
        <v>146</v>
      </c>
      <c r="G1033" s="47">
        <v>30</v>
      </c>
      <c r="H1033" s="22" t="s">
        <v>14</v>
      </c>
      <c r="I1033" s="43" t="s">
        <v>133</v>
      </c>
      <c r="J1033" s="23" t="s">
        <v>146</v>
      </c>
      <c r="K1033" s="22" t="s">
        <v>13</v>
      </c>
      <c r="L1033" s="43" t="s">
        <v>132</v>
      </c>
      <c r="M1033" s="23" t="s">
        <v>128</v>
      </c>
      <c r="N1033" s="19">
        <v>-3</v>
      </c>
      <c r="O1033" s="43" t="s">
        <v>14</v>
      </c>
      <c r="P1033" s="43" t="s">
        <v>146</v>
      </c>
      <c r="Q1033" s="23" t="s">
        <v>133</v>
      </c>
      <c r="R1033" s="43" t="s">
        <v>13</v>
      </c>
      <c r="S1033" s="43" t="s">
        <v>128</v>
      </c>
      <c r="T1033" s="23" t="s">
        <v>132</v>
      </c>
      <c r="U1033" s="51"/>
      <c r="V1033" s="43">
        <v>2005</v>
      </c>
      <c r="W1033" s="195">
        <v>11</v>
      </c>
      <c r="X1033" s="24" t="s">
        <v>140</v>
      </c>
    </row>
    <row r="1034" spans="1:24" customFormat="1" ht="15" customHeight="1" x14ac:dyDescent="0.75">
      <c r="A1034" s="160">
        <v>38668</v>
      </c>
      <c r="B1034" s="43" t="s">
        <v>50</v>
      </c>
      <c r="C1034" s="43" t="s">
        <v>128</v>
      </c>
      <c r="D1034" s="47">
        <v>21</v>
      </c>
      <c r="E1034" s="22" t="s">
        <v>51</v>
      </c>
      <c r="F1034" s="43" t="s">
        <v>146</v>
      </c>
      <c r="G1034" s="47">
        <v>42</v>
      </c>
      <c r="H1034" s="22" t="s">
        <v>51</v>
      </c>
      <c r="I1034" s="43" t="s">
        <v>132</v>
      </c>
      <c r="J1034" s="23" t="s">
        <v>146</v>
      </c>
      <c r="K1034" s="22" t="s">
        <v>50</v>
      </c>
      <c r="L1034" s="43" t="s">
        <v>133</v>
      </c>
      <c r="M1034" s="23" t="s">
        <v>128</v>
      </c>
      <c r="N1034" s="19">
        <v>-24</v>
      </c>
      <c r="O1034" s="43" t="s">
        <v>50</v>
      </c>
      <c r="P1034" s="43" t="s">
        <v>128</v>
      </c>
      <c r="Q1034" s="23" t="s">
        <v>132</v>
      </c>
      <c r="R1034" s="43" t="s">
        <v>51</v>
      </c>
      <c r="S1034" s="43" t="s">
        <v>146</v>
      </c>
      <c r="T1034" s="23" t="s">
        <v>133</v>
      </c>
      <c r="U1034" s="51"/>
      <c r="V1034" s="43">
        <v>2005</v>
      </c>
      <c r="W1034" s="195">
        <v>11</v>
      </c>
      <c r="X1034" s="24" t="s">
        <v>140</v>
      </c>
    </row>
    <row r="1035" spans="1:24" customFormat="1" ht="15" customHeight="1" x14ac:dyDescent="0.75">
      <c r="A1035" s="160">
        <v>38668</v>
      </c>
      <c r="B1035" s="43" t="s">
        <v>50</v>
      </c>
      <c r="C1035" s="43" t="s">
        <v>128</v>
      </c>
      <c r="D1035" s="47">
        <v>21</v>
      </c>
      <c r="E1035" s="22" t="s">
        <v>51</v>
      </c>
      <c r="F1035" s="43" t="s">
        <v>146</v>
      </c>
      <c r="G1035" s="47">
        <v>42</v>
      </c>
      <c r="H1035" s="22" t="s">
        <v>50</v>
      </c>
      <c r="I1035" s="43" t="s">
        <v>133</v>
      </c>
      <c r="J1035" s="23" t="s">
        <v>128</v>
      </c>
      <c r="K1035" s="22" t="s">
        <v>51</v>
      </c>
      <c r="L1035" s="43" t="s">
        <v>132</v>
      </c>
      <c r="M1035" s="23" t="s">
        <v>146</v>
      </c>
      <c r="N1035" s="19">
        <v>-24</v>
      </c>
      <c r="O1035" s="43" t="s">
        <v>51</v>
      </c>
      <c r="P1035" s="43" t="s">
        <v>146</v>
      </c>
      <c r="Q1035" s="23" t="s">
        <v>133</v>
      </c>
      <c r="R1035" s="43" t="s">
        <v>50</v>
      </c>
      <c r="S1035" s="43" t="s">
        <v>128</v>
      </c>
      <c r="T1035" s="23" t="s">
        <v>132</v>
      </c>
      <c r="U1035" s="51"/>
      <c r="V1035" s="43">
        <v>2005</v>
      </c>
      <c r="W1035" s="195">
        <v>11</v>
      </c>
      <c r="X1035" s="24" t="s">
        <v>140</v>
      </c>
    </row>
    <row r="1036" spans="1:24" customFormat="1" ht="15" customHeight="1" x14ac:dyDescent="0.75">
      <c r="A1036" s="160">
        <v>38668</v>
      </c>
      <c r="B1036" s="43" t="s">
        <v>22</v>
      </c>
      <c r="C1036" s="43" t="s">
        <v>128</v>
      </c>
      <c r="D1036" s="47">
        <v>7</v>
      </c>
      <c r="E1036" s="22" t="s">
        <v>23</v>
      </c>
      <c r="F1036" s="43" t="s">
        <v>146</v>
      </c>
      <c r="G1036" s="47">
        <v>48</v>
      </c>
      <c r="H1036" s="22" t="s">
        <v>22</v>
      </c>
      <c r="I1036" s="43" t="s">
        <v>133</v>
      </c>
      <c r="J1036" s="23" t="s">
        <v>128</v>
      </c>
      <c r="K1036" s="22" t="s">
        <v>23</v>
      </c>
      <c r="L1036" s="43" t="s">
        <v>132</v>
      </c>
      <c r="M1036" s="23" t="s">
        <v>146</v>
      </c>
      <c r="N1036" s="19">
        <v>-16</v>
      </c>
      <c r="O1036" s="43" t="s">
        <v>22</v>
      </c>
      <c r="P1036" s="43" t="s">
        <v>128</v>
      </c>
      <c r="Q1036" s="23" t="s">
        <v>133</v>
      </c>
      <c r="R1036" s="43" t="s">
        <v>23</v>
      </c>
      <c r="S1036" s="43" t="s">
        <v>146</v>
      </c>
      <c r="T1036" s="23" t="s">
        <v>132</v>
      </c>
      <c r="U1036" s="51"/>
      <c r="V1036" s="43">
        <v>2005</v>
      </c>
      <c r="W1036" s="195">
        <v>11</v>
      </c>
      <c r="X1036" s="24" t="s">
        <v>140</v>
      </c>
    </row>
    <row r="1037" spans="1:24" customFormat="1" ht="15" customHeight="1" x14ac:dyDescent="0.75">
      <c r="A1037" s="160">
        <v>38668</v>
      </c>
      <c r="B1037" s="43" t="s">
        <v>22</v>
      </c>
      <c r="C1037" s="43" t="s">
        <v>128</v>
      </c>
      <c r="D1037" s="47">
        <v>7</v>
      </c>
      <c r="E1037" s="22" t="s">
        <v>23</v>
      </c>
      <c r="F1037" s="43" t="s">
        <v>146</v>
      </c>
      <c r="G1037" s="47">
        <v>48</v>
      </c>
      <c r="H1037" s="22" t="s">
        <v>23</v>
      </c>
      <c r="I1037" s="43" t="s">
        <v>132</v>
      </c>
      <c r="J1037" s="23" t="s">
        <v>146</v>
      </c>
      <c r="K1037" s="22" t="s">
        <v>22</v>
      </c>
      <c r="L1037" s="43" t="s">
        <v>133</v>
      </c>
      <c r="M1037" s="23" t="s">
        <v>128</v>
      </c>
      <c r="N1037" s="19">
        <v>-16</v>
      </c>
      <c r="O1037" s="43" t="s">
        <v>23</v>
      </c>
      <c r="P1037" s="43" t="s">
        <v>146</v>
      </c>
      <c r="Q1037" s="23" t="s">
        <v>132</v>
      </c>
      <c r="R1037" s="43" t="s">
        <v>22</v>
      </c>
      <c r="S1037" s="43" t="s">
        <v>128</v>
      </c>
      <c r="T1037" s="23" t="s">
        <v>133</v>
      </c>
      <c r="U1037" s="51"/>
      <c r="V1037" s="43">
        <v>2005</v>
      </c>
      <c r="W1037" s="195">
        <v>11</v>
      </c>
      <c r="X1037" s="24" t="s">
        <v>140</v>
      </c>
    </row>
    <row r="1038" spans="1:24" customFormat="1" ht="15" customHeight="1" x14ac:dyDescent="0.75">
      <c r="A1038" s="160">
        <v>38668</v>
      </c>
      <c r="B1038" s="43" t="s">
        <v>109</v>
      </c>
      <c r="C1038" s="43" t="s">
        <v>128</v>
      </c>
      <c r="D1038" s="47">
        <v>30</v>
      </c>
      <c r="E1038" s="22" t="s">
        <v>34</v>
      </c>
      <c r="F1038" s="43" t="s">
        <v>146</v>
      </c>
      <c r="G1038" s="47">
        <v>36</v>
      </c>
      <c r="H1038" s="22" t="s">
        <v>109</v>
      </c>
      <c r="I1038" s="43" t="s">
        <v>133</v>
      </c>
      <c r="J1038" s="23" t="s">
        <v>128</v>
      </c>
      <c r="K1038" s="22" t="s">
        <v>34</v>
      </c>
      <c r="L1038" s="43" t="s">
        <v>132</v>
      </c>
      <c r="M1038" s="23" t="s">
        <v>146</v>
      </c>
      <c r="N1038" s="19">
        <v>-12.5</v>
      </c>
      <c r="O1038" s="43" t="s">
        <v>34</v>
      </c>
      <c r="P1038" s="43" t="s">
        <v>146</v>
      </c>
      <c r="Q1038" s="23" t="s">
        <v>133</v>
      </c>
      <c r="R1038" s="43" t="s">
        <v>109</v>
      </c>
      <c r="S1038" s="43" t="s">
        <v>128</v>
      </c>
      <c r="T1038" s="23" t="s">
        <v>132</v>
      </c>
      <c r="U1038" s="51"/>
      <c r="V1038" s="43">
        <v>2005</v>
      </c>
      <c r="W1038" s="195">
        <v>11</v>
      </c>
      <c r="X1038" s="24" t="s">
        <v>140</v>
      </c>
    </row>
    <row r="1039" spans="1:24" customFormat="1" ht="15" customHeight="1" x14ac:dyDescent="0.75">
      <c r="A1039" s="160">
        <v>38668</v>
      </c>
      <c r="B1039" s="43" t="s">
        <v>109</v>
      </c>
      <c r="C1039" s="43" t="s">
        <v>128</v>
      </c>
      <c r="D1039" s="47">
        <v>30</v>
      </c>
      <c r="E1039" s="22" t="s">
        <v>34</v>
      </c>
      <c r="F1039" s="43" t="s">
        <v>146</v>
      </c>
      <c r="G1039" s="47">
        <v>36</v>
      </c>
      <c r="H1039" s="22" t="s">
        <v>34</v>
      </c>
      <c r="I1039" s="43" t="s">
        <v>132</v>
      </c>
      <c r="J1039" s="23" t="s">
        <v>146</v>
      </c>
      <c r="K1039" s="22" t="s">
        <v>109</v>
      </c>
      <c r="L1039" s="43" t="s">
        <v>133</v>
      </c>
      <c r="M1039" s="23" t="s">
        <v>128</v>
      </c>
      <c r="N1039" s="19">
        <v>-12.5</v>
      </c>
      <c r="O1039" s="43" t="s">
        <v>109</v>
      </c>
      <c r="P1039" s="43" t="s">
        <v>128</v>
      </c>
      <c r="Q1039" s="23" t="s">
        <v>132</v>
      </c>
      <c r="R1039" s="43" t="s">
        <v>34</v>
      </c>
      <c r="S1039" s="43" t="s">
        <v>146</v>
      </c>
      <c r="T1039" s="23" t="s">
        <v>133</v>
      </c>
      <c r="U1039" s="51"/>
      <c r="V1039" s="43">
        <v>2005</v>
      </c>
      <c r="W1039" s="195">
        <v>11</v>
      </c>
      <c r="X1039" s="24" t="s">
        <v>140</v>
      </c>
    </row>
    <row r="1040" spans="1:24" customFormat="1" ht="15" customHeight="1" x14ac:dyDescent="0.75">
      <c r="A1040" s="160">
        <v>38668</v>
      </c>
      <c r="B1040" s="43" t="s">
        <v>35</v>
      </c>
      <c r="C1040" s="43" t="s">
        <v>128</v>
      </c>
      <c r="D1040" s="47">
        <v>17</v>
      </c>
      <c r="E1040" s="22" t="s">
        <v>36</v>
      </c>
      <c r="F1040" s="43" t="s">
        <v>146</v>
      </c>
      <c r="G1040" s="47">
        <v>24</v>
      </c>
      <c r="H1040" s="22" t="s">
        <v>36</v>
      </c>
      <c r="I1040" s="43" t="s">
        <v>132</v>
      </c>
      <c r="J1040" s="23" t="s">
        <v>146</v>
      </c>
      <c r="K1040" s="22" t="s">
        <v>35</v>
      </c>
      <c r="L1040" s="43" t="s">
        <v>133</v>
      </c>
      <c r="M1040" s="23" t="s">
        <v>128</v>
      </c>
      <c r="N1040" s="19">
        <v>24</v>
      </c>
      <c r="O1040" s="43" t="s">
        <v>36</v>
      </c>
      <c r="P1040" s="43" t="s">
        <v>146</v>
      </c>
      <c r="Q1040" s="23" t="s">
        <v>132</v>
      </c>
      <c r="R1040" s="43" t="s">
        <v>35</v>
      </c>
      <c r="S1040" s="43" t="s">
        <v>128</v>
      </c>
      <c r="T1040" s="23" t="s">
        <v>133</v>
      </c>
      <c r="U1040" s="51"/>
      <c r="V1040" s="43">
        <v>2005</v>
      </c>
      <c r="W1040" s="195">
        <v>11</v>
      </c>
      <c r="X1040" s="24" t="s">
        <v>140</v>
      </c>
    </row>
    <row r="1041" spans="1:26" ht="15" customHeight="1" x14ac:dyDescent="0.75">
      <c r="A1041" s="160">
        <v>38668</v>
      </c>
      <c r="B1041" s="43" t="s">
        <v>35</v>
      </c>
      <c r="C1041" s="43" t="s">
        <v>128</v>
      </c>
      <c r="D1041" s="47">
        <v>17</v>
      </c>
      <c r="E1041" s="22" t="s">
        <v>36</v>
      </c>
      <c r="F1041" s="43" t="s">
        <v>146</v>
      </c>
      <c r="G1041" s="47">
        <v>24</v>
      </c>
      <c r="H1041" s="22" t="s">
        <v>35</v>
      </c>
      <c r="I1041" s="43" t="s">
        <v>133</v>
      </c>
      <c r="J1041" s="23" t="s">
        <v>128</v>
      </c>
      <c r="K1041" s="22" t="s">
        <v>36</v>
      </c>
      <c r="L1041" s="43" t="s">
        <v>132</v>
      </c>
      <c r="M1041" s="23" t="s">
        <v>146</v>
      </c>
      <c r="N1041" s="19">
        <v>24</v>
      </c>
      <c r="O1041" s="43" t="s">
        <v>35</v>
      </c>
      <c r="P1041" s="43" t="s">
        <v>128</v>
      </c>
      <c r="Q1041" s="23" t="s">
        <v>133</v>
      </c>
      <c r="R1041" s="43" t="s">
        <v>36</v>
      </c>
      <c r="S1041" s="43" t="s">
        <v>146</v>
      </c>
      <c r="T1041" s="23" t="s">
        <v>132</v>
      </c>
      <c r="V1041" s="43">
        <v>2005</v>
      </c>
      <c r="W1041" s="195">
        <v>11</v>
      </c>
      <c r="X1041" s="24" t="s">
        <v>140</v>
      </c>
      <c r="Y1041"/>
      <c r="Z1041"/>
    </row>
    <row r="1042" spans="1:26" ht="15" customHeight="1" x14ac:dyDescent="0.75">
      <c r="A1042" s="160">
        <v>38668</v>
      </c>
      <c r="B1042" s="43" t="s">
        <v>67</v>
      </c>
      <c r="C1042" s="43" t="s">
        <v>128</v>
      </c>
      <c r="D1042" s="23">
        <v>20</v>
      </c>
      <c r="E1042" s="22" t="s">
        <v>68</v>
      </c>
      <c r="F1042" s="43" t="s">
        <v>146</v>
      </c>
      <c r="G1042" s="23">
        <v>17</v>
      </c>
      <c r="H1042" s="22" t="s">
        <v>68</v>
      </c>
      <c r="I1042" s="43" t="s">
        <v>133</v>
      </c>
      <c r="J1042" s="23" t="s">
        <v>146</v>
      </c>
      <c r="K1042" s="22" t="s">
        <v>67</v>
      </c>
      <c r="L1042" s="43" t="s">
        <v>132</v>
      </c>
      <c r="M1042" s="23" t="s">
        <v>128</v>
      </c>
      <c r="N1042" s="212">
        <v>-3.5</v>
      </c>
      <c r="O1042" s="43" t="s">
        <v>68</v>
      </c>
      <c r="P1042" s="43" t="s">
        <v>146</v>
      </c>
      <c r="Q1042" s="23" t="s">
        <v>133</v>
      </c>
      <c r="R1042" s="43" t="s">
        <v>67</v>
      </c>
      <c r="S1042" s="43" t="s">
        <v>128</v>
      </c>
      <c r="T1042" s="23" t="s">
        <v>132</v>
      </c>
      <c r="V1042" s="43">
        <v>2005</v>
      </c>
      <c r="W1042" s="195">
        <v>11</v>
      </c>
      <c r="X1042" s="24" t="s">
        <v>140</v>
      </c>
    </row>
    <row r="1043" spans="1:26" ht="15" customHeight="1" x14ac:dyDescent="0.75">
      <c r="A1043" s="160">
        <v>38668</v>
      </c>
      <c r="B1043" s="43" t="s">
        <v>67</v>
      </c>
      <c r="C1043" s="43" t="s">
        <v>128</v>
      </c>
      <c r="D1043" s="23">
        <v>20</v>
      </c>
      <c r="E1043" s="22" t="s">
        <v>68</v>
      </c>
      <c r="F1043" s="43" t="s">
        <v>146</v>
      </c>
      <c r="G1043" s="23">
        <v>17</v>
      </c>
      <c r="H1043" s="22" t="s">
        <v>67</v>
      </c>
      <c r="I1043" s="43" t="s">
        <v>132</v>
      </c>
      <c r="J1043" s="23" t="s">
        <v>128</v>
      </c>
      <c r="K1043" s="22" t="s">
        <v>68</v>
      </c>
      <c r="L1043" s="43" t="s">
        <v>133</v>
      </c>
      <c r="M1043" s="23" t="s">
        <v>146</v>
      </c>
      <c r="N1043" s="212">
        <v>-3.5</v>
      </c>
      <c r="O1043" s="43" t="s">
        <v>67</v>
      </c>
      <c r="P1043" s="43" t="s">
        <v>128</v>
      </c>
      <c r="Q1043" s="23" t="s">
        <v>132</v>
      </c>
      <c r="R1043" s="43" t="s">
        <v>68</v>
      </c>
      <c r="S1043" s="43" t="s">
        <v>146</v>
      </c>
      <c r="T1043" s="23" t="s">
        <v>133</v>
      </c>
      <c r="V1043" s="43">
        <v>2005</v>
      </c>
      <c r="W1043" s="195">
        <v>11</v>
      </c>
      <c r="X1043" s="24" t="s">
        <v>140</v>
      </c>
    </row>
    <row r="1044" spans="1:26" ht="15" customHeight="1" x14ac:dyDescent="0.75">
      <c r="A1044" s="160">
        <v>38668</v>
      </c>
      <c r="B1044" s="43" t="s">
        <v>39</v>
      </c>
      <c r="C1044" s="43" t="s">
        <v>128</v>
      </c>
      <c r="D1044" s="47">
        <v>0</v>
      </c>
      <c r="E1044" s="22" t="s">
        <v>40</v>
      </c>
      <c r="F1044" s="43" t="s">
        <v>146</v>
      </c>
      <c r="G1044" s="47">
        <v>24</v>
      </c>
      <c r="H1044" s="22" t="s">
        <v>39</v>
      </c>
      <c r="I1044" s="43" t="s">
        <v>133</v>
      </c>
      <c r="J1044" s="23" t="s">
        <v>128</v>
      </c>
      <c r="K1044" s="22" t="s">
        <v>40</v>
      </c>
      <c r="L1044" s="43" t="s">
        <v>132</v>
      </c>
      <c r="M1044" s="23" t="s">
        <v>146</v>
      </c>
      <c r="N1044" s="19">
        <v>-11</v>
      </c>
      <c r="O1044" s="43" t="s">
        <v>39</v>
      </c>
      <c r="P1044" s="43" t="s">
        <v>128</v>
      </c>
      <c r="Q1044" s="23" t="s">
        <v>133</v>
      </c>
      <c r="R1044" s="43" t="s">
        <v>40</v>
      </c>
      <c r="S1044" s="43" t="s">
        <v>146</v>
      </c>
      <c r="T1044" s="23" t="s">
        <v>132</v>
      </c>
      <c r="V1044" s="43">
        <v>2005</v>
      </c>
      <c r="W1044" s="195">
        <v>11</v>
      </c>
      <c r="X1044" s="24" t="s">
        <v>140</v>
      </c>
      <c r="Y1044"/>
      <c r="Z1044"/>
    </row>
    <row r="1045" spans="1:26" ht="15" customHeight="1" x14ac:dyDescent="0.75">
      <c r="A1045" s="160">
        <v>38668</v>
      </c>
      <c r="B1045" s="43" t="s">
        <v>39</v>
      </c>
      <c r="C1045" s="43" t="s">
        <v>128</v>
      </c>
      <c r="D1045" s="47">
        <v>0</v>
      </c>
      <c r="E1045" s="22" t="s">
        <v>40</v>
      </c>
      <c r="F1045" s="43" t="s">
        <v>146</v>
      </c>
      <c r="G1045" s="47">
        <v>24</v>
      </c>
      <c r="H1045" s="22" t="s">
        <v>40</v>
      </c>
      <c r="I1045" s="43" t="s">
        <v>132</v>
      </c>
      <c r="J1045" s="23" t="s">
        <v>146</v>
      </c>
      <c r="K1045" s="22" t="s">
        <v>39</v>
      </c>
      <c r="L1045" s="43" t="s">
        <v>133</v>
      </c>
      <c r="M1045" s="23" t="s">
        <v>128</v>
      </c>
      <c r="N1045" s="19">
        <v>-11</v>
      </c>
      <c r="O1045" s="43" t="s">
        <v>40</v>
      </c>
      <c r="P1045" s="43" t="s">
        <v>146</v>
      </c>
      <c r="Q1045" s="23" t="s">
        <v>132</v>
      </c>
      <c r="R1045" s="43" t="s">
        <v>39</v>
      </c>
      <c r="S1045" s="43" t="s">
        <v>128</v>
      </c>
      <c r="T1045" s="23" t="s">
        <v>133</v>
      </c>
      <c r="V1045" s="43">
        <v>2005</v>
      </c>
      <c r="W1045" s="195">
        <v>11</v>
      </c>
      <c r="X1045" s="24" t="s">
        <v>140</v>
      </c>
      <c r="Y1045"/>
      <c r="Z1045"/>
    </row>
    <row r="1046" spans="1:26" ht="15" customHeight="1" x14ac:dyDescent="0.75">
      <c r="A1046" s="160">
        <v>38668</v>
      </c>
      <c r="B1046" s="43" t="s">
        <v>24</v>
      </c>
      <c r="C1046" s="43" t="s">
        <v>128</v>
      </c>
      <c r="D1046" s="47">
        <v>3</v>
      </c>
      <c r="E1046" s="22" t="s">
        <v>25</v>
      </c>
      <c r="F1046" s="43" t="s">
        <v>146</v>
      </c>
      <c r="G1046" s="47">
        <v>37</v>
      </c>
      <c r="H1046" s="22" t="s">
        <v>24</v>
      </c>
      <c r="I1046" s="43" t="s">
        <v>133</v>
      </c>
      <c r="J1046" s="23" t="s">
        <v>128</v>
      </c>
      <c r="K1046" s="22" t="s">
        <v>25</v>
      </c>
      <c r="L1046" s="43" t="s">
        <v>132</v>
      </c>
      <c r="M1046" s="23" t="s">
        <v>146</v>
      </c>
      <c r="N1046" s="19">
        <v>-22</v>
      </c>
      <c r="O1046" s="43" t="s">
        <v>24</v>
      </c>
      <c r="P1046" s="43" t="s">
        <v>128</v>
      </c>
      <c r="Q1046" s="23" t="s">
        <v>133</v>
      </c>
      <c r="R1046" s="43" t="s">
        <v>25</v>
      </c>
      <c r="S1046" s="43" t="s">
        <v>146</v>
      </c>
      <c r="T1046" s="23" t="s">
        <v>132</v>
      </c>
      <c r="V1046" s="43">
        <v>2005</v>
      </c>
      <c r="W1046" s="195">
        <v>11</v>
      </c>
      <c r="X1046" s="24" t="s">
        <v>140</v>
      </c>
      <c r="Y1046"/>
      <c r="Z1046"/>
    </row>
    <row r="1047" spans="1:26" ht="15" customHeight="1" x14ac:dyDescent="0.75">
      <c r="A1047" s="160">
        <v>38668</v>
      </c>
      <c r="B1047" s="43" t="s">
        <v>24</v>
      </c>
      <c r="C1047" s="43" t="s">
        <v>128</v>
      </c>
      <c r="D1047" s="47">
        <v>3</v>
      </c>
      <c r="E1047" s="22" t="s">
        <v>25</v>
      </c>
      <c r="F1047" s="43" t="s">
        <v>146</v>
      </c>
      <c r="G1047" s="47">
        <v>37</v>
      </c>
      <c r="H1047" s="22" t="s">
        <v>25</v>
      </c>
      <c r="I1047" s="43" t="s">
        <v>132</v>
      </c>
      <c r="J1047" s="23" t="s">
        <v>146</v>
      </c>
      <c r="K1047" s="22" t="s">
        <v>24</v>
      </c>
      <c r="L1047" s="43" t="s">
        <v>133</v>
      </c>
      <c r="M1047" s="23" t="s">
        <v>128</v>
      </c>
      <c r="N1047" s="19">
        <v>-22</v>
      </c>
      <c r="O1047" s="43" t="s">
        <v>25</v>
      </c>
      <c r="P1047" s="43" t="s">
        <v>146</v>
      </c>
      <c r="Q1047" s="23" t="s">
        <v>132</v>
      </c>
      <c r="R1047" s="43" t="s">
        <v>24</v>
      </c>
      <c r="S1047" s="43" t="s">
        <v>128</v>
      </c>
      <c r="T1047" s="23" t="s">
        <v>133</v>
      </c>
      <c r="V1047" s="43">
        <v>2005</v>
      </c>
      <c r="W1047" s="195">
        <v>11</v>
      </c>
      <c r="X1047" s="24" t="s">
        <v>140</v>
      </c>
      <c r="Y1047"/>
      <c r="Z1047"/>
    </row>
    <row r="1048" spans="1:26" ht="15" customHeight="1" x14ac:dyDescent="0.75">
      <c r="A1048" s="160">
        <v>38668</v>
      </c>
      <c r="B1048" s="43" t="s">
        <v>43</v>
      </c>
      <c r="C1048" s="43" t="s">
        <v>128</v>
      </c>
      <c r="D1048" s="47">
        <v>34</v>
      </c>
      <c r="E1048" s="22" t="s">
        <v>44</v>
      </c>
      <c r="F1048" s="43" t="s">
        <v>146</v>
      </c>
      <c r="G1048" s="47">
        <v>42</v>
      </c>
      <c r="H1048" s="22" t="s">
        <v>44</v>
      </c>
      <c r="I1048" s="43" t="s">
        <v>132</v>
      </c>
      <c r="J1048" s="23" t="s">
        <v>146</v>
      </c>
      <c r="K1048" s="22" t="s">
        <v>43</v>
      </c>
      <c r="L1048" s="43" t="s">
        <v>133</v>
      </c>
      <c r="M1048" s="23" t="s">
        <v>128</v>
      </c>
      <c r="N1048" s="19">
        <v>-1</v>
      </c>
      <c r="O1048" s="43" t="s">
        <v>44</v>
      </c>
      <c r="P1048" s="43" t="s">
        <v>146</v>
      </c>
      <c r="Q1048" s="23" t="s">
        <v>132</v>
      </c>
      <c r="R1048" s="43" t="s">
        <v>43</v>
      </c>
      <c r="S1048" s="43" t="s">
        <v>128</v>
      </c>
      <c r="T1048" s="23" t="s">
        <v>133</v>
      </c>
      <c r="V1048" s="43">
        <v>2005</v>
      </c>
      <c r="W1048" s="195">
        <v>11</v>
      </c>
      <c r="X1048" s="24" t="s">
        <v>140</v>
      </c>
      <c r="Y1048"/>
      <c r="Z1048"/>
    </row>
    <row r="1049" spans="1:26" ht="15" customHeight="1" x14ac:dyDescent="0.75">
      <c r="A1049" s="160">
        <v>38668</v>
      </c>
      <c r="B1049" s="43" t="s">
        <v>43</v>
      </c>
      <c r="C1049" s="43" t="s">
        <v>128</v>
      </c>
      <c r="D1049" s="47">
        <v>34</v>
      </c>
      <c r="E1049" s="22" t="s">
        <v>44</v>
      </c>
      <c r="F1049" s="43" t="s">
        <v>146</v>
      </c>
      <c r="G1049" s="47">
        <v>42</v>
      </c>
      <c r="H1049" s="22" t="s">
        <v>43</v>
      </c>
      <c r="I1049" s="43" t="s">
        <v>133</v>
      </c>
      <c r="J1049" s="23" t="s">
        <v>128</v>
      </c>
      <c r="K1049" s="22" t="s">
        <v>44</v>
      </c>
      <c r="L1049" s="43" t="s">
        <v>132</v>
      </c>
      <c r="M1049" s="23" t="s">
        <v>146</v>
      </c>
      <c r="N1049" s="19">
        <v>-1</v>
      </c>
      <c r="O1049" s="43" t="s">
        <v>43</v>
      </c>
      <c r="P1049" s="43" t="s">
        <v>128</v>
      </c>
      <c r="Q1049" s="23" t="s">
        <v>133</v>
      </c>
      <c r="R1049" s="43" t="s">
        <v>44</v>
      </c>
      <c r="S1049" s="43" t="s">
        <v>146</v>
      </c>
      <c r="T1049" s="23" t="s">
        <v>132</v>
      </c>
      <c r="V1049" s="43">
        <v>2005</v>
      </c>
      <c r="W1049" s="195">
        <v>11</v>
      </c>
      <c r="X1049" s="24" t="s">
        <v>140</v>
      </c>
      <c r="Y1049"/>
      <c r="Z1049"/>
    </row>
    <row r="1050" spans="1:26" ht="15" customHeight="1" x14ac:dyDescent="0.75">
      <c r="A1050" s="160">
        <v>38668</v>
      </c>
      <c r="B1050" s="43" t="s">
        <v>82</v>
      </c>
      <c r="C1050" s="43" t="s">
        <v>128</v>
      </c>
      <c r="D1050" s="47">
        <v>22</v>
      </c>
      <c r="E1050" s="22" t="s">
        <v>83</v>
      </c>
      <c r="F1050" s="43" t="s">
        <v>146</v>
      </c>
      <c r="G1050" s="47">
        <v>30</v>
      </c>
      <c r="H1050" s="22" t="s">
        <v>82</v>
      </c>
      <c r="I1050" s="43" t="s">
        <v>133</v>
      </c>
      <c r="J1050" s="23" t="s">
        <v>128</v>
      </c>
      <c r="K1050" s="22" t="s">
        <v>83</v>
      </c>
      <c r="L1050" s="43" t="s">
        <v>132</v>
      </c>
      <c r="M1050" s="23" t="s">
        <v>146</v>
      </c>
      <c r="N1050" s="19">
        <v>5.5</v>
      </c>
      <c r="O1050" s="43" t="s">
        <v>82</v>
      </c>
      <c r="P1050" s="43" t="s">
        <v>128</v>
      </c>
      <c r="Q1050" s="23" t="s">
        <v>133</v>
      </c>
      <c r="R1050" s="43" t="s">
        <v>83</v>
      </c>
      <c r="S1050" s="43" t="s">
        <v>146</v>
      </c>
      <c r="T1050" s="23" t="s">
        <v>132</v>
      </c>
      <c r="V1050" s="43">
        <v>2005</v>
      </c>
      <c r="W1050" s="195">
        <v>11</v>
      </c>
      <c r="X1050" s="24" t="s">
        <v>140</v>
      </c>
      <c r="Y1050"/>
      <c r="Z1050"/>
    </row>
    <row r="1051" spans="1:26" ht="15" customHeight="1" x14ac:dyDescent="0.75">
      <c r="A1051" s="160">
        <v>38668</v>
      </c>
      <c r="B1051" s="43" t="s">
        <v>82</v>
      </c>
      <c r="C1051" s="43" t="s">
        <v>128</v>
      </c>
      <c r="D1051" s="47">
        <v>22</v>
      </c>
      <c r="E1051" s="22" t="s">
        <v>83</v>
      </c>
      <c r="F1051" s="43" t="s">
        <v>146</v>
      </c>
      <c r="G1051" s="47">
        <v>30</v>
      </c>
      <c r="H1051" s="22" t="s">
        <v>83</v>
      </c>
      <c r="I1051" s="43" t="s">
        <v>132</v>
      </c>
      <c r="J1051" s="23" t="s">
        <v>146</v>
      </c>
      <c r="K1051" s="22" t="s">
        <v>82</v>
      </c>
      <c r="L1051" s="43" t="s">
        <v>133</v>
      </c>
      <c r="M1051" s="23" t="s">
        <v>128</v>
      </c>
      <c r="N1051" s="19">
        <v>5.5</v>
      </c>
      <c r="O1051" s="43" t="s">
        <v>83</v>
      </c>
      <c r="P1051" s="43" t="s">
        <v>146</v>
      </c>
      <c r="Q1051" s="23" t="s">
        <v>132</v>
      </c>
      <c r="R1051" s="43" t="s">
        <v>82</v>
      </c>
      <c r="S1051" s="43" t="s">
        <v>128</v>
      </c>
      <c r="T1051" s="23" t="s">
        <v>133</v>
      </c>
      <c r="V1051" s="43">
        <v>2005</v>
      </c>
      <c r="W1051" s="195">
        <v>11</v>
      </c>
      <c r="X1051" s="24" t="s">
        <v>140</v>
      </c>
      <c r="Y1051"/>
      <c r="Z1051"/>
    </row>
    <row r="1052" spans="1:26" ht="15" customHeight="1" x14ac:dyDescent="0.75">
      <c r="A1052" s="160">
        <v>38668</v>
      </c>
      <c r="B1052" s="43" t="s">
        <v>41</v>
      </c>
      <c r="C1052" s="43" t="s">
        <v>128</v>
      </c>
      <c r="D1052" s="47">
        <v>27</v>
      </c>
      <c r="E1052" s="22" t="s">
        <v>42</v>
      </c>
      <c r="F1052" s="43" t="s">
        <v>146</v>
      </c>
      <c r="G1052" s="47">
        <v>0</v>
      </c>
      <c r="H1052" s="22" t="s">
        <v>41</v>
      </c>
      <c r="I1052" s="43" t="s">
        <v>132</v>
      </c>
      <c r="J1052" s="23" t="s">
        <v>128</v>
      </c>
      <c r="K1052" s="22" t="s">
        <v>42</v>
      </c>
      <c r="L1052" s="43" t="s">
        <v>133</v>
      </c>
      <c r="M1052" s="23" t="s">
        <v>146</v>
      </c>
      <c r="N1052" s="19">
        <v>8</v>
      </c>
      <c r="O1052" s="43" t="s">
        <v>41</v>
      </c>
      <c r="P1052" s="43" t="s">
        <v>128</v>
      </c>
      <c r="Q1052" s="23" t="s">
        <v>132</v>
      </c>
      <c r="R1052" s="43" t="s">
        <v>42</v>
      </c>
      <c r="S1052" s="43" t="s">
        <v>146</v>
      </c>
      <c r="T1052" s="23" t="s">
        <v>133</v>
      </c>
      <c r="V1052" s="43">
        <v>2005</v>
      </c>
      <c r="W1052" s="195">
        <v>11</v>
      </c>
      <c r="X1052" s="24" t="s">
        <v>140</v>
      </c>
      <c r="Y1052"/>
      <c r="Z1052"/>
    </row>
    <row r="1053" spans="1:26" ht="15" customHeight="1" x14ac:dyDescent="0.75">
      <c r="A1053" s="160">
        <v>38668</v>
      </c>
      <c r="B1053" s="43" t="s">
        <v>41</v>
      </c>
      <c r="C1053" s="43" t="s">
        <v>128</v>
      </c>
      <c r="D1053" s="47">
        <v>27</v>
      </c>
      <c r="E1053" s="22" t="s">
        <v>42</v>
      </c>
      <c r="F1053" s="43" t="s">
        <v>146</v>
      </c>
      <c r="G1053" s="47">
        <v>0</v>
      </c>
      <c r="H1053" s="22" t="s">
        <v>42</v>
      </c>
      <c r="I1053" s="43" t="s">
        <v>133</v>
      </c>
      <c r="J1053" s="23" t="s">
        <v>146</v>
      </c>
      <c r="K1053" s="22" t="s">
        <v>41</v>
      </c>
      <c r="L1053" s="43" t="s">
        <v>132</v>
      </c>
      <c r="M1053" s="23" t="s">
        <v>128</v>
      </c>
      <c r="N1053" s="19">
        <v>8</v>
      </c>
      <c r="O1053" s="43" t="s">
        <v>42</v>
      </c>
      <c r="P1053" s="43" t="s">
        <v>146</v>
      </c>
      <c r="Q1053" s="23" t="s">
        <v>133</v>
      </c>
      <c r="R1053" s="43" t="s">
        <v>41</v>
      </c>
      <c r="S1053" s="43" t="s">
        <v>128</v>
      </c>
      <c r="T1053" s="23" t="s">
        <v>132</v>
      </c>
      <c r="V1053" s="43">
        <v>2005</v>
      </c>
      <c r="W1053" s="195">
        <v>11</v>
      </c>
      <c r="X1053" s="24" t="s">
        <v>140</v>
      </c>
      <c r="Y1053"/>
      <c r="Z1053"/>
    </row>
    <row r="1054" spans="1:26" ht="15" customHeight="1" x14ac:dyDescent="0.75">
      <c r="A1054" s="160">
        <v>38668</v>
      </c>
      <c r="B1054" s="43" t="s">
        <v>112</v>
      </c>
      <c r="C1054" s="43" t="s">
        <v>128</v>
      </c>
      <c r="D1054" s="47">
        <v>3</v>
      </c>
      <c r="E1054" s="22" t="s">
        <v>114</v>
      </c>
      <c r="F1054" s="43" t="s">
        <v>146</v>
      </c>
      <c r="G1054" s="47">
        <v>51</v>
      </c>
      <c r="H1054" s="22" t="s">
        <v>114</v>
      </c>
      <c r="I1054" s="43" t="s">
        <v>132</v>
      </c>
      <c r="J1054" s="23" t="s">
        <v>146</v>
      </c>
      <c r="K1054" s="22" t="s">
        <v>112</v>
      </c>
      <c r="L1054" s="43" t="s">
        <v>133</v>
      </c>
      <c r="M1054" s="23" t="s">
        <v>128</v>
      </c>
      <c r="N1054" s="19">
        <v>-29</v>
      </c>
      <c r="O1054" s="43" t="s">
        <v>114</v>
      </c>
      <c r="P1054" s="43" t="s">
        <v>146</v>
      </c>
      <c r="Q1054" s="23" t="s">
        <v>132</v>
      </c>
      <c r="R1054" s="43" t="s">
        <v>112</v>
      </c>
      <c r="S1054" s="43" t="s">
        <v>128</v>
      </c>
      <c r="T1054" s="23" t="s">
        <v>133</v>
      </c>
      <c r="V1054" s="43">
        <v>2005</v>
      </c>
      <c r="W1054" s="195">
        <v>11</v>
      </c>
      <c r="X1054" s="24" t="s">
        <v>140</v>
      </c>
      <c r="Y1054"/>
      <c r="Z1054"/>
    </row>
    <row r="1055" spans="1:26" ht="15" customHeight="1" x14ac:dyDescent="0.75">
      <c r="A1055" s="160">
        <v>38668</v>
      </c>
      <c r="B1055" s="43" t="s">
        <v>112</v>
      </c>
      <c r="C1055" s="43" t="s">
        <v>128</v>
      </c>
      <c r="D1055" s="47">
        <v>3</v>
      </c>
      <c r="E1055" s="22" t="s">
        <v>114</v>
      </c>
      <c r="F1055" s="43" t="s">
        <v>146</v>
      </c>
      <c r="G1055" s="47">
        <v>51</v>
      </c>
      <c r="H1055" s="22" t="s">
        <v>112</v>
      </c>
      <c r="I1055" s="43" t="s">
        <v>133</v>
      </c>
      <c r="J1055" s="23" t="s">
        <v>128</v>
      </c>
      <c r="K1055" s="22" t="s">
        <v>114</v>
      </c>
      <c r="L1055" s="43" t="s">
        <v>132</v>
      </c>
      <c r="M1055" s="23" t="s">
        <v>146</v>
      </c>
      <c r="N1055" s="19">
        <v>-29</v>
      </c>
      <c r="O1055" s="43" t="s">
        <v>112</v>
      </c>
      <c r="P1055" s="43" t="s">
        <v>128</v>
      </c>
      <c r="Q1055" s="23" t="s">
        <v>133</v>
      </c>
      <c r="R1055" s="43" t="s">
        <v>114</v>
      </c>
      <c r="S1055" s="43" t="s">
        <v>146</v>
      </c>
      <c r="T1055" s="23" t="s">
        <v>132</v>
      </c>
      <c r="V1055" s="43">
        <v>2005</v>
      </c>
      <c r="W1055" s="195">
        <v>11</v>
      </c>
      <c r="X1055" s="24" t="s">
        <v>140</v>
      </c>
      <c r="Y1055"/>
      <c r="Z1055"/>
    </row>
    <row r="1056" spans="1:26" ht="15" customHeight="1" x14ac:dyDescent="0.75">
      <c r="A1056" s="160">
        <v>38668</v>
      </c>
      <c r="B1056" s="43" t="s">
        <v>84</v>
      </c>
      <c r="C1056" s="43" t="s">
        <v>128</v>
      </c>
      <c r="D1056" s="47">
        <v>16</v>
      </c>
      <c r="E1056" s="22" t="s">
        <v>85</v>
      </c>
      <c r="F1056" s="43" t="s">
        <v>146</v>
      </c>
      <c r="G1056" s="47">
        <v>20</v>
      </c>
      <c r="H1056" s="22" t="s">
        <v>85</v>
      </c>
      <c r="I1056" s="43" t="s">
        <v>132</v>
      </c>
      <c r="J1056" s="23" t="s">
        <v>146</v>
      </c>
      <c r="K1056" s="22" t="s">
        <v>84</v>
      </c>
      <c r="L1056" s="43" t="s">
        <v>133</v>
      </c>
      <c r="M1056" s="23" t="s">
        <v>128</v>
      </c>
      <c r="N1056" s="19">
        <v>-19</v>
      </c>
      <c r="O1056" s="43" t="s">
        <v>84</v>
      </c>
      <c r="P1056" s="43" t="s">
        <v>128</v>
      </c>
      <c r="Q1056" s="23" t="s">
        <v>132</v>
      </c>
      <c r="R1056" s="43" t="s">
        <v>85</v>
      </c>
      <c r="S1056" s="43" t="s">
        <v>146</v>
      </c>
      <c r="T1056" s="23" t="s">
        <v>133</v>
      </c>
      <c r="V1056" s="43">
        <v>2005</v>
      </c>
      <c r="W1056" s="195">
        <v>11</v>
      </c>
      <c r="X1056" s="24" t="s">
        <v>140</v>
      </c>
      <c r="Y1056"/>
      <c r="Z1056"/>
    </row>
    <row r="1057" spans="1:24" customFormat="1" ht="15" customHeight="1" x14ac:dyDescent="0.75">
      <c r="A1057" s="160">
        <v>38668</v>
      </c>
      <c r="B1057" s="43" t="s">
        <v>84</v>
      </c>
      <c r="C1057" s="43" t="s">
        <v>128</v>
      </c>
      <c r="D1057" s="47">
        <v>16</v>
      </c>
      <c r="E1057" s="22" t="s">
        <v>85</v>
      </c>
      <c r="F1057" s="43" t="s">
        <v>146</v>
      </c>
      <c r="G1057" s="47">
        <v>20</v>
      </c>
      <c r="H1057" s="22" t="s">
        <v>84</v>
      </c>
      <c r="I1057" s="43" t="s">
        <v>133</v>
      </c>
      <c r="J1057" s="23" t="s">
        <v>128</v>
      </c>
      <c r="K1057" s="22" t="s">
        <v>85</v>
      </c>
      <c r="L1057" s="43" t="s">
        <v>132</v>
      </c>
      <c r="M1057" s="23" t="s">
        <v>146</v>
      </c>
      <c r="N1057" s="19">
        <v>-19</v>
      </c>
      <c r="O1057" s="43" t="s">
        <v>85</v>
      </c>
      <c r="P1057" s="43" t="s">
        <v>146</v>
      </c>
      <c r="Q1057" s="23" t="s">
        <v>133</v>
      </c>
      <c r="R1057" s="43" t="s">
        <v>84</v>
      </c>
      <c r="S1057" s="43" t="s">
        <v>128</v>
      </c>
      <c r="T1057" s="23" t="s">
        <v>132</v>
      </c>
      <c r="U1057" s="51"/>
      <c r="V1057" s="43">
        <v>2005</v>
      </c>
      <c r="W1057" s="195">
        <v>11</v>
      </c>
      <c r="X1057" s="24" t="s">
        <v>140</v>
      </c>
    </row>
    <row r="1058" spans="1:24" customFormat="1" ht="15" customHeight="1" x14ac:dyDescent="0.75">
      <c r="A1058" s="160">
        <v>38668</v>
      </c>
      <c r="B1058" s="43" t="s">
        <v>37</v>
      </c>
      <c r="C1058" s="43" t="s">
        <v>128</v>
      </c>
      <c r="D1058" s="47">
        <v>14</v>
      </c>
      <c r="E1058" s="22" t="s">
        <v>38</v>
      </c>
      <c r="F1058" s="43" t="s">
        <v>146</v>
      </c>
      <c r="G1058" s="47">
        <v>66</v>
      </c>
      <c r="H1058" s="22" t="s">
        <v>37</v>
      </c>
      <c r="I1058" s="43" t="s">
        <v>133</v>
      </c>
      <c r="J1058" s="23" t="s">
        <v>128</v>
      </c>
      <c r="K1058" s="22" t="s">
        <v>38</v>
      </c>
      <c r="L1058" s="43" t="s">
        <v>132</v>
      </c>
      <c r="M1058" s="23" t="s">
        <v>146</v>
      </c>
      <c r="N1058" s="19">
        <v>-34.5</v>
      </c>
      <c r="O1058" s="43" t="s">
        <v>37</v>
      </c>
      <c r="P1058" s="43" t="s">
        <v>128</v>
      </c>
      <c r="Q1058" s="23" t="s">
        <v>133</v>
      </c>
      <c r="R1058" s="43" t="s">
        <v>38</v>
      </c>
      <c r="S1058" s="43" t="s">
        <v>146</v>
      </c>
      <c r="T1058" s="23" t="s">
        <v>132</v>
      </c>
      <c r="U1058" s="51"/>
      <c r="V1058" s="43">
        <v>2005</v>
      </c>
      <c r="W1058" s="195">
        <v>11</v>
      </c>
      <c r="X1058" s="24" t="s">
        <v>140</v>
      </c>
    </row>
    <row r="1059" spans="1:24" customFormat="1" ht="15" customHeight="1" x14ac:dyDescent="0.75">
      <c r="A1059" s="160">
        <v>38668</v>
      </c>
      <c r="B1059" s="43" t="s">
        <v>37</v>
      </c>
      <c r="C1059" s="43" t="s">
        <v>128</v>
      </c>
      <c r="D1059" s="47">
        <v>14</v>
      </c>
      <c r="E1059" s="22" t="s">
        <v>38</v>
      </c>
      <c r="F1059" s="43" t="s">
        <v>146</v>
      </c>
      <c r="G1059" s="47">
        <v>66</v>
      </c>
      <c r="H1059" s="22" t="s">
        <v>38</v>
      </c>
      <c r="I1059" s="43" t="s">
        <v>132</v>
      </c>
      <c r="J1059" s="23" t="s">
        <v>146</v>
      </c>
      <c r="K1059" s="22" t="s">
        <v>37</v>
      </c>
      <c r="L1059" s="43" t="s">
        <v>133</v>
      </c>
      <c r="M1059" s="23" t="s">
        <v>128</v>
      </c>
      <c r="N1059" s="19">
        <v>-34.5</v>
      </c>
      <c r="O1059" s="43" t="s">
        <v>38</v>
      </c>
      <c r="P1059" s="43" t="s">
        <v>146</v>
      </c>
      <c r="Q1059" s="23" t="s">
        <v>132</v>
      </c>
      <c r="R1059" s="43" t="s">
        <v>37</v>
      </c>
      <c r="S1059" s="43" t="s">
        <v>128</v>
      </c>
      <c r="T1059" s="23" t="s">
        <v>133</v>
      </c>
      <c r="U1059" s="51"/>
      <c r="V1059" s="43">
        <v>2005</v>
      </c>
      <c r="W1059" s="195">
        <v>11</v>
      </c>
      <c r="X1059" s="24" t="s">
        <v>140</v>
      </c>
    </row>
    <row r="1060" spans="1:24" customFormat="1" ht="15" customHeight="1" x14ac:dyDescent="0.75">
      <c r="A1060" s="160">
        <v>38668</v>
      </c>
      <c r="B1060" s="43" t="s">
        <v>45</v>
      </c>
      <c r="C1060" s="43" t="s">
        <v>128</v>
      </c>
      <c r="D1060" s="47">
        <v>13</v>
      </c>
      <c r="E1060" s="22" t="s">
        <v>46</v>
      </c>
      <c r="F1060" s="43" t="s">
        <v>146</v>
      </c>
      <c r="G1060" s="47">
        <v>45</v>
      </c>
      <c r="H1060" s="22" t="s">
        <v>45</v>
      </c>
      <c r="I1060" s="43" t="s">
        <v>133</v>
      </c>
      <c r="J1060" s="23" t="s">
        <v>128</v>
      </c>
      <c r="K1060" s="22" t="s">
        <v>46</v>
      </c>
      <c r="L1060" s="43" t="s">
        <v>132</v>
      </c>
      <c r="M1060" s="23" t="s">
        <v>146</v>
      </c>
      <c r="N1060" s="19">
        <v>-11</v>
      </c>
      <c r="O1060" s="43" t="s">
        <v>45</v>
      </c>
      <c r="P1060" s="43" t="s">
        <v>128</v>
      </c>
      <c r="Q1060" s="23" t="s">
        <v>133</v>
      </c>
      <c r="R1060" s="43" t="s">
        <v>46</v>
      </c>
      <c r="S1060" s="43" t="s">
        <v>146</v>
      </c>
      <c r="T1060" s="23" t="s">
        <v>132</v>
      </c>
      <c r="U1060" s="51"/>
      <c r="V1060" s="43">
        <v>2005</v>
      </c>
      <c r="W1060" s="195">
        <v>11</v>
      </c>
      <c r="X1060" s="24" t="s">
        <v>140</v>
      </c>
    </row>
    <row r="1061" spans="1:24" customFormat="1" ht="15" customHeight="1" x14ac:dyDescent="0.75">
      <c r="A1061" s="160">
        <v>38668</v>
      </c>
      <c r="B1061" s="43" t="s">
        <v>45</v>
      </c>
      <c r="C1061" s="43" t="s">
        <v>128</v>
      </c>
      <c r="D1061" s="47">
        <v>13</v>
      </c>
      <c r="E1061" s="22" t="s">
        <v>46</v>
      </c>
      <c r="F1061" s="43" t="s">
        <v>146</v>
      </c>
      <c r="G1061" s="47">
        <v>45</v>
      </c>
      <c r="H1061" s="22" t="s">
        <v>46</v>
      </c>
      <c r="I1061" s="43" t="s">
        <v>132</v>
      </c>
      <c r="J1061" s="23" t="s">
        <v>146</v>
      </c>
      <c r="K1061" s="22" t="s">
        <v>45</v>
      </c>
      <c r="L1061" s="43" t="s">
        <v>133</v>
      </c>
      <c r="M1061" s="23" t="s">
        <v>128</v>
      </c>
      <c r="N1061" s="19">
        <v>-11</v>
      </c>
      <c r="O1061" s="43" t="s">
        <v>46</v>
      </c>
      <c r="P1061" s="43" t="s">
        <v>146</v>
      </c>
      <c r="Q1061" s="23" t="s">
        <v>132</v>
      </c>
      <c r="R1061" s="43" t="s">
        <v>45</v>
      </c>
      <c r="S1061" s="43" t="s">
        <v>128</v>
      </c>
      <c r="T1061" s="23" t="s">
        <v>133</v>
      </c>
      <c r="U1061" s="51"/>
      <c r="V1061" s="43">
        <v>2005</v>
      </c>
      <c r="W1061" s="195">
        <v>11</v>
      </c>
      <c r="X1061" s="24" t="s">
        <v>140</v>
      </c>
    </row>
    <row r="1062" spans="1:24" customFormat="1" ht="15" customHeight="1" x14ac:dyDescent="0.75">
      <c r="A1062" s="160">
        <v>38668</v>
      </c>
      <c r="B1062" s="43" t="s">
        <v>119</v>
      </c>
      <c r="C1062" s="43" t="s">
        <v>128</v>
      </c>
      <c r="D1062" s="47">
        <v>27</v>
      </c>
      <c r="E1062" s="22" t="s">
        <v>120</v>
      </c>
      <c r="F1062" s="43" t="s">
        <v>146</v>
      </c>
      <c r="G1062" s="47">
        <v>21</v>
      </c>
      <c r="H1062" s="22" t="s">
        <v>119</v>
      </c>
      <c r="I1062" s="43" t="s">
        <v>132</v>
      </c>
      <c r="J1062" s="23" t="s">
        <v>128</v>
      </c>
      <c r="K1062" s="22" t="s">
        <v>120</v>
      </c>
      <c r="L1062" s="43" t="s">
        <v>133</v>
      </c>
      <c r="M1062" s="23" t="s">
        <v>146</v>
      </c>
      <c r="N1062" s="19">
        <v>-7</v>
      </c>
      <c r="O1062" s="43" t="s">
        <v>119</v>
      </c>
      <c r="P1062" s="43" t="s">
        <v>128</v>
      </c>
      <c r="Q1062" s="23" t="s">
        <v>132</v>
      </c>
      <c r="R1062" s="43" t="s">
        <v>120</v>
      </c>
      <c r="S1062" s="43" t="s">
        <v>146</v>
      </c>
      <c r="T1062" s="23" t="s">
        <v>133</v>
      </c>
      <c r="U1062" s="51"/>
      <c r="V1062" s="43">
        <v>2005</v>
      </c>
      <c r="W1062" s="195">
        <v>11</v>
      </c>
      <c r="X1062" s="24" t="s">
        <v>140</v>
      </c>
    </row>
    <row r="1063" spans="1:24" customFormat="1" ht="15" customHeight="1" x14ac:dyDescent="0.75">
      <c r="A1063" s="160">
        <v>38668</v>
      </c>
      <c r="B1063" s="43" t="s">
        <v>119</v>
      </c>
      <c r="C1063" s="43" t="s">
        <v>128</v>
      </c>
      <c r="D1063" s="47">
        <v>27</v>
      </c>
      <c r="E1063" s="22" t="s">
        <v>120</v>
      </c>
      <c r="F1063" s="43" t="s">
        <v>146</v>
      </c>
      <c r="G1063" s="47">
        <v>21</v>
      </c>
      <c r="H1063" s="22" t="s">
        <v>120</v>
      </c>
      <c r="I1063" s="43" t="s">
        <v>133</v>
      </c>
      <c r="J1063" s="23" t="s">
        <v>146</v>
      </c>
      <c r="K1063" s="22" t="s">
        <v>119</v>
      </c>
      <c r="L1063" s="43" t="s">
        <v>132</v>
      </c>
      <c r="M1063" s="23" t="s">
        <v>128</v>
      </c>
      <c r="N1063" s="19">
        <v>-7</v>
      </c>
      <c r="O1063" s="43" t="s">
        <v>120</v>
      </c>
      <c r="P1063" s="43" t="s">
        <v>146</v>
      </c>
      <c r="Q1063" s="23" t="s">
        <v>133</v>
      </c>
      <c r="R1063" s="43" t="s">
        <v>119</v>
      </c>
      <c r="S1063" s="43" t="s">
        <v>128</v>
      </c>
      <c r="T1063" s="23" t="s">
        <v>132</v>
      </c>
      <c r="U1063" s="51"/>
      <c r="V1063" s="43">
        <v>2005</v>
      </c>
      <c r="W1063" s="195">
        <v>11</v>
      </c>
      <c r="X1063" s="24" t="s">
        <v>140</v>
      </c>
    </row>
    <row r="1064" spans="1:24" customFormat="1" ht="15" customHeight="1" x14ac:dyDescent="0.75">
      <c r="A1064" s="160">
        <v>38668</v>
      </c>
      <c r="B1064" s="43" t="s">
        <v>69</v>
      </c>
      <c r="C1064" s="43" t="s">
        <v>128</v>
      </c>
      <c r="D1064" s="47">
        <v>35</v>
      </c>
      <c r="E1064" s="22" t="s">
        <v>115</v>
      </c>
      <c r="F1064" s="43" t="s">
        <v>146</v>
      </c>
      <c r="G1064" s="47">
        <v>45</v>
      </c>
      <c r="H1064" s="22" t="s">
        <v>69</v>
      </c>
      <c r="I1064" s="43" t="s">
        <v>133</v>
      </c>
      <c r="J1064" s="23" t="s">
        <v>128</v>
      </c>
      <c r="K1064" s="22" t="s">
        <v>115</v>
      </c>
      <c r="L1064" s="43" t="s">
        <v>132</v>
      </c>
      <c r="M1064" s="23" t="s">
        <v>146</v>
      </c>
      <c r="N1064" s="19">
        <v>-4.5</v>
      </c>
      <c r="O1064" s="43" t="s">
        <v>69</v>
      </c>
      <c r="P1064" s="43" t="s">
        <v>128</v>
      </c>
      <c r="Q1064" s="23" t="s">
        <v>133</v>
      </c>
      <c r="R1064" s="43" t="s">
        <v>115</v>
      </c>
      <c r="S1064" s="43" t="s">
        <v>146</v>
      </c>
      <c r="T1064" s="23" t="s">
        <v>132</v>
      </c>
      <c r="U1064" s="51"/>
      <c r="V1064" s="43">
        <v>2005</v>
      </c>
      <c r="W1064" s="195">
        <v>11</v>
      </c>
      <c r="X1064" s="24" t="s">
        <v>140</v>
      </c>
    </row>
    <row r="1065" spans="1:24" customFormat="1" ht="15" customHeight="1" x14ac:dyDescent="0.75">
      <c r="A1065" s="160">
        <v>38668</v>
      </c>
      <c r="B1065" s="43" t="s">
        <v>69</v>
      </c>
      <c r="C1065" s="43" t="s">
        <v>128</v>
      </c>
      <c r="D1065" s="47">
        <v>35</v>
      </c>
      <c r="E1065" s="22" t="s">
        <v>115</v>
      </c>
      <c r="F1065" s="43" t="s">
        <v>146</v>
      </c>
      <c r="G1065" s="47">
        <v>45</v>
      </c>
      <c r="H1065" s="22" t="s">
        <v>115</v>
      </c>
      <c r="I1065" s="43" t="s">
        <v>132</v>
      </c>
      <c r="J1065" s="23" t="s">
        <v>146</v>
      </c>
      <c r="K1065" s="22" t="s">
        <v>69</v>
      </c>
      <c r="L1065" s="43" t="s">
        <v>133</v>
      </c>
      <c r="M1065" s="23" t="s">
        <v>128</v>
      </c>
      <c r="N1065" s="19">
        <v>-4.5</v>
      </c>
      <c r="O1065" s="43" t="s">
        <v>115</v>
      </c>
      <c r="P1065" s="43" t="s">
        <v>146</v>
      </c>
      <c r="Q1065" s="23" t="s">
        <v>132</v>
      </c>
      <c r="R1065" s="43" t="s">
        <v>69</v>
      </c>
      <c r="S1065" s="43" t="s">
        <v>128</v>
      </c>
      <c r="T1065" s="23" t="s">
        <v>133</v>
      </c>
      <c r="U1065" s="51"/>
      <c r="V1065" s="43">
        <v>2005</v>
      </c>
      <c r="W1065" s="195">
        <v>11</v>
      </c>
      <c r="X1065" s="24" t="s">
        <v>140</v>
      </c>
    </row>
    <row r="1066" spans="1:24" customFormat="1" ht="15" customHeight="1" x14ac:dyDescent="0.75">
      <c r="A1066" s="160">
        <v>38668</v>
      </c>
      <c r="B1066" s="43" t="s">
        <v>76</v>
      </c>
      <c r="C1066" s="43" t="s">
        <v>128</v>
      </c>
      <c r="D1066" s="47">
        <v>7</v>
      </c>
      <c r="E1066" s="22" t="s">
        <v>121</v>
      </c>
      <c r="F1066" s="43" t="s">
        <v>146</v>
      </c>
      <c r="G1066" s="47">
        <v>28</v>
      </c>
      <c r="H1066" s="22" t="s">
        <v>76</v>
      </c>
      <c r="I1066" s="43" t="s">
        <v>133</v>
      </c>
      <c r="J1066" s="23" t="s">
        <v>128</v>
      </c>
      <c r="K1066" s="22" t="s">
        <v>121</v>
      </c>
      <c r="L1066" s="43" t="s">
        <v>132</v>
      </c>
      <c r="M1066" s="23" t="s">
        <v>146</v>
      </c>
      <c r="N1066" s="19">
        <v>-8.5</v>
      </c>
      <c r="O1066" s="43" t="s">
        <v>76</v>
      </c>
      <c r="P1066" s="43" t="s">
        <v>128</v>
      </c>
      <c r="Q1066" s="23" t="s">
        <v>133</v>
      </c>
      <c r="R1066" s="43" t="s">
        <v>121</v>
      </c>
      <c r="S1066" s="43" t="s">
        <v>146</v>
      </c>
      <c r="T1066" s="23" t="s">
        <v>132</v>
      </c>
      <c r="U1066" s="51"/>
      <c r="V1066" s="43">
        <v>2005</v>
      </c>
      <c r="W1066" s="195">
        <v>11</v>
      </c>
      <c r="X1066" s="24" t="s">
        <v>140</v>
      </c>
    </row>
    <row r="1067" spans="1:24" customFormat="1" ht="15" customHeight="1" x14ac:dyDescent="0.75">
      <c r="A1067" s="160">
        <v>38668</v>
      </c>
      <c r="B1067" s="43" t="s">
        <v>76</v>
      </c>
      <c r="C1067" s="43" t="s">
        <v>128</v>
      </c>
      <c r="D1067" s="47">
        <v>7</v>
      </c>
      <c r="E1067" s="22" t="s">
        <v>121</v>
      </c>
      <c r="F1067" s="43" t="s">
        <v>146</v>
      </c>
      <c r="G1067" s="47">
        <v>28</v>
      </c>
      <c r="H1067" s="22" t="s">
        <v>121</v>
      </c>
      <c r="I1067" s="43" t="s">
        <v>132</v>
      </c>
      <c r="J1067" s="23" t="s">
        <v>146</v>
      </c>
      <c r="K1067" s="22" t="s">
        <v>76</v>
      </c>
      <c r="L1067" s="43" t="s">
        <v>133</v>
      </c>
      <c r="M1067" s="23" t="s">
        <v>128</v>
      </c>
      <c r="N1067" s="19">
        <v>-8.5</v>
      </c>
      <c r="O1067" s="43" t="s">
        <v>121</v>
      </c>
      <c r="P1067" s="43" t="s">
        <v>146</v>
      </c>
      <c r="Q1067" s="23" t="s">
        <v>132</v>
      </c>
      <c r="R1067" s="43" t="s">
        <v>76</v>
      </c>
      <c r="S1067" s="43" t="s">
        <v>128</v>
      </c>
      <c r="T1067" s="23" t="s">
        <v>133</v>
      </c>
      <c r="U1067" s="51"/>
      <c r="V1067" s="43">
        <v>2005</v>
      </c>
      <c r="W1067" s="195">
        <v>11</v>
      </c>
      <c r="X1067" s="24" t="s">
        <v>140</v>
      </c>
    </row>
    <row r="1068" spans="1:24" customFormat="1" ht="15" customHeight="1" x14ac:dyDescent="0.75">
      <c r="A1068" s="160">
        <v>38668</v>
      </c>
      <c r="B1068" s="43" t="s">
        <v>60</v>
      </c>
      <c r="C1068" s="43" t="s">
        <v>128</v>
      </c>
      <c r="D1068" s="47">
        <v>31</v>
      </c>
      <c r="E1068" s="22" t="s">
        <v>61</v>
      </c>
      <c r="F1068" s="43" t="s">
        <v>146</v>
      </c>
      <c r="G1068" s="47">
        <v>27</v>
      </c>
      <c r="H1068" s="22" t="s">
        <v>60</v>
      </c>
      <c r="I1068" s="43" t="s">
        <v>132</v>
      </c>
      <c r="J1068" s="23" t="s">
        <v>128</v>
      </c>
      <c r="K1068" s="22" t="s">
        <v>61</v>
      </c>
      <c r="L1068" s="43" t="s">
        <v>133</v>
      </c>
      <c r="M1068" s="23" t="s">
        <v>146</v>
      </c>
      <c r="N1068" s="19">
        <v>-4</v>
      </c>
      <c r="O1068" s="43" t="s">
        <v>60</v>
      </c>
      <c r="P1068" s="43" t="s">
        <v>128</v>
      </c>
      <c r="Q1068" s="23" t="s">
        <v>132</v>
      </c>
      <c r="R1068" s="43" t="s">
        <v>61</v>
      </c>
      <c r="S1068" s="43" t="s">
        <v>146</v>
      </c>
      <c r="T1068" s="23" t="s">
        <v>133</v>
      </c>
      <c r="U1068" s="51"/>
      <c r="V1068" s="43">
        <v>2005</v>
      </c>
      <c r="W1068" s="195">
        <v>11</v>
      </c>
      <c r="X1068" s="24" t="s">
        <v>140</v>
      </c>
    </row>
    <row r="1069" spans="1:24" customFormat="1" ht="15" customHeight="1" x14ac:dyDescent="0.75">
      <c r="A1069" s="160">
        <v>38668</v>
      </c>
      <c r="B1069" s="43" t="s">
        <v>60</v>
      </c>
      <c r="C1069" s="43" t="s">
        <v>128</v>
      </c>
      <c r="D1069" s="47">
        <v>31</v>
      </c>
      <c r="E1069" s="22" t="s">
        <v>61</v>
      </c>
      <c r="F1069" s="43" t="s">
        <v>146</v>
      </c>
      <c r="G1069" s="47">
        <v>27</v>
      </c>
      <c r="H1069" s="22" t="s">
        <v>61</v>
      </c>
      <c r="I1069" s="43" t="s">
        <v>133</v>
      </c>
      <c r="J1069" s="23" t="s">
        <v>146</v>
      </c>
      <c r="K1069" s="22" t="s">
        <v>60</v>
      </c>
      <c r="L1069" s="43" t="s">
        <v>132</v>
      </c>
      <c r="M1069" s="23" t="s">
        <v>128</v>
      </c>
      <c r="N1069" s="19">
        <v>-4</v>
      </c>
      <c r="O1069" s="43" t="s">
        <v>61</v>
      </c>
      <c r="P1069" s="43" t="s">
        <v>146</v>
      </c>
      <c r="Q1069" s="23" t="s">
        <v>133</v>
      </c>
      <c r="R1069" s="43" t="s">
        <v>60</v>
      </c>
      <c r="S1069" s="43" t="s">
        <v>128</v>
      </c>
      <c r="T1069" s="23" t="s">
        <v>132</v>
      </c>
      <c r="U1069" s="51"/>
      <c r="V1069" s="43">
        <v>2005</v>
      </c>
      <c r="W1069" s="195">
        <v>11</v>
      </c>
      <c r="X1069" s="24" t="s">
        <v>140</v>
      </c>
    </row>
    <row r="1070" spans="1:24" customFormat="1" ht="15" customHeight="1" x14ac:dyDescent="0.75">
      <c r="A1070" s="160">
        <v>38668</v>
      </c>
      <c r="B1070" s="43" t="s">
        <v>86</v>
      </c>
      <c r="C1070" s="43" t="s">
        <v>128</v>
      </c>
      <c r="D1070" s="47">
        <v>48</v>
      </c>
      <c r="E1070" s="22" t="s">
        <v>87</v>
      </c>
      <c r="F1070" s="43" t="s">
        <v>146</v>
      </c>
      <c r="G1070" s="47">
        <v>43</v>
      </c>
      <c r="H1070" s="22" t="s">
        <v>86</v>
      </c>
      <c r="I1070" s="43" t="s">
        <v>132</v>
      </c>
      <c r="J1070" s="23" t="s">
        <v>128</v>
      </c>
      <c r="K1070" s="22" t="s">
        <v>87</v>
      </c>
      <c r="L1070" s="43" t="s">
        <v>133</v>
      </c>
      <c r="M1070" s="23" t="s">
        <v>146</v>
      </c>
      <c r="N1070" s="19">
        <v>-13</v>
      </c>
      <c r="O1070" s="43" t="s">
        <v>86</v>
      </c>
      <c r="P1070" s="43" t="s">
        <v>128</v>
      </c>
      <c r="Q1070" s="23" t="s">
        <v>132</v>
      </c>
      <c r="R1070" s="43" t="s">
        <v>87</v>
      </c>
      <c r="S1070" s="43" t="s">
        <v>146</v>
      </c>
      <c r="T1070" s="23" t="s">
        <v>133</v>
      </c>
      <c r="U1070" s="51"/>
      <c r="V1070" s="43">
        <v>2005</v>
      </c>
      <c r="W1070" s="195">
        <v>11</v>
      </c>
      <c r="X1070" s="24" t="s">
        <v>140</v>
      </c>
    </row>
    <row r="1071" spans="1:24" customFormat="1" ht="15" customHeight="1" x14ac:dyDescent="0.75">
      <c r="A1071" s="160">
        <v>38668</v>
      </c>
      <c r="B1071" s="43" t="s">
        <v>86</v>
      </c>
      <c r="C1071" s="43" t="s">
        <v>128</v>
      </c>
      <c r="D1071" s="47">
        <v>48</v>
      </c>
      <c r="E1071" s="22" t="s">
        <v>87</v>
      </c>
      <c r="F1071" s="43" t="s">
        <v>146</v>
      </c>
      <c r="G1071" s="47">
        <v>43</v>
      </c>
      <c r="H1071" s="22" t="s">
        <v>87</v>
      </c>
      <c r="I1071" s="43" t="s">
        <v>133</v>
      </c>
      <c r="J1071" s="23" t="s">
        <v>146</v>
      </c>
      <c r="K1071" s="22" t="s">
        <v>86</v>
      </c>
      <c r="L1071" s="43" t="s">
        <v>132</v>
      </c>
      <c r="M1071" s="23" t="s">
        <v>128</v>
      </c>
      <c r="N1071" s="19">
        <v>-13</v>
      </c>
      <c r="O1071" s="43" t="s">
        <v>87</v>
      </c>
      <c r="P1071" s="43" t="s">
        <v>146</v>
      </c>
      <c r="Q1071" s="23" t="s">
        <v>133</v>
      </c>
      <c r="R1071" s="43" t="s">
        <v>86</v>
      </c>
      <c r="S1071" s="43" t="s">
        <v>128</v>
      </c>
      <c r="T1071" s="23" t="s">
        <v>132</v>
      </c>
      <c r="U1071" s="51"/>
      <c r="V1071" s="43">
        <v>2005</v>
      </c>
      <c r="W1071" s="195">
        <v>11</v>
      </c>
      <c r="X1071" s="24" t="s">
        <v>140</v>
      </c>
    </row>
    <row r="1072" spans="1:24" customFormat="1" ht="15" customHeight="1" x14ac:dyDescent="0.75">
      <c r="A1072" s="160">
        <v>38668</v>
      </c>
      <c r="B1072" s="43" t="s">
        <v>15</v>
      </c>
      <c r="C1072" s="43" t="s">
        <v>128</v>
      </c>
      <c r="D1072" s="47">
        <v>17</v>
      </c>
      <c r="E1072" s="22" t="s">
        <v>16</v>
      </c>
      <c r="F1072" s="43" t="s">
        <v>146</v>
      </c>
      <c r="G1072" s="47">
        <v>27</v>
      </c>
      <c r="H1072" s="22" t="s">
        <v>15</v>
      </c>
      <c r="I1072" s="43" t="s">
        <v>133</v>
      </c>
      <c r="J1072" s="23" t="s">
        <v>128</v>
      </c>
      <c r="K1072" s="22" t="s">
        <v>16</v>
      </c>
      <c r="L1072" s="43" t="s">
        <v>132</v>
      </c>
      <c r="M1072" s="23" t="s">
        <v>146</v>
      </c>
      <c r="N1072" s="19">
        <v>-4.5</v>
      </c>
      <c r="O1072" s="43" t="s">
        <v>15</v>
      </c>
      <c r="P1072" s="43" t="s">
        <v>128</v>
      </c>
      <c r="Q1072" s="23" t="s">
        <v>133</v>
      </c>
      <c r="R1072" s="43" t="s">
        <v>16</v>
      </c>
      <c r="S1072" s="43" t="s">
        <v>146</v>
      </c>
      <c r="T1072" s="23" t="s">
        <v>132</v>
      </c>
      <c r="U1072" s="51"/>
      <c r="V1072" s="43">
        <v>2005</v>
      </c>
      <c r="W1072" s="195">
        <v>11</v>
      </c>
      <c r="X1072" s="24" t="s">
        <v>140</v>
      </c>
    </row>
    <row r="1073" spans="1:24" customFormat="1" ht="15" customHeight="1" x14ac:dyDescent="0.75">
      <c r="A1073" s="160">
        <v>38668</v>
      </c>
      <c r="B1073" s="43" t="s">
        <v>15</v>
      </c>
      <c r="C1073" s="43" t="s">
        <v>128</v>
      </c>
      <c r="D1073" s="47">
        <v>17</v>
      </c>
      <c r="E1073" s="22" t="s">
        <v>16</v>
      </c>
      <c r="F1073" s="43" t="s">
        <v>146</v>
      </c>
      <c r="G1073" s="47">
        <v>27</v>
      </c>
      <c r="H1073" s="22" t="s">
        <v>16</v>
      </c>
      <c r="I1073" s="43" t="s">
        <v>132</v>
      </c>
      <c r="J1073" s="23" t="s">
        <v>146</v>
      </c>
      <c r="K1073" s="22" t="s">
        <v>15</v>
      </c>
      <c r="L1073" s="43" t="s">
        <v>133</v>
      </c>
      <c r="M1073" s="23" t="s">
        <v>128</v>
      </c>
      <c r="N1073" s="19">
        <v>-4.5</v>
      </c>
      <c r="O1073" s="43" t="s">
        <v>16</v>
      </c>
      <c r="P1073" s="43" t="s">
        <v>146</v>
      </c>
      <c r="Q1073" s="23" t="s">
        <v>132</v>
      </c>
      <c r="R1073" s="43" t="s">
        <v>15</v>
      </c>
      <c r="S1073" s="43" t="s">
        <v>128</v>
      </c>
      <c r="T1073" s="23" t="s">
        <v>133</v>
      </c>
      <c r="U1073" s="51"/>
      <c r="V1073" s="43">
        <v>2005</v>
      </c>
      <c r="W1073" s="195">
        <v>11</v>
      </c>
      <c r="X1073" s="24" t="s">
        <v>140</v>
      </c>
    </row>
    <row r="1074" spans="1:24" customFormat="1" ht="15" customHeight="1" x14ac:dyDescent="0.75">
      <c r="A1074" s="160">
        <v>38668</v>
      </c>
      <c r="B1074" s="43" t="s">
        <v>108</v>
      </c>
      <c r="C1074" s="43" t="s">
        <v>128</v>
      </c>
      <c r="D1074" s="47">
        <v>47</v>
      </c>
      <c r="E1074" s="22" t="s">
        <v>17</v>
      </c>
      <c r="F1074" s="43" t="s">
        <v>146</v>
      </c>
      <c r="G1074" s="47">
        <v>17</v>
      </c>
      <c r="H1074" s="22" t="s">
        <v>108</v>
      </c>
      <c r="I1074" s="43" t="s">
        <v>132</v>
      </c>
      <c r="J1074" s="23" t="s">
        <v>128</v>
      </c>
      <c r="K1074" s="22" t="s">
        <v>17</v>
      </c>
      <c r="L1074" s="43" t="s">
        <v>133</v>
      </c>
      <c r="M1074" s="23" t="s">
        <v>146</v>
      </c>
      <c r="N1074" s="19">
        <v>16</v>
      </c>
      <c r="O1074" s="43" t="s">
        <v>108</v>
      </c>
      <c r="P1074" s="43" t="s">
        <v>128</v>
      </c>
      <c r="Q1074" s="23" t="s">
        <v>132</v>
      </c>
      <c r="R1074" s="43" t="s">
        <v>17</v>
      </c>
      <c r="S1074" s="43" t="s">
        <v>146</v>
      </c>
      <c r="T1074" s="23" t="s">
        <v>133</v>
      </c>
      <c r="U1074" s="51"/>
      <c r="V1074" s="43">
        <v>2005</v>
      </c>
      <c r="W1074" s="195">
        <v>11</v>
      </c>
      <c r="X1074" s="24" t="s">
        <v>140</v>
      </c>
    </row>
    <row r="1075" spans="1:24" customFormat="1" ht="15" customHeight="1" x14ac:dyDescent="0.75">
      <c r="A1075" s="160">
        <v>38668</v>
      </c>
      <c r="B1075" s="43" t="s">
        <v>108</v>
      </c>
      <c r="C1075" s="43" t="s">
        <v>128</v>
      </c>
      <c r="D1075" s="47">
        <v>47</v>
      </c>
      <c r="E1075" s="22" t="s">
        <v>17</v>
      </c>
      <c r="F1075" s="43" t="s">
        <v>146</v>
      </c>
      <c r="G1075" s="47">
        <v>17</v>
      </c>
      <c r="H1075" s="22" t="s">
        <v>17</v>
      </c>
      <c r="I1075" s="43" t="s">
        <v>133</v>
      </c>
      <c r="J1075" s="23" t="s">
        <v>146</v>
      </c>
      <c r="K1075" s="22" t="s">
        <v>108</v>
      </c>
      <c r="L1075" s="43" t="s">
        <v>132</v>
      </c>
      <c r="M1075" s="23" t="s">
        <v>128</v>
      </c>
      <c r="N1075" s="19">
        <v>16</v>
      </c>
      <c r="O1075" s="43" t="s">
        <v>17</v>
      </c>
      <c r="P1075" s="43" t="s">
        <v>146</v>
      </c>
      <c r="Q1075" s="23" t="s">
        <v>133</v>
      </c>
      <c r="R1075" s="43" t="s">
        <v>108</v>
      </c>
      <c r="S1075" s="43" t="s">
        <v>128</v>
      </c>
      <c r="T1075" s="23" t="s">
        <v>132</v>
      </c>
      <c r="U1075" s="51"/>
      <c r="V1075" s="43">
        <v>2005</v>
      </c>
      <c r="W1075" s="195">
        <v>11</v>
      </c>
      <c r="X1075" s="24" t="s">
        <v>140</v>
      </c>
    </row>
    <row r="1076" spans="1:24" customFormat="1" ht="15" customHeight="1" x14ac:dyDescent="0.75">
      <c r="A1076" s="160">
        <v>38668</v>
      </c>
      <c r="B1076" s="43" t="s">
        <v>70</v>
      </c>
      <c r="C1076" s="43" t="s">
        <v>128</v>
      </c>
      <c r="D1076" s="47">
        <v>34</v>
      </c>
      <c r="E1076" s="22" t="s">
        <v>71</v>
      </c>
      <c r="F1076" s="43" t="s">
        <v>146</v>
      </c>
      <c r="G1076" s="47">
        <v>31</v>
      </c>
      <c r="H1076" s="22" t="s">
        <v>71</v>
      </c>
      <c r="I1076" s="43" t="s">
        <v>133</v>
      </c>
      <c r="J1076" s="23" t="s">
        <v>146</v>
      </c>
      <c r="K1076" s="22" t="s">
        <v>70</v>
      </c>
      <c r="L1076" s="43" t="s">
        <v>132</v>
      </c>
      <c r="M1076" s="23" t="s">
        <v>128</v>
      </c>
      <c r="N1076" s="19">
        <v>4.5</v>
      </c>
      <c r="O1076" s="43" t="s">
        <v>70</v>
      </c>
      <c r="P1076" s="43" t="s">
        <v>128</v>
      </c>
      <c r="Q1076" s="23" t="s">
        <v>133</v>
      </c>
      <c r="R1076" s="43" t="s">
        <v>71</v>
      </c>
      <c r="S1076" s="43" t="s">
        <v>146</v>
      </c>
      <c r="T1076" s="23" t="s">
        <v>132</v>
      </c>
      <c r="U1076" s="51"/>
      <c r="V1076" s="43">
        <v>2005</v>
      </c>
      <c r="W1076" s="195">
        <v>11</v>
      </c>
      <c r="X1076" s="24" t="s">
        <v>140</v>
      </c>
    </row>
    <row r="1077" spans="1:24" customFormat="1" ht="15" customHeight="1" x14ac:dyDescent="0.75">
      <c r="A1077" s="160">
        <v>38668</v>
      </c>
      <c r="B1077" s="43" t="s">
        <v>70</v>
      </c>
      <c r="C1077" s="43" t="s">
        <v>128</v>
      </c>
      <c r="D1077" s="47">
        <v>34</v>
      </c>
      <c r="E1077" s="22" t="s">
        <v>71</v>
      </c>
      <c r="F1077" s="43" t="s">
        <v>146</v>
      </c>
      <c r="G1077" s="47">
        <v>31</v>
      </c>
      <c r="H1077" s="22" t="s">
        <v>70</v>
      </c>
      <c r="I1077" s="43" t="s">
        <v>132</v>
      </c>
      <c r="J1077" s="23" t="s">
        <v>128</v>
      </c>
      <c r="K1077" s="22" t="s">
        <v>71</v>
      </c>
      <c r="L1077" s="43" t="s">
        <v>133</v>
      </c>
      <c r="M1077" s="23" t="s">
        <v>146</v>
      </c>
      <c r="N1077" s="19">
        <v>4.5</v>
      </c>
      <c r="O1077" s="43" t="s">
        <v>71</v>
      </c>
      <c r="P1077" s="43" t="s">
        <v>146</v>
      </c>
      <c r="Q1077" s="23" t="s">
        <v>132</v>
      </c>
      <c r="R1077" s="43" t="s">
        <v>70</v>
      </c>
      <c r="S1077" s="43" t="s">
        <v>128</v>
      </c>
      <c r="T1077" s="23" t="s">
        <v>133</v>
      </c>
      <c r="U1077" s="51"/>
      <c r="V1077" s="43">
        <v>2005</v>
      </c>
      <c r="W1077" s="195">
        <v>11</v>
      </c>
      <c r="X1077" s="24" t="s">
        <v>140</v>
      </c>
    </row>
    <row r="1078" spans="1:24" customFormat="1" ht="15" customHeight="1" x14ac:dyDescent="0.75">
      <c r="A1078" s="160">
        <v>38668</v>
      </c>
      <c r="B1078" s="43" t="s">
        <v>56</v>
      </c>
      <c r="C1078" s="43" t="s">
        <v>128</v>
      </c>
      <c r="D1078" s="47">
        <v>24</v>
      </c>
      <c r="E1078" s="22" t="s">
        <v>57</v>
      </c>
      <c r="F1078" s="43" t="s">
        <v>146</v>
      </c>
      <c r="G1078" s="47">
        <v>31</v>
      </c>
      <c r="H1078" s="22" t="s">
        <v>56</v>
      </c>
      <c r="I1078" s="43" t="s">
        <v>133</v>
      </c>
      <c r="J1078" s="23" t="s">
        <v>128</v>
      </c>
      <c r="K1078" s="22" t="s">
        <v>57</v>
      </c>
      <c r="L1078" s="43" t="s">
        <v>132</v>
      </c>
      <c r="M1078" s="23" t="s">
        <v>146</v>
      </c>
      <c r="N1078" s="19">
        <v>-1.5</v>
      </c>
      <c r="O1078" s="43" t="s">
        <v>56</v>
      </c>
      <c r="P1078" s="43" t="s">
        <v>128</v>
      </c>
      <c r="Q1078" s="23" t="s">
        <v>133</v>
      </c>
      <c r="R1078" s="43" t="s">
        <v>57</v>
      </c>
      <c r="S1078" s="43" t="s">
        <v>146</v>
      </c>
      <c r="T1078" s="23" t="s">
        <v>132</v>
      </c>
      <c r="U1078" s="51"/>
      <c r="V1078" s="43">
        <v>2005</v>
      </c>
      <c r="W1078" s="195">
        <v>11</v>
      </c>
      <c r="X1078" s="24" t="s">
        <v>140</v>
      </c>
    </row>
    <row r="1079" spans="1:24" customFormat="1" ht="15" customHeight="1" x14ac:dyDescent="0.75">
      <c r="A1079" s="160">
        <v>38668</v>
      </c>
      <c r="B1079" s="43" t="s">
        <v>56</v>
      </c>
      <c r="C1079" s="43" t="s">
        <v>128</v>
      </c>
      <c r="D1079" s="47">
        <v>24</v>
      </c>
      <c r="E1079" s="22" t="s">
        <v>57</v>
      </c>
      <c r="F1079" s="43" t="s">
        <v>146</v>
      </c>
      <c r="G1079" s="47">
        <v>31</v>
      </c>
      <c r="H1079" s="22" t="s">
        <v>57</v>
      </c>
      <c r="I1079" s="43" t="s">
        <v>132</v>
      </c>
      <c r="J1079" s="23" t="s">
        <v>146</v>
      </c>
      <c r="K1079" s="22" t="s">
        <v>56</v>
      </c>
      <c r="L1079" s="43" t="s">
        <v>133</v>
      </c>
      <c r="M1079" s="23" t="s">
        <v>128</v>
      </c>
      <c r="N1079" s="19">
        <v>-1.5</v>
      </c>
      <c r="O1079" s="43" t="s">
        <v>57</v>
      </c>
      <c r="P1079" s="43" t="s">
        <v>146</v>
      </c>
      <c r="Q1079" s="23" t="s">
        <v>132</v>
      </c>
      <c r="R1079" s="43" t="s">
        <v>56</v>
      </c>
      <c r="S1079" s="43" t="s">
        <v>128</v>
      </c>
      <c r="T1079" s="23" t="s">
        <v>133</v>
      </c>
      <c r="U1079" s="51"/>
      <c r="V1079" s="43">
        <v>2005</v>
      </c>
      <c r="W1079" s="195">
        <v>11</v>
      </c>
      <c r="X1079" s="24" t="s">
        <v>140</v>
      </c>
    </row>
    <row r="1080" spans="1:24" customFormat="1" ht="15" customHeight="1" x14ac:dyDescent="0.75">
      <c r="A1080" s="160">
        <v>38668</v>
      </c>
      <c r="B1080" s="43" t="s">
        <v>26</v>
      </c>
      <c r="C1080" s="43" t="s">
        <v>128</v>
      </c>
      <c r="D1080" s="47">
        <v>20</v>
      </c>
      <c r="E1080" s="22" t="s">
        <v>27</v>
      </c>
      <c r="F1080" s="43" t="s">
        <v>146</v>
      </c>
      <c r="G1080" s="47">
        <v>10</v>
      </c>
      <c r="H1080" s="22" t="s">
        <v>26</v>
      </c>
      <c r="I1080" s="43" t="s">
        <v>132</v>
      </c>
      <c r="J1080" s="23" t="s">
        <v>128</v>
      </c>
      <c r="K1080" s="22" t="s">
        <v>27</v>
      </c>
      <c r="L1080" s="43" t="s">
        <v>133</v>
      </c>
      <c r="M1080" s="23" t="s">
        <v>146</v>
      </c>
      <c r="N1080" s="19">
        <v>-2.5</v>
      </c>
      <c r="O1080" s="43" t="s">
        <v>26</v>
      </c>
      <c r="P1080" s="43" t="s">
        <v>128</v>
      </c>
      <c r="Q1080" s="23" t="s">
        <v>132</v>
      </c>
      <c r="R1080" s="43" t="s">
        <v>27</v>
      </c>
      <c r="S1080" s="43" t="s">
        <v>146</v>
      </c>
      <c r="T1080" s="23" t="s">
        <v>133</v>
      </c>
      <c r="U1080" s="51"/>
      <c r="V1080" s="43">
        <v>2005</v>
      </c>
      <c r="W1080" s="195">
        <v>11</v>
      </c>
      <c r="X1080" s="24" t="s">
        <v>140</v>
      </c>
    </row>
    <row r="1081" spans="1:24" customFormat="1" ht="15" customHeight="1" x14ac:dyDescent="0.75">
      <c r="A1081" s="160">
        <v>38668</v>
      </c>
      <c r="B1081" s="43" t="s">
        <v>26</v>
      </c>
      <c r="C1081" s="43" t="s">
        <v>128</v>
      </c>
      <c r="D1081" s="47">
        <v>20</v>
      </c>
      <c r="E1081" s="22" t="s">
        <v>27</v>
      </c>
      <c r="F1081" s="43" t="s">
        <v>146</v>
      </c>
      <c r="G1081" s="47">
        <v>10</v>
      </c>
      <c r="H1081" s="22" t="s">
        <v>27</v>
      </c>
      <c r="I1081" s="43" t="s">
        <v>133</v>
      </c>
      <c r="J1081" s="23" t="s">
        <v>146</v>
      </c>
      <c r="K1081" s="22" t="s">
        <v>26</v>
      </c>
      <c r="L1081" s="43" t="s">
        <v>132</v>
      </c>
      <c r="M1081" s="23" t="s">
        <v>128</v>
      </c>
      <c r="N1081" s="19">
        <v>-2.5</v>
      </c>
      <c r="O1081" s="43" t="s">
        <v>27</v>
      </c>
      <c r="P1081" s="43" t="s">
        <v>146</v>
      </c>
      <c r="Q1081" s="23" t="s">
        <v>133</v>
      </c>
      <c r="R1081" s="43" t="s">
        <v>26</v>
      </c>
      <c r="S1081" s="43" t="s">
        <v>128</v>
      </c>
      <c r="T1081" s="23" t="s">
        <v>132</v>
      </c>
      <c r="U1081" s="51"/>
      <c r="V1081" s="43">
        <v>2005</v>
      </c>
      <c r="W1081" s="195">
        <v>11</v>
      </c>
      <c r="X1081" s="24" t="s">
        <v>140</v>
      </c>
    </row>
    <row r="1082" spans="1:24" customFormat="1" ht="15" customHeight="1" x14ac:dyDescent="0.75">
      <c r="A1082" s="160">
        <v>38668</v>
      </c>
      <c r="B1082" s="43" t="s">
        <v>113</v>
      </c>
      <c r="C1082" s="43" t="s">
        <v>128</v>
      </c>
      <c r="D1082" s="47">
        <v>35</v>
      </c>
      <c r="E1082" s="22" t="s">
        <v>62</v>
      </c>
      <c r="F1082" s="43" t="s">
        <v>146</v>
      </c>
      <c r="G1082" s="47">
        <v>21</v>
      </c>
      <c r="H1082" s="22" t="s">
        <v>113</v>
      </c>
      <c r="I1082" s="43" t="s">
        <v>132</v>
      </c>
      <c r="J1082" s="23" t="s">
        <v>128</v>
      </c>
      <c r="K1082" s="22" t="s">
        <v>62</v>
      </c>
      <c r="L1082" s="43" t="s">
        <v>133</v>
      </c>
      <c r="M1082" s="23" t="s">
        <v>146</v>
      </c>
      <c r="N1082" s="19">
        <v>4</v>
      </c>
      <c r="O1082" s="43" t="s">
        <v>113</v>
      </c>
      <c r="P1082" s="43" t="s">
        <v>128</v>
      </c>
      <c r="Q1082" s="23" t="s">
        <v>132</v>
      </c>
      <c r="R1082" s="43" t="s">
        <v>62</v>
      </c>
      <c r="S1082" s="43" t="s">
        <v>146</v>
      </c>
      <c r="T1082" s="23" t="s">
        <v>133</v>
      </c>
      <c r="U1082" s="51"/>
      <c r="V1082" s="43">
        <v>2005</v>
      </c>
      <c r="W1082" s="195">
        <v>11</v>
      </c>
      <c r="X1082" s="24" t="s">
        <v>140</v>
      </c>
    </row>
    <row r="1083" spans="1:24" customFormat="1" ht="15" customHeight="1" x14ac:dyDescent="0.75">
      <c r="A1083" s="160">
        <v>38668</v>
      </c>
      <c r="B1083" s="43" t="s">
        <v>113</v>
      </c>
      <c r="C1083" s="43" t="s">
        <v>128</v>
      </c>
      <c r="D1083" s="47">
        <v>35</v>
      </c>
      <c r="E1083" s="22" t="s">
        <v>62</v>
      </c>
      <c r="F1083" s="43" t="s">
        <v>146</v>
      </c>
      <c r="G1083" s="47">
        <v>21</v>
      </c>
      <c r="H1083" s="22" t="s">
        <v>62</v>
      </c>
      <c r="I1083" s="43" t="s">
        <v>133</v>
      </c>
      <c r="J1083" s="23" t="s">
        <v>146</v>
      </c>
      <c r="K1083" s="22" t="s">
        <v>113</v>
      </c>
      <c r="L1083" s="43" t="s">
        <v>132</v>
      </c>
      <c r="M1083" s="23" t="s">
        <v>128</v>
      </c>
      <c r="N1083" s="19">
        <v>4</v>
      </c>
      <c r="O1083" s="43" t="s">
        <v>62</v>
      </c>
      <c r="P1083" s="43" t="s">
        <v>146</v>
      </c>
      <c r="Q1083" s="23" t="s">
        <v>133</v>
      </c>
      <c r="R1083" s="43" t="s">
        <v>113</v>
      </c>
      <c r="S1083" s="43" t="s">
        <v>128</v>
      </c>
      <c r="T1083" s="23" t="s">
        <v>132</v>
      </c>
      <c r="U1083" s="51"/>
      <c r="V1083" s="43">
        <v>2005</v>
      </c>
      <c r="W1083" s="195">
        <v>11</v>
      </c>
      <c r="X1083" s="24" t="s">
        <v>140</v>
      </c>
    </row>
    <row r="1084" spans="1:24" customFormat="1" ht="15" customHeight="1" x14ac:dyDescent="0.75">
      <c r="A1084" s="160">
        <v>38669</v>
      </c>
      <c r="B1084" s="43" t="s">
        <v>2</v>
      </c>
      <c r="C1084" s="43" t="s">
        <v>128</v>
      </c>
      <c r="D1084" s="47">
        <v>24</v>
      </c>
      <c r="E1084" s="22" t="s">
        <v>93</v>
      </c>
      <c r="F1084" s="43" t="s">
        <v>146</v>
      </c>
      <c r="G1084" s="47">
        <v>27</v>
      </c>
      <c r="H1084" s="22" t="s">
        <v>93</v>
      </c>
      <c r="I1084" s="43" t="s">
        <v>132</v>
      </c>
      <c r="J1084" s="23" t="s">
        <v>146</v>
      </c>
      <c r="K1084" s="22" t="s">
        <v>2</v>
      </c>
      <c r="L1084" s="43" t="s">
        <v>133</v>
      </c>
      <c r="M1084" s="23" t="s">
        <v>128</v>
      </c>
      <c r="N1084" s="19">
        <v>0</v>
      </c>
      <c r="O1084" s="43" t="s">
        <v>93</v>
      </c>
      <c r="P1084" s="43" t="s">
        <v>146</v>
      </c>
      <c r="Q1084" s="23" t="s">
        <v>132</v>
      </c>
      <c r="R1084" s="43" t="s">
        <v>2</v>
      </c>
      <c r="S1084" s="43" t="s">
        <v>128</v>
      </c>
      <c r="T1084" s="23" t="s">
        <v>133</v>
      </c>
      <c r="U1084" s="51"/>
      <c r="V1084" s="43">
        <v>2005</v>
      </c>
      <c r="W1084" s="195">
        <v>11</v>
      </c>
      <c r="X1084" s="24" t="s">
        <v>140</v>
      </c>
    </row>
    <row r="1085" spans="1:24" customFormat="1" ht="15" customHeight="1" x14ac:dyDescent="0.75">
      <c r="A1085" s="160">
        <v>38669</v>
      </c>
      <c r="B1085" s="43" t="s">
        <v>2</v>
      </c>
      <c r="C1085" s="43" t="s">
        <v>128</v>
      </c>
      <c r="D1085" s="47">
        <v>24</v>
      </c>
      <c r="E1085" s="22" t="s">
        <v>93</v>
      </c>
      <c r="F1085" s="43" t="s">
        <v>146</v>
      </c>
      <c r="G1085" s="47">
        <v>27</v>
      </c>
      <c r="H1085" s="22" t="s">
        <v>2</v>
      </c>
      <c r="I1085" s="43" t="s">
        <v>133</v>
      </c>
      <c r="J1085" s="23" t="s">
        <v>128</v>
      </c>
      <c r="K1085" s="22" t="s">
        <v>93</v>
      </c>
      <c r="L1085" s="43" t="s">
        <v>132</v>
      </c>
      <c r="M1085" s="23" t="s">
        <v>146</v>
      </c>
      <c r="N1085" s="19">
        <v>0</v>
      </c>
      <c r="O1085" s="43" t="s">
        <v>2</v>
      </c>
      <c r="P1085" s="43" t="s">
        <v>128</v>
      </c>
      <c r="Q1085" s="23" t="s">
        <v>133</v>
      </c>
      <c r="R1085" s="43" t="s">
        <v>93</v>
      </c>
      <c r="S1085" s="43" t="s">
        <v>146</v>
      </c>
      <c r="T1085" s="23" t="s">
        <v>132</v>
      </c>
      <c r="U1085" s="51"/>
      <c r="V1085" s="43">
        <v>2005</v>
      </c>
      <c r="W1085" s="195">
        <v>11</v>
      </c>
      <c r="X1085" s="24" t="s">
        <v>140</v>
      </c>
    </row>
    <row r="1086" spans="1:24" customFormat="1" ht="15" customHeight="1" x14ac:dyDescent="0.75">
      <c r="A1086" s="160">
        <v>38671</v>
      </c>
      <c r="B1086" s="43" t="s">
        <v>102</v>
      </c>
      <c r="C1086" s="43" t="s">
        <v>128</v>
      </c>
      <c r="D1086" s="47">
        <v>3</v>
      </c>
      <c r="E1086" s="22" t="s">
        <v>98</v>
      </c>
      <c r="F1086" s="43" t="s">
        <v>146</v>
      </c>
      <c r="G1086" s="47">
        <v>27</v>
      </c>
      <c r="H1086" s="22" t="s">
        <v>98</v>
      </c>
      <c r="I1086" s="43" t="s">
        <v>132</v>
      </c>
      <c r="J1086" s="23" t="s">
        <v>146</v>
      </c>
      <c r="K1086" s="22" t="s">
        <v>102</v>
      </c>
      <c r="L1086" s="43" t="s">
        <v>133</v>
      </c>
      <c r="M1086" s="23" t="s">
        <v>128</v>
      </c>
      <c r="N1086" s="19">
        <v>-3.5</v>
      </c>
      <c r="O1086" s="43" t="s">
        <v>98</v>
      </c>
      <c r="P1086" s="43" t="s">
        <v>146</v>
      </c>
      <c r="Q1086" s="23" t="s">
        <v>132</v>
      </c>
      <c r="R1086" s="43" t="s">
        <v>102</v>
      </c>
      <c r="S1086" s="43" t="s">
        <v>128</v>
      </c>
      <c r="T1086" s="23" t="s">
        <v>133</v>
      </c>
      <c r="U1086" s="51"/>
      <c r="V1086" s="43">
        <v>2005</v>
      </c>
      <c r="W1086" s="195">
        <v>12</v>
      </c>
      <c r="X1086" s="24"/>
    </row>
    <row r="1087" spans="1:24" customFormat="1" ht="15" customHeight="1" x14ac:dyDescent="0.75">
      <c r="A1087" s="160">
        <v>38671</v>
      </c>
      <c r="B1087" s="43" t="s">
        <v>102</v>
      </c>
      <c r="C1087" s="43" t="s">
        <v>128</v>
      </c>
      <c r="D1087" s="47">
        <v>3</v>
      </c>
      <c r="E1087" s="22" t="s">
        <v>98</v>
      </c>
      <c r="F1087" s="43" t="s">
        <v>146</v>
      </c>
      <c r="G1087" s="47">
        <v>27</v>
      </c>
      <c r="H1087" s="22" t="s">
        <v>102</v>
      </c>
      <c r="I1087" s="43" t="s">
        <v>133</v>
      </c>
      <c r="J1087" s="23" t="s">
        <v>128</v>
      </c>
      <c r="K1087" s="22" t="s">
        <v>98</v>
      </c>
      <c r="L1087" s="43" t="s">
        <v>132</v>
      </c>
      <c r="M1087" s="23" t="s">
        <v>146</v>
      </c>
      <c r="N1087" s="19">
        <v>-3.5</v>
      </c>
      <c r="O1087" s="43" t="s">
        <v>102</v>
      </c>
      <c r="P1087" s="43" t="s">
        <v>128</v>
      </c>
      <c r="Q1087" s="23" t="s">
        <v>133</v>
      </c>
      <c r="R1087" s="43" t="s">
        <v>98</v>
      </c>
      <c r="S1087" s="43" t="s">
        <v>146</v>
      </c>
      <c r="T1087" s="23" t="s">
        <v>132</v>
      </c>
      <c r="U1087" s="51"/>
      <c r="V1087" s="43">
        <v>2005</v>
      </c>
      <c r="W1087" s="195">
        <v>12</v>
      </c>
      <c r="X1087" s="24"/>
    </row>
    <row r="1088" spans="1:24" customFormat="1" ht="15" customHeight="1" x14ac:dyDescent="0.75">
      <c r="A1088" s="160">
        <v>38671</v>
      </c>
      <c r="B1088" s="43" t="s">
        <v>94</v>
      </c>
      <c r="C1088" s="43" t="s">
        <v>128</v>
      </c>
      <c r="D1088" s="47">
        <v>42</v>
      </c>
      <c r="E1088" s="22" t="s">
        <v>111</v>
      </c>
      <c r="F1088" s="43" t="s">
        <v>146</v>
      </c>
      <c r="G1088" s="47">
        <v>14</v>
      </c>
      <c r="H1088" s="22" t="s">
        <v>94</v>
      </c>
      <c r="I1088" s="43" t="s">
        <v>132</v>
      </c>
      <c r="J1088" s="23" t="s">
        <v>128</v>
      </c>
      <c r="K1088" s="22" t="s">
        <v>111</v>
      </c>
      <c r="L1088" s="43" t="s">
        <v>133</v>
      </c>
      <c r="M1088" s="23" t="s">
        <v>146</v>
      </c>
      <c r="N1088" s="19">
        <v>-8.5</v>
      </c>
      <c r="O1088" s="43" t="s">
        <v>94</v>
      </c>
      <c r="P1088" s="43" t="s">
        <v>128</v>
      </c>
      <c r="Q1088" s="23" t="s">
        <v>132</v>
      </c>
      <c r="R1088" s="43" t="s">
        <v>111</v>
      </c>
      <c r="S1088" s="43" t="s">
        <v>146</v>
      </c>
      <c r="T1088" s="23" t="s">
        <v>133</v>
      </c>
      <c r="U1088" s="51"/>
      <c r="V1088" s="43">
        <v>2005</v>
      </c>
      <c r="W1088" s="195">
        <v>12</v>
      </c>
      <c r="X1088" s="24"/>
    </row>
    <row r="1089" spans="1:24" customFormat="1" ht="15" customHeight="1" x14ac:dyDescent="0.75">
      <c r="A1089" s="160">
        <v>38671</v>
      </c>
      <c r="B1089" s="43" t="s">
        <v>94</v>
      </c>
      <c r="C1089" s="43" t="s">
        <v>128</v>
      </c>
      <c r="D1089" s="47">
        <v>42</v>
      </c>
      <c r="E1089" s="22" t="s">
        <v>111</v>
      </c>
      <c r="F1089" s="43" t="s">
        <v>146</v>
      </c>
      <c r="G1089" s="47">
        <v>14</v>
      </c>
      <c r="H1089" s="22" t="s">
        <v>111</v>
      </c>
      <c r="I1089" s="43" t="s">
        <v>133</v>
      </c>
      <c r="J1089" s="23" t="s">
        <v>146</v>
      </c>
      <c r="K1089" s="22" t="s">
        <v>94</v>
      </c>
      <c r="L1089" s="43" t="s">
        <v>132</v>
      </c>
      <c r="M1089" s="23" t="s">
        <v>128</v>
      </c>
      <c r="N1089" s="19">
        <v>-8.5</v>
      </c>
      <c r="O1089" s="43" t="s">
        <v>111</v>
      </c>
      <c r="P1089" s="43" t="s">
        <v>146</v>
      </c>
      <c r="Q1089" s="23" t="s">
        <v>133</v>
      </c>
      <c r="R1089" s="43" t="s">
        <v>94</v>
      </c>
      <c r="S1089" s="43" t="s">
        <v>128</v>
      </c>
      <c r="T1089" s="23" t="s">
        <v>132</v>
      </c>
      <c r="U1089" s="51"/>
      <c r="V1089" s="43">
        <v>2005</v>
      </c>
      <c r="W1089" s="195">
        <v>12</v>
      </c>
      <c r="X1089" s="24"/>
    </row>
    <row r="1090" spans="1:24" customFormat="1" ht="15" customHeight="1" x14ac:dyDescent="0.75">
      <c r="A1090" s="160">
        <v>38672</v>
      </c>
      <c r="B1090" s="43" t="s">
        <v>101</v>
      </c>
      <c r="C1090" s="43" t="s">
        <v>128</v>
      </c>
      <c r="D1090" s="47">
        <v>35</v>
      </c>
      <c r="E1090" s="22" t="s">
        <v>99</v>
      </c>
      <c r="F1090" s="43" t="s">
        <v>146</v>
      </c>
      <c r="G1090" s="47">
        <v>17</v>
      </c>
      <c r="H1090" s="22" t="s">
        <v>101</v>
      </c>
      <c r="I1090" s="43" t="s">
        <v>132</v>
      </c>
      <c r="J1090" s="23" t="s">
        <v>128</v>
      </c>
      <c r="K1090" s="22" t="s">
        <v>99</v>
      </c>
      <c r="L1090" s="43" t="s">
        <v>133</v>
      </c>
      <c r="M1090" s="23" t="s">
        <v>146</v>
      </c>
      <c r="N1090" s="19">
        <v>-7.5</v>
      </c>
      <c r="O1090" s="43" t="s">
        <v>101</v>
      </c>
      <c r="P1090" s="43" t="s">
        <v>128</v>
      </c>
      <c r="Q1090" s="23" t="s">
        <v>132</v>
      </c>
      <c r="R1090" s="43" t="s">
        <v>99</v>
      </c>
      <c r="S1090" s="43" t="s">
        <v>146</v>
      </c>
      <c r="T1090" s="23" t="s">
        <v>133</v>
      </c>
      <c r="U1090" s="51"/>
      <c r="V1090" s="43">
        <v>2005</v>
      </c>
      <c r="W1090" s="195">
        <v>12</v>
      </c>
      <c r="X1090" s="24"/>
    </row>
    <row r="1091" spans="1:24" customFormat="1" ht="15" customHeight="1" x14ac:dyDescent="0.75">
      <c r="A1091" s="160">
        <v>38672</v>
      </c>
      <c r="B1091" s="43" t="s">
        <v>101</v>
      </c>
      <c r="C1091" s="43" t="s">
        <v>128</v>
      </c>
      <c r="D1091" s="47">
        <v>35</v>
      </c>
      <c r="E1091" s="22" t="s">
        <v>99</v>
      </c>
      <c r="F1091" s="43" t="s">
        <v>146</v>
      </c>
      <c r="G1091" s="47">
        <v>17</v>
      </c>
      <c r="H1091" s="22" t="s">
        <v>99</v>
      </c>
      <c r="I1091" s="43" t="s">
        <v>133</v>
      </c>
      <c r="J1091" s="23" t="s">
        <v>146</v>
      </c>
      <c r="K1091" s="22" t="s">
        <v>101</v>
      </c>
      <c r="L1091" s="43" t="s">
        <v>132</v>
      </c>
      <c r="M1091" s="23" t="s">
        <v>128</v>
      </c>
      <c r="N1091" s="19">
        <v>-7.5</v>
      </c>
      <c r="O1091" s="43" t="s">
        <v>99</v>
      </c>
      <c r="P1091" s="43" t="s">
        <v>146</v>
      </c>
      <c r="Q1091" s="23" t="s">
        <v>133</v>
      </c>
      <c r="R1091" s="43" t="s">
        <v>101</v>
      </c>
      <c r="S1091" s="43" t="s">
        <v>128</v>
      </c>
      <c r="T1091" s="23" t="s">
        <v>132</v>
      </c>
      <c r="U1091" s="51"/>
      <c r="V1091" s="43">
        <v>2005</v>
      </c>
      <c r="W1091" s="195">
        <v>12</v>
      </c>
      <c r="X1091" s="24"/>
    </row>
    <row r="1092" spans="1:24" customFormat="1" ht="15" customHeight="1" x14ac:dyDescent="0.75">
      <c r="A1092" s="160">
        <v>38675</v>
      </c>
      <c r="B1092" s="43" t="s">
        <v>104</v>
      </c>
      <c r="C1092" s="43" t="s">
        <v>128</v>
      </c>
      <c r="D1092" s="47">
        <v>10</v>
      </c>
      <c r="E1092" s="22" t="s">
        <v>80</v>
      </c>
      <c r="F1092" s="43" t="s">
        <v>146</v>
      </c>
      <c r="G1092" s="47">
        <v>44</v>
      </c>
      <c r="H1092" s="22" t="s">
        <v>80</v>
      </c>
      <c r="I1092" s="43" t="s">
        <v>132</v>
      </c>
      <c r="J1092" s="23" t="s">
        <v>146</v>
      </c>
      <c r="K1092" s="22" t="s">
        <v>104</v>
      </c>
      <c r="L1092" s="43" t="s">
        <v>133</v>
      </c>
      <c r="M1092" s="23" t="s">
        <v>128</v>
      </c>
      <c r="N1092" s="19">
        <v>-14</v>
      </c>
      <c r="O1092" s="43" t="s">
        <v>80</v>
      </c>
      <c r="P1092" s="43" t="s">
        <v>146</v>
      </c>
      <c r="Q1092" s="23" t="s">
        <v>132</v>
      </c>
      <c r="R1092" s="43" t="s">
        <v>104</v>
      </c>
      <c r="S1092" s="43" t="s">
        <v>128</v>
      </c>
      <c r="T1092" s="23" t="s">
        <v>133</v>
      </c>
      <c r="U1092" s="51"/>
      <c r="V1092" s="43">
        <v>2005</v>
      </c>
      <c r="W1092" s="195">
        <v>12</v>
      </c>
      <c r="X1092" s="24"/>
    </row>
    <row r="1093" spans="1:24" customFormat="1" ht="15" customHeight="1" x14ac:dyDescent="0.75">
      <c r="A1093" s="160">
        <v>38675</v>
      </c>
      <c r="B1093" s="43" t="s">
        <v>104</v>
      </c>
      <c r="C1093" s="43" t="s">
        <v>128</v>
      </c>
      <c r="D1093" s="47">
        <v>10</v>
      </c>
      <c r="E1093" s="22" t="s">
        <v>80</v>
      </c>
      <c r="F1093" s="43" t="s">
        <v>146</v>
      </c>
      <c r="G1093" s="47">
        <v>44</v>
      </c>
      <c r="H1093" s="22" t="s">
        <v>104</v>
      </c>
      <c r="I1093" s="43" t="s">
        <v>133</v>
      </c>
      <c r="J1093" s="23" t="s">
        <v>128</v>
      </c>
      <c r="K1093" s="22" t="s">
        <v>80</v>
      </c>
      <c r="L1093" s="43" t="s">
        <v>132</v>
      </c>
      <c r="M1093" s="23" t="s">
        <v>146</v>
      </c>
      <c r="N1093" s="19">
        <v>-14</v>
      </c>
      <c r="O1093" s="43" t="s">
        <v>104</v>
      </c>
      <c r="P1093" s="43" t="s">
        <v>128</v>
      </c>
      <c r="Q1093" s="23" t="s">
        <v>133</v>
      </c>
      <c r="R1093" s="43" t="s">
        <v>80</v>
      </c>
      <c r="S1093" s="43" t="s">
        <v>146</v>
      </c>
      <c r="T1093" s="23" t="s">
        <v>132</v>
      </c>
      <c r="U1093" s="51"/>
      <c r="V1093" s="43">
        <v>2005</v>
      </c>
      <c r="W1093" s="195">
        <v>12</v>
      </c>
      <c r="X1093" s="24"/>
    </row>
    <row r="1094" spans="1:24" customFormat="1" ht="15" customHeight="1" x14ac:dyDescent="0.75">
      <c r="A1094" s="160">
        <v>38675</v>
      </c>
      <c r="B1094" s="43" t="s">
        <v>73</v>
      </c>
      <c r="C1094" s="43" t="s">
        <v>128</v>
      </c>
      <c r="D1094" s="47">
        <v>10</v>
      </c>
      <c r="E1094" s="22" t="s">
        <v>49</v>
      </c>
      <c r="F1094" s="43" t="s">
        <v>146</v>
      </c>
      <c r="G1094" s="47">
        <v>38</v>
      </c>
      <c r="H1094" s="22" t="s">
        <v>73</v>
      </c>
      <c r="I1094" s="43" t="s">
        <v>133</v>
      </c>
      <c r="J1094" s="23" t="s">
        <v>128</v>
      </c>
      <c r="K1094" s="22" t="s">
        <v>49</v>
      </c>
      <c r="L1094" s="43" t="s">
        <v>132</v>
      </c>
      <c r="M1094" s="23" t="s">
        <v>146</v>
      </c>
      <c r="N1094" s="19">
        <v>-7</v>
      </c>
      <c r="O1094" s="43" t="s">
        <v>73</v>
      </c>
      <c r="P1094" s="43" t="s">
        <v>128</v>
      </c>
      <c r="Q1094" s="23" t="s">
        <v>133</v>
      </c>
      <c r="R1094" s="43" t="s">
        <v>49</v>
      </c>
      <c r="S1094" s="43" t="s">
        <v>146</v>
      </c>
      <c r="T1094" s="23" t="s">
        <v>132</v>
      </c>
      <c r="U1094" s="51"/>
      <c r="V1094" s="43">
        <v>2005</v>
      </c>
      <c r="W1094" s="195">
        <v>12</v>
      </c>
      <c r="X1094" s="24"/>
    </row>
    <row r="1095" spans="1:24" customFormat="1" ht="15" customHeight="1" x14ac:dyDescent="0.75">
      <c r="A1095" s="160">
        <v>38675</v>
      </c>
      <c r="B1095" s="43" t="s">
        <v>73</v>
      </c>
      <c r="C1095" s="43" t="s">
        <v>128</v>
      </c>
      <c r="D1095" s="47">
        <v>10</v>
      </c>
      <c r="E1095" s="22" t="s">
        <v>49</v>
      </c>
      <c r="F1095" s="43" t="s">
        <v>146</v>
      </c>
      <c r="G1095" s="47">
        <v>38</v>
      </c>
      <c r="H1095" s="22" t="s">
        <v>49</v>
      </c>
      <c r="I1095" s="43" t="s">
        <v>132</v>
      </c>
      <c r="J1095" s="23" t="s">
        <v>146</v>
      </c>
      <c r="K1095" s="22" t="s">
        <v>73</v>
      </c>
      <c r="L1095" s="43" t="s">
        <v>133</v>
      </c>
      <c r="M1095" s="23" t="s">
        <v>128</v>
      </c>
      <c r="N1095" s="19">
        <v>-7</v>
      </c>
      <c r="O1095" s="43" t="s">
        <v>49</v>
      </c>
      <c r="P1095" s="43" t="s">
        <v>146</v>
      </c>
      <c r="Q1095" s="23" t="s">
        <v>132</v>
      </c>
      <c r="R1095" s="43" t="s">
        <v>73</v>
      </c>
      <c r="S1095" s="43" t="s">
        <v>128</v>
      </c>
      <c r="T1095" s="23" t="s">
        <v>133</v>
      </c>
      <c r="U1095" s="51"/>
      <c r="V1095" s="43">
        <v>2005</v>
      </c>
      <c r="W1095" s="195">
        <v>12</v>
      </c>
      <c r="X1095" s="24"/>
    </row>
    <row r="1096" spans="1:24" customFormat="1" ht="15" customHeight="1" x14ac:dyDescent="0.75">
      <c r="A1096" s="160">
        <v>38675</v>
      </c>
      <c r="B1096" s="43" t="s">
        <v>77</v>
      </c>
      <c r="C1096" s="43" t="s">
        <v>128</v>
      </c>
      <c r="D1096" s="47">
        <v>18</v>
      </c>
      <c r="E1096" s="22" t="s">
        <v>78</v>
      </c>
      <c r="F1096" s="43" t="s">
        <v>146</v>
      </c>
      <c r="G1096" s="47">
        <v>28</v>
      </c>
      <c r="H1096" s="22" t="s">
        <v>77</v>
      </c>
      <c r="I1096" s="43" t="s">
        <v>133</v>
      </c>
      <c r="J1096" s="23" t="s">
        <v>128</v>
      </c>
      <c r="K1096" s="22" t="s">
        <v>78</v>
      </c>
      <c r="L1096" s="43" t="s">
        <v>132</v>
      </c>
      <c r="M1096" s="23" t="s">
        <v>146</v>
      </c>
      <c r="N1096" s="19">
        <v>-7</v>
      </c>
      <c r="O1096" s="43" t="s">
        <v>77</v>
      </c>
      <c r="P1096" s="43" t="s">
        <v>128</v>
      </c>
      <c r="Q1096" s="23" t="s">
        <v>133</v>
      </c>
      <c r="R1096" s="43" t="s">
        <v>78</v>
      </c>
      <c r="S1096" s="43" t="s">
        <v>146</v>
      </c>
      <c r="T1096" s="23" t="s">
        <v>132</v>
      </c>
      <c r="U1096" s="51"/>
      <c r="V1096" s="43">
        <v>2005</v>
      </c>
      <c r="W1096" s="195">
        <v>12</v>
      </c>
      <c r="X1096" s="24"/>
    </row>
    <row r="1097" spans="1:24" customFormat="1" ht="15" customHeight="1" x14ac:dyDescent="0.75">
      <c r="A1097" s="160">
        <v>38675</v>
      </c>
      <c r="B1097" s="43" t="s">
        <v>77</v>
      </c>
      <c r="C1097" s="43" t="s">
        <v>128</v>
      </c>
      <c r="D1097" s="47">
        <v>18</v>
      </c>
      <c r="E1097" s="22" t="s">
        <v>78</v>
      </c>
      <c r="F1097" s="43" t="s">
        <v>146</v>
      </c>
      <c r="G1097" s="47">
        <v>28</v>
      </c>
      <c r="H1097" s="22" t="s">
        <v>78</v>
      </c>
      <c r="I1097" s="43" t="s">
        <v>132</v>
      </c>
      <c r="J1097" s="23" t="s">
        <v>146</v>
      </c>
      <c r="K1097" s="22" t="s">
        <v>77</v>
      </c>
      <c r="L1097" s="43" t="s">
        <v>133</v>
      </c>
      <c r="M1097" s="23" t="s">
        <v>128</v>
      </c>
      <c r="N1097" s="19">
        <v>-7</v>
      </c>
      <c r="O1097" s="43" t="s">
        <v>78</v>
      </c>
      <c r="P1097" s="43" t="s">
        <v>146</v>
      </c>
      <c r="Q1097" s="23" t="s">
        <v>132</v>
      </c>
      <c r="R1097" s="43" t="s">
        <v>77</v>
      </c>
      <c r="S1097" s="43" t="s">
        <v>128</v>
      </c>
      <c r="T1097" s="23" t="s">
        <v>133</v>
      </c>
      <c r="U1097" s="51"/>
      <c r="V1097" s="43">
        <v>2005</v>
      </c>
      <c r="W1097" s="195">
        <v>12</v>
      </c>
      <c r="X1097" s="24"/>
    </row>
    <row r="1098" spans="1:24" customFormat="1" ht="15" customHeight="1" x14ac:dyDescent="0.75">
      <c r="A1098" s="160">
        <v>38675</v>
      </c>
      <c r="B1098" s="43" t="s">
        <v>56</v>
      </c>
      <c r="C1098" s="43" t="s">
        <v>128</v>
      </c>
      <c r="D1098" s="47">
        <v>31</v>
      </c>
      <c r="E1098" s="22" t="s">
        <v>52</v>
      </c>
      <c r="F1098" s="43" t="s">
        <v>146</v>
      </c>
      <c r="G1098" s="47">
        <v>24</v>
      </c>
      <c r="H1098" s="22" t="s">
        <v>52</v>
      </c>
      <c r="I1098" s="43" t="s">
        <v>133</v>
      </c>
      <c r="J1098" s="23" t="s">
        <v>146</v>
      </c>
      <c r="K1098" s="22" t="s">
        <v>56</v>
      </c>
      <c r="L1098" s="43" t="s">
        <v>132</v>
      </c>
      <c r="M1098" s="23" t="s">
        <v>128</v>
      </c>
      <c r="N1098" s="19">
        <v>5</v>
      </c>
      <c r="O1098" s="43" t="s">
        <v>52</v>
      </c>
      <c r="P1098" s="43" t="s">
        <v>146</v>
      </c>
      <c r="Q1098" s="23" t="s">
        <v>133</v>
      </c>
      <c r="R1098" s="43" t="s">
        <v>56</v>
      </c>
      <c r="S1098" s="43" t="s">
        <v>128</v>
      </c>
      <c r="T1098" s="23" t="s">
        <v>132</v>
      </c>
      <c r="U1098" s="51"/>
      <c r="V1098" s="43">
        <v>2005</v>
      </c>
      <c r="W1098" s="195">
        <v>12</v>
      </c>
      <c r="X1098" s="24"/>
    </row>
    <row r="1099" spans="1:24" customFormat="1" ht="15" customHeight="1" x14ac:dyDescent="0.75">
      <c r="A1099" s="160">
        <v>38675</v>
      </c>
      <c r="B1099" s="43" t="s">
        <v>56</v>
      </c>
      <c r="C1099" s="43" t="s">
        <v>128</v>
      </c>
      <c r="D1099" s="47">
        <v>31</v>
      </c>
      <c r="E1099" s="22" t="s">
        <v>52</v>
      </c>
      <c r="F1099" s="43" t="s">
        <v>146</v>
      </c>
      <c r="G1099" s="47">
        <v>24</v>
      </c>
      <c r="H1099" s="22" t="s">
        <v>56</v>
      </c>
      <c r="I1099" s="43" t="s">
        <v>132</v>
      </c>
      <c r="J1099" s="23" t="s">
        <v>128</v>
      </c>
      <c r="K1099" s="22" t="s">
        <v>52</v>
      </c>
      <c r="L1099" s="43" t="s">
        <v>133</v>
      </c>
      <c r="M1099" s="23" t="s">
        <v>146</v>
      </c>
      <c r="N1099" s="19">
        <v>5</v>
      </c>
      <c r="O1099" s="43" t="s">
        <v>56</v>
      </c>
      <c r="P1099" s="43" t="s">
        <v>128</v>
      </c>
      <c r="Q1099" s="23" t="s">
        <v>132</v>
      </c>
      <c r="R1099" s="43" t="s">
        <v>52</v>
      </c>
      <c r="S1099" s="43" t="s">
        <v>146</v>
      </c>
      <c r="T1099" s="23" t="s">
        <v>133</v>
      </c>
      <c r="U1099" s="51"/>
      <c r="V1099" s="43">
        <v>2005</v>
      </c>
      <c r="W1099" s="195">
        <v>12</v>
      </c>
      <c r="X1099" s="24"/>
    </row>
    <row r="1100" spans="1:24" customFormat="1" ht="15" customHeight="1" x14ac:dyDescent="0.75">
      <c r="A1100" s="160">
        <v>38675</v>
      </c>
      <c r="B1100" s="43" t="s">
        <v>36</v>
      </c>
      <c r="C1100" s="43" t="s">
        <v>128</v>
      </c>
      <c r="D1100" s="47">
        <v>34</v>
      </c>
      <c r="E1100" s="22" t="s">
        <v>30</v>
      </c>
      <c r="F1100" s="43" t="s">
        <v>146</v>
      </c>
      <c r="G1100" s="47">
        <v>44</v>
      </c>
      <c r="H1100" s="22" t="s">
        <v>30</v>
      </c>
      <c r="I1100" s="43" t="s">
        <v>132</v>
      </c>
      <c r="J1100" s="23" t="s">
        <v>146</v>
      </c>
      <c r="K1100" s="22" t="s">
        <v>36</v>
      </c>
      <c r="L1100" s="43" t="s">
        <v>133</v>
      </c>
      <c r="M1100" s="23" t="s">
        <v>128</v>
      </c>
      <c r="N1100" s="19">
        <v>-4</v>
      </c>
      <c r="O1100" s="43" t="s">
        <v>30</v>
      </c>
      <c r="P1100" s="43" t="s">
        <v>146</v>
      </c>
      <c r="Q1100" s="23" t="s">
        <v>132</v>
      </c>
      <c r="R1100" s="43" t="s">
        <v>36</v>
      </c>
      <c r="S1100" s="43" t="s">
        <v>128</v>
      </c>
      <c r="T1100" s="23" t="s">
        <v>133</v>
      </c>
      <c r="U1100" s="51"/>
      <c r="V1100" s="43">
        <v>2005</v>
      </c>
      <c r="W1100" s="195">
        <v>12</v>
      </c>
      <c r="X1100" s="24"/>
    </row>
    <row r="1101" spans="1:24" customFormat="1" ht="15" customHeight="1" x14ac:dyDescent="0.75">
      <c r="A1101" s="160">
        <v>38675</v>
      </c>
      <c r="B1101" s="43" t="s">
        <v>36</v>
      </c>
      <c r="C1101" s="43" t="s">
        <v>128</v>
      </c>
      <c r="D1101" s="47">
        <v>34</v>
      </c>
      <c r="E1101" s="22" t="s">
        <v>30</v>
      </c>
      <c r="F1101" s="43" t="s">
        <v>146</v>
      </c>
      <c r="G1101" s="47">
        <v>44</v>
      </c>
      <c r="H1101" s="22" t="s">
        <v>36</v>
      </c>
      <c r="I1101" s="43" t="s">
        <v>133</v>
      </c>
      <c r="J1101" s="23" t="s">
        <v>128</v>
      </c>
      <c r="K1101" s="22" t="s">
        <v>30</v>
      </c>
      <c r="L1101" s="43" t="s">
        <v>132</v>
      </c>
      <c r="M1101" s="23" t="s">
        <v>146</v>
      </c>
      <c r="N1101" s="19">
        <v>-4</v>
      </c>
      <c r="O1101" s="43" t="s">
        <v>36</v>
      </c>
      <c r="P1101" s="43" t="s">
        <v>128</v>
      </c>
      <c r="Q1101" s="23" t="s">
        <v>133</v>
      </c>
      <c r="R1101" s="43" t="str">
        <f>K1101</f>
        <v>Baylor</v>
      </c>
      <c r="S1101" s="43" t="s">
        <v>146</v>
      </c>
      <c r="T1101" s="23" t="s">
        <v>132</v>
      </c>
      <c r="U1101" s="51"/>
      <c r="V1101" s="43">
        <v>2005</v>
      </c>
      <c r="W1101" s="195">
        <v>12</v>
      </c>
      <c r="X1101" s="24"/>
    </row>
    <row r="1102" spans="1:24" customFormat="1" ht="15" customHeight="1" x14ac:dyDescent="0.75">
      <c r="A1102" s="160">
        <v>38675</v>
      </c>
      <c r="B1102" s="43" t="s">
        <v>91</v>
      </c>
      <c r="C1102" s="43" t="s">
        <v>128</v>
      </c>
      <c r="D1102" s="47">
        <v>35</v>
      </c>
      <c r="E1102" s="22" t="s">
        <v>6</v>
      </c>
      <c r="F1102" s="43" t="s">
        <v>146</v>
      </c>
      <c r="G1102" s="47">
        <v>70</v>
      </c>
      <c r="H1102" s="22" t="s">
        <v>6</v>
      </c>
      <c r="I1102" s="43" t="s">
        <v>132</v>
      </c>
      <c r="J1102" s="23" t="s">
        <v>146</v>
      </c>
      <c r="K1102" s="22" t="s">
        <v>91</v>
      </c>
      <c r="L1102" s="43" t="s">
        <v>133</v>
      </c>
      <c r="M1102" s="23" t="s">
        <v>128</v>
      </c>
      <c r="N1102" s="19">
        <v>-29.5</v>
      </c>
      <c r="O1102" s="43" t="s">
        <v>6</v>
      </c>
      <c r="P1102" s="43" t="s">
        <v>146</v>
      </c>
      <c r="Q1102" s="23" t="s">
        <v>132</v>
      </c>
      <c r="R1102" s="43" t="s">
        <v>91</v>
      </c>
      <c r="S1102" s="43" t="s">
        <v>128</v>
      </c>
      <c r="T1102" s="23" t="s">
        <v>133</v>
      </c>
      <c r="U1102" s="51"/>
      <c r="V1102" s="43">
        <v>2005</v>
      </c>
      <c r="W1102" s="195">
        <v>12</v>
      </c>
      <c r="X1102" s="24"/>
    </row>
    <row r="1103" spans="1:24" customFormat="1" ht="15" customHeight="1" x14ac:dyDescent="0.75">
      <c r="A1103" s="160">
        <v>38675</v>
      </c>
      <c r="B1103" s="43" t="s">
        <v>91</v>
      </c>
      <c r="C1103" s="43" t="s">
        <v>128</v>
      </c>
      <c r="D1103" s="47">
        <v>35</v>
      </c>
      <c r="E1103" s="22" t="s">
        <v>6</v>
      </c>
      <c r="F1103" s="43" t="s">
        <v>146</v>
      </c>
      <c r="G1103" s="47">
        <v>70</v>
      </c>
      <c r="H1103" s="22" t="s">
        <v>91</v>
      </c>
      <c r="I1103" s="43" t="s">
        <v>133</v>
      </c>
      <c r="J1103" s="23" t="s">
        <v>128</v>
      </c>
      <c r="K1103" s="22" t="s">
        <v>6</v>
      </c>
      <c r="L1103" s="43" t="s">
        <v>132</v>
      </c>
      <c r="M1103" s="23" t="s">
        <v>146</v>
      </c>
      <c r="N1103" s="19">
        <v>-29.5</v>
      </c>
      <c r="O1103" s="43" t="s">
        <v>91</v>
      </c>
      <c r="P1103" s="43" t="s">
        <v>128</v>
      </c>
      <c r="Q1103" s="23" t="s">
        <v>133</v>
      </c>
      <c r="R1103" s="43" t="s">
        <v>6</v>
      </c>
      <c r="S1103" s="43" t="s">
        <v>146</v>
      </c>
      <c r="T1103" s="23" t="s">
        <v>132</v>
      </c>
      <c r="U1103" s="51"/>
      <c r="V1103" s="43">
        <v>2005</v>
      </c>
      <c r="W1103" s="195">
        <v>12</v>
      </c>
      <c r="X1103" s="24"/>
    </row>
    <row r="1104" spans="1:24" customFormat="1" ht="15" customHeight="1" x14ac:dyDescent="0.75">
      <c r="A1104" s="160">
        <v>38675</v>
      </c>
      <c r="B1104" s="43" t="s">
        <v>53</v>
      </c>
      <c r="C1104" s="43" t="s">
        <v>128</v>
      </c>
      <c r="D1104" s="47">
        <v>38</v>
      </c>
      <c r="E1104" s="22" t="s">
        <v>54</v>
      </c>
      <c r="F1104" s="43" t="s">
        <v>146</v>
      </c>
      <c r="G1104" s="47">
        <v>14</v>
      </c>
      <c r="H1104" s="22" t="s">
        <v>54</v>
      </c>
      <c r="I1104" s="43" t="s">
        <v>133</v>
      </c>
      <c r="J1104" s="23" t="s">
        <v>146</v>
      </c>
      <c r="K1104" s="22" t="s">
        <v>53</v>
      </c>
      <c r="L1104" s="43" t="s">
        <v>132</v>
      </c>
      <c r="M1104" s="23" t="s">
        <v>128</v>
      </c>
      <c r="N1104" s="19">
        <v>5</v>
      </c>
      <c r="O1104" s="43" t="s">
        <v>54</v>
      </c>
      <c r="P1104" s="43" t="s">
        <v>146</v>
      </c>
      <c r="Q1104" s="23" t="s">
        <v>133</v>
      </c>
      <c r="R1104" s="43" t="s">
        <v>53</v>
      </c>
      <c r="S1104" s="43" t="s">
        <v>128</v>
      </c>
      <c r="T1104" s="23" t="s">
        <v>132</v>
      </c>
      <c r="U1104" s="51"/>
      <c r="V1104" s="43">
        <v>2005</v>
      </c>
      <c r="W1104" s="195">
        <v>12</v>
      </c>
      <c r="X1104" s="24"/>
    </row>
    <row r="1105" spans="1:24" customFormat="1" ht="15" customHeight="1" x14ac:dyDescent="0.75">
      <c r="A1105" s="160">
        <v>38675</v>
      </c>
      <c r="B1105" s="43" t="s">
        <v>53</v>
      </c>
      <c r="C1105" s="43" t="s">
        <v>128</v>
      </c>
      <c r="D1105" s="47">
        <v>38</v>
      </c>
      <c r="E1105" s="22" t="s">
        <v>54</v>
      </c>
      <c r="F1105" s="43" t="s">
        <v>146</v>
      </c>
      <c r="G1105" s="47">
        <v>14</v>
      </c>
      <c r="H1105" s="22" t="s">
        <v>53</v>
      </c>
      <c r="I1105" s="43" t="s">
        <v>132</v>
      </c>
      <c r="J1105" s="23" t="s">
        <v>128</v>
      </c>
      <c r="K1105" s="22" t="s">
        <v>54</v>
      </c>
      <c r="L1105" s="43" t="s">
        <v>133</v>
      </c>
      <c r="M1105" s="23" t="s">
        <v>146</v>
      </c>
      <c r="N1105" s="19">
        <v>5</v>
      </c>
      <c r="O1105" s="43" t="s">
        <v>53</v>
      </c>
      <c r="P1105" s="43" t="s">
        <v>128</v>
      </c>
      <c r="Q1105" s="23" t="s">
        <v>132</v>
      </c>
      <c r="R1105" s="43" t="s">
        <v>54</v>
      </c>
      <c r="S1105" s="43" t="s">
        <v>146</v>
      </c>
      <c r="T1105" s="23" t="s">
        <v>133</v>
      </c>
      <c r="U1105" s="51"/>
      <c r="V1105" s="43">
        <v>2005</v>
      </c>
      <c r="W1105" s="195">
        <v>12</v>
      </c>
      <c r="X1105" s="24"/>
    </row>
    <row r="1106" spans="1:24" customFormat="1" ht="15" customHeight="1" x14ac:dyDescent="0.75">
      <c r="A1106" s="160">
        <v>38675</v>
      </c>
      <c r="B1106" s="43" t="s">
        <v>61</v>
      </c>
      <c r="C1106" s="43" t="s">
        <v>128</v>
      </c>
      <c r="D1106" s="47">
        <v>41</v>
      </c>
      <c r="E1106" s="22" t="s">
        <v>113</v>
      </c>
      <c r="F1106" s="43" t="s">
        <v>146</v>
      </c>
      <c r="G1106" s="47">
        <v>34</v>
      </c>
      <c r="H1106" s="22" t="s">
        <v>113</v>
      </c>
      <c r="I1106" s="43" t="s">
        <v>133</v>
      </c>
      <c r="J1106" s="23" t="s">
        <v>146</v>
      </c>
      <c r="K1106" s="22" t="s">
        <v>61</v>
      </c>
      <c r="L1106" s="43" t="s">
        <v>132</v>
      </c>
      <c r="M1106" s="23" t="s">
        <v>128</v>
      </c>
      <c r="N1106" s="19">
        <v>-11.5</v>
      </c>
      <c r="O1106" s="43" t="s">
        <v>113</v>
      </c>
      <c r="P1106" s="43" t="s">
        <v>146</v>
      </c>
      <c r="Q1106" s="23" t="s">
        <v>133</v>
      </c>
      <c r="R1106" s="43" t="s">
        <v>61</v>
      </c>
      <c r="S1106" s="43" t="s">
        <v>128</v>
      </c>
      <c r="T1106" s="23" t="s">
        <v>132</v>
      </c>
      <c r="U1106" s="51"/>
      <c r="V1106" s="43">
        <v>2005</v>
      </c>
      <c r="W1106" s="195">
        <v>12</v>
      </c>
      <c r="X1106" s="24"/>
    </row>
    <row r="1107" spans="1:24" customFormat="1" ht="15" customHeight="1" x14ac:dyDescent="0.75">
      <c r="A1107" s="160">
        <v>38675</v>
      </c>
      <c r="B1107" s="43" t="s">
        <v>61</v>
      </c>
      <c r="C1107" s="43" t="s">
        <v>128</v>
      </c>
      <c r="D1107" s="47">
        <v>41</v>
      </c>
      <c r="E1107" s="22" t="s">
        <v>113</v>
      </c>
      <c r="F1107" s="43" t="s">
        <v>146</v>
      </c>
      <c r="G1107" s="47">
        <v>34</v>
      </c>
      <c r="H1107" s="22" t="s">
        <v>61</v>
      </c>
      <c r="I1107" s="43" t="s">
        <v>132</v>
      </c>
      <c r="J1107" s="23" t="s">
        <v>128</v>
      </c>
      <c r="K1107" s="22" t="s">
        <v>113</v>
      </c>
      <c r="L1107" s="43" t="s">
        <v>133</v>
      </c>
      <c r="M1107" s="23" t="s">
        <v>146</v>
      </c>
      <c r="N1107" s="19">
        <v>-11.5</v>
      </c>
      <c r="O1107" s="43" t="s">
        <v>61</v>
      </c>
      <c r="P1107" s="43" t="s">
        <v>128</v>
      </c>
      <c r="Q1107" s="23" t="s">
        <v>132</v>
      </c>
      <c r="R1107" s="43" t="s">
        <v>113</v>
      </c>
      <c r="S1107" s="43" t="s">
        <v>146</v>
      </c>
      <c r="T1107" s="23" t="s">
        <v>133</v>
      </c>
      <c r="U1107" s="51"/>
      <c r="V1107" s="43">
        <v>2005</v>
      </c>
      <c r="W1107" s="195">
        <v>12</v>
      </c>
      <c r="X1107" s="24"/>
    </row>
    <row r="1108" spans="1:24" customFormat="1" ht="15" customHeight="1" x14ac:dyDescent="0.75">
      <c r="A1108" s="160">
        <v>38675</v>
      </c>
      <c r="B1108" s="43" t="s">
        <v>86</v>
      </c>
      <c r="C1108" s="43" t="s">
        <v>128</v>
      </c>
      <c r="D1108" s="47">
        <v>13</v>
      </c>
      <c r="E1108" s="22" t="s">
        <v>79</v>
      </c>
      <c r="F1108" s="43" t="s">
        <v>146</v>
      </c>
      <c r="G1108" s="47">
        <v>45</v>
      </c>
      <c r="H1108" s="22" t="s">
        <v>79</v>
      </c>
      <c r="I1108" s="43" t="s">
        <v>132</v>
      </c>
      <c r="J1108" s="23" t="s">
        <v>146</v>
      </c>
      <c r="K1108" s="22" t="s">
        <v>86</v>
      </c>
      <c r="L1108" s="43" t="s">
        <v>133</v>
      </c>
      <c r="M1108" s="23" t="s">
        <v>128</v>
      </c>
      <c r="N1108" s="19">
        <v>-27</v>
      </c>
      <c r="O1108" s="43" t="s">
        <v>79</v>
      </c>
      <c r="P1108" s="43" t="s">
        <v>146</v>
      </c>
      <c r="Q1108" s="23" t="s">
        <v>132</v>
      </c>
      <c r="R1108" s="43" t="s">
        <v>86</v>
      </c>
      <c r="S1108" s="43" t="s">
        <v>128</v>
      </c>
      <c r="T1108" s="23" t="s">
        <v>133</v>
      </c>
      <c r="U1108" s="51"/>
      <c r="V1108" s="43">
        <v>2005</v>
      </c>
      <c r="W1108" s="195">
        <v>12</v>
      </c>
      <c r="X1108" s="24"/>
    </row>
    <row r="1109" spans="1:24" customFormat="1" ht="15" customHeight="1" x14ac:dyDescent="0.75">
      <c r="A1109" s="160">
        <v>38675</v>
      </c>
      <c r="B1109" s="43" t="s">
        <v>86</v>
      </c>
      <c r="C1109" s="43" t="s">
        <v>128</v>
      </c>
      <c r="D1109" s="47">
        <v>13</v>
      </c>
      <c r="E1109" s="22" t="s">
        <v>79</v>
      </c>
      <c r="F1109" s="43" t="s">
        <v>146</v>
      </c>
      <c r="G1109" s="47">
        <v>45</v>
      </c>
      <c r="H1109" s="22" t="s">
        <v>86</v>
      </c>
      <c r="I1109" s="43" t="s">
        <v>133</v>
      </c>
      <c r="J1109" s="23" t="s">
        <v>128</v>
      </c>
      <c r="K1109" s="22" t="s">
        <v>79</v>
      </c>
      <c r="L1109" s="43" t="s">
        <v>132</v>
      </c>
      <c r="M1109" s="23" t="s">
        <v>146</v>
      </c>
      <c r="N1109" s="19">
        <v>-27</v>
      </c>
      <c r="O1109" s="43" t="s">
        <v>86</v>
      </c>
      <c r="P1109" s="43" t="s">
        <v>128</v>
      </c>
      <c r="Q1109" s="23" t="s">
        <v>133</v>
      </c>
      <c r="R1109" s="43" t="s">
        <v>79</v>
      </c>
      <c r="S1109" s="43" t="s">
        <v>146</v>
      </c>
      <c r="T1109" s="23" t="s">
        <v>132</v>
      </c>
      <c r="U1109" s="51"/>
      <c r="V1109" s="43">
        <v>2005</v>
      </c>
      <c r="W1109" s="195">
        <v>12</v>
      </c>
      <c r="X1109" s="24"/>
    </row>
    <row r="1110" spans="1:24" customFormat="1" ht="15" customHeight="1" x14ac:dyDescent="0.75">
      <c r="A1110" s="160">
        <v>38675</v>
      </c>
      <c r="B1110" s="43" t="s">
        <v>110</v>
      </c>
      <c r="C1110" s="43" t="s">
        <v>128</v>
      </c>
      <c r="D1110" s="47">
        <v>29</v>
      </c>
      <c r="E1110" s="22" t="s">
        <v>93</v>
      </c>
      <c r="F1110" s="43" t="s">
        <v>146</v>
      </c>
      <c r="G1110" s="47">
        <v>24</v>
      </c>
      <c r="H1110" s="22" t="s">
        <v>93</v>
      </c>
      <c r="I1110" s="43" t="s">
        <v>133</v>
      </c>
      <c r="J1110" s="23" t="s">
        <v>146</v>
      </c>
      <c r="K1110" s="22" t="s">
        <v>110</v>
      </c>
      <c r="L1110" s="43" t="s">
        <v>132</v>
      </c>
      <c r="M1110" s="23" t="s">
        <v>128</v>
      </c>
      <c r="N1110" s="19">
        <v>-12.5</v>
      </c>
      <c r="O1110" s="43" t="s">
        <v>93</v>
      </c>
      <c r="P1110" s="43" t="s">
        <v>146</v>
      </c>
      <c r="Q1110" s="23" t="s">
        <v>133</v>
      </c>
      <c r="R1110" s="43" t="s">
        <v>110</v>
      </c>
      <c r="S1110" s="43" t="s">
        <v>128</v>
      </c>
      <c r="T1110" s="23" t="s">
        <v>132</v>
      </c>
      <c r="U1110" s="51"/>
      <c r="V1110" s="43">
        <v>2005</v>
      </c>
      <c r="W1110" s="195">
        <v>12</v>
      </c>
      <c r="X1110" s="24"/>
    </row>
    <row r="1111" spans="1:24" customFormat="1" ht="15" customHeight="1" x14ac:dyDescent="0.75">
      <c r="A1111" s="160">
        <v>38675</v>
      </c>
      <c r="B1111" s="43" t="s">
        <v>110</v>
      </c>
      <c r="C1111" s="43" t="s">
        <v>128</v>
      </c>
      <c r="D1111" s="47">
        <v>29</v>
      </c>
      <c r="E1111" s="22" t="s">
        <v>93</v>
      </c>
      <c r="F1111" s="43" t="s">
        <v>146</v>
      </c>
      <c r="G1111" s="47">
        <v>24</v>
      </c>
      <c r="H1111" s="22" t="s">
        <v>110</v>
      </c>
      <c r="I1111" s="43" t="s">
        <v>132</v>
      </c>
      <c r="J1111" s="23" t="s">
        <v>128</v>
      </c>
      <c r="K1111" s="22" t="s">
        <v>93</v>
      </c>
      <c r="L1111" s="43" t="s">
        <v>133</v>
      </c>
      <c r="M1111" s="23" t="s">
        <v>146</v>
      </c>
      <c r="N1111" s="19">
        <v>-12.5</v>
      </c>
      <c r="O1111" s="43" t="s">
        <v>110</v>
      </c>
      <c r="P1111" s="43" t="s">
        <v>128</v>
      </c>
      <c r="Q1111" s="23" t="s">
        <v>132</v>
      </c>
      <c r="R1111" s="43" t="s">
        <v>93</v>
      </c>
      <c r="S1111" s="43" t="s">
        <v>146</v>
      </c>
      <c r="T1111" s="23" t="s">
        <v>133</v>
      </c>
      <c r="U1111" s="51"/>
      <c r="V1111" s="43">
        <v>2005</v>
      </c>
      <c r="W1111" s="195">
        <v>12</v>
      </c>
      <c r="X1111" s="24"/>
    </row>
    <row r="1112" spans="1:24" customFormat="1" ht="15" customHeight="1" x14ac:dyDescent="0.75">
      <c r="A1112" s="160">
        <v>38675</v>
      </c>
      <c r="B1112" s="43" t="s">
        <v>22</v>
      </c>
      <c r="C1112" s="43" t="s">
        <v>128</v>
      </c>
      <c r="D1112" s="47">
        <v>38</v>
      </c>
      <c r="E1112" s="22" t="s">
        <v>24</v>
      </c>
      <c r="F1112" s="43" t="s">
        <v>146</v>
      </c>
      <c r="G1112" s="47">
        <v>21</v>
      </c>
      <c r="H1112" s="22" t="s">
        <v>24</v>
      </c>
      <c r="I1112" s="43" t="s">
        <v>133</v>
      </c>
      <c r="J1112" s="23" t="s">
        <v>146</v>
      </c>
      <c r="K1112" s="22" t="s">
        <v>22</v>
      </c>
      <c r="L1112" s="43" t="s">
        <v>132</v>
      </c>
      <c r="M1112" s="23" t="s">
        <v>128</v>
      </c>
      <c r="N1112" s="19">
        <v>15</v>
      </c>
      <c r="O1112" s="43" t="s">
        <v>24</v>
      </c>
      <c r="P1112" s="43" t="s">
        <v>146</v>
      </c>
      <c r="Q1112" s="23" t="s">
        <v>133</v>
      </c>
      <c r="R1112" s="43" t="s">
        <v>22</v>
      </c>
      <c r="S1112" s="43" t="s">
        <v>128</v>
      </c>
      <c r="T1112" s="23" t="s">
        <v>132</v>
      </c>
      <c r="U1112" s="51"/>
      <c r="V1112" s="43">
        <v>2005</v>
      </c>
      <c r="W1112" s="195">
        <v>12</v>
      </c>
      <c r="X1112" s="24"/>
    </row>
    <row r="1113" spans="1:24" customFormat="1" ht="15" customHeight="1" x14ac:dyDescent="0.75">
      <c r="A1113" s="160">
        <v>38675</v>
      </c>
      <c r="B1113" s="43" t="s">
        <v>22</v>
      </c>
      <c r="C1113" s="43" t="s">
        <v>128</v>
      </c>
      <c r="D1113" s="47">
        <v>38</v>
      </c>
      <c r="E1113" s="22" t="s">
        <v>24</v>
      </c>
      <c r="F1113" s="43" t="s">
        <v>146</v>
      </c>
      <c r="G1113" s="47">
        <v>21</v>
      </c>
      <c r="H1113" s="22" t="s">
        <v>22</v>
      </c>
      <c r="I1113" s="43" t="s">
        <v>132</v>
      </c>
      <c r="J1113" s="23" t="s">
        <v>128</v>
      </c>
      <c r="K1113" s="22" t="s">
        <v>24</v>
      </c>
      <c r="L1113" s="43" t="s">
        <v>133</v>
      </c>
      <c r="M1113" s="23" t="s">
        <v>146</v>
      </c>
      <c r="N1113" s="19">
        <v>15</v>
      </c>
      <c r="O1113" s="43" t="s">
        <v>22</v>
      </c>
      <c r="P1113" s="43" t="s">
        <v>128</v>
      </c>
      <c r="Q1113" s="23" t="s">
        <v>132</v>
      </c>
      <c r="R1113" s="43" t="s">
        <v>24</v>
      </c>
      <c r="S1113" s="43" t="s">
        <v>146</v>
      </c>
      <c r="T1113" s="23" t="s">
        <v>133</v>
      </c>
      <c r="U1113" s="51"/>
      <c r="V1113" s="43">
        <v>2005</v>
      </c>
      <c r="W1113" s="195">
        <v>12</v>
      </c>
      <c r="X1113" s="24"/>
    </row>
    <row r="1114" spans="1:24" customFormat="1" ht="15" customHeight="1" x14ac:dyDescent="0.75">
      <c r="A1114" s="160">
        <v>38675</v>
      </c>
      <c r="B1114" s="43" t="s">
        <v>25</v>
      </c>
      <c r="C1114" s="43" t="s">
        <v>128</v>
      </c>
      <c r="D1114" s="47">
        <v>41</v>
      </c>
      <c r="E1114" s="22" t="s">
        <v>18</v>
      </c>
      <c r="F1114" s="43" t="s">
        <v>146</v>
      </c>
      <c r="G1114" s="47">
        <v>14</v>
      </c>
      <c r="H1114" s="22" t="s">
        <v>18</v>
      </c>
      <c r="I1114" s="43" t="s">
        <v>133</v>
      </c>
      <c r="J1114" s="23" t="s">
        <v>146</v>
      </c>
      <c r="K1114" s="22" t="s">
        <v>25</v>
      </c>
      <c r="L1114" s="43" t="s">
        <v>132</v>
      </c>
      <c r="M1114" s="23" t="s">
        <v>128</v>
      </c>
      <c r="N1114" s="19">
        <v>11.5</v>
      </c>
      <c r="O1114" s="43" t="s">
        <v>18</v>
      </c>
      <c r="P1114" s="43" t="s">
        <v>146</v>
      </c>
      <c r="Q1114" s="23" t="s">
        <v>133</v>
      </c>
      <c r="R1114" s="43" t="s">
        <v>25</v>
      </c>
      <c r="S1114" s="43" t="s">
        <v>128</v>
      </c>
      <c r="T1114" s="23" t="s">
        <v>132</v>
      </c>
      <c r="U1114" s="51"/>
      <c r="V1114" s="43">
        <v>2005</v>
      </c>
      <c r="W1114" s="195">
        <v>12</v>
      </c>
      <c r="X1114" s="24"/>
    </row>
    <row r="1115" spans="1:24" customFormat="1" ht="15" customHeight="1" x14ac:dyDescent="0.75">
      <c r="A1115" s="160">
        <v>38675</v>
      </c>
      <c r="B1115" s="43" t="s">
        <v>25</v>
      </c>
      <c r="C1115" s="43" t="s">
        <v>128</v>
      </c>
      <c r="D1115" s="47">
        <v>41</v>
      </c>
      <c r="E1115" s="22" t="s">
        <v>18</v>
      </c>
      <c r="F1115" s="43" t="s">
        <v>146</v>
      </c>
      <c r="G1115" s="47">
        <v>14</v>
      </c>
      <c r="H1115" s="22" t="s">
        <v>25</v>
      </c>
      <c r="I1115" s="43" t="s">
        <v>132</v>
      </c>
      <c r="J1115" s="23" t="s">
        <v>128</v>
      </c>
      <c r="K1115" s="22" t="s">
        <v>18</v>
      </c>
      <c r="L1115" s="43" t="s">
        <v>133</v>
      </c>
      <c r="M1115" s="23" t="s">
        <v>146</v>
      </c>
      <c r="N1115" s="19">
        <v>11.5</v>
      </c>
      <c r="O1115" s="43" t="s">
        <v>25</v>
      </c>
      <c r="P1115" s="43" t="s">
        <v>128</v>
      </c>
      <c r="Q1115" s="23" t="s">
        <v>132</v>
      </c>
      <c r="R1115" s="43" t="s">
        <v>18</v>
      </c>
      <c r="S1115" s="43" t="s">
        <v>146</v>
      </c>
      <c r="T1115" s="23" t="s">
        <v>133</v>
      </c>
      <c r="U1115" s="51"/>
      <c r="V1115" s="43">
        <v>2005</v>
      </c>
      <c r="W1115" s="195">
        <v>12</v>
      </c>
      <c r="X1115" s="24"/>
    </row>
    <row r="1116" spans="1:24" customFormat="1" ht="15" customHeight="1" x14ac:dyDescent="0.75">
      <c r="A1116" s="160">
        <v>38675</v>
      </c>
      <c r="B1116" s="43" t="s">
        <v>21</v>
      </c>
      <c r="C1116" s="43" t="s">
        <v>128</v>
      </c>
      <c r="D1116" s="47">
        <v>28</v>
      </c>
      <c r="E1116" s="22" t="s">
        <v>26</v>
      </c>
      <c r="F1116" s="43" t="s">
        <v>146</v>
      </c>
      <c r="G1116" s="47">
        <v>52</v>
      </c>
      <c r="H1116" s="22" t="s">
        <v>26</v>
      </c>
      <c r="I1116" s="43" t="s">
        <v>132</v>
      </c>
      <c r="J1116" s="23" t="s">
        <v>146</v>
      </c>
      <c r="K1116" s="22" t="s">
        <v>21</v>
      </c>
      <c r="L1116" s="43" t="s">
        <v>133</v>
      </c>
      <c r="M1116" s="23" t="s">
        <v>128</v>
      </c>
      <c r="N1116" s="19">
        <v>-4</v>
      </c>
      <c r="O1116" s="43" t="s">
        <v>26</v>
      </c>
      <c r="P1116" s="43" t="s">
        <v>146</v>
      </c>
      <c r="Q1116" s="23" t="s">
        <v>132</v>
      </c>
      <c r="R1116" s="43" t="s">
        <v>21</v>
      </c>
      <c r="S1116" s="43" t="s">
        <v>128</v>
      </c>
      <c r="T1116" s="23" t="s">
        <v>133</v>
      </c>
      <c r="U1116" s="51"/>
      <c r="V1116" s="43">
        <v>2005</v>
      </c>
      <c r="W1116" s="195">
        <v>12</v>
      </c>
      <c r="X1116" s="24"/>
    </row>
    <row r="1117" spans="1:24" customFormat="1" ht="15" customHeight="1" x14ac:dyDescent="0.75">
      <c r="A1117" s="160">
        <v>38675</v>
      </c>
      <c r="B1117" s="43" t="s">
        <v>21</v>
      </c>
      <c r="C1117" s="43" t="s">
        <v>128</v>
      </c>
      <c r="D1117" s="47">
        <v>28</v>
      </c>
      <c r="E1117" s="22" t="s">
        <v>26</v>
      </c>
      <c r="F1117" s="43" t="s">
        <v>146</v>
      </c>
      <c r="G1117" s="47">
        <v>52</v>
      </c>
      <c r="H1117" s="22" t="s">
        <v>21</v>
      </c>
      <c r="I1117" s="43" t="s">
        <v>133</v>
      </c>
      <c r="J1117" s="23" t="s">
        <v>128</v>
      </c>
      <c r="K1117" s="22" t="s">
        <v>26</v>
      </c>
      <c r="L1117" s="43" t="s">
        <v>132</v>
      </c>
      <c r="M1117" s="23" t="s">
        <v>146</v>
      </c>
      <c r="N1117" s="19">
        <v>-4</v>
      </c>
      <c r="O1117" s="43" t="s">
        <v>21</v>
      </c>
      <c r="P1117" s="43" t="s">
        <v>128</v>
      </c>
      <c r="Q1117" s="23" t="s">
        <v>133</v>
      </c>
      <c r="R1117" s="43" t="s">
        <v>26</v>
      </c>
      <c r="S1117" s="43" t="s">
        <v>146</v>
      </c>
      <c r="T1117" s="23" t="s">
        <v>132</v>
      </c>
      <c r="U1117" s="51"/>
      <c r="V1117" s="43">
        <v>2005</v>
      </c>
      <c r="W1117" s="195">
        <v>12</v>
      </c>
      <c r="X1117" s="24"/>
    </row>
    <row r="1118" spans="1:24" customFormat="1" ht="15" customHeight="1" x14ac:dyDescent="0.75">
      <c r="A1118" s="160">
        <v>38675</v>
      </c>
      <c r="B1118" s="43" t="s">
        <v>31</v>
      </c>
      <c r="C1118" s="43" t="s">
        <v>128</v>
      </c>
      <c r="D1118" s="47">
        <v>28</v>
      </c>
      <c r="E1118" s="22" t="s">
        <v>32</v>
      </c>
      <c r="F1118" s="43" t="s">
        <v>146</v>
      </c>
      <c r="G1118" s="47">
        <v>36</v>
      </c>
      <c r="H1118" s="22" t="s">
        <v>32</v>
      </c>
      <c r="I1118" s="43" t="s">
        <v>132</v>
      </c>
      <c r="J1118" s="23" t="s">
        <v>146</v>
      </c>
      <c r="K1118" s="22" t="s">
        <v>31</v>
      </c>
      <c r="L1118" s="43" t="s">
        <v>133</v>
      </c>
      <c r="M1118" s="23" t="s">
        <v>128</v>
      </c>
      <c r="N1118" s="19">
        <v>0</v>
      </c>
      <c r="O1118" s="43" t="s">
        <v>32</v>
      </c>
      <c r="P1118" s="43" t="s">
        <v>146</v>
      </c>
      <c r="Q1118" s="23" t="s">
        <v>132</v>
      </c>
      <c r="R1118" s="43" t="s">
        <v>31</v>
      </c>
      <c r="S1118" s="43" t="s">
        <v>128</v>
      </c>
      <c r="T1118" s="23" t="s">
        <v>133</v>
      </c>
      <c r="U1118" s="51"/>
      <c r="V1118" s="43">
        <v>2005</v>
      </c>
      <c r="W1118" s="195">
        <v>12</v>
      </c>
      <c r="X1118" s="24"/>
    </row>
    <row r="1119" spans="1:24" customFormat="1" ht="15" customHeight="1" x14ac:dyDescent="0.75">
      <c r="A1119" s="160">
        <v>38675</v>
      </c>
      <c r="B1119" s="43" t="s">
        <v>31</v>
      </c>
      <c r="C1119" s="43" t="s">
        <v>128</v>
      </c>
      <c r="D1119" s="47">
        <v>28</v>
      </c>
      <c r="E1119" s="22" t="s">
        <v>32</v>
      </c>
      <c r="F1119" s="43" t="s">
        <v>146</v>
      </c>
      <c r="G1119" s="47">
        <v>36</v>
      </c>
      <c r="H1119" s="22" t="s">
        <v>31</v>
      </c>
      <c r="I1119" s="43" t="s">
        <v>133</v>
      </c>
      <c r="J1119" s="23" t="s">
        <v>128</v>
      </c>
      <c r="K1119" s="22" t="s">
        <v>32</v>
      </c>
      <c r="L1119" s="43" t="s">
        <v>132</v>
      </c>
      <c r="M1119" s="23" t="s">
        <v>146</v>
      </c>
      <c r="N1119" s="19">
        <v>0</v>
      </c>
      <c r="O1119" s="43" t="s">
        <v>31</v>
      </c>
      <c r="P1119" s="43" t="s">
        <v>128</v>
      </c>
      <c r="Q1119" s="23" t="s">
        <v>133</v>
      </c>
      <c r="R1119" s="43" t="s">
        <v>32</v>
      </c>
      <c r="S1119" s="43" t="s">
        <v>146</v>
      </c>
      <c r="T1119" s="23" t="s">
        <v>132</v>
      </c>
      <c r="U1119" s="51"/>
      <c r="V1119" s="43">
        <v>2005</v>
      </c>
      <c r="W1119" s="195">
        <v>12</v>
      </c>
      <c r="X1119" s="24"/>
    </row>
    <row r="1120" spans="1:24" customFormat="1" ht="15" customHeight="1" x14ac:dyDescent="0.75">
      <c r="A1120" s="160">
        <v>38675</v>
      </c>
      <c r="B1120" s="43" t="s">
        <v>45</v>
      </c>
      <c r="C1120" s="43" t="s">
        <v>128</v>
      </c>
      <c r="D1120" s="47">
        <v>34</v>
      </c>
      <c r="E1120" s="22" t="s">
        <v>3</v>
      </c>
      <c r="F1120" s="43" t="s">
        <v>146</v>
      </c>
      <c r="G1120" s="47">
        <v>29</v>
      </c>
      <c r="H1120" s="22" t="s">
        <v>45</v>
      </c>
      <c r="I1120" s="43" t="s">
        <v>132</v>
      </c>
      <c r="J1120" s="23" t="s">
        <v>128</v>
      </c>
      <c r="K1120" s="22" t="s">
        <v>3</v>
      </c>
      <c r="L1120" s="43" t="s">
        <v>133</v>
      </c>
      <c r="M1120" s="23" t="s">
        <v>146</v>
      </c>
      <c r="N1120" s="19">
        <v>-6.5</v>
      </c>
      <c r="O1120" s="43" t="s">
        <v>45</v>
      </c>
      <c r="P1120" s="43" t="s">
        <v>128</v>
      </c>
      <c r="Q1120" s="23" t="s">
        <v>132</v>
      </c>
      <c r="R1120" s="43" t="s">
        <v>3</v>
      </c>
      <c r="S1120" s="43" t="s">
        <v>146</v>
      </c>
      <c r="T1120" s="23" t="s">
        <v>133</v>
      </c>
      <c r="U1120" s="51"/>
      <c r="V1120" s="43">
        <v>2005</v>
      </c>
      <c r="W1120" s="195">
        <v>12</v>
      </c>
      <c r="X1120" s="24"/>
    </row>
    <row r="1121" spans="1:24" customFormat="1" ht="15" customHeight="1" x14ac:dyDescent="0.75">
      <c r="A1121" s="160">
        <v>38675</v>
      </c>
      <c r="B1121" s="43" t="s">
        <v>45</v>
      </c>
      <c r="C1121" s="43" t="s">
        <v>128</v>
      </c>
      <c r="D1121" s="47">
        <v>34</v>
      </c>
      <c r="E1121" s="22" t="s">
        <v>3</v>
      </c>
      <c r="F1121" s="43" t="s">
        <v>146</v>
      </c>
      <c r="G1121" s="47">
        <v>29</v>
      </c>
      <c r="H1121" s="22" t="s">
        <v>3</v>
      </c>
      <c r="I1121" s="43" t="s">
        <v>133</v>
      </c>
      <c r="J1121" s="23" t="s">
        <v>146</v>
      </c>
      <c r="K1121" s="22" t="s">
        <v>45</v>
      </c>
      <c r="L1121" s="43" t="s">
        <v>132</v>
      </c>
      <c r="M1121" s="23" t="s">
        <v>128</v>
      </c>
      <c r="N1121" s="19">
        <v>-6.5</v>
      </c>
      <c r="O1121" s="43" t="s">
        <v>3</v>
      </c>
      <c r="P1121" s="43" t="s">
        <v>146</v>
      </c>
      <c r="Q1121" s="23" t="s">
        <v>133</v>
      </c>
      <c r="R1121" s="43" t="s">
        <v>45</v>
      </c>
      <c r="S1121" s="43" t="s">
        <v>128</v>
      </c>
      <c r="T1121" s="23" t="s">
        <v>132</v>
      </c>
      <c r="U1121" s="51"/>
      <c r="V1121" s="43">
        <v>2005</v>
      </c>
      <c r="W1121" s="195">
        <v>12</v>
      </c>
      <c r="X1121" s="24"/>
    </row>
    <row r="1122" spans="1:24" customFormat="1" ht="15" customHeight="1" x14ac:dyDescent="0.75">
      <c r="A1122" s="160">
        <v>38675</v>
      </c>
      <c r="B1122" s="43" t="s">
        <v>10</v>
      </c>
      <c r="C1122" s="43" t="s">
        <v>128</v>
      </c>
      <c r="D1122" s="47">
        <v>31</v>
      </c>
      <c r="E1122" s="22" t="s">
        <v>13</v>
      </c>
      <c r="F1122" s="43" t="s">
        <v>146</v>
      </c>
      <c r="G1122" s="47">
        <v>16</v>
      </c>
      <c r="H1122" s="22" t="s">
        <v>10</v>
      </c>
      <c r="I1122" s="43" t="s">
        <v>132</v>
      </c>
      <c r="J1122" s="23" t="s">
        <v>128</v>
      </c>
      <c r="K1122" s="22" t="s">
        <v>13</v>
      </c>
      <c r="L1122" s="43" t="s">
        <v>133</v>
      </c>
      <c r="M1122" s="23" t="s">
        <v>146</v>
      </c>
      <c r="N1122" s="19">
        <v>2</v>
      </c>
      <c r="O1122" s="43" t="s">
        <v>10</v>
      </c>
      <c r="P1122" s="43" t="s">
        <v>128</v>
      </c>
      <c r="Q1122" s="23" t="s">
        <v>132</v>
      </c>
      <c r="R1122" s="43" t="s">
        <v>13</v>
      </c>
      <c r="S1122" s="43" t="s">
        <v>146</v>
      </c>
      <c r="T1122" s="23" t="s">
        <v>133</v>
      </c>
      <c r="U1122" s="51"/>
      <c r="V1122" s="43">
        <v>2005</v>
      </c>
      <c r="W1122" s="195">
        <v>12</v>
      </c>
      <c r="X1122" s="24"/>
    </row>
    <row r="1123" spans="1:24" customFormat="1" ht="15" customHeight="1" x14ac:dyDescent="0.75">
      <c r="A1123" s="160">
        <v>38675</v>
      </c>
      <c r="B1123" s="43" t="s">
        <v>10</v>
      </c>
      <c r="C1123" s="43" t="s">
        <v>128</v>
      </c>
      <c r="D1123" s="47">
        <v>31</v>
      </c>
      <c r="E1123" s="22" t="s">
        <v>13</v>
      </c>
      <c r="F1123" s="43" t="s">
        <v>146</v>
      </c>
      <c r="G1123" s="47">
        <v>16</v>
      </c>
      <c r="H1123" s="22" t="s">
        <v>13</v>
      </c>
      <c r="I1123" s="43" t="s">
        <v>133</v>
      </c>
      <c r="J1123" s="23" t="s">
        <v>146</v>
      </c>
      <c r="K1123" s="22" t="s">
        <v>10</v>
      </c>
      <c r="L1123" s="43" t="s">
        <v>132</v>
      </c>
      <c r="M1123" s="23" t="s">
        <v>128</v>
      </c>
      <c r="N1123" s="19">
        <v>2</v>
      </c>
      <c r="O1123" s="43" t="s">
        <v>13</v>
      </c>
      <c r="P1123" s="43" t="s">
        <v>146</v>
      </c>
      <c r="Q1123" s="23" t="s">
        <v>133</v>
      </c>
      <c r="R1123" s="43" t="s">
        <v>10</v>
      </c>
      <c r="S1123" s="43" t="s">
        <v>128</v>
      </c>
      <c r="T1123" s="23" t="s">
        <v>132</v>
      </c>
      <c r="U1123" s="51"/>
      <c r="V1123" s="43">
        <v>2005</v>
      </c>
      <c r="W1123" s="195">
        <v>12</v>
      </c>
      <c r="X1123" s="24"/>
    </row>
    <row r="1124" spans="1:24" customFormat="1" ht="15" customHeight="1" x14ac:dyDescent="0.75">
      <c r="A1124" s="160">
        <v>38675</v>
      </c>
      <c r="B1124" s="43" t="s">
        <v>15</v>
      </c>
      <c r="C1124" s="43" t="s">
        <v>128</v>
      </c>
      <c r="D1124" s="47">
        <v>14</v>
      </c>
      <c r="E1124" s="22" t="s">
        <v>108</v>
      </c>
      <c r="F1124" s="43" t="s">
        <v>146</v>
      </c>
      <c r="G1124" s="47">
        <v>10</v>
      </c>
      <c r="H1124" s="22" t="s">
        <v>15</v>
      </c>
      <c r="I1124" s="43" t="s">
        <v>132</v>
      </c>
      <c r="J1124" s="23" t="s">
        <v>128</v>
      </c>
      <c r="K1124" s="22" t="s">
        <v>108</v>
      </c>
      <c r="L1124" s="43" t="s">
        <v>133</v>
      </c>
      <c r="M1124" s="23" t="s">
        <v>146</v>
      </c>
      <c r="N1124" s="19">
        <v>-18.5</v>
      </c>
      <c r="O1124" s="43" t="s">
        <v>15</v>
      </c>
      <c r="P1124" s="43" t="s">
        <v>128</v>
      </c>
      <c r="Q1124" s="23" t="s">
        <v>132</v>
      </c>
      <c r="R1124" s="43" t="s">
        <v>108</v>
      </c>
      <c r="S1124" s="43" t="s">
        <v>146</v>
      </c>
      <c r="T1124" s="23" t="s">
        <v>133</v>
      </c>
      <c r="U1124" s="51"/>
      <c r="V1124" s="43">
        <v>2005</v>
      </c>
      <c r="W1124" s="195">
        <v>12</v>
      </c>
      <c r="X1124" s="24"/>
    </row>
    <row r="1125" spans="1:24" customFormat="1" ht="15" customHeight="1" x14ac:dyDescent="0.75">
      <c r="A1125" s="160">
        <v>38675</v>
      </c>
      <c r="B1125" s="43" t="s">
        <v>15</v>
      </c>
      <c r="C1125" s="43" t="s">
        <v>128</v>
      </c>
      <c r="D1125" s="47">
        <v>14</v>
      </c>
      <c r="E1125" s="22" t="s">
        <v>108</v>
      </c>
      <c r="F1125" s="43" t="s">
        <v>146</v>
      </c>
      <c r="G1125" s="47">
        <v>10</v>
      </c>
      <c r="H1125" s="22" t="s">
        <v>108</v>
      </c>
      <c r="I1125" s="43" t="s">
        <v>133</v>
      </c>
      <c r="J1125" s="23" t="s">
        <v>146</v>
      </c>
      <c r="K1125" s="22" t="s">
        <v>15</v>
      </c>
      <c r="L1125" s="43" t="s">
        <v>132</v>
      </c>
      <c r="M1125" s="23" t="s">
        <v>128</v>
      </c>
      <c r="N1125" s="19">
        <v>-18.5</v>
      </c>
      <c r="O1125" s="43" t="s">
        <v>108</v>
      </c>
      <c r="P1125" s="43" t="s">
        <v>146</v>
      </c>
      <c r="Q1125" s="23" t="s">
        <v>133</v>
      </c>
      <c r="R1125" s="43" t="s">
        <v>15</v>
      </c>
      <c r="S1125" s="43" t="s">
        <v>128</v>
      </c>
      <c r="T1125" s="23" t="s">
        <v>132</v>
      </c>
      <c r="U1125" s="51"/>
      <c r="V1125" s="43">
        <v>2005</v>
      </c>
      <c r="W1125" s="195">
        <v>12</v>
      </c>
      <c r="X1125" s="24"/>
    </row>
    <row r="1126" spans="1:24" customFormat="1" ht="15" customHeight="1" x14ac:dyDescent="0.75">
      <c r="A1126" s="160">
        <v>38675</v>
      </c>
      <c r="B1126" s="43" t="s">
        <v>23</v>
      </c>
      <c r="C1126" s="43" t="s">
        <v>128</v>
      </c>
      <c r="D1126" s="47">
        <v>25</v>
      </c>
      <c r="E1126" s="22" t="s">
        <v>19</v>
      </c>
      <c r="F1126" s="43" t="s">
        <v>146</v>
      </c>
      <c r="G1126" s="47">
        <v>21</v>
      </c>
      <c r="H1126" s="22" t="s">
        <v>19</v>
      </c>
      <c r="I1126" s="43" t="s">
        <v>133</v>
      </c>
      <c r="J1126" s="23" t="s">
        <v>146</v>
      </c>
      <c r="K1126" s="22" t="s">
        <v>23</v>
      </c>
      <c r="L1126" s="43" t="s">
        <v>132</v>
      </c>
      <c r="M1126" s="23" t="s">
        <v>128</v>
      </c>
      <c r="N1126" s="19">
        <v>2.5</v>
      </c>
      <c r="O1126" s="43" t="s">
        <v>19</v>
      </c>
      <c r="P1126" s="43" t="s">
        <v>146</v>
      </c>
      <c r="Q1126" s="23" t="s">
        <v>133</v>
      </c>
      <c r="R1126" s="43" t="s">
        <v>23</v>
      </c>
      <c r="S1126" s="43" t="s">
        <v>128</v>
      </c>
      <c r="T1126" s="23" t="s">
        <v>132</v>
      </c>
      <c r="U1126" s="51"/>
      <c r="V1126" s="43">
        <v>2005</v>
      </c>
      <c r="W1126" s="195">
        <v>12</v>
      </c>
      <c r="X1126" s="24"/>
    </row>
    <row r="1127" spans="1:24" customFormat="1" ht="15" customHeight="1" x14ac:dyDescent="0.75">
      <c r="A1127" s="160">
        <v>38675</v>
      </c>
      <c r="B1127" s="43" t="s">
        <v>23</v>
      </c>
      <c r="C1127" s="43" t="s">
        <v>128</v>
      </c>
      <c r="D1127" s="47">
        <v>25</v>
      </c>
      <c r="E1127" s="22" t="s">
        <v>19</v>
      </c>
      <c r="F1127" s="43" t="s">
        <v>146</v>
      </c>
      <c r="G1127" s="47">
        <v>21</v>
      </c>
      <c r="H1127" s="22" t="s">
        <v>23</v>
      </c>
      <c r="I1127" s="43" t="s">
        <v>132</v>
      </c>
      <c r="J1127" s="23" t="s">
        <v>128</v>
      </c>
      <c r="K1127" s="22" t="s">
        <v>19</v>
      </c>
      <c r="L1127" s="43" t="s">
        <v>133</v>
      </c>
      <c r="M1127" s="23" t="s">
        <v>146</v>
      </c>
      <c r="N1127" s="19">
        <v>2.5</v>
      </c>
      <c r="O1127" s="43" t="s">
        <v>23</v>
      </c>
      <c r="P1127" s="43" t="s">
        <v>128</v>
      </c>
      <c r="Q1127" s="23" t="s">
        <v>132</v>
      </c>
      <c r="R1127" s="43" t="s">
        <v>19</v>
      </c>
      <c r="S1127" s="43" t="s">
        <v>146</v>
      </c>
      <c r="T1127" s="23" t="s">
        <v>133</v>
      </c>
      <c r="U1127" s="51"/>
      <c r="V1127" s="43">
        <v>2005</v>
      </c>
      <c r="W1127" s="195">
        <v>12</v>
      </c>
      <c r="X1127" s="24"/>
    </row>
    <row r="1128" spans="1:24" customFormat="1" ht="15" customHeight="1" x14ac:dyDescent="0.75">
      <c r="A1128" s="160">
        <v>38675</v>
      </c>
      <c r="B1128" s="43" t="s">
        <v>97</v>
      </c>
      <c r="C1128" s="43" t="s">
        <v>128</v>
      </c>
      <c r="D1128" s="47">
        <v>31</v>
      </c>
      <c r="E1128" s="22" t="s">
        <v>20</v>
      </c>
      <c r="F1128" s="43" t="s">
        <v>146</v>
      </c>
      <c r="G1128" s="47">
        <v>22</v>
      </c>
      <c r="H1128" s="22" t="s">
        <v>20</v>
      </c>
      <c r="I1128" s="43" t="s">
        <v>133</v>
      </c>
      <c r="J1128" s="23" t="s">
        <v>146</v>
      </c>
      <c r="K1128" s="22" t="s">
        <v>97</v>
      </c>
      <c r="L1128" s="43" t="s">
        <v>132</v>
      </c>
      <c r="M1128" s="23" t="s">
        <v>128</v>
      </c>
      <c r="N1128" s="19">
        <v>7</v>
      </c>
      <c r="O1128" s="43" t="s">
        <v>20</v>
      </c>
      <c r="P1128" s="43" t="s">
        <v>146</v>
      </c>
      <c r="Q1128" s="23" t="s">
        <v>133</v>
      </c>
      <c r="R1128" s="43" t="s">
        <v>97</v>
      </c>
      <c r="S1128" s="43" t="s">
        <v>128</v>
      </c>
      <c r="T1128" s="23" t="s">
        <v>132</v>
      </c>
      <c r="U1128" s="51"/>
      <c r="V1128" s="43">
        <v>2005</v>
      </c>
      <c r="W1128" s="195">
        <v>12</v>
      </c>
      <c r="X1128" s="24"/>
    </row>
    <row r="1129" spans="1:24" customFormat="1" ht="15" customHeight="1" x14ac:dyDescent="0.75">
      <c r="A1129" s="160">
        <v>38675</v>
      </c>
      <c r="B1129" s="43" t="s">
        <v>97</v>
      </c>
      <c r="C1129" s="43" t="s">
        <v>128</v>
      </c>
      <c r="D1129" s="47">
        <v>31</v>
      </c>
      <c r="E1129" s="22" t="s">
        <v>20</v>
      </c>
      <c r="F1129" s="43" t="s">
        <v>146</v>
      </c>
      <c r="G1129" s="47">
        <v>22</v>
      </c>
      <c r="H1129" s="22" t="s">
        <v>97</v>
      </c>
      <c r="I1129" s="43" t="s">
        <v>132</v>
      </c>
      <c r="J1129" s="23" t="s">
        <v>128</v>
      </c>
      <c r="K1129" s="22" t="s">
        <v>20</v>
      </c>
      <c r="L1129" s="43" t="s">
        <v>133</v>
      </c>
      <c r="M1129" s="23" t="s">
        <v>146</v>
      </c>
      <c r="N1129" s="19">
        <v>7</v>
      </c>
      <c r="O1129" s="43" t="s">
        <v>97</v>
      </c>
      <c r="P1129" s="43" t="s">
        <v>128</v>
      </c>
      <c r="Q1129" s="23" t="s">
        <v>132</v>
      </c>
      <c r="R1129" s="43" t="s">
        <v>20</v>
      </c>
      <c r="S1129" s="43" t="s">
        <v>146</v>
      </c>
      <c r="T1129" s="23" t="s">
        <v>133</v>
      </c>
      <c r="U1129" s="51"/>
      <c r="V1129" s="43">
        <v>2005</v>
      </c>
      <c r="W1129" s="195">
        <v>12</v>
      </c>
      <c r="X1129" s="24"/>
    </row>
    <row r="1130" spans="1:24" customFormat="1" ht="15" customHeight="1" x14ac:dyDescent="0.75">
      <c r="A1130" s="160">
        <v>38675</v>
      </c>
      <c r="B1130" s="43" t="s">
        <v>116</v>
      </c>
      <c r="C1130" s="43" t="s">
        <v>128</v>
      </c>
      <c r="D1130" s="47">
        <v>40</v>
      </c>
      <c r="E1130" s="22" t="s">
        <v>81</v>
      </c>
      <c r="F1130" s="43" t="s">
        <v>146</v>
      </c>
      <c r="G1130" s="47">
        <v>7</v>
      </c>
      <c r="H1130" s="22" t="s">
        <v>116</v>
      </c>
      <c r="I1130" s="43" t="s">
        <v>132</v>
      </c>
      <c r="J1130" s="23" t="s">
        <v>128</v>
      </c>
      <c r="K1130" s="22" t="s">
        <v>81</v>
      </c>
      <c r="L1130" s="43" t="s">
        <v>133</v>
      </c>
      <c r="M1130" s="23" t="s">
        <v>146</v>
      </c>
      <c r="N1130" s="19">
        <v>17</v>
      </c>
      <c r="O1130" s="43" t="s">
        <v>116</v>
      </c>
      <c r="P1130" s="43" t="s">
        <v>128</v>
      </c>
      <c r="Q1130" s="23" t="s">
        <v>132</v>
      </c>
      <c r="R1130" s="43" t="s">
        <v>81</v>
      </c>
      <c r="S1130" s="43" t="s">
        <v>146</v>
      </c>
      <c r="T1130" s="23" t="s">
        <v>133</v>
      </c>
      <c r="U1130" s="51"/>
      <c r="V1130" s="43">
        <v>2005</v>
      </c>
      <c r="W1130" s="195">
        <v>12</v>
      </c>
      <c r="X1130" s="24"/>
    </row>
    <row r="1131" spans="1:24" customFormat="1" ht="15" customHeight="1" x14ac:dyDescent="0.75">
      <c r="A1131" s="160">
        <v>38675</v>
      </c>
      <c r="B1131" s="43" t="s">
        <v>116</v>
      </c>
      <c r="C1131" s="43" t="s">
        <v>128</v>
      </c>
      <c r="D1131" s="47">
        <v>40</v>
      </c>
      <c r="E1131" s="22" t="s">
        <v>81</v>
      </c>
      <c r="F1131" s="43" t="s">
        <v>146</v>
      </c>
      <c r="G1131" s="47">
        <v>7</v>
      </c>
      <c r="H1131" s="22" t="s">
        <v>81</v>
      </c>
      <c r="I1131" s="43" t="s">
        <v>133</v>
      </c>
      <c r="J1131" s="23" t="s">
        <v>146</v>
      </c>
      <c r="K1131" s="22" t="s">
        <v>116</v>
      </c>
      <c r="L1131" s="43" t="s">
        <v>132</v>
      </c>
      <c r="M1131" s="23" t="s">
        <v>128</v>
      </c>
      <c r="N1131" s="19">
        <v>17</v>
      </c>
      <c r="O1131" s="43" t="s">
        <v>81</v>
      </c>
      <c r="P1131" s="43" t="s">
        <v>146</v>
      </c>
      <c r="Q1131" s="23" t="s">
        <v>133</v>
      </c>
      <c r="R1131" s="43" t="s">
        <v>116</v>
      </c>
      <c r="S1131" s="43" t="s">
        <v>128</v>
      </c>
      <c r="T1131" s="23" t="s">
        <v>132</v>
      </c>
      <c r="U1131" s="51"/>
      <c r="V1131" s="43">
        <v>2005</v>
      </c>
      <c r="W1131" s="195">
        <v>12</v>
      </c>
      <c r="X1131" s="24"/>
    </row>
    <row r="1132" spans="1:24" customFormat="1" ht="15" customHeight="1" x14ac:dyDescent="0.75">
      <c r="A1132" s="160">
        <v>38675</v>
      </c>
      <c r="B1132" s="43" t="s">
        <v>100</v>
      </c>
      <c r="C1132" s="43" t="s">
        <v>128</v>
      </c>
      <c r="D1132" s="47">
        <v>17</v>
      </c>
      <c r="E1132" s="22" t="s">
        <v>50</v>
      </c>
      <c r="F1132" s="43" t="s">
        <v>146</v>
      </c>
      <c r="G1132" s="47">
        <v>38</v>
      </c>
      <c r="H1132" s="22" t="s">
        <v>100</v>
      </c>
      <c r="I1132" s="43" t="s">
        <v>133</v>
      </c>
      <c r="J1132" s="23" t="s">
        <v>128</v>
      </c>
      <c r="K1132" s="22" t="s">
        <v>50</v>
      </c>
      <c r="L1132" s="43" t="s">
        <v>132</v>
      </c>
      <c r="M1132" s="23" t="s">
        <v>146</v>
      </c>
      <c r="N1132" s="19">
        <v>-27</v>
      </c>
      <c r="O1132" s="43" t="s">
        <v>50</v>
      </c>
      <c r="P1132" s="43" t="s">
        <v>146</v>
      </c>
      <c r="Q1132" s="23" t="s">
        <v>133</v>
      </c>
      <c r="R1132" s="43" t="s">
        <v>100</v>
      </c>
      <c r="S1132" s="43" t="s">
        <v>128</v>
      </c>
      <c r="T1132" s="23" t="s">
        <v>132</v>
      </c>
      <c r="U1132" s="51"/>
      <c r="V1132" s="43">
        <v>2005</v>
      </c>
      <c r="W1132" s="195">
        <v>12</v>
      </c>
      <c r="X1132" s="24"/>
    </row>
    <row r="1133" spans="1:24" customFormat="1" ht="15" customHeight="1" x14ac:dyDescent="0.75">
      <c r="A1133" s="160">
        <v>38675</v>
      </c>
      <c r="B1133" s="43" t="s">
        <v>100</v>
      </c>
      <c r="C1133" s="43" t="s">
        <v>128</v>
      </c>
      <c r="D1133" s="47">
        <v>17</v>
      </c>
      <c r="E1133" s="22" t="s">
        <v>50</v>
      </c>
      <c r="F1133" s="43" t="s">
        <v>146</v>
      </c>
      <c r="G1133" s="47">
        <v>38</v>
      </c>
      <c r="H1133" s="22" t="s">
        <v>50</v>
      </c>
      <c r="I1133" s="43" t="s">
        <v>132</v>
      </c>
      <c r="J1133" s="23" t="s">
        <v>146</v>
      </c>
      <c r="K1133" s="22" t="s">
        <v>100</v>
      </c>
      <c r="L1133" s="43" t="s">
        <v>133</v>
      </c>
      <c r="M1133" s="23" t="s">
        <v>128</v>
      </c>
      <c r="N1133" s="19">
        <v>-27</v>
      </c>
      <c r="O1133" s="43" t="s">
        <v>100</v>
      </c>
      <c r="P1133" s="43" t="s">
        <v>128</v>
      </c>
      <c r="Q1133" s="23" t="s">
        <v>132</v>
      </c>
      <c r="R1133" s="43" t="s">
        <v>50</v>
      </c>
      <c r="S1133" s="43" t="s">
        <v>146</v>
      </c>
      <c r="T1133" s="23" t="s">
        <v>133</v>
      </c>
      <c r="U1133" s="51"/>
      <c r="V1133" s="43">
        <v>2005</v>
      </c>
      <c r="W1133" s="195">
        <v>12</v>
      </c>
      <c r="X1133" s="24"/>
    </row>
    <row r="1134" spans="1:24" customFormat="1" ht="15" customHeight="1" x14ac:dyDescent="0.75">
      <c r="A1134" s="160">
        <v>38675</v>
      </c>
      <c r="B1134" s="43" t="s">
        <v>103</v>
      </c>
      <c r="C1134" s="43" t="s">
        <v>128</v>
      </c>
      <c r="D1134" s="47">
        <v>42</v>
      </c>
      <c r="E1134" s="22" t="s">
        <v>60</v>
      </c>
      <c r="F1134" s="43" t="s">
        <v>146</v>
      </c>
      <c r="G1134" s="47">
        <v>24</v>
      </c>
      <c r="H1134" s="22" t="s">
        <v>103</v>
      </c>
      <c r="I1134" s="43" t="s">
        <v>132</v>
      </c>
      <c r="J1134" s="23" t="s">
        <v>128</v>
      </c>
      <c r="K1134" s="22" t="s">
        <v>60</v>
      </c>
      <c r="L1134" s="43" t="s">
        <v>133</v>
      </c>
      <c r="M1134" s="23" t="s">
        <v>146</v>
      </c>
      <c r="N1134" s="19">
        <v>-13</v>
      </c>
      <c r="O1134" s="43" t="s">
        <v>103</v>
      </c>
      <c r="P1134" s="43" t="s">
        <v>128</v>
      </c>
      <c r="Q1134" s="23" t="s">
        <v>132</v>
      </c>
      <c r="R1134" s="43" t="s">
        <v>60</v>
      </c>
      <c r="S1134" s="43" t="s">
        <v>146</v>
      </c>
      <c r="T1134" s="23" t="s">
        <v>133</v>
      </c>
      <c r="U1134" s="51"/>
      <c r="V1134" s="43">
        <v>2005</v>
      </c>
      <c r="W1134" s="195">
        <v>12</v>
      </c>
      <c r="X1134" s="24"/>
    </row>
    <row r="1135" spans="1:24" customFormat="1" ht="15" customHeight="1" x14ac:dyDescent="0.75">
      <c r="A1135" s="160">
        <v>38675</v>
      </c>
      <c r="B1135" s="43" t="s">
        <v>103</v>
      </c>
      <c r="C1135" s="43" t="s">
        <v>128</v>
      </c>
      <c r="D1135" s="47">
        <v>42</v>
      </c>
      <c r="E1135" s="22" t="s">
        <v>60</v>
      </c>
      <c r="F1135" s="43" t="s">
        <v>146</v>
      </c>
      <c r="G1135" s="47">
        <v>24</v>
      </c>
      <c r="H1135" s="22" t="s">
        <v>60</v>
      </c>
      <c r="I1135" s="43" t="s">
        <v>133</v>
      </c>
      <c r="J1135" s="23" t="s">
        <v>146</v>
      </c>
      <c r="K1135" s="22" t="s">
        <v>103</v>
      </c>
      <c r="L1135" s="43" t="s">
        <v>132</v>
      </c>
      <c r="M1135" s="23" t="s">
        <v>128</v>
      </c>
      <c r="N1135" s="19">
        <v>-13</v>
      </c>
      <c r="O1135" s="43" t="s">
        <v>60</v>
      </c>
      <c r="P1135" s="43" t="s">
        <v>146</v>
      </c>
      <c r="Q1135" s="23" t="s">
        <v>133</v>
      </c>
      <c r="R1135" s="43" t="s">
        <v>103</v>
      </c>
      <c r="S1135" s="43" t="s">
        <v>128</v>
      </c>
      <c r="T1135" s="23" t="s">
        <v>132</v>
      </c>
      <c r="U1135" s="51"/>
      <c r="V1135" s="43">
        <v>2005</v>
      </c>
      <c r="W1135" s="195">
        <v>12</v>
      </c>
      <c r="X1135" s="24"/>
    </row>
    <row r="1136" spans="1:24" customFormat="1" ht="15" customHeight="1" x14ac:dyDescent="0.75">
      <c r="A1136" s="160">
        <v>38675</v>
      </c>
      <c r="B1136" s="43" t="s">
        <v>95</v>
      </c>
      <c r="C1136" s="43" t="s">
        <v>128</v>
      </c>
      <c r="D1136" s="47">
        <v>21</v>
      </c>
      <c r="E1136" s="22" t="s">
        <v>14</v>
      </c>
      <c r="F1136" s="43" t="s">
        <v>146</v>
      </c>
      <c r="G1136" s="47">
        <v>24</v>
      </c>
      <c r="H1136" s="22" t="s">
        <v>14</v>
      </c>
      <c r="I1136" s="43" t="s">
        <v>132</v>
      </c>
      <c r="J1136" s="23" t="s">
        <v>146</v>
      </c>
      <c r="K1136" s="22" t="s">
        <v>95</v>
      </c>
      <c r="L1136" s="43" t="s">
        <v>133</v>
      </c>
      <c r="M1136" s="23" t="s">
        <v>128</v>
      </c>
      <c r="N1136" s="19">
        <v>-26</v>
      </c>
      <c r="O1136" s="43" t="s">
        <v>95</v>
      </c>
      <c r="P1136" s="43" t="s">
        <v>128</v>
      </c>
      <c r="Q1136" s="23" t="s">
        <v>132</v>
      </c>
      <c r="R1136" s="43" t="s">
        <v>14</v>
      </c>
      <c r="S1136" s="43" t="s">
        <v>146</v>
      </c>
      <c r="T1136" s="23" t="s">
        <v>133</v>
      </c>
      <c r="U1136" s="51"/>
      <c r="V1136" s="43">
        <v>2005</v>
      </c>
      <c r="W1136" s="195">
        <v>12</v>
      </c>
      <c r="X1136" s="24"/>
    </row>
    <row r="1137" spans="1:24" customFormat="1" ht="15" customHeight="1" x14ac:dyDescent="0.75">
      <c r="A1137" s="160">
        <v>38675</v>
      </c>
      <c r="B1137" s="43" t="s">
        <v>95</v>
      </c>
      <c r="C1137" s="43" t="s">
        <v>128</v>
      </c>
      <c r="D1137" s="47">
        <v>21</v>
      </c>
      <c r="E1137" s="22" t="s">
        <v>14</v>
      </c>
      <c r="F1137" s="43" t="s">
        <v>146</v>
      </c>
      <c r="G1137" s="47">
        <v>24</v>
      </c>
      <c r="H1137" s="22" t="s">
        <v>95</v>
      </c>
      <c r="I1137" s="43" t="s">
        <v>133</v>
      </c>
      <c r="J1137" s="23" t="s">
        <v>128</v>
      </c>
      <c r="K1137" s="22" t="s">
        <v>14</v>
      </c>
      <c r="L1137" s="43" t="s">
        <v>132</v>
      </c>
      <c r="M1137" s="23" t="s">
        <v>146</v>
      </c>
      <c r="N1137" s="19">
        <v>-26</v>
      </c>
      <c r="O1137" s="43" t="s">
        <v>14</v>
      </c>
      <c r="P1137" s="43" t="s">
        <v>146</v>
      </c>
      <c r="Q1137" s="23" t="s">
        <v>133</v>
      </c>
      <c r="R1137" s="43" t="s">
        <v>95</v>
      </c>
      <c r="S1137" s="43" t="s">
        <v>128</v>
      </c>
      <c r="T1137" s="23" t="s">
        <v>132</v>
      </c>
      <c r="U1137" s="51"/>
      <c r="V1137" s="43">
        <v>2005</v>
      </c>
      <c r="W1137" s="195">
        <v>12</v>
      </c>
      <c r="X1137" s="24"/>
    </row>
    <row r="1138" spans="1:24" customFormat="1" ht="15" customHeight="1" x14ac:dyDescent="0.75">
      <c r="A1138" s="160">
        <v>38675</v>
      </c>
      <c r="B1138" s="43" t="s">
        <v>166</v>
      </c>
      <c r="C1138" s="43" t="s">
        <v>128</v>
      </c>
      <c r="D1138" s="47">
        <v>3</v>
      </c>
      <c r="E1138" s="22" t="s">
        <v>107</v>
      </c>
      <c r="F1138" s="43" t="s">
        <v>146</v>
      </c>
      <c r="G1138" s="47">
        <v>24</v>
      </c>
      <c r="H1138" s="22" t="s">
        <v>166</v>
      </c>
      <c r="I1138" s="43" t="s">
        <v>133</v>
      </c>
      <c r="J1138" s="23" t="s">
        <v>128</v>
      </c>
      <c r="K1138" s="22" t="s">
        <v>107</v>
      </c>
      <c r="L1138" s="43" t="s">
        <v>132</v>
      </c>
      <c r="M1138" s="23" t="s">
        <v>146</v>
      </c>
      <c r="N1138" s="19">
        <v>-18</v>
      </c>
      <c r="O1138" s="43" t="s">
        <v>166</v>
      </c>
      <c r="P1138" s="43" t="s">
        <v>128</v>
      </c>
      <c r="Q1138" s="23" t="s">
        <v>133</v>
      </c>
      <c r="R1138" s="43" t="s">
        <v>107</v>
      </c>
      <c r="S1138" s="43" t="s">
        <v>146</v>
      </c>
      <c r="T1138" s="23" t="s">
        <v>132</v>
      </c>
      <c r="U1138" s="51"/>
      <c r="V1138" s="43">
        <v>2005</v>
      </c>
      <c r="W1138" s="195">
        <v>12</v>
      </c>
      <c r="X1138" s="24"/>
    </row>
    <row r="1139" spans="1:24" customFormat="1" ht="15" customHeight="1" x14ac:dyDescent="0.75">
      <c r="A1139" s="160">
        <v>38675</v>
      </c>
      <c r="B1139" s="43" t="s">
        <v>166</v>
      </c>
      <c r="C1139" s="43" t="s">
        <v>128</v>
      </c>
      <c r="D1139" s="47">
        <v>3</v>
      </c>
      <c r="E1139" s="22" t="s">
        <v>107</v>
      </c>
      <c r="F1139" s="43" t="s">
        <v>146</v>
      </c>
      <c r="G1139" s="47">
        <v>24</v>
      </c>
      <c r="H1139" s="22" t="s">
        <v>107</v>
      </c>
      <c r="I1139" s="43" t="s">
        <v>132</v>
      </c>
      <c r="J1139" s="23" t="s">
        <v>146</v>
      </c>
      <c r="K1139" s="22" t="s">
        <v>166</v>
      </c>
      <c r="L1139" s="43" t="s">
        <v>133</v>
      </c>
      <c r="M1139" s="23" t="s">
        <v>128</v>
      </c>
      <c r="N1139" s="19">
        <v>-18</v>
      </c>
      <c r="O1139" s="43" t="s">
        <v>107</v>
      </c>
      <c r="P1139" s="43" t="s">
        <v>146</v>
      </c>
      <c r="Q1139" s="23" t="s">
        <v>132</v>
      </c>
      <c r="R1139" s="43" t="s">
        <v>166</v>
      </c>
      <c r="S1139" s="43" t="s">
        <v>128</v>
      </c>
      <c r="T1139" s="23" t="s">
        <v>133</v>
      </c>
      <c r="U1139" s="51"/>
      <c r="V1139" s="43">
        <v>2005</v>
      </c>
      <c r="W1139" s="195">
        <v>12</v>
      </c>
      <c r="X1139" s="24"/>
    </row>
    <row r="1140" spans="1:24" customFormat="1" ht="15" customHeight="1" x14ac:dyDescent="0.75">
      <c r="A1140" s="160">
        <v>38675</v>
      </c>
      <c r="B1140" s="43" t="s">
        <v>117</v>
      </c>
      <c r="C1140" s="43" t="s">
        <v>128</v>
      </c>
      <c r="D1140" s="47">
        <v>24</v>
      </c>
      <c r="E1140" s="22" t="s">
        <v>74</v>
      </c>
      <c r="F1140" s="43" t="s">
        <v>146</v>
      </c>
      <c r="G1140" s="47">
        <v>19</v>
      </c>
      <c r="H1140" s="22" t="s">
        <v>74</v>
      </c>
      <c r="I1140" s="43" t="s">
        <v>133</v>
      </c>
      <c r="J1140" s="23" t="s">
        <v>146</v>
      </c>
      <c r="K1140" s="22" t="s">
        <v>117</v>
      </c>
      <c r="L1140" s="43" t="s">
        <v>132</v>
      </c>
      <c r="M1140" s="23" t="s">
        <v>128</v>
      </c>
      <c r="N1140" s="19">
        <v>4.5</v>
      </c>
      <c r="O1140" s="43" t="s">
        <v>74</v>
      </c>
      <c r="P1140" s="43" t="s">
        <v>146</v>
      </c>
      <c r="Q1140" s="23" t="s">
        <v>133</v>
      </c>
      <c r="R1140" s="43" t="s">
        <v>117</v>
      </c>
      <c r="S1140" s="43" t="s">
        <v>128</v>
      </c>
      <c r="T1140" s="23" t="s">
        <v>132</v>
      </c>
      <c r="U1140" s="51"/>
      <c r="V1140" s="43">
        <v>2005</v>
      </c>
      <c r="W1140" s="195">
        <v>12</v>
      </c>
      <c r="X1140" s="24"/>
    </row>
    <row r="1141" spans="1:24" customFormat="1" ht="15" customHeight="1" x14ac:dyDescent="0.75">
      <c r="A1141" s="160">
        <v>38675</v>
      </c>
      <c r="B1141" s="43" t="s">
        <v>117</v>
      </c>
      <c r="C1141" s="43" t="s">
        <v>128</v>
      </c>
      <c r="D1141" s="47">
        <v>24</v>
      </c>
      <c r="E1141" s="22" t="s">
        <v>74</v>
      </c>
      <c r="F1141" s="43" t="s">
        <v>146</v>
      </c>
      <c r="G1141" s="47">
        <v>19</v>
      </c>
      <c r="H1141" s="22" t="s">
        <v>117</v>
      </c>
      <c r="I1141" s="43" t="s">
        <v>132</v>
      </c>
      <c r="J1141" s="23" t="s">
        <v>128</v>
      </c>
      <c r="K1141" s="22" t="s">
        <v>74</v>
      </c>
      <c r="L1141" s="43" t="s">
        <v>133</v>
      </c>
      <c r="M1141" s="23" t="s">
        <v>146</v>
      </c>
      <c r="N1141" s="19">
        <v>4.5</v>
      </c>
      <c r="O1141" s="43" t="s">
        <v>117</v>
      </c>
      <c r="P1141" s="43" t="s">
        <v>128</v>
      </c>
      <c r="Q1141" s="23" t="s">
        <v>132</v>
      </c>
      <c r="R1141" s="43" t="s">
        <v>74</v>
      </c>
      <c r="S1141" s="43" t="s">
        <v>146</v>
      </c>
      <c r="T1141" s="23" t="s">
        <v>133</v>
      </c>
      <c r="U1141" s="51"/>
      <c r="V1141" s="43">
        <v>2005</v>
      </c>
      <c r="W1141" s="195">
        <v>12</v>
      </c>
      <c r="X1141" s="24"/>
    </row>
    <row r="1142" spans="1:24" customFormat="1" ht="15" customHeight="1" x14ac:dyDescent="0.75">
      <c r="A1142" s="160">
        <v>38675</v>
      </c>
      <c r="B1142" s="43" t="s">
        <v>42</v>
      </c>
      <c r="C1142" s="43" t="s">
        <v>128</v>
      </c>
      <c r="D1142" s="47">
        <v>10</v>
      </c>
      <c r="E1142" s="22" t="s">
        <v>51</v>
      </c>
      <c r="F1142" s="43" t="s">
        <v>146</v>
      </c>
      <c r="G1142" s="47">
        <v>34</v>
      </c>
      <c r="H1142" s="22" t="s">
        <v>42</v>
      </c>
      <c r="I1142" s="43" t="s">
        <v>133</v>
      </c>
      <c r="J1142" s="23" t="s">
        <v>128</v>
      </c>
      <c r="K1142" s="22" t="s">
        <v>51</v>
      </c>
      <c r="L1142" s="43" t="s">
        <v>132</v>
      </c>
      <c r="M1142" s="23" t="s">
        <v>146</v>
      </c>
      <c r="N1142" s="19">
        <v>-35</v>
      </c>
      <c r="O1142" s="43" t="s">
        <v>51</v>
      </c>
      <c r="P1142" s="43" t="s">
        <v>146</v>
      </c>
      <c r="Q1142" s="23" t="s">
        <v>133</v>
      </c>
      <c r="R1142" s="43" t="s">
        <v>42</v>
      </c>
      <c r="S1142" s="43" t="s">
        <v>128</v>
      </c>
      <c r="T1142" s="23" t="s">
        <v>132</v>
      </c>
      <c r="U1142" s="51"/>
      <c r="V1142" s="43">
        <v>2005</v>
      </c>
      <c r="W1142" s="195">
        <v>12</v>
      </c>
      <c r="X1142" s="24"/>
    </row>
    <row r="1143" spans="1:24" customFormat="1" ht="15" customHeight="1" x14ac:dyDescent="0.75">
      <c r="A1143" s="160">
        <v>38675</v>
      </c>
      <c r="B1143" s="43" t="s">
        <v>42</v>
      </c>
      <c r="C1143" s="43" t="s">
        <v>128</v>
      </c>
      <c r="D1143" s="47">
        <v>10</v>
      </c>
      <c r="E1143" s="22" t="s">
        <v>51</v>
      </c>
      <c r="F1143" s="43" t="s">
        <v>146</v>
      </c>
      <c r="G1143" s="47">
        <v>34</v>
      </c>
      <c r="H1143" s="22" t="s">
        <v>51</v>
      </c>
      <c r="I1143" s="43" t="s">
        <v>132</v>
      </c>
      <c r="J1143" s="23" t="s">
        <v>146</v>
      </c>
      <c r="K1143" s="22" t="s">
        <v>42</v>
      </c>
      <c r="L1143" s="43" t="s">
        <v>133</v>
      </c>
      <c r="M1143" s="23" t="s">
        <v>128</v>
      </c>
      <c r="N1143" s="19">
        <v>-35</v>
      </c>
      <c r="O1143" s="43" t="s">
        <v>42</v>
      </c>
      <c r="P1143" s="43" t="s">
        <v>128</v>
      </c>
      <c r="Q1143" s="23" t="s">
        <v>132</v>
      </c>
      <c r="R1143" s="43" t="s">
        <v>51</v>
      </c>
      <c r="S1143" s="43" t="s">
        <v>146</v>
      </c>
      <c r="T1143" s="23" t="s">
        <v>133</v>
      </c>
      <c r="U1143" s="51"/>
      <c r="V1143" s="43">
        <v>2005</v>
      </c>
      <c r="W1143" s="195">
        <v>12</v>
      </c>
      <c r="X1143" s="24"/>
    </row>
    <row r="1144" spans="1:24" customFormat="1" ht="15" customHeight="1" x14ac:dyDescent="0.75">
      <c r="A1144" s="160">
        <v>38675</v>
      </c>
      <c r="B1144" s="43" t="s">
        <v>68</v>
      </c>
      <c r="C1144" s="43" t="s">
        <v>128</v>
      </c>
      <c r="D1144" s="47">
        <v>14</v>
      </c>
      <c r="E1144" s="22" t="s">
        <v>70</v>
      </c>
      <c r="F1144" s="43" t="s">
        <v>146</v>
      </c>
      <c r="G1144" s="47">
        <v>56</v>
      </c>
      <c r="H1144" s="22" t="s">
        <v>70</v>
      </c>
      <c r="I1144" s="43" t="s">
        <v>132</v>
      </c>
      <c r="J1144" s="23" t="s">
        <v>146</v>
      </c>
      <c r="K1144" s="22" t="s">
        <v>68</v>
      </c>
      <c r="L1144" s="43" t="s">
        <v>133</v>
      </c>
      <c r="M1144" s="23" t="s">
        <v>128</v>
      </c>
      <c r="N1144" s="19">
        <v>-13</v>
      </c>
      <c r="O1144" s="43" t="s">
        <v>70</v>
      </c>
      <c r="P1144" s="43" t="s">
        <v>146</v>
      </c>
      <c r="Q1144" s="23" t="s">
        <v>132</v>
      </c>
      <c r="R1144" s="43" t="s">
        <v>68</v>
      </c>
      <c r="S1144" s="43" t="s">
        <v>128</v>
      </c>
      <c r="T1144" s="23" t="s">
        <v>133</v>
      </c>
      <c r="U1144" s="51"/>
      <c r="V1144" s="43">
        <v>2005</v>
      </c>
      <c r="W1144" s="195">
        <v>12</v>
      </c>
      <c r="X1144" s="24"/>
    </row>
    <row r="1145" spans="1:24" customFormat="1" ht="15" customHeight="1" x14ac:dyDescent="0.75">
      <c r="A1145" s="160">
        <v>38675</v>
      </c>
      <c r="B1145" s="43" t="s">
        <v>68</v>
      </c>
      <c r="C1145" s="43" t="s">
        <v>128</v>
      </c>
      <c r="D1145" s="47">
        <v>14</v>
      </c>
      <c r="E1145" s="22" t="s">
        <v>70</v>
      </c>
      <c r="F1145" s="43" t="s">
        <v>146</v>
      </c>
      <c r="G1145" s="47">
        <v>56</v>
      </c>
      <c r="H1145" s="22" t="s">
        <v>68</v>
      </c>
      <c r="I1145" s="43" t="s">
        <v>133</v>
      </c>
      <c r="J1145" s="23" t="s">
        <v>128</v>
      </c>
      <c r="K1145" s="22" t="s">
        <v>70</v>
      </c>
      <c r="L1145" s="43" t="s">
        <v>132</v>
      </c>
      <c r="M1145" s="23" t="s">
        <v>146</v>
      </c>
      <c r="N1145" s="19">
        <v>-13</v>
      </c>
      <c r="O1145" s="43" t="s">
        <v>68</v>
      </c>
      <c r="P1145" s="43" t="s">
        <v>128</v>
      </c>
      <c r="Q1145" s="23" t="s">
        <v>133</v>
      </c>
      <c r="R1145" s="43" t="s">
        <v>70</v>
      </c>
      <c r="S1145" s="43" t="s">
        <v>146</v>
      </c>
      <c r="T1145" s="23" t="s">
        <v>132</v>
      </c>
      <c r="U1145" s="51"/>
      <c r="V1145" s="43">
        <v>2005</v>
      </c>
      <c r="W1145" s="195">
        <v>12</v>
      </c>
      <c r="X1145" s="24"/>
    </row>
    <row r="1146" spans="1:24" customFormat="1" ht="15" customHeight="1" x14ac:dyDescent="0.75">
      <c r="A1146" s="160">
        <v>38675</v>
      </c>
      <c r="B1146" s="43" t="s">
        <v>119</v>
      </c>
      <c r="C1146" s="43" t="s">
        <v>128</v>
      </c>
      <c r="D1146" s="47">
        <v>31</v>
      </c>
      <c r="E1146" s="22" t="s">
        <v>44</v>
      </c>
      <c r="F1146" s="43" t="s">
        <v>146</v>
      </c>
      <c r="G1146" s="47">
        <v>28</v>
      </c>
      <c r="H1146" s="22" t="s">
        <v>44</v>
      </c>
      <c r="I1146" s="43" t="s">
        <v>133</v>
      </c>
      <c r="J1146" s="23" t="s">
        <v>146</v>
      </c>
      <c r="K1146" s="22" t="s">
        <v>119</v>
      </c>
      <c r="L1146" s="43" t="s">
        <v>132</v>
      </c>
      <c r="M1146" s="23" t="s">
        <v>128</v>
      </c>
      <c r="N1146" s="19">
        <v>10</v>
      </c>
      <c r="O1146" s="43" t="s">
        <v>119</v>
      </c>
      <c r="P1146" s="43" t="s">
        <v>128</v>
      </c>
      <c r="Q1146" s="23" t="s">
        <v>133</v>
      </c>
      <c r="R1146" s="43" t="s">
        <v>44</v>
      </c>
      <c r="S1146" s="43" t="s">
        <v>146</v>
      </c>
      <c r="T1146" s="23" t="s">
        <v>132</v>
      </c>
      <c r="U1146" s="51"/>
      <c r="V1146" s="43">
        <v>2005</v>
      </c>
      <c r="W1146" s="195">
        <v>12</v>
      </c>
      <c r="X1146" s="24"/>
    </row>
    <row r="1147" spans="1:24" customFormat="1" ht="15" customHeight="1" x14ac:dyDescent="0.75">
      <c r="A1147" s="160">
        <v>38675</v>
      </c>
      <c r="B1147" s="43" t="s">
        <v>119</v>
      </c>
      <c r="C1147" s="43" t="s">
        <v>128</v>
      </c>
      <c r="D1147" s="47">
        <v>31</v>
      </c>
      <c r="E1147" s="22" t="s">
        <v>44</v>
      </c>
      <c r="F1147" s="43" t="s">
        <v>146</v>
      </c>
      <c r="G1147" s="47">
        <v>28</v>
      </c>
      <c r="H1147" s="22" t="s">
        <v>119</v>
      </c>
      <c r="I1147" s="43" t="s">
        <v>132</v>
      </c>
      <c r="J1147" s="23" t="s">
        <v>128</v>
      </c>
      <c r="K1147" s="22" t="s">
        <v>44</v>
      </c>
      <c r="L1147" s="43" t="s">
        <v>133</v>
      </c>
      <c r="M1147" s="23" t="s">
        <v>146</v>
      </c>
      <c r="N1147" s="19">
        <v>10</v>
      </c>
      <c r="O1147" s="43" t="s">
        <v>44</v>
      </c>
      <c r="P1147" s="43" t="s">
        <v>146</v>
      </c>
      <c r="Q1147" s="23" t="s">
        <v>132</v>
      </c>
      <c r="R1147" s="43" t="s">
        <v>119</v>
      </c>
      <c r="S1147" s="43" t="s">
        <v>128</v>
      </c>
      <c r="T1147" s="23" t="s">
        <v>133</v>
      </c>
      <c r="U1147" s="51"/>
      <c r="V1147" s="43">
        <v>2005</v>
      </c>
      <c r="W1147" s="195">
        <v>12</v>
      </c>
      <c r="X1147" s="24"/>
    </row>
    <row r="1148" spans="1:24" customFormat="1" ht="15" customHeight="1" x14ac:dyDescent="0.75">
      <c r="A1148" s="160">
        <v>38675</v>
      </c>
      <c r="B1148" s="43" t="s">
        <v>62</v>
      </c>
      <c r="C1148" s="43" t="s">
        <v>128</v>
      </c>
      <c r="D1148" s="47">
        <v>21</v>
      </c>
      <c r="E1148" s="22" t="s">
        <v>58</v>
      </c>
      <c r="F1148" s="43" t="s">
        <v>146</v>
      </c>
      <c r="G1148" s="47">
        <v>34</v>
      </c>
      <c r="H1148" s="22" t="s">
        <v>58</v>
      </c>
      <c r="I1148" s="43" t="s">
        <v>132</v>
      </c>
      <c r="J1148" s="23" t="s">
        <v>146</v>
      </c>
      <c r="K1148" s="22" t="s">
        <v>62</v>
      </c>
      <c r="L1148" s="43" t="s">
        <v>133</v>
      </c>
      <c r="M1148" s="23" t="s">
        <v>128</v>
      </c>
      <c r="N1148" s="19">
        <v>-6.5</v>
      </c>
      <c r="O1148" s="43" t="s">
        <v>58</v>
      </c>
      <c r="P1148" s="43" t="s">
        <v>146</v>
      </c>
      <c r="Q1148" s="23" t="s">
        <v>132</v>
      </c>
      <c r="R1148" s="43" t="s">
        <v>62</v>
      </c>
      <c r="S1148" s="43" t="s">
        <v>128</v>
      </c>
      <c r="T1148" s="23" t="s">
        <v>133</v>
      </c>
      <c r="U1148" s="51"/>
      <c r="V1148" s="43">
        <v>2005</v>
      </c>
      <c r="W1148" s="195">
        <v>12</v>
      </c>
      <c r="X1148" s="24"/>
    </row>
    <row r="1149" spans="1:24" customFormat="1" ht="15" customHeight="1" x14ac:dyDescent="0.75">
      <c r="A1149" s="160">
        <v>38675</v>
      </c>
      <c r="B1149" s="43" t="s">
        <v>62</v>
      </c>
      <c r="C1149" s="43" t="s">
        <v>128</v>
      </c>
      <c r="D1149" s="47">
        <v>21</v>
      </c>
      <c r="E1149" s="22" t="s">
        <v>58</v>
      </c>
      <c r="F1149" s="43" t="s">
        <v>146</v>
      </c>
      <c r="G1149" s="47">
        <v>34</v>
      </c>
      <c r="H1149" s="22" t="s">
        <v>62</v>
      </c>
      <c r="I1149" s="43" t="s">
        <v>133</v>
      </c>
      <c r="J1149" s="23" t="s">
        <v>128</v>
      </c>
      <c r="K1149" s="22" t="s">
        <v>58</v>
      </c>
      <c r="L1149" s="43" t="s">
        <v>132</v>
      </c>
      <c r="M1149" s="23" t="s">
        <v>146</v>
      </c>
      <c r="N1149" s="19">
        <v>-6.5</v>
      </c>
      <c r="O1149" s="43" t="s">
        <v>62</v>
      </c>
      <c r="P1149" s="43" t="s">
        <v>128</v>
      </c>
      <c r="Q1149" s="23" t="s">
        <v>133</v>
      </c>
      <c r="R1149" s="43" t="s">
        <v>58</v>
      </c>
      <c r="S1149" s="43" t="s">
        <v>146</v>
      </c>
      <c r="T1149" s="23" t="s">
        <v>132</v>
      </c>
      <c r="U1149" s="51"/>
      <c r="V1149" s="43">
        <v>2005</v>
      </c>
      <c r="W1149" s="195">
        <v>12</v>
      </c>
      <c r="X1149" s="24"/>
    </row>
    <row r="1150" spans="1:24" customFormat="1" ht="15" customHeight="1" x14ac:dyDescent="0.75">
      <c r="A1150" s="160">
        <v>38675</v>
      </c>
      <c r="B1150" s="43" t="s">
        <v>92</v>
      </c>
      <c r="C1150" s="43" t="s">
        <v>128</v>
      </c>
      <c r="D1150" s="47">
        <v>10</v>
      </c>
      <c r="E1150" s="22" t="s">
        <v>105</v>
      </c>
      <c r="F1150" s="43" t="s">
        <v>146</v>
      </c>
      <c r="G1150" s="47">
        <v>27</v>
      </c>
      <c r="H1150" s="22" t="s">
        <v>92</v>
      </c>
      <c r="I1150" s="43" t="s">
        <v>133</v>
      </c>
      <c r="J1150" s="23" t="s">
        <v>128</v>
      </c>
      <c r="K1150" s="22" t="s">
        <v>105</v>
      </c>
      <c r="L1150" s="43" t="s">
        <v>132</v>
      </c>
      <c r="M1150" s="23" t="s">
        <v>146</v>
      </c>
      <c r="N1150" s="19">
        <v>-6</v>
      </c>
      <c r="O1150" s="43" t="s">
        <v>92</v>
      </c>
      <c r="P1150" s="43" t="s">
        <v>128</v>
      </c>
      <c r="Q1150" s="23" t="s">
        <v>133</v>
      </c>
      <c r="R1150" s="43" t="s">
        <v>105</v>
      </c>
      <c r="S1150" s="43" t="s">
        <v>146</v>
      </c>
      <c r="T1150" s="23" t="s">
        <v>132</v>
      </c>
      <c r="U1150" s="51"/>
      <c r="V1150" s="43">
        <v>2005</v>
      </c>
      <c r="W1150" s="195">
        <v>12</v>
      </c>
      <c r="X1150" s="24"/>
    </row>
    <row r="1151" spans="1:24" customFormat="1" ht="15" customHeight="1" x14ac:dyDescent="0.75">
      <c r="A1151" s="160">
        <v>38675</v>
      </c>
      <c r="B1151" s="43" t="s">
        <v>92</v>
      </c>
      <c r="C1151" s="43" t="s">
        <v>128</v>
      </c>
      <c r="D1151" s="47">
        <v>10</v>
      </c>
      <c r="E1151" s="22" t="s">
        <v>105</v>
      </c>
      <c r="F1151" s="43" t="s">
        <v>146</v>
      </c>
      <c r="G1151" s="47">
        <v>27</v>
      </c>
      <c r="H1151" s="22" t="s">
        <v>105</v>
      </c>
      <c r="I1151" s="43" t="s">
        <v>132</v>
      </c>
      <c r="J1151" s="23" t="s">
        <v>146</v>
      </c>
      <c r="K1151" s="22" t="s">
        <v>92</v>
      </c>
      <c r="L1151" s="43" t="s">
        <v>133</v>
      </c>
      <c r="M1151" s="23" t="s">
        <v>128</v>
      </c>
      <c r="N1151" s="19">
        <v>-6</v>
      </c>
      <c r="O1151" s="43" t="s">
        <v>105</v>
      </c>
      <c r="P1151" s="43" t="s">
        <v>146</v>
      </c>
      <c r="Q1151" s="23" t="s">
        <v>132</v>
      </c>
      <c r="R1151" s="43" t="s">
        <v>92</v>
      </c>
      <c r="S1151" s="43" t="s">
        <v>128</v>
      </c>
      <c r="T1151" s="23" t="s">
        <v>133</v>
      </c>
      <c r="U1151" s="51"/>
      <c r="V1151" s="43">
        <v>2005</v>
      </c>
      <c r="W1151" s="195">
        <v>12</v>
      </c>
      <c r="X1151" s="24"/>
    </row>
    <row r="1152" spans="1:24" customFormat="1" ht="15" customHeight="1" x14ac:dyDescent="0.75">
      <c r="A1152" s="160">
        <v>38675</v>
      </c>
      <c r="B1152" s="43" t="s">
        <v>12</v>
      </c>
      <c r="C1152" s="43" t="s">
        <v>128</v>
      </c>
      <c r="D1152" s="47">
        <v>13</v>
      </c>
      <c r="E1152" s="22" t="s">
        <v>83</v>
      </c>
      <c r="F1152" s="43" t="s">
        <v>146</v>
      </c>
      <c r="G1152" s="47">
        <v>9</v>
      </c>
      <c r="H1152" s="22" t="s">
        <v>12</v>
      </c>
      <c r="I1152" s="43" t="s">
        <v>132</v>
      </c>
      <c r="J1152" s="23" t="s">
        <v>128</v>
      </c>
      <c r="K1152" s="22" t="s">
        <v>83</v>
      </c>
      <c r="L1152" s="43" t="s">
        <v>133</v>
      </c>
      <c r="M1152" s="23" t="s">
        <v>146</v>
      </c>
      <c r="N1152" s="19">
        <v>-1</v>
      </c>
      <c r="O1152" s="43" t="s">
        <v>12</v>
      </c>
      <c r="P1152" s="43" t="s">
        <v>128</v>
      </c>
      <c r="Q1152" s="23" t="s">
        <v>132</v>
      </c>
      <c r="R1152" s="43" t="s">
        <v>83</v>
      </c>
      <c r="S1152" s="43" t="s">
        <v>146</v>
      </c>
      <c r="T1152" s="23" t="s">
        <v>133</v>
      </c>
      <c r="U1152" s="51"/>
      <c r="V1152" s="43">
        <v>2005</v>
      </c>
      <c r="W1152" s="195">
        <v>12</v>
      </c>
      <c r="X1152" s="24"/>
    </row>
    <row r="1153" spans="1:26" ht="15" customHeight="1" x14ac:dyDescent="0.75">
      <c r="A1153" s="160">
        <v>38675</v>
      </c>
      <c r="B1153" s="43" t="s">
        <v>12</v>
      </c>
      <c r="C1153" s="43" t="s">
        <v>128</v>
      </c>
      <c r="D1153" s="47">
        <v>13</v>
      </c>
      <c r="E1153" s="22" t="s">
        <v>83</v>
      </c>
      <c r="F1153" s="43" t="s">
        <v>146</v>
      </c>
      <c r="G1153" s="47">
        <v>9</v>
      </c>
      <c r="H1153" s="22" t="s">
        <v>83</v>
      </c>
      <c r="I1153" s="43" t="s">
        <v>133</v>
      </c>
      <c r="J1153" s="23" t="s">
        <v>146</v>
      </c>
      <c r="K1153" s="22" t="s">
        <v>12</v>
      </c>
      <c r="L1153" s="43" t="s">
        <v>132</v>
      </c>
      <c r="M1153" s="23" t="s">
        <v>128</v>
      </c>
      <c r="N1153" s="19">
        <v>-1</v>
      </c>
      <c r="O1153" s="43" t="s">
        <v>83</v>
      </c>
      <c r="P1153" s="43" t="s">
        <v>146</v>
      </c>
      <c r="Q1153" s="23" t="s">
        <v>133</v>
      </c>
      <c r="R1153" s="43" t="s">
        <v>12</v>
      </c>
      <c r="S1153" s="43" t="s">
        <v>128</v>
      </c>
      <c r="T1153" s="23" t="s">
        <v>132</v>
      </c>
      <c r="V1153" s="43">
        <v>2005</v>
      </c>
      <c r="W1153" s="195">
        <v>12</v>
      </c>
      <c r="Y1153"/>
      <c r="Z1153"/>
    </row>
    <row r="1154" spans="1:26" ht="15" customHeight="1" x14ac:dyDescent="0.75">
      <c r="A1154" s="160">
        <v>38675</v>
      </c>
      <c r="B1154" s="43" t="s">
        <v>5</v>
      </c>
      <c r="C1154" s="43" t="s">
        <v>128</v>
      </c>
      <c r="D1154" s="47">
        <v>16</v>
      </c>
      <c r="E1154" s="22" t="s">
        <v>41</v>
      </c>
      <c r="F1154" s="43" t="s">
        <v>146</v>
      </c>
      <c r="G1154" s="47">
        <v>31</v>
      </c>
      <c r="H1154" s="22" t="s">
        <v>41</v>
      </c>
      <c r="I1154" s="43" t="s">
        <v>132</v>
      </c>
      <c r="J1154" s="23" t="s">
        <v>146</v>
      </c>
      <c r="K1154" s="22" t="s">
        <v>5</v>
      </c>
      <c r="L1154" s="43" t="s">
        <v>133</v>
      </c>
      <c r="M1154" s="23" t="s">
        <v>128</v>
      </c>
      <c r="N1154" s="19">
        <v>-17</v>
      </c>
      <c r="O1154" s="43" t="s">
        <v>5</v>
      </c>
      <c r="P1154" s="43" t="s">
        <v>128</v>
      </c>
      <c r="Q1154" s="23" t="s">
        <v>132</v>
      </c>
      <c r="R1154" s="43" t="s">
        <v>41</v>
      </c>
      <c r="S1154" s="43" t="s">
        <v>146</v>
      </c>
      <c r="T1154" s="23" t="s">
        <v>133</v>
      </c>
      <c r="V1154" s="43">
        <v>2005</v>
      </c>
      <c r="W1154" s="195">
        <v>12</v>
      </c>
      <c r="Y1154"/>
      <c r="Z1154"/>
    </row>
    <row r="1155" spans="1:26" ht="15" customHeight="1" x14ac:dyDescent="0.75">
      <c r="A1155" s="160">
        <v>38675</v>
      </c>
      <c r="B1155" s="43" t="s">
        <v>5</v>
      </c>
      <c r="C1155" s="43" t="s">
        <v>128</v>
      </c>
      <c r="D1155" s="47">
        <v>16</v>
      </c>
      <c r="E1155" s="22" t="s">
        <v>41</v>
      </c>
      <c r="F1155" s="43" t="s">
        <v>146</v>
      </c>
      <c r="G1155" s="47">
        <v>31</v>
      </c>
      <c r="H1155" s="22" t="s">
        <v>5</v>
      </c>
      <c r="I1155" s="43" t="s">
        <v>133</v>
      </c>
      <c r="J1155" s="23" t="s">
        <v>128</v>
      </c>
      <c r="K1155" s="22" t="s">
        <v>41</v>
      </c>
      <c r="L1155" s="43" t="s">
        <v>132</v>
      </c>
      <c r="M1155" s="23" t="s">
        <v>146</v>
      </c>
      <c r="N1155" s="19">
        <v>-17</v>
      </c>
      <c r="O1155" s="43" t="s">
        <v>41</v>
      </c>
      <c r="P1155" s="43" t="s">
        <v>146</v>
      </c>
      <c r="Q1155" s="23" t="s">
        <v>133</v>
      </c>
      <c r="R1155" s="43" t="s">
        <v>5</v>
      </c>
      <c r="S1155" s="43" t="s">
        <v>128</v>
      </c>
      <c r="T1155" s="23" t="s">
        <v>132</v>
      </c>
      <c r="V1155" s="43">
        <v>2005</v>
      </c>
      <c r="W1155" s="195">
        <v>12</v>
      </c>
      <c r="Y1155"/>
      <c r="Z1155"/>
    </row>
    <row r="1156" spans="1:26" ht="15" customHeight="1" x14ac:dyDescent="0.75">
      <c r="A1156" s="160">
        <v>38675</v>
      </c>
      <c r="B1156" s="43" t="s">
        <v>7</v>
      </c>
      <c r="C1156" s="43" t="s">
        <v>128</v>
      </c>
      <c r="D1156" s="47">
        <v>42</v>
      </c>
      <c r="E1156" s="22" t="s">
        <v>65</v>
      </c>
      <c r="F1156" s="43" t="s">
        <v>146</v>
      </c>
      <c r="G1156" s="47">
        <v>50</v>
      </c>
      <c r="H1156" s="22" t="s">
        <v>65</v>
      </c>
      <c r="I1156" s="43" t="s">
        <v>132</v>
      </c>
      <c r="J1156" s="23" t="s">
        <v>146</v>
      </c>
      <c r="K1156" s="22" t="s">
        <v>7</v>
      </c>
      <c r="L1156" s="43" t="s">
        <v>133</v>
      </c>
      <c r="M1156" s="23" t="s">
        <v>128</v>
      </c>
      <c r="N1156" s="19">
        <v>-25</v>
      </c>
      <c r="O1156" s="43" t="s">
        <v>7</v>
      </c>
      <c r="P1156" s="43" t="s">
        <v>128</v>
      </c>
      <c r="Q1156" s="23" t="s">
        <v>132</v>
      </c>
      <c r="R1156" s="43" t="s">
        <v>65</v>
      </c>
      <c r="S1156" s="43" t="s">
        <v>146</v>
      </c>
      <c r="T1156" s="23" t="s">
        <v>133</v>
      </c>
      <c r="V1156" s="43">
        <v>2005</v>
      </c>
      <c r="W1156" s="195">
        <v>12</v>
      </c>
      <c r="Y1156"/>
      <c r="Z1156"/>
    </row>
    <row r="1157" spans="1:26" ht="15" customHeight="1" x14ac:dyDescent="0.75">
      <c r="A1157" s="160">
        <v>38675</v>
      </c>
      <c r="B1157" s="43" t="s">
        <v>7</v>
      </c>
      <c r="C1157" s="43" t="s">
        <v>128</v>
      </c>
      <c r="D1157" s="47">
        <v>42</v>
      </c>
      <c r="E1157" s="22" t="s">
        <v>65</v>
      </c>
      <c r="F1157" s="43" t="s">
        <v>146</v>
      </c>
      <c r="G1157" s="47">
        <v>50</v>
      </c>
      <c r="H1157" s="22" t="s">
        <v>7</v>
      </c>
      <c r="I1157" s="43" t="s">
        <v>133</v>
      </c>
      <c r="J1157" s="23" t="s">
        <v>128</v>
      </c>
      <c r="K1157" s="22" t="s">
        <v>65</v>
      </c>
      <c r="L1157" s="43" t="s">
        <v>132</v>
      </c>
      <c r="M1157" s="23" t="s">
        <v>146</v>
      </c>
      <c r="N1157" s="19">
        <v>-25</v>
      </c>
      <c r="O1157" s="43" t="s">
        <v>65</v>
      </c>
      <c r="P1157" s="43" t="s">
        <v>146</v>
      </c>
      <c r="Q1157" s="23" t="s">
        <v>133</v>
      </c>
      <c r="R1157" s="43" t="s">
        <v>7</v>
      </c>
      <c r="S1157" s="43" t="s">
        <v>128</v>
      </c>
      <c r="T1157" s="23" t="s">
        <v>132</v>
      </c>
      <c r="V1157" s="43">
        <v>2005</v>
      </c>
      <c r="W1157" s="195">
        <v>12</v>
      </c>
      <c r="Y1157"/>
      <c r="Z1157"/>
    </row>
    <row r="1158" spans="1:26" ht="15" customHeight="1" x14ac:dyDescent="0.75">
      <c r="A1158" s="160">
        <v>38675</v>
      </c>
      <c r="B1158" s="43" t="s">
        <v>84</v>
      </c>
      <c r="C1158" s="43" t="s">
        <v>128</v>
      </c>
      <c r="D1158" s="47">
        <v>24</v>
      </c>
      <c r="E1158" s="22" t="s">
        <v>2</v>
      </c>
      <c r="F1158" s="43" t="s">
        <v>146</v>
      </c>
      <c r="G1158" s="47">
        <v>22</v>
      </c>
      <c r="H1158" s="22" t="s">
        <v>84</v>
      </c>
      <c r="I1158" s="43" t="s">
        <v>132</v>
      </c>
      <c r="J1158" s="23" t="s">
        <v>128</v>
      </c>
      <c r="K1158" s="22" t="s">
        <v>2</v>
      </c>
      <c r="L1158" s="43" t="s">
        <v>133</v>
      </c>
      <c r="M1158" s="23" t="s">
        <v>146</v>
      </c>
      <c r="N1158" s="19">
        <v>-7.5</v>
      </c>
      <c r="O1158" s="43" t="s">
        <v>84</v>
      </c>
      <c r="P1158" s="43" t="s">
        <v>128</v>
      </c>
      <c r="Q1158" s="23" t="s">
        <v>132</v>
      </c>
      <c r="R1158" s="43" t="s">
        <v>2</v>
      </c>
      <c r="S1158" s="43" t="s">
        <v>146</v>
      </c>
      <c r="T1158" s="23" t="s">
        <v>133</v>
      </c>
      <c r="V1158" s="43">
        <v>2005</v>
      </c>
      <c r="W1158" s="195">
        <v>12</v>
      </c>
      <c r="Y1158"/>
      <c r="Z1158"/>
    </row>
    <row r="1159" spans="1:26" ht="15" customHeight="1" x14ac:dyDescent="0.75">
      <c r="A1159" s="160">
        <v>38675</v>
      </c>
      <c r="B1159" s="43" t="s">
        <v>84</v>
      </c>
      <c r="C1159" s="43" t="s">
        <v>128</v>
      </c>
      <c r="D1159" s="47">
        <v>24</v>
      </c>
      <c r="E1159" s="22" t="s">
        <v>2</v>
      </c>
      <c r="F1159" s="43" t="s">
        <v>146</v>
      </c>
      <c r="G1159" s="47">
        <v>22</v>
      </c>
      <c r="H1159" s="22" t="s">
        <v>2</v>
      </c>
      <c r="I1159" s="43" t="s">
        <v>133</v>
      </c>
      <c r="J1159" s="23" t="s">
        <v>146</v>
      </c>
      <c r="K1159" s="22" t="s">
        <v>84</v>
      </c>
      <c r="L1159" s="43" t="s">
        <v>132</v>
      </c>
      <c r="M1159" s="23" t="s">
        <v>128</v>
      </c>
      <c r="N1159" s="19">
        <v>-7.5</v>
      </c>
      <c r="O1159" s="43" t="s">
        <v>2</v>
      </c>
      <c r="P1159" s="43" t="s">
        <v>146</v>
      </c>
      <c r="Q1159" s="23" t="s">
        <v>133</v>
      </c>
      <c r="R1159" s="43" t="s">
        <v>84</v>
      </c>
      <c r="S1159" s="43" t="s">
        <v>128</v>
      </c>
      <c r="T1159" s="23" t="s">
        <v>132</v>
      </c>
      <c r="V1159" s="43">
        <v>2005</v>
      </c>
      <c r="W1159" s="195">
        <v>12</v>
      </c>
      <c r="Y1159"/>
      <c r="Z1159"/>
    </row>
    <row r="1160" spans="1:26" ht="15" customHeight="1" x14ac:dyDescent="0.75">
      <c r="A1160" s="160">
        <v>38675</v>
      </c>
      <c r="B1160" s="43" t="s">
        <v>66</v>
      </c>
      <c r="C1160" s="43" t="s">
        <v>128</v>
      </c>
      <c r="D1160" s="23">
        <v>27</v>
      </c>
      <c r="E1160" s="22" t="s">
        <v>67</v>
      </c>
      <c r="F1160" s="43" t="s">
        <v>146</v>
      </c>
      <c r="G1160" s="23">
        <v>3</v>
      </c>
      <c r="H1160" s="22" t="s">
        <v>66</v>
      </c>
      <c r="I1160" s="43" t="s">
        <v>132</v>
      </c>
      <c r="J1160" s="23" t="s">
        <v>128</v>
      </c>
      <c r="K1160" s="22" t="s">
        <v>67</v>
      </c>
      <c r="L1160" s="43" t="s">
        <v>133</v>
      </c>
      <c r="M1160" s="23" t="s">
        <v>146</v>
      </c>
      <c r="N1160" s="212">
        <v>4.5</v>
      </c>
      <c r="O1160" s="43" t="s">
        <v>66</v>
      </c>
      <c r="P1160" s="43" t="s">
        <v>128</v>
      </c>
      <c r="Q1160" s="23" t="s">
        <v>132</v>
      </c>
      <c r="R1160" s="43" t="s">
        <v>67</v>
      </c>
      <c r="S1160" s="43" t="s">
        <v>146</v>
      </c>
      <c r="T1160" s="23" t="s">
        <v>133</v>
      </c>
      <c r="V1160" s="43">
        <v>2005</v>
      </c>
      <c r="W1160" s="195">
        <v>12</v>
      </c>
    </row>
    <row r="1161" spans="1:26" ht="15" customHeight="1" x14ac:dyDescent="0.75">
      <c r="A1161" s="160">
        <v>38675</v>
      </c>
      <c r="B1161" s="43" t="s">
        <v>66</v>
      </c>
      <c r="C1161" s="43" t="s">
        <v>128</v>
      </c>
      <c r="D1161" s="23">
        <v>27</v>
      </c>
      <c r="E1161" s="22" t="s">
        <v>67</v>
      </c>
      <c r="F1161" s="43" t="s">
        <v>146</v>
      </c>
      <c r="G1161" s="23">
        <v>3</v>
      </c>
      <c r="H1161" s="22" t="s">
        <v>67</v>
      </c>
      <c r="I1161" s="43" t="s">
        <v>133</v>
      </c>
      <c r="J1161" s="23" t="s">
        <v>146</v>
      </c>
      <c r="K1161" s="22" t="s">
        <v>66</v>
      </c>
      <c r="L1161" s="43" t="s">
        <v>132</v>
      </c>
      <c r="M1161" s="23" t="s">
        <v>128</v>
      </c>
      <c r="N1161" s="212">
        <v>4.5</v>
      </c>
      <c r="O1161" s="43" t="s">
        <v>67</v>
      </c>
      <c r="P1161" s="43" t="s">
        <v>146</v>
      </c>
      <c r="Q1161" s="23" t="s">
        <v>133</v>
      </c>
      <c r="R1161" s="43" t="s">
        <v>66</v>
      </c>
      <c r="S1161" s="43" t="s">
        <v>128</v>
      </c>
      <c r="T1161" s="23" t="s">
        <v>132</v>
      </c>
      <c r="V1161" s="43">
        <v>2005</v>
      </c>
      <c r="W1161" s="195">
        <v>12</v>
      </c>
    </row>
    <row r="1162" spans="1:26" ht="15" customHeight="1" x14ac:dyDescent="0.75">
      <c r="A1162" s="160">
        <v>38675</v>
      </c>
      <c r="B1162" s="43" t="s">
        <v>87</v>
      </c>
      <c r="C1162" s="43" t="s">
        <v>128</v>
      </c>
      <c r="D1162" s="47">
        <v>28</v>
      </c>
      <c r="E1162" s="22" t="s">
        <v>85</v>
      </c>
      <c r="F1162" s="43" t="s">
        <v>146</v>
      </c>
      <c r="G1162" s="47">
        <v>24</v>
      </c>
      <c r="H1162" s="22" t="s">
        <v>85</v>
      </c>
      <c r="I1162" s="43" t="s">
        <v>133</v>
      </c>
      <c r="J1162" s="23" t="s">
        <v>146</v>
      </c>
      <c r="K1162" s="22" t="s">
        <v>87</v>
      </c>
      <c r="L1162" s="43" t="s">
        <v>132</v>
      </c>
      <c r="M1162" s="23" t="s">
        <v>128</v>
      </c>
      <c r="N1162" s="19">
        <v>-11.5</v>
      </c>
      <c r="O1162" s="43" t="s">
        <v>85</v>
      </c>
      <c r="P1162" s="43" t="s">
        <v>146</v>
      </c>
      <c r="Q1162" s="23" t="s">
        <v>133</v>
      </c>
      <c r="R1162" s="43" t="s">
        <v>87</v>
      </c>
      <c r="S1162" s="43" t="s">
        <v>128</v>
      </c>
      <c r="T1162" s="23" t="s">
        <v>132</v>
      </c>
      <c r="V1162" s="43">
        <v>2005</v>
      </c>
      <c r="W1162" s="195">
        <v>12</v>
      </c>
      <c r="Y1162"/>
      <c r="Z1162"/>
    </row>
    <row r="1163" spans="1:26" ht="15" customHeight="1" x14ac:dyDescent="0.75">
      <c r="A1163" s="160">
        <v>38675</v>
      </c>
      <c r="B1163" s="43" t="s">
        <v>87</v>
      </c>
      <c r="C1163" s="43" t="s">
        <v>128</v>
      </c>
      <c r="D1163" s="47">
        <v>28</v>
      </c>
      <c r="E1163" s="22" t="s">
        <v>85</v>
      </c>
      <c r="F1163" s="43" t="s">
        <v>146</v>
      </c>
      <c r="G1163" s="47">
        <v>24</v>
      </c>
      <c r="H1163" s="22" t="s">
        <v>87</v>
      </c>
      <c r="I1163" s="43" t="s">
        <v>132</v>
      </c>
      <c r="J1163" s="23" t="s">
        <v>128</v>
      </c>
      <c r="K1163" s="22" t="s">
        <v>85</v>
      </c>
      <c r="L1163" s="43" t="s">
        <v>133</v>
      </c>
      <c r="M1163" s="23" t="s">
        <v>146</v>
      </c>
      <c r="N1163" s="19">
        <v>-11.5</v>
      </c>
      <c r="O1163" s="43" t="s">
        <v>87</v>
      </c>
      <c r="P1163" s="43" t="s">
        <v>128</v>
      </c>
      <c r="Q1163" s="23" t="s">
        <v>132</v>
      </c>
      <c r="R1163" s="43" t="s">
        <v>85</v>
      </c>
      <c r="S1163" s="43" t="s">
        <v>146</v>
      </c>
      <c r="T1163" s="23" t="s">
        <v>133</v>
      </c>
      <c r="V1163" s="43">
        <v>2005</v>
      </c>
      <c r="W1163" s="195">
        <v>12</v>
      </c>
      <c r="Y1163"/>
      <c r="Z1163"/>
    </row>
    <row r="1164" spans="1:26" ht="15" customHeight="1" x14ac:dyDescent="0.75">
      <c r="A1164" s="160">
        <v>38675</v>
      </c>
      <c r="B1164" s="43" t="s">
        <v>34</v>
      </c>
      <c r="C1164" s="43" t="s">
        <v>128</v>
      </c>
      <c r="D1164" s="47">
        <v>21</v>
      </c>
      <c r="E1164" s="22" t="s">
        <v>35</v>
      </c>
      <c r="F1164" s="43" t="s">
        <v>146</v>
      </c>
      <c r="G1164" s="47">
        <v>23</v>
      </c>
      <c r="H1164" s="22" t="s">
        <v>35</v>
      </c>
      <c r="I1164" s="43" t="s">
        <v>132</v>
      </c>
      <c r="J1164" s="23" t="s">
        <v>146</v>
      </c>
      <c r="K1164" s="22" t="s">
        <v>34</v>
      </c>
      <c r="L1164" s="43" t="s">
        <v>133</v>
      </c>
      <c r="M1164" s="23" t="s">
        <v>128</v>
      </c>
      <c r="N1164" s="19">
        <v>-7.5</v>
      </c>
      <c r="O1164" s="43" t="s">
        <v>34</v>
      </c>
      <c r="P1164" s="43" t="s">
        <v>128</v>
      </c>
      <c r="Q1164" s="23" t="s">
        <v>132</v>
      </c>
      <c r="R1164" s="43" t="s">
        <v>35</v>
      </c>
      <c r="S1164" s="43" t="s">
        <v>146</v>
      </c>
      <c r="T1164" s="23" t="s">
        <v>133</v>
      </c>
      <c r="V1164" s="43">
        <v>2005</v>
      </c>
      <c r="W1164" s="195">
        <v>12</v>
      </c>
      <c r="Y1164"/>
      <c r="Z1164"/>
    </row>
    <row r="1165" spans="1:26" ht="15" customHeight="1" x14ac:dyDescent="0.75">
      <c r="A1165" s="160">
        <v>38675</v>
      </c>
      <c r="B1165" s="43" t="s">
        <v>34</v>
      </c>
      <c r="C1165" s="43" t="s">
        <v>128</v>
      </c>
      <c r="D1165" s="47">
        <v>21</v>
      </c>
      <c r="E1165" s="22" t="s">
        <v>35</v>
      </c>
      <c r="F1165" s="43" t="s">
        <v>146</v>
      </c>
      <c r="G1165" s="47">
        <v>23</v>
      </c>
      <c r="H1165" s="22" t="s">
        <v>34</v>
      </c>
      <c r="I1165" s="43" t="s">
        <v>133</v>
      </c>
      <c r="J1165" s="23" t="s">
        <v>128</v>
      </c>
      <c r="K1165" s="22" t="s">
        <v>35</v>
      </c>
      <c r="L1165" s="43" t="s">
        <v>132</v>
      </c>
      <c r="M1165" s="23" t="s">
        <v>146</v>
      </c>
      <c r="N1165" s="19">
        <v>-7.5</v>
      </c>
      <c r="O1165" s="43" t="s">
        <v>35</v>
      </c>
      <c r="P1165" s="43" t="s">
        <v>146</v>
      </c>
      <c r="Q1165" s="23" t="s">
        <v>133</v>
      </c>
      <c r="R1165" s="43" t="s">
        <v>34</v>
      </c>
      <c r="S1165" s="43" t="s">
        <v>128</v>
      </c>
      <c r="T1165" s="23" t="s">
        <v>132</v>
      </c>
      <c r="V1165" s="43">
        <v>2005</v>
      </c>
      <c r="W1165" s="195">
        <v>12</v>
      </c>
      <c r="Y1165"/>
      <c r="Z1165"/>
    </row>
    <row r="1166" spans="1:26" ht="15" customHeight="1" x14ac:dyDescent="0.75">
      <c r="A1166" s="160">
        <v>38675</v>
      </c>
      <c r="B1166" s="43" t="s">
        <v>46</v>
      </c>
      <c r="C1166" s="43" t="s">
        <v>128</v>
      </c>
      <c r="D1166" s="47">
        <v>38</v>
      </c>
      <c r="E1166" s="22" t="s">
        <v>43</v>
      </c>
      <c r="F1166" s="43" t="s">
        <v>146</v>
      </c>
      <c r="G1166" s="47">
        <v>14</v>
      </c>
      <c r="H1166" s="22" t="s">
        <v>43</v>
      </c>
      <c r="I1166" s="43" t="s">
        <v>133</v>
      </c>
      <c r="J1166" s="23" t="s">
        <v>146</v>
      </c>
      <c r="K1166" s="22" t="s">
        <v>46</v>
      </c>
      <c r="L1166" s="43" t="s">
        <v>132</v>
      </c>
      <c r="M1166" s="23" t="s">
        <v>128</v>
      </c>
      <c r="N1166" s="19">
        <v>14</v>
      </c>
      <c r="O1166" s="43" t="s">
        <v>43</v>
      </c>
      <c r="P1166" s="43" t="s">
        <v>146</v>
      </c>
      <c r="Q1166" s="23" t="s">
        <v>133</v>
      </c>
      <c r="R1166" s="43" t="s">
        <v>46</v>
      </c>
      <c r="S1166" s="43" t="s">
        <v>128</v>
      </c>
      <c r="T1166" s="23" t="s">
        <v>132</v>
      </c>
      <c r="V1166" s="43">
        <v>2005</v>
      </c>
      <c r="W1166" s="195">
        <v>12</v>
      </c>
      <c r="Y1166"/>
      <c r="Z1166"/>
    </row>
    <row r="1167" spans="1:26" ht="15" customHeight="1" x14ac:dyDescent="0.75">
      <c r="A1167" s="160">
        <v>38675</v>
      </c>
      <c r="B1167" s="43" t="s">
        <v>46</v>
      </c>
      <c r="C1167" s="43" t="s">
        <v>128</v>
      </c>
      <c r="D1167" s="47">
        <v>38</v>
      </c>
      <c r="E1167" s="22" t="s">
        <v>43</v>
      </c>
      <c r="F1167" s="43" t="s">
        <v>146</v>
      </c>
      <c r="G1167" s="47">
        <v>14</v>
      </c>
      <c r="H1167" s="22" t="s">
        <v>46</v>
      </c>
      <c r="I1167" s="43" t="s">
        <v>132</v>
      </c>
      <c r="J1167" s="23" t="s">
        <v>128</v>
      </c>
      <c r="K1167" s="22" t="s">
        <v>43</v>
      </c>
      <c r="L1167" s="43" t="s">
        <v>133</v>
      </c>
      <c r="M1167" s="23" t="s">
        <v>146</v>
      </c>
      <c r="N1167" s="19">
        <v>14</v>
      </c>
      <c r="O1167" s="43" t="s">
        <v>46</v>
      </c>
      <c r="P1167" s="43" t="s">
        <v>128</v>
      </c>
      <c r="Q1167" s="23" t="s">
        <v>132</v>
      </c>
      <c r="R1167" s="43" t="s">
        <v>43</v>
      </c>
      <c r="S1167" s="43" t="s">
        <v>146</v>
      </c>
      <c r="T1167" s="23" t="s">
        <v>133</v>
      </c>
      <c r="V1167" s="43">
        <v>2005</v>
      </c>
      <c r="W1167" s="195">
        <v>12</v>
      </c>
      <c r="Y1167"/>
      <c r="Z1167"/>
    </row>
    <row r="1168" spans="1:26" ht="15" customHeight="1" x14ac:dyDescent="0.75">
      <c r="A1168" s="160">
        <v>38675</v>
      </c>
      <c r="B1168" s="43" t="s">
        <v>59</v>
      </c>
      <c r="C1168" s="43" t="s">
        <v>128</v>
      </c>
      <c r="D1168" s="47">
        <v>31</v>
      </c>
      <c r="E1168" s="22" t="s">
        <v>112</v>
      </c>
      <c r="F1168" s="43" t="s">
        <v>146</v>
      </c>
      <c r="G1168" s="47">
        <v>27</v>
      </c>
      <c r="H1168" s="22" t="s">
        <v>112</v>
      </c>
      <c r="I1168" s="43" t="s">
        <v>133</v>
      </c>
      <c r="J1168" s="23" t="s">
        <v>146</v>
      </c>
      <c r="K1168" s="22" t="s">
        <v>59</v>
      </c>
      <c r="L1168" s="43" t="s">
        <v>132</v>
      </c>
      <c r="M1168" s="23" t="s">
        <v>128</v>
      </c>
      <c r="N1168" s="19">
        <v>15.5</v>
      </c>
      <c r="O1168" s="43" t="s">
        <v>59</v>
      </c>
      <c r="P1168" s="43" t="s">
        <v>128</v>
      </c>
      <c r="Q1168" s="23" t="s">
        <v>133</v>
      </c>
      <c r="R1168" s="43" t="s">
        <v>112</v>
      </c>
      <c r="S1168" s="43" t="s">
        <v>146</v>
      </c>
      <c r="T1168" s="23" t="s">
        <v>132</v>
      </c>
      <c r="V1168" s="43">
        <v>2005</v>
      </c>
      <c r="W1168" s="195">
        <v>12</v>
      </c>
      <c r="Y1168"/>
      <c r="Z1168"/>
    </row>
    <row r="1169" spans="1:24" customFormat="1" ht="15" customHeight="1" x14ac:dyDescent="0.75">
      <c r="A1169" s="160">
        <v>38675</v>
      </c>
      <c r="B1169" s="43" t="s">
        <v>59</v>
      </c>
      <c r="C1169" s="43" t="s">
        <v>128</v>
      </c>
      <c r="D1169" s="47">
        <v>31</v>
      </c>
      <c r="E1169" s="22" t="s">
        <v>112</v>
      </c>
      <c r="F1169" s="43" t="s">
        <v>146</v>
      </c>
      <c r="G1169" s="47">
        <v>27</v>
      </c>
      <c r="H1169" s="22" t="s">
        <v>59</v>
      </c>
      <c r="I1169" s="43" t="s">
        <v>132</v>
      </c>
      <c r="J1169" s="23" t="s">
        <v>128</v>
      </c>
      <c r="K1169" s="22" t="s">
        <v>112</v>
      </c>
      <c r="L1169" s="43" t="s">
        <v>133</v>
      </c>
      <c r="M1169" s="23" t="s">
        <v>146</v>
      </c>
      <c r="N1169" s="19">
        <v>15.5</v>
      </c>
      <c r="O1169" s="43" t="s">
        <v>112</v>
      </c>
      <c r="P1169" s="43" t="s">
        <v>146</v>
      </c>
      <c r="Q1169" s="23" t="s">
        <v>132</v>
      </c>
      <c r="R1169" s="43" t="s">
        <v>59</v>
      </c>
      <c r="S1169" s="43" t="s">
        <v>128</v>
      </c>
      <c r="T1169" s="23" t="s">
        <v>133</v>
      </c>
      <c r="U1169" s="51"/>
      <c r="V1169" s="43">
        <v>2005</v>
      </c>
      <c r="W1169" s="195">
        <v>12</v>
      </c>
      <c r="X1169" s="24"/>
    </row>
    <row r="1170" spans="1:24" customFormat="1" ht="15" customHeight="1" x14ac:dyDescent="0.75">
      <c r="A1170" s="160">
        <v>38675</v>
      </c>
      <c r="B1170" s="43" t="s">
        <v>118</v>
      </c>
      <c r="C1170" s="43" t="s">
        <v>128</v>
      </c>
      <c r="D1170" s="47">
        <v>30</v>
      </c>
      <c r="E1170" s="22" t="s">
        <v>88</v>
      </c>
      <c r="F1170" s="43" t="s">
        <v>146</v>
      </c>
      <c r="G1170" s="47">
        <v>24</v>
      </c>
      <c r="H1170" s="22" t="s">
        <v>88</v>
      </c>
      <c r="I1170" s="43" t="s">
        <v>133</v>
      </c>
      <c r="J1170" s="23" t="s">
        <v>146</v>
      </c>
      <c r="K1170" s="22" t="s">
        <v>118</v>
      </c>
      <c r="L1170" s="43" t="s">
        <v>132</v>
      </c>
      <c r="M1170" s="23" t="s">
        <v>128</v>
      </c>
      <c r="N1170" s="19">
        <v>9.5</v>
      </c>
      <c r="O1170" s="43" t="s">
        <v>118</v>
      </c>
      <c r="P1170" s="43" t="s">
        <v>128</v>
      </c>
      <c r="Q1170" s="23" t="s">
        <v>133</v>
      </c>
      <c r="R1170" s="43" t="s">
        <v>88</v>
      </c>
      <c r="S1170" s="43" t="s">
        <v>146</v>
      </c>
      <c r="T1170" s="23" t="s">
        <v>132</v>
      </c>
      <c r="U1170" s="51"/>
      <c r="V1170" s="43">
        <v>2005</v>
      </c>
      <c r="W1170" s="195">
        <v>12</v>
      </c>
      <c r="X1170" s="24"/>
    </row>
    <row r="1171" spans="1:24" customFormat="1" ht="15" customHeight="1" x14ac:dyDescent="0.75">
      <c r="A1171" s="160">
        <v>38675</v>
      </c>
      <c r="B1171" s="43" t="s">
        <v>118</v>
      </c>
      <c r="C1171" s="43" t="s">
        <v>128</v>
      </c>
      <c r="D1171" s="47">
        <v>30</v>
      </c>
      <c r="E1171" s="22" t="s">
        <v>88</v>
      </c>
      <c r="F1171" s="43" t="s">
        <v>146</v>
      </c>
      <c r="G1171" s="47">
        <v>24</v>
      </c>
      <c r="H1171" s="22" t="s">
        <v>118</v>
      </c>
      <c r="I1171" s="43" t="s">
        <v>132</v>
      </c>
      <c r="J1171" s="23" t="s">
        <v>128</v>
      </c>
      <c r="K1171" s="22" t="s">
        <v>88</v>
      </c>
      <c r="L1171" s="43" t="s">
        <v>133</v>
      </c>
      <c r="M1171" s="23" t="s">
        <v>146</v>
      </c>
      <c r="N1171" s="19">
        <v>9.5</v>
      </c>
      <c r="O1171" s="43" t="s">
        <v>88</v>
      </c>
      <c r="P1171" s="43" t="s">
        <v>146</v>
      </c>
      <c r="Q1171" s="23" t="s">
        <v>132</v>
      </c>
      <c r="R1171" s="43" t="s">
        <v>118</v>
      </c>
      <c r="S1171" s="43" t="s">
        <v>128</v>
      </c>
      <c r="T1171" s="23" t="s">
        <v>133</v>
      </c>
      <c r="U1171" s="51"/>
      <c r="V1171" s="43">
        <v>2005</v>
      </c>
      <c r="W1171" s="195">
        <v>12</v>
      </c>
      <c r="X1171" s="24"/>
    </row>
    <row r="1172" spans="1:24" customFormat="1" ht="15" customHeight="1" x14ac:dyDescent="0.75">
      <c r="A1172" s="160">
        <v>38675</v>
      </c>
      <c r="B1172" s="43" t="s">
        <v>120</v>
      </c>
      <c r="C1172" s="43" t="s">
        <v>128</v>
      </c>
      <c r="D1172" s="47">
        <v>35</v>
      </c>
      <c r="E1172" s="22" t="s">
        <v>47</v>
      </c>
      <c r="F1172" s="43" t="s">
        <v>146</v>
      </c>
      <c r="G1172" s="47">
        <v>23</v>
      </c>
      <c r="H1172" s="22" t="s">
        <v>120</v>
      </c>
      <c r="I1172" s="43" t="s">
        <v>132</v>
      </c>
      <c r="J1172" s="23" t="s">
        <v>128</v>
      </c>
      <c r="K1172" s="22" t="s">
        <v>47</v>
      </c>
      <c r="L1172" s="43" t="s">
        <v>133</v>
      </c>
      <c r="M1172" s="23" t="s">
        <v>146</v>
      </c>
      <c r="N1172" s="19">
        <v>-7.5</v>
      </c>
      <c r="O1172" s="43" t="s">
        <v>120</v>
      </c>
      <c r="P1172" s="43" t="s">
        <v>128</v>
      </c>
      <c r="Q1172" s="23" t="s">
        <v>132</v>
      </c>
      <c r="R1172" s="43" t="s">
        <v>47</v>
      </c>
      <c r="S1172" s="43" t="s">
        <v>146</v>
      </c>
      <c r="T1172" s="23" t="s">
        <v>133</v>
      </c>
      <c r="U1172" s="51"/>
      <c r="V1172" s="43">
        <v>2005</v>
      </c>
      <c r="W1172" s="195">
        <v>12</v>
      </c>
      <c r="X1172" s="24"/>
    </row>
    <row r="1173" spans="1:24" customFormat="1" ht="15" customHeight="1" x14ac:dyDescent="0.75">
      <c r="A1173" s="160">
        <v>38675</v>
      </c>
      <c r="B1173" s="43" t="s">
        <v>120</v>
      </c>
      <c r="C1173" s="43" t="s">
        <v>128</v>
      </c>
      <c r="D1173" s="47">
        <v>35</v>
      </c>
      <c r="E1173" s="22" t="s">
        <v>47</v>
      </c>
      <c r="F1173" s="43" t="s">
        <v>146</v>
      </c>
      <c r="G1173" s="47">
        <v>23</v>
      </c>
      <c r="H1173" s="22" t="s">
        <v>47</v>
      </c>
      <c r="I1173" s="43" t="s">
        <v>133</v>
      </c>
      <c r="J1173" s="23" t="s">
        <v>146</v>
      </c>
      <c r="K1173" s="22" t="s">
        <v>120</v>
      </c>
      <c r="L1173" s="43" t="s">
        <v>132</v>
      </c>
      <c r="M1173" s="23" t="s">
        <v>128</v>
      </c>
      <c r="N1173" s="19">
        <v>-7.5</v>
      </c>
      <c r="O1173" s="43" t="s">
        <v>47</v>
      </c>
      <c r="P1173" s="43" t="s">
        <v>146</v>
      </c>
      <c r="Q1173" s="23" t="s">
        <v>133</v>
      </c>
      <c r="R1173" s="43" t="s">
        <v>120</v>
      </c>
      <c r="S1173" s="43" t="s">
        <v>128</v>
      </c>
      <c r="T1173" s="23" t="s">
        <v>132</v>
      </c>
      <c r="U1173" s="51"/>
      <c r="V1173" s="43">
        <v>2005</v>
      </c>
      <c r="W1173" s="195">
        <v>12</v>
      </c>
      <c r="X1173" s="24"/>
    </row>
    <row r="1174" spans="1:24" customFormat="1" ht="15" customHeight="1" x14ac:dyDescent="0.75">
      <c r="A1174" s="160">
        <v>38675</v>
      </c>
      <c r="B1174" s="43" t="s">
        <v>96</v>
      </c>
      <c r="C1174" s="43" t="s">
        <v>128</v>
      </c>
      <c r="D1174" s="47">
        <v>52</v>
      </c>
      <c r="E1174" s="22" t="s">
        <v>16</v>
      </c>
      <c r="F1174" s="43" t="s">
        <v>146</v>
      </c>
      <c r="G1174" s="47">
        <v>14</v>
      </c>
      <c r="H1174" s="22" t="s">
        <v>16</v>
      </c>
      <c r="I1174" s="43" t="s">
        <v>133</v>
      </c>
      <c r="J1174" s="23" t="s">
        <v>146</v>
      </c>
      <c r="K1174" s="22" t="s">
        <v>96</v>
      </c>
      <c r="L1174" s="43" t="s">
        <v>132</v>
      </c>
      <c r="M1174" s="23" t="s">
        <v>128</v>
      </c>
      <c r="N1174" s="19">
        <v>8.5</v>
      </c>
      <c r="O1174" s="43" t="s">
        <v>16</v>
      </c>
      <c r="P1174" s="43" t="s">
        <v>146</v>
      </c>
      <c r="Q1174" s="23" t="s">
        <v>133</v>
      </c>
      <c r="R1174" s="43" t="s">
        <v>96</v>
      </c>
      <c r="S1174" s="43" t="s">
        <v>128</v>
      </c>
      <c r="T1174" s="23" t="s">
        <v>132</v>
      </c>
      <c r="U1174" s="51"/>
      <c r="V1174" s="43">
        <v>2005</v>
      </c>
      <c r="W1174" s="195">
        <v>12</v>
      </c>
      <c r="X1174" s="24"/>
    </row>
    <row r="1175" spans="1:24" customFormat="1" ht="15" customHeight="1" x14ac:dyDescent="0.75">
      <c r="A1175" s="160">
        <v>38675</v>
      </c>
      <c r="B1175" s="43" t="s">
        <v>96</v>
      </c>
      <c r="C1175" s="43" t="s">
        <v>128</v>
      </c>
      <c r="D1175" s="47">
        <v>52</v>
      </c>
      <c r="E1175" s="22" t="s">
        <v>16</v>
      </c>
      <c r="F1175" s="43" t="s">
        <v>146</v>
      </c>
      <c r="G1175" s="47">
        <v>14</v>
      </c>
      <c r="H1175" s="22" t="s">
        <v>96</v>
      </c>
      <c r="I1175" s="43" t="s">
        <v>132</v>
      </c>
      <c r="J1175" s="23" t="s">
        <v>128</v>
      </c>
      <c r="K1175" s="22" t="s">
        <v>16</v>
      </c>
      <c r="L1175" s="43" t="s">
        <v>133</v>
      </c>
      <c r="M1175" s="23" t="s">
        <v>146</v>
      </c>
      <c r="N1175" s="19">
        <v>8.5</v>
      </c>
      <c r="O1175" s="43" t="s">
        <v>96</v>
      </c>
      <c r="P1175" s="43" t="s">
        <v>128</v>
      </c>
      <c r="Q1175" s="23" t="s">
        <v>132</v>
      </c>
      <c r="R1175" s="43" t="s">
        <v>16</v>
      </c>
      <c r="S1175" s="43" t="s">
        <v>146</v>
      </c>
      <c r="T1175" s="23" t="s">
        <v>133</v>
      </c>
      <c r="U1175" s="51"/>
      <c r="V1175" s="43">
        <v>2005</v>
      </c>
      <c r="W1175" s="195">
        <v>12</v>
      </c>
      <c r="X1175" s="24"/>
    </row>
    <row r="1176" spans="1:24" customFormat="1" ht="15" customHeight="1" x14ac:dyDescent="0.75">
      <c r="A1176" s="160">
        <v>38675</v>
      </c>
      <c r="B1176" s="43" t="s">
        <v>71</v>
      </c>
      <c r="C1176" s="43" t="s">
        <v>128</v>
      </c>
      <c r="D1176" s="47">
        <v>26</v>
      </c>
      <c r="E1176" s="22" t="s">
        <v>63</v>
      </c>
      <c r="F1176" s="43" t="s">
        <v>146</v>
      </c>
      <c r="G1176" s="47">
        <v>22</v>
      </c>
      <c r="H1176" s="22" t="s">
        <v>63</v>
      </c>
      <c r="I1176" s="43" t="s">
        <v>133</v>
      </c>
      <c r="J1176" s="23" t="s">
        <v>146</v>
      </c>
      <c r="K1176" s="22" t="s">
        <v>71</v>
      </c>
      <c r="L1176" s="43" t="s">
        <v>132</v>
      </c>
      <c r="M1176" s="23" t="s">
        <v>128</v>
      </c>
      <c r="N1176" s="19">
        <v>3</v>
      </c>
      <c r="O1176" s="43" t="s">
        <v>63</v>
      </c>
      <c r="P1176" s="43" t="s">
        <v>146</v>
      </c>
      <c r="Q1176" s="23" t="s">
        <v>133</v>
      </c>
      <c r="R1176" s="43" t="s">
        <v>71</v>
      </c>
      <c r="S1176" s="43" t="s">
        <v>128</v>
      </c>
      <c r="T1176" s="23" t="s">
        <v>132</v>
      </c>
      <c r="U1176" s="51"/>
      <c r="V1176" s="43">
        <v>2005</v>
      </c>
      <c r="W1176" s="195">
        <v>12</v>
      </c>
      <c r="X1176" s="24"/>
    </row>
    <row r="1177" spans="1:24" customFormat="1" ht="15" customHeight="1" x14ac:dyDescent="0.75">
      <c r="A1177" s="160">
        <v>38675</v>
      </c>
      <c r="B1177" s="43" t="s">
        <v>71</v>
      </c>
      <c r="C1177" s="43" t="s">
        <v>128</v>
      </c>
      <c r="D1177" s="47">
        <v>26</v>
      </c>
      <c r="E1177" s="22" t="s">
        <v>63</v>
      </c>
      <c r="F1177" s="43" t="s">
        <v>146</v>
      </c>
      <c r="G1177" s="47">
        <v>22</v>
      </c>
      <c r="H1177" s="22" t="s">
        <v>71</v>
      </c>
      <c r="I1177" s="43" t="s">
        <v>132</v>
      </c>
      <c r="J1177" s="23" t="s">
        <v>128</v>
      </c>
      <c r="K1177" s="22" t="s">
        <v>63</v>
      </c>
      <c r="L1177" s="43" t="s">
        <v>133</v>
      </c>
      <c r="M1177" s="23" t="s">
        <v>146</v>
      </c>
      <c r="N1177" s="19">
        <v>3</v>
      </c>
      <c r="O1177" s="43" t="s">
        <v>71</v>
      </c>
      <c r="P1177" s="43" t="s">
        <v>128</v>
      </c>
      <c r="Q1177" s="23" t="s">
        <v>132</v>
      </c>
      <c r="R1177" s="43" t="s">
        <v>63</v>
      </c>
      <c r="S1177" s="43" t="s">
        <v>146</v>
      </c>
      <c r="T1177" s="23" t="s">
        <v>133</v>
      </c>
      <c r="U1177" s="51"/>
      <c r="V1177" s="43">
        <v>2005</v>
      </c>
      <c r="W1177" s="195">
        <v>12</v>
      </c>
      <c r="X1177" s="24"/>
    </row>
    <row r="1178" spans="1:24" customFormat="1" ht="15" customHeight="1" x14ac:dyDescent="0.75">
      <c r="A1178" s="160">
        <v>38677</v>
      </c>
      <c r="B1178" s="43" t="s">
        <v>111</v>
      </c>
      <c r="C1178" s="43" t="s">
        <v>128</v>
      </c>
      <c r="D1178" s="47">
        <v>38</v>
      </c>
      <c r="E1178" s="22" t="s">
        <v>102</v>
      </c>
      <c r="F1178" s="43" t="s">
        <v>146</v>
      </c>
      <c r="G1178" s="47">
        <v>7</v>
      </c>
      <c r="H1178" s="22" t="s">
        <v>111</v>
      </c>
      <c r="I1178" s="43" t="s">
        <v>132</v>
      </c>
      <c r="J1178" s="23" t="s">
        <v>128</v>
      </c>
      <c r="K1178" s="22" t="s">
        <v>102</v>
      </c>
      <c r="L1178" s="43" t="s">
        <v>133</v>
      </c>
      <c r="M1178" s="23" t="s">
        <v>146</v>
      </c>
      <c r="N1178" s="19">
        <v>8</v>
      </c>
      <c r="O1178" s="43" t="s">
        <v>111</v>
      </c>
      <c r="P1178" s="43" t="s">
        <v>128</v>
      </c>
      <c r="Q1178" s="23" t="s">
        <v>132</v>
      </c>
      <c r="R1178" s="43" t="s">
        <v>102</v>
      </c>
      <c r="S1178" s="43" t="s">
        <v>146</v>
      </c>
      <c r="T1178" s="23" t="s">
        <v>133</v>
      </c>
      <c r="U1178" s="51"/>
      <c r="V1178" s="43">
        <v>2005</v>
      </c>
      <c r="W1178" s="195">
        <v>13</v>
      </c>
      <c r="X1178" s="24"/>
    </row>
    <row r="1179" spans="1:24" customFormat="1" ht="15" customHeight="1" x14ac:dyDescent="0.75">
      <c r="A1179" s="160">
        <v>38677</v>
      </c>
      <c r="B1179" s="43" t="s">
        <v>111</v>
      </c>
      <c r="C1179" s="43" t="s">
        <v>128</v>
      </c>
      <c r="D1179" s="47">
        <v>38</v>
      </c>
      <c r="E1179" s="22" t="s">
        <v>102</v>
      </c>
      <c r="F1179" s="43" t="s">
        <v>146</v>
      </c>
      <c r="G1179" s="47">
        <v>7</v>
      </c>
      <c r="H1179" s="22" t="s">
        <v>102</v>
      </c>
      <c r="I1179" s="43" t="s">
        <v>133</v>
      </c>
      <c r="J1179" s="23" t="s">
        <v>146</v>
      </c>
      <c r="K1179" s="22" t="s">
        <v>111</v>
      </c>
      <c r="L1179" s="43" t="s">
        <v>132</v>
      </c>
      <c r="M1179" s="23" t="s">
        <v>128</v>
      </c>
      <c r="N1179" s="19">
        <v>8</v>
      </c>
      <c r="O1179" s="43" t="s">
        <v>102</v>
      </c>
      <c r="P1179" s="43" t="s">
        <v>146</v>
      </c>
      <c r="Q1179" s="23" t="s">
        <v>133</v>
      </c>
      <c r="R1179" s="43" t="s">
        <v>111</v>
      </c>
      <c r="S1179" s="43" t="s">
        <v>128</v>
      </c>
      <c r="T1179" s="23" t="s">
        <v>132</v>
      </c>
      <c r="U1179" s="51"/>
      <c r="V1179" s="43">
        <v>2005</v>
      </c>
      <c r="W1179" s="195">
        <v>13</v>
      </c>
      <c r="X1179" s="24"/>
    </row>
    <row r="1180" spans="1:24" customFormat="1" ht="15" customHeight="1" x14ac:dyDescent="0.75">
      <c r="A1180" s="160">
        <v>38678</v>
      </c>
      <c r="B1180" s="43" t="s">
        <v>99</v>
      </c>
      <c r="C1180" s="43" t="s">
        <v>128</v>
      </c>
      <c r="D1180" s="47">
        <v>44</v>
      </c>
      <c r="E1180" s="22" t="s">
        <v>94</v>
      </c>
      <c r="F1180" s="43" t="s">
        <v>146</v>
      </c>
      <c r="G1180" s="47">
        <v>41</v>
      </c>
      <c r="H1180" s="22" t="s">
        <v>94</v>
      </c>
      <c r="I1180" s="43" t="s">
        <v>133</v>
      </c>
      <c r="J1180" s="23" t="s">
        <v>146</v>
      </c>
      <c r="K1180" s="22" t="s">
        <v>99</v>
      </c>
      <c r="L1180" s="43" t="s">
        <v>132</v>
      </c>
      <c r="M1180" s="23" t="s">
        <v>128</v>
      </c>
      <c r="N1180" s="19">
        <v>-6</v>
      </c>
      <c r="O1180" s="43" t="s">
        <v>94</v>
      </c>
      <c r="P1180" s="43" t="s">
        <v>146</v>
      </c>
      <c r="Q1180" s="23" t="s">
        <v>133</v>
      </c>
      <c r="R1180" s="43" t="s">
        <v>99</v>
      </c>
      <c r="S1180" s="43" t="s">
        <v>128</v>
      </c>
      <c r="T1180" s="23" t="s">
        <v>132</v>
      </c>
      <c r="U1180" s="51"/>
      <c r="V1180" s="43">
        <v>2005</v>
      </c>
      <c r="W1180" s="195">
        <v>13</v>
      </c>
      <c r="X1180" s="24"/>
    </row>
    <row r="1181" spans="1:24" customFormat="1" ht="15" customHeight="1" x14ac:dyDescent="0.75">
      <c r="A1181" s="160">
        <v>38678</v>
      </c>
      <c r="B1181" s="43" t="s">
        <v>99</v>
      </c>
      <c r="C1181" s="43" t="s">
        <v>128</v>
      </c>
      <c r="D1181" s="47">
        <v>44</v>
      </c>
      <c r="E1181" s="22" t="s">
        <v>94</v>
      </c>
      <c r="F1181" s="43" t="s">
        <v>146</v>
      </c>
      <c r="G1181" s="47">
        <v>41</v>
      </c>
      <c r="H1181" s="22" t="s">
        <v>99</v>
      </c>
      <c r="I1181" s="43" t="s">
        <v>132</v>
      </c>
      <c r="J1181" s="23" t="s">
        <v>128</v>
      </c>
      <c r="K1181" s="22" t="s">
        <v>94</v>
      </c>
      <c r="L1181" s="43" t="s">
        <v>133</v>
      </c>
      <c r="M1181" s="23" t="s">
        <v>146</v>
      </c>
      <c r="N1181" s="19">
        <v>-6</v>
      </c>
      <c r="O1181" s="43" t="s">
        <v>99</v>
      </c>
      <c r="P1181" s="43" t="s">
        <v>128</v>
      </c>
      <c r="Q1181" s="23" t="s">
        <v>132</v>
      </c>
      <c r="R1181" s="43" t="s">
        <v>94</v>
      </c>
      <c r="S1181" s="43" t="s">
        <v>146</v>
      </c>
      <c r="T1181" s="23" t="s">
        <v>133</v>
      </c>
      <c r="U1181" s="51"/>
      <c r="V1181" s="43">
        <v>2005</v>
      </c>
      <c r="W1181" s="195">
        <v>13</v>
      </c>
      <c r="X1181" s="24"/>
    </row>
    <row r="1182" spans="1:24" customFormat="1" ht="15" customHeight="1" x14ac:dyDescent="0.75">
      <c r="A1182" s="160">
        <v>38679</v>
      </c>
      <c r="B1182" s="43" t="s">
        <v>57</v>
      </c>
      <c r="C1182" s="43" t="s">
        <v>128</v>
      </c>
      <c r="D1182" s="47">
        <v>7</v>
      </c>
      <c r="E1182" s="22" t="s">
        <v>101</v>
      </c>
      <c r="F1182" s="43" t="s">
        <v>146</v>
      </c>
      <c r="G1182" s="47">
        <v>42</v>
      </c>
      <c r="H1182" s="22" t="s">
        <v>101</v>
      </c>
      <c r="I1182" s="43" t="s">
        <v>132</v>
      </c>
      <c r="J1182" s="23" t="s">
        <v>146</v>
      </c>
      <c r="K1182" s="22" t="s">
        <v>57</v>
      </c>
      <c r="L1182" s="43" t="s">
        <v>133</v>
      </c>
      <c r="M1182" s="23" t="s">
        <v>128</v>
      </c>
      <c r="N1182" s="19">
        <v>-9.5</v>
      </c>
      <c r="O1182" s="43" t="s">
        <v>101</v>
      </c>
      <c r="P1182" s="43" t="s">
        <v>146</v>
      </c>
      <c r="Q1182" s="23" t="s">
        <v>132</v>
      </c>
      <c r="R1182" s="43" t="s">
        <v>57</v>
      </c>
      <c r="S1182" s="43" t="s">
        <v>128</v>
      </c>
      <c r="T1182" s="23" t="s">
        <v>133</v>
      </c>
      <c r="U1182" s="51"/>
      <c r="V1182" s="43">
        <v>2005</v>
      </c>
      <c r="W1182" s="195">
        <v>13</v>
      </c>
      <c r="X1182" s="24"/>
    </row>
    <row r="1183" spans="1:24" customFormat="1" ht="15" customHeight="1" x14ac:dyDescent="0.75">
      <c r="A1183" s="160">
        <v>38679</v>
      </c>
      <c r="B1183" s="43" t="s">
        <v>57</v>
      </c>
      <c r="C1183" s="43" t="s">
        <v>128</v>
      </c>
      <c r="D1183" s="47">
        <v>7</v>
      </c>
      <c r="E1183" s="22" t="s">
        <v>101</v>
      </c>
      <c r="F1183" s="43" t="s">
        <v>146</v>
      </c>
      <c r="G1183" s="47">
        <v>42</v>
      </c>
      <c r="H1183" s="22" t="s">
        <v>57</v>
      </c>
      <c r="I1183" s="43" t="s">
        <v>133</v>
      </c>
      <c r="J1183" s="23" t="s">
        <v>128</v>
      </c>
      <c r="K1183" s="22" t="s">
        <v>101</v>
      </c>
      <c r="L1183" s="43" t="s">
        <v>132</v>
      </c>
      <c r="M1183" s="23" t="s">
        <v>146</v>
      </c>
      <c r="N1183" s="19">
        <v>-9.5</v>
      </c>
      <c r="O1183" s="43" t="s">
        <v>57</v>
      </c>
      <c r="P1183" s="43" t="s">
        <v>128</v>
      </c>
      <c r="Q1183" s="23" t="s">
        <v>133</v>
      </c>
      <c r="R1183" s="43" t="s">
        <v>101</v>
      </c>
      <c r="S1183" s="43" t="s">
        <v>146</v>
      </c>
      <c r="T1183" s="23" t="s">
        <v>132</v>
      </c>
      <c r="U1183" s="51"/>
      <c r="V1183" s="43">
        <v>2005</v>
      </c>
      <c r="W1183" s="195">
        <v>13</v>
      </c>
      <c r="X1183" s="24"/>
    </row>
    <row r="1184" spans="1:24" customFormat="1" ht="15" customHeight="1" x14ac:dyDescent="0.75">
      <c r="A1184" s="160">
        <v>38680</v>
      </c>
      <c r="B1184" s="43" t="s">
        <v>55</v>
      </c>
      <c r="C1184" s="43" t="s">
        <v>128</v>
      </c>
      <c r="D1184" s="47">
        <v>3</v>
      </c>
      <c r="E1184" s="22" t="s">
        <v>98</v>
      </c>
      <c r="F1184" s="43" t="s">
        <v>146</v>
      </c>
      <c r="G1184" s="47">
        <v>35</v>
      </c>
      <c r="H1184" s="22" t="s">
        <v>98</v>
      </c>
      <c r="I1184" s="43" t="s">
        <v>132</v>
      </c>
      <c r="J1184" s="23" t="s">
        <v>146</v>
      </c>
      <c r="K1184" s="22" t="s">
        <v>55</v>
      </c>
      <c r="L1184" s="43" t="s">
        <v>133</v>
      </c>
      <c r="M1184" s="23" t="s">
        <v>128</v>
      </c>
      <c r="N1184" s="19">
        <v>-12</v>
      </c>
      <c r="O1184" s="43" t="s">
        <v>98</v>
      </c>
      <c r="P1184" s="43" t="s">
        <v>146</v>
      </c>
      <c r="Q1184" s="23" t="s">
        <v>132</v>
      </c>
      <c r="R1184" s="43" t="s">
        <v>55</v>
      </c>
      <c r="S1184" s="43" t="s">
        <v>128</v>
      </c>
      <c r="T1184" s="23" t="s">
        <v>133</v>
      </c>
      <c r="U1184" s="51"/>
      <c r="V1184" s="43">
        <v>2005</v>
      </c>
      <c r="W1184" s="195">
        <v>13</v>
      </c>
      <c r="X1184" s="24"/>
    </row>
    <row r="1185" spans="1:24" customFormat="1" ht="15" customHeight="1" x14ac:dyDescent="0.75">
      <c r="A1185" s="160">
        <v>38680</v>
      </c>
      <c r="B1185" s="43" t="s">
        <v>55</v>
      </c>
      <c r="C1185" s="43" t="s">
        <v>128</v>
      </c>
      <c r="D1185" s="47">
        <v>3</v>
      </c>
      <c r="E1185" s="22" t="s">
        <v>98</v>
      </c>
      <c r="F1185" s="43" t="s">
        <v>146</v>
      </c>
      <c r="G1185" s="47">
        <v>35</v>
      </c>
      <c r="H1185" s="22" t="s">
        <v>55</v>
      </c>
      <c r="I1185" s="43" t="s">
        <v>133</v>
      </c>
      <c r="J1185" s="23" t="s">
        <v>128</v>
      </c>
      <c r="K1185" s="22" t="s">
        <v>98</v>
      </c>
      <c r="L1185" s="43" t="s">
        <v>132</v>
      </c>
      <c r="M1185" s="23" t="s">
        <v>146</v>
      </c>
      <c r="N1185" s="19">
        <v>-12</v>
      </c>
      <c r="O1185" s="43" t="s">
        <v>55</v>
      </c>
      <c r="P1185" s="43" t="s">
        <v>128</v>
      </c>
      <c r="Q1185" s="23" t="s">
        <v>133</v>
      </c>
      <c r="R1185" s="43" t="s">
        <v>98</v>
      </c>
      <c r="S1185" s="43" t="s">
        <v>146</v>
      </c>
      <c r="T1185" s="23" t="s">
        <v>132</v>
      </c>
      <c r="U1185" s="51"/>
      <c r="V1185" s="43">
        <v>2005</v>
      </c>
      <c r="W1185" s="195">
        <v>13</v>
      </c>
      <c r="X1185" s="24"/>
    </row>
    <row r="1186" spans="1:24" customFormat="1" ht="15" customHeight="1" x14ac:dyDescent="0.75">
      <c r="A1186" s="160">
        <v>38680</v>
      </c>
      <c r="B1186" s="43" t="s">
        <v>40</v>
      </c>
      <c r="C1186" s="43" t="s">
        <v>128</v>
      </c>
      <c r="D1186" s="47">
        <v>13</v>
      </c>
      <c r="E1186" s="22" t="s">
        <v>4</v>
      </c>
      <c r="F1186" s="43" t="s">
        <v>146</v>
      </c>
      <c r="G1186" s="47">
        <v>45</v>
      </c>
      <c r="H1186" s="22" t="s">
        <v>40</v>
      </c>
      <c r="I1186" s="43" t="s">
        <v>133</v>
      </c>
      <c r="J1186" s="23" t="s">
        <v>128</v>
      </c>
      <c r="K1186" s="22" t="s">
        <v>4</v>
      </c>
      <c r="L1186" s="43" t="s">
        <v>132</v>
      </c>
      <c r="M1186" s="23" t="s">
        <v>146</v>
      </c>
      <c r="N1186" s="19">
        <v>-13</v>
      </c>
      <c r="O1186" s="43" t="s">
        <v>40</v>
      </c>
      <c r="P1186" s="43" t="s">
        <v>128</v>
      </c>
      <c r="Q1186" s="23" t="s">
        <v>133</v>
      </c>
      <c r="R1186" s="43" t="s">
        <v>4</v>
      </c>
      <c r="S1186" s="43" t="s">
        <v>146</v>
      </c>
      <c r="T1186" s="23" t="s">
        <v>132</v>
      </c>
      <c r="U1186" s="51"/>
      <c r="V1186" s="43">
        <v>2005</v>
      </c>
      <c r="W1186" s="195">
        <v>13</v>
      </c>
      <c r="X1186" s="24"/>
    </row>
    <row r="1187" spans="1:24" customFormat="1" ht="15" customHeight="1" x14ac:dyDescent="0.75">
      <c r="A1187" s="160">
        <v>38680</v>
      </c>
      <c r="B1187" s="43" t="s">
        <v>40</v>
      </c>
      <c r="C1187" s="43" t="s">
        <v>128</v>
      </c>
      <c r="D1187" s="47">
        <v>13</v>
      </c>
      <c r="E1187" s="22" t="s">
        <v>4</v>
      </c>
      <c r="F1187" s="43" t="s">
        <v>146</v>
      </c>
      <c r="G1187" s="47">
        <v>45</v>
      </c>
      <c r="H1187" s="22" t="s">
        <v>4</v>
      </c>
      <c r="I1187" s="43" t="s">
        <v>132</v>
      </c>
      <c r="J1187" s="23" t="s">
        <v>146</v>
      </c>
      <c r="K1187" s="22" t="s">
        <v>40</v>
      </c>
      <c r="L1187" s="43" t="s">
        <v>133</v>
      </c>
      <c r="M1187" s="23" t="s">
        <v>128</v>
      </c>
      <c r="N1187" s="19">
        <v>-13</v>
      </c>
      <c r="O1187" s="43" t="s">
        <v>4</v>
      </c>
      <c r="P1187" s="43" t="s">
        <v>146</v>
      </c>
      <c r="Q1187" s="23" t="s">
        <v>132</v>
      </c>
      <c r="R1187" s="43" t="s">
        <v>40</v>
      </c>
      <c r="S1187" s="43" t="s">
        <v>128</v>
      </c>
      <c r="T1187" s="23" t="s">
        <v>133</v>
      </c>
      <c r="U1187" s="51"/>
      <c r="V1187" s="43">
        <v>2005</v>
      </c>
      <c r="W1187" s="195">
        <v>13</v>
      </c>
      <c r="X1187" s="24"/>
    </row>
    <row r="1188" spans="1:24" customFormat="1" ht="15" customHeight="1" x14ac:dyDescent="0.75">
      <c r="A1188" s="160">
        <v>38681</v>
      </c>
      <c r="B1188" s="43" t="s">
        <v>64</v>
      </c>
      <c r="C1188" s="43" t="s">
        <v>128</v>
      </c>
      <c r="D1188" s="47">
        <v>20</v>
      </c>
      <c r="E1188" s="22" t="s">
        <v>69</v>
      </c>
      <c r="F1188" s="43" t="s">
        <v>146</v>
      </c>
      <c r="G1188" s="47">
        <v>23</v>
      </c>
      <c r="H1188" s="22" t="s">
        <v>69</v>
      </c>
      <c r="I1188" s="43" t="s">
        <v>132</v>
      </c>
      <c r="J1188" s="23" t="s">
        <v>146</v>
      </c>
      <c r="K1188" s="22" t="s">
        <v>64</v>
      </c>
      <c r="L1188" s="43" t="s">
        <v>133</v>
      </c>
      <c r="M1188" s="23" t="s">
        <v>128</v>
      </c>
      <c r="N1188" s="19">
        <v>-9</v>
      </c>
      <c r="O1188" s="43" t="s">
        <v>64</v>
      </c>
      <c r="P1188" s="43" t="s">
        <v>128</v>
      </c>
      <c r="Q1188" s="23" t="s">
        <v>132</v>
      </c>
      <c r="R1188" s="43" t="s">
        <v>69</v>
      </c>
      <c r="S1188" s="43" t="s">
        <v>146</v>
      </c>
      <c r="T1188" s="23" t="s">
        <v>133</v>
      </c>
      <c r="U1188" s="51"/>
      <c r="V1188" s="43">
        <v>2005</v>
      </c>
      <c r="W1188" s="195">
        <v>13</v>
      </c>
      <c r="X1188" s="24"/>
    </row>
    <row r="1189" spans="1:24" customFormat="1" ht="15" customHeight="1" x14ac:dyDescent="0.75">
      <c r="A1189" s="160">
        <v>38681</v>
      </c>
      <c r="B1189" s="43" t="s">
        <v>64</v>
      </c>
      <c r="C1189" s="43" t="s">
        <v>128</v>
      </c>
      <c r="D1189" s="47">
        <v>20</v>
      </c>
      <c r="E1189" s="22" t="s">
        <v>69</v>
      </c>
      <c r="F1189" s="43" t="s">
        <v>146</v>
      </c>
      <c r="G1189" s="47">
        <v>23</v>
      </c>
      <c r="H1189" s="22" t="s">
        <v>64</v>
      </c>
      <c r="I1189" s="43" t="s">
        <v>133</v>
      </c>
      <c r="J1189" s="23" t="s">
        <v>128</v>
      </c>
      <c r="K1189" s="22" t="s">
        <v>69</v>
      </c>
      <c r="L1189" s="43" t="s">
        <v>132</v>
      </c>
      <c r="M1189" s="23" t="s">
        <v>146</v>
      </c>
      <c r="N1189" s="19">
        <v>-9</v>
      </c>
      <c r="O1189" s="43" t="s">
        <v>69</v>
      </c>
      <c r="P1189" s="43" t="s">
        <v>146</v>
      </c>
      <c r="Q1189" s="23" t="s">
        <v>133</v>
      </c>
      <c r="R1189" s="43" t="s">
        <v>64</v>
      </c>
      <c r="S1189" s="43" t="s">
        <v>128</v>
      </c>
      <c r="T1189" s="23" t="s">
        <v>132</v>
      </c>
      <c r="U1189" s="51"/>
      <c r="V1189" s="43">
        <v>2005</v>
      </c>
      <c r="W1189" s="195">
        <v>13</v>
      </c>
      <c r="X1189" s="24"/>
    </row>
    <row r="1190" spans="1:24" customFormat="1" ht="15" customHeight="1" x14ac:dyDescent="0.75">
      <c r="A1190" s="160">
        <v>38681</v>
      </c>
      <c r="B1190" s="43" t="s">
        <v>33</v>
      </c>
      <c r="C1190" s="43" t="s">
        <v>128</v>
      </c>
      <c r="D1190" s="47">
        <v>30</v>
      </c>
      <c r="E1190" s="22" t="s">
        <v>28</v>
      </c>
      <c r="F1190" s="43" t="s">
        <v>146</v>
      </c>
      <c r="G1190" s="47">
        <v>3</v>
      </c>
      <c r="H1190" s="22" t="s">
        <v>28</v>
      </c>
      <c r="I1190" s="43" t="s">
        <v>133</v>
      </c>
      <c r="J1190" s="23" t="s">
        <v>146</v>
      </c>
      <c r="K1190" s="22" t="s">
        <v>33</v>
      </c>
      <c r="L1190" s="43" t="s">
        <v>132</v>
      </c>
      <c r="M1190" s="23" t="s">
        <v>128</v>
      </c>
      <c r="N1190" s="19">
        <v>-14</v>
      </c>
      <c r="O1190" s="43" t="s">
        <v>28</v>
      </c>
      <c r="P1190" s="43" t="s">
        <v>146</v>
      </c>
      <c r="Q1190" s="23" t="s">
        <v>133</v>
      </c>
      <c r="R1190" s="43" t="s">
        <v>33</v>
      </c>
      <c r="S1190" s="43" t="s">
        <v>128</v>
      </c>
      <c r="T1190" s="23" t="s">
        <v>132</v>
      </c>
      <c r="U1190" s="51"/>
      <c r="V1190" s="43">
        <v>2005</v>
      </c>
      <c r="W1190" s="195">
        <v>13</v>
      </c>
      <c r="X1190" s="24"/>
    </row>
    <row r="1191" spans="1:24" customFormat="1" ht="15" customHeight="1" x14ac:dyDescent="0.75">
      <c r="A1191" s="160">
        <v>38681</v>
      </c>
      <c r="B1191" s="43" t="s">
        <v>33</v>
      </c>
      <c r="C1191" s="43" t="s">
        <v>128</v>
      </c>
      <c r="D1191" s="47">
        <v>30</v>
      </c>
      <c r="E1191" s="22" t="s">
        <v>28</v>
      </c>
      <c r="F1191" s="43" t="s">
        <v>146</v>
      </c>
      <c r="G1191" s="47">
        <v>3</v>
      </c>
      <c r="H1191" s="22" t="s">
        <v>33</v>
      </c>
      <c r="I1191" s="43" t="s">
        <v>132</v>
      </c>
      <c r="J1191" s="23" t="s">
        <v>128</v>
      </c>
      <c r="K1191" s="22" t="s">
        <v>28</v>
      </c>
      <c r="L1191" s="43" t="s">
        <v>133</v>
      </c>
      <c r="M1191" s="23" t="s">
        <v>146</v>
      </c>
      <c r="N1191" s="19">
        <v>-14</v>
      </c>
      <c r="O1191" s="43" t="s">
        <v>33</v>
      </c>
      <c r="P1191" s="43" t="s">
        <v>128</v>
      </c>
      <c r="Q1191" s="23" t="s">
        <v>132</v>
      </c>
      <c r="R1191" s="43" t="s">
        <v>28</v>
      </c>
      <c r="S1191" s="43" t="s">
        <v>146</v>
      </c>
      <c r="T1191" s="23" t="s">
        <v>133</v>
      </c>
      <c r="U1191" s="51"/>
      <c r="V1191" s="43">
        <v>2005</v>
      </c>
      <c r="W1191" s="195">
        <v>13</v>
      </c>
      <c r="X1191" s="24"/>
    </row>
    <row r="1192" spans="1:24" customFormat="1" ht="15" customHeight="1" x14ac:dyDescent="0.75">
      <c r="A1192" s="160">
        <v>38681</v>
      </c>
      <c r="B1192" s="43" t="s">
        <v>27</v>
      </c>
      <c r="C1192" s="43" t="s">
        <v>128</v>
      </c>
      <c r="D1192" s="47">
        <v>41</v>
      </c>
      <c r="E1192" s="22" t="s">
        <v>89</v>
      </c>
      <c r="F1192" s="43" t="s">
        <v>146</v>
      </c>
      <c r="G1192" s="47">
        <v>24</v>
      </c>
      <c r="H1192" s="22" t="s">
        <v>89</v>
      </c>
      <c r="I1192" s="43" t="s">
        <v>133</v>
      </c>
      <c r="J1192" s="23" t="s">
        <v>146</v>
      </c>
      <c r="K1192" s="22" t="s">
        <v>27</v>
      </c>
      <c r="L1192" s="43" t="s">
        <v>132</v>
      </c>
      <c r="M1192" s="23" t="s">
        <v>128</v>
      </c>
      <c r="N1192" s="19">
        <v>6.5</v>
      </c>
      <c r="O1192" s="43" t="s">
        <v>89</v>
      </c>
      <c r="P1192" s="43" t="s">
        <v>146</v>
      </c>
      <c r="Q1192" s="23" t="s">
        <v>133</v>
      </c>
      <c r="R1192" s="43" t="s">
        <v>27</v>
      </c>
      <c r="S1192" s="43" t="s">
        <v>128</v>
      </c>
      <c r="T1192" s="23" t="s">
        <v>132</v>
      </c>
      <c r="U1192" s="51"/>
      <c r="V1192" s="43">
        <v>2005</v>
      </c>
      <c r="W1192" s="195">
        <v>13</v>
      </c>
      <c r="X1192" s="24"/>
    </row>
    <row r="1193" spans="1:24" customFormat="1" ht="15" customHeight="1" x14ac:dyDescent="0.75">
      <c r="A1193" s="160">
        <v>38681</v>
      </c>
      <c r="B1193" s="43" t="s">
        <v>27</v>
      </c>
      <c r="C1193" s="43" t="s">
        <v>128</v>
      </c>
      <c r="D1193" s="47">
        <v>41</v>
      </c>
      <c r="E1193" s="22" t="s">
        <v>89</v>
      </c>
      <c r="F1193" s="43" t="s">
        <v>146</v>
      </c>
      <c r="G1193" s="47">
        <v>24</v>
      </c>
      <c r="H1193" s="22" t="s">
        <v>27</v>
      </c>
      <c r="I1193" s="43" t="s">
        <v>132</v>
      </c>
      <c r="J1193" s="23" t="s">
        <v>128</v>
      </c>
      <c r="K1193" s="22" t="s">
        <v>89</v>
      </c>
      <c r="L1193" s="43" t="s">
        <v>133</v>
      </c>
      <c r="M1193" s="23" t="s">
        <v>146</v>
      </c>
      <c r="N1193" s="19">
        <v>6.5</v>
      </c>
      <c r="O1193" s="43" t="s">
        <v>27</v>
      </c>
      <c r="P1193" s="43" t="s">
        <v>128</v>
      </c>
      <c r="Q1193" s="23" t="s">
        <v>132</v>
      </c>
      <c r="R1193" s="43" t="s">
        <v>89</v>
      </c>
      <c r="S1193" s="43" t="s">
        <v>146</v>
      </c>
      <c r="T1193" s="23" t="s">
        <v>133</v>
      </c>
      <c r="U1193" s="51"/>
      <c r="V1193" s="43">
        <v>2005</v>
      </c>
      <c r="W1193" s="195">
        <v>13</v>
      </c>
      <c r="X1193" s="24"/>
    </row>
    <row r="1194" spans="1:24" customFormat="1" ht="15" customHeight="1" x14ac:dyDescent="0.75">
      <c r="A1194" s="160">
        <v>38681</v>
      </c>
      <c r="B1194" s="43" t="s">
        <v>80</v>
      </c>
      <c r="C1194" s="43" t="s">
        <v>128</v>
      </c>
      <c r="D1194" s="47">
        <v>17</v>
      </c>
      <c r="E1194" s="22" t="s">
        <v>116</v>
      </c>
      <c r="F1194" s="43" t="s">
        <v>146</v>
      </c>
      <c r="G1194" s="47">
        <v>19</v>
      </c>
      <c r="H1194" s="22" t="s">
        <v>116</v>
      </c>
      <c r="I1194" s="43" t="s">
        <v>132</v>
      </c>
      <c r="J1194" s="23" t="s">
        <v>146</v>
      </c>
      <c r="K1194" s="22" t="s">
        <v>80</v>
      </c>
      <c r="L1194" s="43" t="s">
        <v>133</v>
      </c>
      <c r="M1194" s="23" t="s">
        <v>128</v>
      </c>
      <c r="N1194" s="19">
        <v>-16.5</v>
      </c>
      <c r="O1194" s="43" t="s">
        <v>80</v>
      </c>
      <c r="P1194" s="43" t="s">
        <v>128</v>
      </c>
      <c r="Q1194" s="23" t="s">
        <v>132</v>
      </c>
      <c r="R1194" s="43" t="s">
        <v>116</v>
      </c>
      <c r="S1194" s="43" t="s">
        <v>146</v>
      </c>
      <c r="T1194" s="23" t="s">
        <v>133</v>
      </c>
      <c r="U1194" s="51"/>
      <c r="V1194" s="43">
        <v>2005</v>
      </c>
      <c r="W1194" s="195">
        <v>13</v>
      </c>
      <c r="X1194" s="24"/>
    </row>
    <row r="1195" spans="1:24" customFormat="1" ht="15" customHeight="1" x14ac:dyDescent="0.75">
      <c r="A1195" s="160">
        <v>38681</v>
      </c>
      <c r="B1195" s="43" t="s">
        <v>80</v>
      </c>
      <c r="C1195" s="43" t="s">
        <v>128</v>
      </c>
      <c r="D1195" s="47">
        <v>17</v>
      </c>
      <c r="E1195" s="22" t="s">
        <v>116</v>
      </c>
      <c r="F1195" s="43" t="s">
        <v>146</v>
      </c>
      <c r="G1195" s="47">
        <v>19</v>
      </c>
      <c r="H1195" s="22" t="s">
        <v>80</v>
      </c>
      <c r="I1195" s="43" t="s">
        <v>133</v>
      </c>
      <c r="J1195" s="23" t="s">
        <v>128</v>
      </c>
      <c r="K1195" s="22" t="s">
        <v>116</v>
      </c>
      <c r="L1195" s="43" t="s">
        <v>132</v>
      </c>
      <c r="M1195" s="23" t="s">
        <v>146</v>
      </c>
      <c r="N1195" s="19">
        <v>-16.5</v>
      </c>
      <c r="O1195" s="43" t="s">
        <v>116</v>
      </c>
      <c r="P1195" s="43" t="s">
        <v>146</v>
      </c>
      <c r="Q1195" s="23" t="s">
        <v>133</v>
      </c>
      <c r="R1195" s="43" t="s">
        <v>80</v>
      </c>
      <c r="S1195" s="43" t="s">
        <v>128</v>
      </c>
      <c r="T1195" s="23" t="s">
        <v>132</v>
      </c>
      <c r="U1195" s="51"/>
      <c r="V1195" s="43">
        <v>2005</v>
      </c>
      <c r="W1195" s="195">
        <v>13</v>
      </c>
      <c r="X1195" s="24"/>
    </row>
    <row r="1196" spans="1:24" customFormat="1" ht="15" customHeight="1" x14ac:dyDescent="0.75">
      <c r="A1196" s="160">
        <v>38681</v>
      </c>
      <c r="B1196" s="43" t="s">
        <v>38</v>
      </c>
      <c r="C1196" s="43" t="s">
        <v>128</v>
      </c>
      <c r="D1196" s="47">
        <v>40</v>
      </c>
      <c r="E1196" s="22" t="s">
        <v>109</v>
      </c>
      <c r="F1196" s="43" t="s">
        <v>146</v>
      </c>
      <c r="G1196" s="47">
        <v>29</v>
      </c>
      <c r="H1196" s="22" t="s">
        <v>109</v>
      </c>
      <c r="I1196" s="43" t="s">
        <v>133</v>
      </c>
      <c r="J1196" s="23" t="s">
        <v>146</v>
      </c>
      <c r="K1196" s="22" t="s">
        <v>38</v>
      </c>
      <c r="L1196" s="43" t="s">
        <v>132</v>
      </c>
      <c r="M1196" s="23" t="s">
        <v>128</v>
      </c>
      <c r="N1196" s="19">
        <v>26</v>
      </c>
      <c r="O1196" s="43" t="s">
        <v>38</v>
      </c>
      <c r="P1196" s="43" t="s">
        <v>128</v>
      </c>
      <c r="Q1196" s="23" t="s">
        <v>133</v>
      </c>
      <c r="R1196" s="43" t="s">
        <v>109</v>
      </c>
      <c r="S1196" s="43" t="s">
        <v>146</v>
      </c>
      <c r="T1196" s="23" t="s">
        <v>132</v>
      </c>
      <c r="U1196" s="51"/>
      <c r="V1196" s="43">
        <v>2005</v>
      </c>
      <c r="W1196" s="195">
        <v>13</v>
      </c>
      <c r="X1196" s="24"/>
    </row>
    <row r="1197" spans="1:24" customFormat="1" ht="15" customHeight="1" x14ac:dyDescent="0.75">
      <c r="A1197" s="160">
        <v>38681</v>
      </c>
      <c r="B1197" s="43" t="s">
        <v>38</v>
      </c>
      <c r="C1197" s="43" t="s">
        <v>128</v>
      </c>
      <c r="D1197" s="47">
        <v>40</v>
      </c>
      <c r="E1197" s="22" t="s">
        <v>109</v>
      </c>
      <c r="F1197" s="43" t="s">
        <v>146</v>
      </c>
      <c r="G1197" s="47">
        <v>29</v>
      </c>
      <c r="H1197" s="22" t="s">
        <v>38</v>
      </c>
      <c r="I1197" s="43" t="s">
        <v>132</v>
      </c>
      <c r="J1197" s="23" t="s">
        <v>128</v>
      </c>
      <c r="K1197" s="22" t="s">
        <v>109</v>
      </c>
      <c r="L1197" s="43" t="s">
        <v>133</v>
      </c>
      <c r="M1197" s="23" t="s">
        <v>146</v>
      </c>
      <c r="N1197" s="19">
        <v>26</v>
      </c>
      <c r="O1197" s="43" t="s">
        <v>109</v>
      </c>
      <c r="P1197" s="43" t="s">
        <v>146</v>
      </c>
      <c r="Q1197" s="23" t="s">
        <v>132</v>
      </c>
      <c r="R1197" s="43" t="s">
        <v>38</v>
      </c>
      <c r="S1197" s="43" t="s">
        <v>128</v>
      </c>
      <c r="T1197" s="23" t="s">
        <v>133</v>
      </c>
      <c r="U1197" s="51"/>
      <c r="V1197" s="43">
        <v>2005</v>
      </c>
      <c r="W1197" s="195">
        <v>13</v>
      </c>
      <c r="X1197" s="24"/>
    </row>
    <row r="1198" spans="1:24" customFormat="1" ht="15" customHeight="1" x14ac:dyDescent="0.75">
      <c r="A1198" s="160">
        <v>38682</v>
      </c>
      <c r="B1198" s="43" t="s">
        <v>41</v>
      </c>
      <c r="C1198" s="43" t="s">
        <v>128</v>
      </c>
      <c r="D1198" s="47">
        <v>10</v>
      </c>
      <c r="E1198" s="22" t="s">
        <v>39</v>
      </c>
      <c r="F1198" s="43" t="s">
        <v>146</v>
      </c>
      <c r="G1198" s="47">
        <v>15</v>
      </c>
      <c r="H1198" s="22" t="s">
        <v>39</v>
      </c>
      <c r="I1198" s="43" t="s">
        <v>132</v>
      </c>
      <c r="J1198" s="23" t="s">
        <v>146</v>
      </c>
      <c r="K1198" s="22" t="s">
        <v>41</v>
      </c>
      <c r="L1198" s="43" t="s">
        <v>133</v>
      </c>
      <c r="M1198" s="23" t="s">
        <v>128</v>
      </c>
      <c r="N1198" s="19">
        <v>8.5</v>
      </c>
      <c r="O1198" s="43" t="s">
        <v>39</v>
      </c>
      <c r="P1198" s="43" t="s">
        <v>146</v>
      </c>
      <c r="Q1198" s="23" t="s">
        <v>132</v>
      </c>
      <c r="R1198" s="43" t="s">
        <v>41</v>
      </c>
      <c r="S1198" s="43" t="s">
        <v>128</v>
      </c>
      <c r="T1198" s="23" t="s">
        <v>133</v>
      </c>
      <c r="U1198" s="51"/>
      <c r="V1198" s="43">
        <v>2005</v>
      </c>
      <c r="W1198" s="195">
        <v>13</v>
      </c>
      <c r="X1198" s="24"/>
    </row>
    <row r="1199" spans="1:24" customFormat="1" ht="15" customHeight="1" x14ac:dyDescent="0.75">
      <c r="A1199" s="160">
        <v>38682</v>
      </c>
      <c r="B1199" s="43" t="s">
        <v>41</v>
      </c>
      <c r="C1199" s="43" t="s">
        <v>128</v>
      </c>
      <c r="D1199" s="47">
        <v>10</v>
      </c>
      <c r="E1199" s="22" t="s">
        <v>39</v>
      </c>
      <c r="F1199" s="43" t="s">
        <v>146</v>
      </c>
      <c r="G1199" s="47">
        <v>15</v>
      </c>
      <c r="H1199" s="22" t="s">
        <v>41</v>
      </c>
      <c r="I1199" s="43" t="s">
        <v>133</v>
      </c>
      <c r="J1199" s="23" t="s">
        <v>128</v>
      </c>
      <c r="K1199" s="22" t="s">
        <v>39</v>
      </c>
      <c r="L1199" s="43" t="s">
        <v>132</v>
      </c>
      <c r="M1199" s="23" t="s">
        <v>146</v>
      </c>
      <c r="N1199" s="19">
        <v>8.5</v>
      </c>
      <c r="O1199" s="43" t="s">
        <v>41</v>
      </c>
      <c r="P1199" s="43" t="s">
        <v>128</v>
      </c>
      <c r="Q1199" s="23" t="s">
        <v>133</v>
      </c>
      <c r="R1199" s="43" t="s">
        <v>39</v>
      </c>
      <c r="S1199" s="43" t="s">
        <v>146</v>
      </c>
      <c r="T1199" s="23" t="s">
        <v>132</v>
      </c>
      <c r="U1199" s="51"/>
      <c r="V1199" s="43">
        <v>2005</v>
      </c>
      <c r="W1199" s="195">
        <v>13</v>
      </c>
      <c r="X1199" s="24"/>
    </row>
    <row r="1200" spans="1:24" customFormat="1" ht="15" customHeight="1" x14ac:dyDescent="0.75">
      <c r="A1200" s="160">
        <v>38682</v>
      </c>
      <c r="B1200" s="43" t="s">
        <v>120</v>
      </c>
      <c r="C1200" s="43" t="s">
        <v>128</v>
      </c>
      <c r="D1200" s="47">
        <v>23</v>
      </c>
      <c r="E1200" s="22" t="s">
        <v>45</v>
      </c>
      <c r="F1200" s="43" t="s">
        <v>146</v>
      </c>
      <c r="G1200" s="47">
        <v>31</v>
      </c>
      <c r="H1200" s="22" t="s">
        <v>45</v>
      </c>
      <c r="I1200" s="43" t="s">
        <v>132</v>
      </c>
      <c r="J1200" s="23" t="s">
        <v>146</v>
      </c>
      <c r="K1200" s="22" t="s">
        <v>120</v>
      </c>
      <c r="L1200" s="43" t="s">
        <v>133</v>
      </c>
      <c r="M1200" s="23" t="s">
        <v>128</v>
      </c>
      <c r="N1200" s="19">
        <v>6</v>
      </c>
      <c r="O1200" s="43" t="s">
        <v>45</v>
      </c>
      <c r="P1200" s="43" t="s">
        <v>146</v>
      </c>
      <c r="Q1200" s="23" t="s">
        <v>132</v>
      </c>
      <c r="R1200" s="43" t="s">
        <v>120</v>
      </c>
      <c r="S1200" s="43" t="s">
        <v>128</v>
      </c>
      <c r="T1200" s="23" t="s">
        <v>133</v>
      </c>
      <c r="U1200" s="51"/>
      <c r="V1200" s="43">
        <v>2005</v>
      </c>
      <c r="W1200" s="195">
        <v>13</v>
      </c>
      <c r="X1200" s="24"/>
    </row>
    <row r="1201" spans="1:24" customFormat="1" ht="15" customHeight="1" x14ac:dyDescent="0.75">
      <c r="A1201" s="160">
        <v>38682</v>
      </c>
      <c r="B1201" s="43" t="s">
        <v>120</v>
      </c>
      <c r="C1201" s="43" t="s">
        <v>128</v>
      </c>
      <c r="D1201" s="47">
        <v>23</v>
      </c>
      <c r="E1201" s="22" t="s">
        <v>45</v>
      </c>
      <c r="F1201" s="43" t="s">
        <v>146</v>
      </c>
      <c r="G1201" s="47">
        <v>31</v>
      </c>
      <c r="H1201" s="22" t="s">
        <v>120</v>
      </c>
      <c r="I1201" s="43" t="s">
        <v>133</v>
      </c>
      <c r="J1201" s="23" t="s">
        <v>128</v>
      </c>
      <c r="K1201" s="22" t="s">
        <v>45</v>
      </c>
      <c r="L1201" s="43" t="s">
        <v>132</v>
      </c>
      <c r="M1201" s="23" t="s">
        <v>146</v>
      </c>
      <c r="N1201" s="19">
        <v>6</v>
      </c>
      <c r="O1201" s="43" t="s">
        <v>120</v>
      </c>
      <c r="P1201" s="43" t="s">
        <v>128</v>
      </c>
      <c r="Q1201" s="23" t="s">
        <v>133</v>
      </c>
      <c r="R1201" s="43" t="s">
        <v>45</v>
      </c>
      <c r="S1201" s="43" t="s">
        <v>146</v>
      </c>
      <c r="T1201" s="23" t="s">
        <v>132</v>
      </c>
      <c r="U1201" s="51"/>
      <c r="V1201" s="43">
        <v>2005</v>
      </c>
      <c r="W1201" s="195">
        <v>13</v>
      </c>
      <c r="X1201" s="24"/>
    </row>
    <row r="1202" spans="1:24" customFormat="1" ht="15" customHeight="1" x14ac:dyDescent="0.75">
      <c r="A1202" s="160">
        <v>38682</v>
      </c>
      <c r="B1202" s="43" t="s">
        <v>11</v>
      </c>
      <c r="C1202" s="43" t="s">
        <v>128</v>
      </c>
      <c r="D1202" s="47">
        <v>7</v>
      </c>
      <c r="E1202" s="22" t="s">
        <v>82</v>
      </c>
      <c r="F1202" s="43" t="s">
        <v>146</v>
      </c>
      <c r="G1202" s="47">
        <v>34</v>
      </c>
      <c r="H1202" s="22" t="s">
        <v>82</v>
      </c>
      <c r="I1202" s="43" t="s">
        <v>132</v>
      </c>
      <c r="J1202" s="23" t="s">
        <v>146</v>
      </c>
      <c r="K1202" s="22" t="s">
        <v>11</v>
      </c>
      <c r="L1202" s="43" t="s">
        <v>133</v>
      </c>
      <c r="M1202" s="23" t="s">
        <v>128</v>
      </c>
      <c r="N1202" s="19">
        <v>-6</v>
      </c>
      <c r="O1202" s="43" t="s">
        <v>82</v>
      </c>
      <c r="P1202" s="43" t="s">
        <v>146</v>
      </c>
      <c r="Q1202" s="23" t="s">
        <v>132</v>
      </c>
      <c r="R1202" s="43" t="s">
        <v>11</v>
      </c>
      <c r="S1202" s="43" t="s">
        <v>128</v>
      </c>
      <c r="T1202" s="23" t="s">
        <v>133</v>
      </c>
      <c r="U1202" s="51"/>
      <c r="V1202" s="43">
        <v>2005</v>
      </c>
      <c r="W1202" s="195">
        <v>13</v>
      </c>
      <c r="X1202" s="24"/>
    </row>
    <row r="1203" spans="1:24" customFormat="1" ht="15" customHeight="1" x14ac:dyDescent="0.75">
      <c r="A1203" s="160">
        <v>38682</v>
      </c>
      <c r="B1203" s="43" t="s">
        <v>11</v>
      </c>
      <c r="C1203" s="43" t="s">
        <v>128</v>
      </c>
      <c r="D1203" s="47">
        <v>7</v>
      </c>
      <c r="E1203" s="22" t="s">
        <v>82</v>
      </c>
      <c r="F1203" s="43" t="s">
        <v>146</v>
      </c>
      <c r="G1203" s="47">
        <v>34</v>
      </c>
      <c r="H1203" s="22" t="s">
        <v>11</v>
      </c>
      <c r="I1203" s="43" t="s">
        <v>133</v>
      </c>
      <c r="J1203" s="23" t="s">
        <v>128</v>
      </c>
      <c r="K1203" s="22" t="s">
        <v>82</v>
      </c>
      <c r="L1203" s="43" t="s">
        <v>132</v>
      </c>
      <c r="M1203" s="23" t="s">
        <v>146</v>
      </c>
      <c r="N1203" s="19">
        <v>-6</v>
      </c>
      <c r="O1203" s="43" t="s">
        <v>11</v>
      </c>
      <c r="P1203" s="43" t="s">
        <v>128</v>
      </c>
      <c r="Q1203" s="23" t="s">
        <v>133</v>
      </c>
      <c r="R1203" s="43" t="s">
        <v>82</v>
      </c>
      <c r="S1203" s="43" t="s">
        <v>146</v>
      </c>
      <c r="T1203" s="23" t="s">
        <v>132</v>
      </c>
      <c r="U1203" s="51"/>
      <c r="V1203" s="43">
        <v>2005</v>
      </c>
      <c r="W1203" s="195">
        <v>13</v>
      </c>
      <c r="X1203" s="24"/>
    </row>
    <row r="1204" spans="1:24" customFormat="1" ht="15" customHeight="1" x14ac:dyDescent="0.75">
      <c r="A1204" s="160">
        <v>38682</v>
      </c>
      <c r="B1204" s="43" t="s">
        <v>75</v>
      </c>
      <c r="C1204" s="43" t="s">
        <v>128</v>
      </c>
      <c r="D1204" s="47">
        <v>6</v>
      </c>
      <c r="E1204" s="22" t="s">
        <v>76</v>
      </c>
      <c r="F1204" s="43" t="s">
        <v>146</v>
      </c>
      <c r="G1204" s="47">
        <v>52</v>
      </c>
      <c r="H1204" s="22" t="s">
        <v>75</v>
      </c>
      <c r="I1204" s="43" t="s">
        <v>133</v>
      </c>
      <c r="J1204" s="23" t="s">
        <v>128</v>
      </c>
      <c r="K1204" s="22" t="s">
        <v>76</v>
      </c>
      <c r="L1204" s="43" t="s">
        <v>132</v>
      </c>
      <c r="M1204" s="23" t="s">
        <v>146</v>
      </c>
      <c r="N1204" s="19">
        <v>0</v>
      </c>
      <c r="O1204" s="43" t="s">
        <v>75</v>
      </c>
      <c r="P1204" s="43" t="s">
        <v>128</v>
      </c>
      <c r="Q1204" s="23" t="s">
        <v>133</v>
      </c>
      <c r="R1204" s="43" t="s">
        <v>76</v>
      </c>
      <c r="S1204" s="43" t="s">
        <v>146</v>
      </c>
      <c r="T1204" s="23" t="s">
        <v>132</v>
      </c>
      <c r="U1204" s="51"/>
      <c r="V1204" s="43">
        <v>2005</v>
      </c>
      <c r="W1204" s="195">
        <v>13</v>
      </c>
      <c r="X1204" s="24"/>
    </row>
    <row r="1205" spans="1:24" customFormat="1" ht="15" customHeight="1" x14ac:dyDescent="0.75">
      <c r="A1205" s="160">
        <v>38682</v>
      </c>
      <c r="B1205" s="43" t="s">
        <v>75</v>
      </c>
      <c r="C1205" s="43" t="s">
        <v>128</v>
      </c>
      <c r="D1205" s="47">
        <v>6</v>
      </c>
      <c r="E1205" s="22" t="s">
        <v>76</v>
      </c>
      <c r="F1205" s="43" t="s">
        <v>146</v>
      </c>
      <c r="G1205" s="47">
        <v>52</v>
      </c>
      <c r="H1205" s="22" t="s">
        <v>76</v>
      </c>
      <c r="I1205" s="43" t="s">
        <v>132</v>
      </c>
      <c r="J1205" s="23" t="s">
        <v>146</v>
      </c>
      <c r="K1205" s="22" t="s">
        <v>75</v>
      </c>
      <c r="L1205" s="43" t="s">
        <v>133</v>
      </c>
      <c r="M1205" s="23" t="s">
        <v>128</v>
      </c>
      <c r="N1205" s="19">
        <v>0</v>
      </c>
      <c r="O1205" s="43" t="s">
        <v>76</v>
      </c>
      <c r="P1205" s="43" t="s">
        <v>146</v>
      </c>
      <c r="Q1205" s="23" t="s">
        <v>132</v>
      </c>
      <c r="R1205" s="43" t="s">
        <v>75</v>
      </c>
      <c r="S1205" s="43" t="s">
        <v>128</v>
      </c>
      <c r="T1205" s="23" t="s">
        <v>133</v>
      </c>
      <c r="U1205" s="51"/>
      <c r="V1205" s="43">
        <v>2005</v>
      </c>
      <c r="W1205" s="195">
        <v>13</v>
      </c>
      <c r="X1205" s="24"/>
    </row>
    <row r="1206" spans="1:24" customFormat="1" ht="15" customHeight="1" x14ac:dyDescent="0.75">
      <c r="A1206" s="160">
        <v>38682</v>
      </c>
      <c r="B1206" s="43" t="s">
        <v>79</v>
      </c>
      <c r="C1206" s="43" t="s">
        <v>128</v>
      </c>
      <c r="D1206" s="47">
        <v>14</v>
      </c>
      <c r="E1206" s="22" t="s">
        <v>15</v>
      </c>
      <c r="F1206" s="43" t="s">
        <v>146</v>
      </c>
      <c r="G1206" s="47">
        <v>7</v>
      </c>
      <c r="H1206" s="22" t="s">
        <v>79</v>
      </c>
      <c r="I1206" s="43" t="s">
        <v>132</v>
      </c>
      <c r="J1206" s="23" t="s">
        <v>128</v>
      </c>
      <c r="K1206" s="22" t="s">
        <v>15</v>
      </c>
      <c r="L1206" s="43" t="s">
        <v>133</v>
      </c>
      <c r="M1206" s="23" t="s">
        <v>146</v>
      </c>
      <c r="N1206" s="19">
        <v>3</v>
      </c>
      <c r="O1206" s="43" t="s">
        <v>79</v>
      </c>
      <c r="P1206" s="43" t="s">
        <v>128</v>
      </c>
      <c r="Q1206" s="23" t="s">
        <v>132</v>
      </c>
      <c r="R1206" s="43" t="s">
        <v>15</v>
      </c>
      <c r="S1206" s="43" t="s">
        <v>146</v>
      </c>
      <c r="T1206" s="23" t="s">
        <v>133</v>
      </c>
      <c r="U1206" s="51"/>
      <c r="V1206" s="43">
        <v>2005</v>
      </c>
      <c r="W1206" s="195">
        <v>13</v>
      </c>
      <c r="X1206" s="24"/>
    </row>
    <row r="1207" spans="1:24" customFormat="1" ht="15" customHeight="1" x14ac:dyDescent="0.75">
      <c r="A1207" s="160">
        <v>38682</v>
      </c>
      <c r="B1207" s="43" t="s">
        <v>79</v>
      </c>
      <c r="C1207" s="43" t="s">
        <v>128</v>
      </c>
      <c r="D1207" s="47">
        <v>14</v>
      </c>
      <c r="E1207" s="22" t="s">
        <v>15</v>
      </c>
      <c r="F1207" s="43" t="s">
        <v>146</v>
      </c>
      <c r="G1207" s="47">
        <v>7</v>
      </c>
      <c r="H1207" s="22" t="s">
        <v>15</v>
      </c>
      <c r="I1207" s="43" t="s">
        <v>133</v>
      </c>
      <c r="J1207" s="23" t="s">
        <v>146</v>
      </c>
      <c r="K1207" s="22" t="s">
        <v>79</v>
      </c>
      <c r="L1207" s="43" t="s">
        <v>132</v>
      </c>
      <c r="M1207" s="23" t="s">
        <v>128</v>
      </c>
      <c r="N1207" s="19">
        <v>3</v>
      </c>
      <c r="O1207" s="43" t="s">
        <v>15</v>
      </c>
      <c r="P1207" s="43" t="s">
        <v>146</v>
      </c>
      <c r="Q1207" s="23" t="s">
        <v>133</v>
      </c>
      <c r="R1207" s="43" t="s">
        <v>79</v>
      </c>
      <c r="S1207" s="43" t="s">
        <v>128</v>
      </c>
      <c r="T1207" s="23" t="s">
        <v>132</v>
      </c>
      <c r="U1207" s="51"/>
      <c r="V1207" s="43">
        <v>2005</v>
      </c>
      <c r="W1207" s="195">
        <v>13</v>
      </c>
      <c r="X1207" s="24"/>
    </row>
    <row r="1208" spans="1:24" customFormat="1" ht="15" customHeight="1" x14ac:dyDescent="0.75">
      <c r="A1208" s="160">
        <v>38682</v>
      </c>
      <c r="B1208" s="43" t="s">
        <v>44</v>
      </c>
      <c r="C1208" s="43" t="s">
        <v>128</v>
      </c>
      <c r="D1208" s="47">
        <v>18</v>
      </c>
      <c r="E1208" s="22" t="s">
        <v>93</v>
      </c>
      <c r="F1208" s="43" t="s">
        <v>146</v>
      </c>
      <c r="G1208" s="47">
        <v>35</v>
      </c>
      <c r="H1208" s="22" t="s">
        <v>93</v>
      </c>
      <c r="I1208" s="43" t="s">
        <v>132</v>
      </c>
      <c r="J1208" s="23" t="s">
        <v>146</v>
      </c>
      <c r="K1208" s="22" t="s">
        <v>44</v>
      </c>
      <c r="L1208" s="43" t="s">
        <v>133</v>
      </c>
      <c r="M1208" s="23" t="s">
        <v>128</v>
      </c>
      <c r="N1208" s="19">
        <v>-16.5</v>
      </c>
      <c r="O1208" s="43" t="s">
        <v>93</v>
      </c>
      <c r="P1208" s="43" t="s">
        <v>146</v>
      </c>
      <c r="Q1208" s="23" t="s">
        <v>132</v>
      </c>
      <c r="R1208" s="43" t="s">
        <v>44</v>
      </c>
      <c r="S1208" s="43" t="s">
        <v>128</v>
      </c>
      <c r="T1208" s="23" t="s">
        <v>133</v>
      </c>
      <c r="U1208" s="51"/>
      <c r="V1208" s="43">
        <v>2005</v>
      </c>
      <c r="W1208" s="195">
        <v>13</v>
      </c>
      <c r="X1208" s="24"/>
    </row>
    <row r="1209" spans="1:24" customFormat="1" ht="15" customHeight="1" x14ac:dyDescent="0.75">
      <c r="A1209" s="160">
        <v>38682</v>
      </c>
      <c r="B1209" s="43" t="s">
        <v>44</v>
      </c>
      <c r="C1209" s="43" t="s">
        <v>128</v>
      </c>
      <c r="D1209" s="47">
        <v>18</v>
      </c>
      <c r="E1209" s="22" t="s">
        <v>93</v>
      </c>
      <c r="F1209" s="43" t="s">
        <v>146</v>
      </c>
      <c r="G1209" s="47">
        <v>35</v>
      </c>
      <c r="H1209" s="22" t="s">
        <v>44</v>
      </c>
      <c r="I1209" s="43" t="s">
        <v>133</v>
      </c>
      <c r="J1209" s="23" t="s">
        <v>128</v>
      </c>
      <c r="K1209" s="22" t="s">
        <v>93</v>
      </c>
      <c r="L1209" s="43" t="s">
        <v>132</v>
      </c>
      <c r="M1209" s="23" t="s">
        <v>146</v>
      </c>
      <c r="N1209" s="19">
        <v>-16.5</v>
      </c>
      <c r="O1209" s="43" t="s">
        <v>44</v>
      </c>
      <c r="P1209" s="43" t="s">
        <v>128</v>
      </c>
      <c r="Q1209" s="23" t="s">
        <v>133</v>
      </c>
      <c r="R1209" s="43" t="s">
        <v>93</v>
      </c>
      <c r="S1209" s="43" t="s">
        <v>146</v>
      </c>
      <c r="T1209" s="23" t="s">
        <v>132</v>
      </c>
      <c r="U1209" s="51"/>
      <c r="V1209" s="43">
        <v>2005</v>
      </c>
      <c r="W1209" s="195">
        <v>13</v>
      </c>
      <c r="X1209" s="24"/>
    </row>
    <row r="1210" spans="1:24" customFormat="1" ht="15" customHeight="1" x14ac:dyDescent="0.75">
      <c r="A1210" s="160">
        <v>38682</v>
      </c>
      <c r="B1210" s="43" t="s">
        <v>29</v>
      </c>
      <c r="C1210" s="43" t="s">
        <v>128</v>
      </c>
      <c r="D1210" s="47">
        <v>21</v>
      </c>
      <c r="E1210" s="22" t="s">
        <v>37</v>
      </c>
      <c r="F1210" s="43" t="s">
        <v>146</v>
      </c>
      <c r="G1210" s="47">
        <v>24</v>
      </c>
      <c r="H1210" s="22" t="s">
        <v>29</v>
      </c>
      <c r="I1210" s="43" t="s">
        <v>133</v>
      </c>
      <c r="J1210" s="23" t="s">
        <v>128</v>
      </c>
      <c r="K1210" s="22" t="s">
        <v>37</v>
      </c>
      <c r="L1210" s="43" t="s">
        <v>132</v>
      </c>
      <c r="M1210" s="23" t="s">
        <v>146</v>
      </c>
      <c r="N1210" s="19">
        <v>3</v>
      </c>
      <c r="O1210" s="43" t="s">
        <v>29</v>
      </c>
      <c r="P1210" s="43" t="s">
        <v>128</v>
      </c>
      <c r="Q1210" s="23" t="s">
        <v>133</v>
      </c>
      <c r="R1210" s="43" t="s">
        <v>37</v>
      </c>
      <c r="S1210" s="43" t="s">
        <v>146</v>
      </c>
      <c r="T1210" s="23" t="s">
        <v>132</v>
      </c>
      <c r="U1210" s="51"/>
      <c r="V1210" s="43">
        <v>2005</v>
      </c>
      <c r="W1210" s="195">
        <v>13</v>
      </c>
      <c r="X1210" s="24"/>
    </row>
    <row r="1211" spans="1:24" customFormat="1" ht="15" customHeight="1" x14ac:dyDescent="0.75">
      <c r="A1211" s="160">
        <v>38682</v>
      </c>
      <c r="B1211" s="43" t="s">
        <v>29</v>
      </c>
      <c r="C1211" s="43" t="s">
        <v>128</v>
      </c>
      <c r="D1211" s="47">
        <v>21</v>
      </c>
      <c r="E1211" s="22" t="s">
        <v>37</v>
      </c>
      <c r="F1211" s="43" t="s">
        <v>146</v>
      </c>
      <c r="G1211" s="47">
        <v>24</v>
      </c>
      <c r="H1211" s="22" t="s">
        <v>37</v>
      </c>
      <c r="I1211" s="43" t="s">
        <v>132</v>
      </c>
      <c r="J1211" s="23" t="s">
        <v>146</v>
      </c>
      <c r="K1211" s="22" t="s">
        <v>29</v>
      </c>
      <c r="L1211" s="43" t="s">
        <v>133</v>
      </c>
      <c r="M1211" s="23" t="s">
        <v>128</v>
      </c>
      <c r="N1211" s="19">
        <v>3</v>
      </c>
      <c r="O1211" s="43" t="s">
        <v>37</v>
      </c>
      <c r="P1211" s="43" t="s">
        <v>146</v>
      </c>
      <c r="Q1211" s="23" t="s">
        <v>132</v>
      </c>
      <c r="R1211" s="43" t="s">
        <v>29</v>
      </c>
      <c r="S1211" s="43" t="s">
        <v>128</v>
      </c>
      <c r="T1211" s="23" t="s">
        <v>133</v>
      </c>
      <c r="U1211" s="51"/>
      <c r="V1211" s="43">
        <v>2005</v>
      </c>
      <c r="W1211" s="195">
        <v>13</v>
      </c>
      <c r="X1211" s="24"/>
    </row>
    <row r="1212" spans="1:24" customFormat="1" ht="15" customHeight="1" x14ac:dyDescent="0.75">
      <c r="A1212" s="160">
        <v>38682</v>
      </c>
      <c r="B1212" s="43" t="s">
        <v>85</v>
      </c>
      <c r="C1212" s="43" t="s">
        <v>128</v>
      </c>
      <c r="D1212" s="47">
        <v>27</v>
      </c>
      <c r="E1212" s="22" t="s">
        <v>86</v>
      </c>
      <c r="F1212" s="43" t="s">
        <v>146</v>
      </c>
      <c r="G1212" s="47">
        <v>8</v>
      </c>
      <c r="H1212" s="22" t="s">
        <v>86</v>
      </c>
      <c r="I1212" s="43" t="s">
        <v>133</v>
      </c>
      <c r="J1212" s="23" t="s">
        <v>146</v>
      </c>
      <c r="K1212" s="22" t="s">
        <v>85</v>
      </c>
      <c r="L1212" s="43" t="s">
        <v>132</v>
      </c>
      <c r="M1212" s="23" t="s">
        <v>128</v>
      </c>
      <c r="N1212" s="19">
        <v>10</v>
      </c>
      <c r="O1212" s="43" t="s">
        <v>86</v>
      </c>
      <c r="P1212" s="43" t="s">
        <v>146</v>
      </c>
      <c r="Q1212" s="23" t="s">
        <v>133</v>
      </c>
      <c r="R1212" s="43" t="s">
        <v>85</v>
      </c>
      <c r="S1212" s="43" t="s">
        <v>128</v>
      </c>
      <c r="T1212" s="23" t="s">
        <v>132</v>
      </c>
      <c r="U1212" s="51"/>
      <c r="V1212" s="43">
        <v>2005</v>
      </c>
      <c r="W1212" s="195">
        <v>13</v>
      </c>
      <c r="X1212" s="24"/>
    </row>
    <row r="1213" spans="1:24" customFormat="1" ht="15" customHeight="1" x14ac:dyDescent="0.75">
      <c r="A1213" s="160">
        <v>38682</v>
      </c>
      <c r="B1213" s="43" t="s">
        <v>85</v>
      </c>
      <c r="C1213" s="43" t="s">
        <v>128</v>
      </c>
      <c r="D1213" s="47">
        <v>27</v>
      </c>
      <c r="E1213" s="22" t="s">
        <v>86</v>
      </c>
      <c r="F1213" s="43" t="s">
        <v>146</v>
      </c>
      <c r="G1213" s="47">
        <v>8</v>
      </c>
      <c r="H1213" s="22" t="s">
        <v>85</v>
      </c>
      <c r="I1213" s="43" t="s">
        <v>132</v>
      </c>
      <c r="J1213" s="23" t="s">
        <v>128</v>
      </c>
      <c r="K1213" s="22" t="s">
        <v>86</v>
      </c>
      <c r="L1213" s="43" t="s">
        <v>133</v>
      </c>
      <c r="M1213" s="23" t="s">
        <v>146</v>
      </c>
      <c r="N1213" s="19">
        <v>10</v>
      </c>
      <c r="O1213" s="43" t="s">
        <v>85</v>
      </c>
      <c r="P1213" s="43" t="s">
        <v>128</v>
      </c>
      <c r="Q1213" s="23" t="s">
        <v>132</v>
      </c>
      <c r="R1213" s="43" t="s">
        <v>86</v>
      </c>
      <c r="S1213" s="43" t="s">
        <v>146</v>
      </c>
      <c r="T1213" s="23" t="s">
        <v>133</v>
      </c>
      <c r="U1213" s="51"/>
      <c r="V1213" s="43">
        <v>2005</v>
      </c>
      <c r="W1213" s="195">
        <v>13</v>
      </c>
      <c r="X1213" s="24"/>
    </row>
    <row r="1214" spans="1:24" customFormat="1" ht="15" customHeight="1" x14ac:dyDescent="0.75">
      <c r="A1214" s="160">
        <v>38682</v>
      </c>
      <c r="B1214" s="43" t="s">
        <v>6</v>
      </c>
      <c r="C1214" s="43" t="s">
        <v>128</v>
      </c>
      <c r="D1214" s="47">
        <v>30</v>
      </c>
      <c r="E1214" s="22" t="s">
        <v>90</v>
      </c>
      <c r="F1214" s="43" t="s">
        <v>146</v>
      </c>
      <c r="G1214" s="47">
        <v>13</v>
      </c>
      <c r="H1214" s="22" t="s">
        <v>6</v>
      </c>
      <c r="I1214" s="43" t="s">
        <v>132</v>
      </c>
      <c r="J1214" s="23" t="s">
        <v>128</v>
      </c>
      <c r="K1214" s="22" t="s">
        <v>90</v>
      </c>
      <c r="L1214" s="43" t="s">
        <v>133</v>
      </c>
      <c r="M1214" s="23" t="s">
        <v>146</v>
      </c>
      <c r="N1214" s="19">
        <v>6.5</v>
      </c>
      <c r="O1214" s="43" t="s">
        <v>6</v>
      </c>
      <c r="P1214" s="43" t="s">
        <v>128</v>
      </c>
      <c r="Q1214" s="23" t="s">
        <v>132</v>
      </c>
      <c r="R1214" s="43" t="s">
        <v>90</v>
      </c>
      <c r="S1214" s="43" t="s">
        <v>146</v>
      </c>
      <c r="T1214" s="23" t="s">
        <v>133</v>
      </c>
      <c r="U1214" s="51"/>
      <c r="V1214" s="43">
        <v>2005</v>
      </c>
      <c r="W1214" s="195">
        <v>13</v>
      </c>
      <c r="X1214" s="24"/>
    </row>
    <row r="1215" spans="1:24" customFormat="1" ht="15" customHeight="1" x14ac:dyDescent="0.75">
      <c r="A1215" s="160">
        <v>38682</v>
      </c>
      <c r="B1215" s="43" t="s">
        <v>6</v>
      </c>
      <c r="C1215" s="43" t="s">
        <v>128</v>
      </c>
      <c r="D1215" s="47">
        <v>30</v>
      </c>
      <c r="E1215" s="22" t="s">
        <v>90</v>
      </c>
      <c r="F1215" s="43" t="s">
        <v>146</v>
      </c>
      <c r="G1215" s="47">
        <v>13</v>
      </c>
      <c r="H1215" s="22" t="s">
        <v>90</v>
      </c>
      <c r="I1215" s="43" t="s">
        <v>133</v>
      </c>
      <c r="J1215" s="23" t="s">
        <v>146</v>
      </c>
      <c r="K1215" s="22" t="s">
        <v>6</v>
      </c>
      <c r="L1215" s="43" t="s">
        <v>132</v>
      </c>
      <c r="M1215" s="23" t="s">
        <v>128</v>
      </c>
      <c r="N1215" s="19">
        <v>6.5</v>
      </c>
      <c r="O1215" s="43" t="s">
        <v>90</v>
      </c>
      <c r="P1215" s="43" t="s">
        <v>146</v>
      </c>
      <c r="Q1215" s="23" t="s">
        <v>133</v>
      </c>
      <c r="R1215" s="43" t="s">
        <v>6</v>
      </c>
      <c r="S1215" s="43" t="s">
        <v>128</v>
      </c>
      <c r="T1215" s="23" t="s">
        <v>132</v>
      </c>
      <c r="U1215" s="51"/>
      <c r="V1215" s="43">
        <v>2005</v>
      </c>
      <c r="W1215" s="195">
        <v>13</v>
      </c>
      <c r="X1215" s="24"/>
    </row>
    <row r="1216" spans="1:24" customFormat="1" ht="15" customHeight="1" x14ac:dyDescent="0.75">
      <c r="A1216" s="160">
        <v>38682</v>
      </c>
      <c r="B1216" s="43" t="s">
        <v>42</v>
      </c>
      <c r="C1216" s="43" t="s">
        <v>128</v>
      </c>
      <c r="D1216" s="47">
        <v>17</v>
      </c>
      <c r="E1216" s="22" t="s">
        <v>9</v>
      </c>
      <c r="F1216" s="43" t="s">
        <v>146</v>
      </c>
      <c r="G1216" s="47">
        <v>41</v>
      </c>
      <c r="H1216" s="22" t="s">
        <v>42</v>
      </c>
      <c r="I1216" s="43" t="s">
        <v>133</v>
      </c>
      <c r="J1216" s="23" t="s">
        <v>128</v>
      </c>
      <c r="K1216" s="22" t="s">
        <v>9</v>
      </c>
      <c r="L1216" s="43" t="s">
        <v>132</v>
      </c>
      <c r="M1216" s="23" t="s">
        <v>146</v>
      </c>
      <c r="N1216" s="19">
        <v>-35.5</v>
      </c>
      <c r="O1216" s="43" t="s">
        <v>9</v>
      </c>
      <c r="P1216" s="43" t="s">
        <v>146</v>
      </c>
      <c r="Q1216" s="23" t="s">
        <v>133</v>
      </c>
      <c r="R1216" s="43" t="s">
        <v>42</v>
      </c>
      <c r="S1216" s="43" t="s">
        <v>128</v>
      </c>
      <c r="T1216" s="23" t="s">
        <v>132</v>
      </c>
      <c r="U1216" s="51"/>
      <c r="V1216" s="43">
        <v>2005</v>
      </c>
      <c r="W1216" s="195">
        <v>13</v>
      </c>
      <c r="X1216" s="24"/>
    </row>
    <row r="1217" spans="1:24" customFormat="1" ht="15" customHeight="1" x14ac:dyDescent="0.75">
      <c r="A1217" s="160">
        <v>38682</v>
      </c>
      <c r="B1217" s="43" t="s">
        <v>42</v>
      </c>
      <c r="C1217" s="43" t="s">
        <v>128</v>
      </c>
      <c r="D1217" s="47">
        <v>17</v>
      </c>
      <c r="E1217" s="22" t="s">
        <v>9</v>
      </c>
      <c r="F1217" s="43" t="s">
        <v>146</v>
      </c>
      <c r="G1217" s="47">
        <v>41</v>
      </c>
      <c r="H1217" s="22" t="s">
        <v>9</v>
      </c>
      <c r="I1217" s="43" t="s">
        <v>132</v>
      </c>
      <c r="J1217" s="23" t="s">
        <v>146</v>
      </c>
      <c r="K1217" s="22" t="s">
        <v>42</v>
      </c>
      <c r="L1217" s="43" t="s">
        <v>133</v>
      </c>
      <c r="M1217" s="23" t="s">
        <v>128</v>
      </c>
      <c r="N1217" s="19">
        <v>-35.5</v>
      </c>
      <c r="O1217" s="43" t="s">
        <v>42</v>
      </c>
      <c r="P1217" s="43" t="s">
        <v>128</v>
      </c>
      <c r="Q1217" s="23" t="s">
        <v>132</v>
      </c>
      <c r="R1217" s="43" t="s">
        <v>9</v>
      </c>
      <c r="S1217" s="43" t="s">
        <v>146</v>
      </c>
      <c r="T1217" s="23" t="s">
        <v>133</v>
      </c>
      <c r="U1217" s="51"/>
      <c r="V1217" s="43">
        <v>2005</v>
      </c>
      <c r="W1217" s="195">
        <v>13</v>
      </c>
      <c r="X1217" s="24"/>
    </row>
    <row r="1218" spans="1:24" customFormat="1" ht="15" customHeight="1" x14ac:dyDescent="0.75">
      <c r="A1218" s="160">
        <v>38682</v>
      </c>
      <c r="B1218" s="43" t="s">
        <v>3</v>
      </c>
      <c r="C1218" s="43" t="s">
        <v>128</v>
      </c>
      <c r="D1218" s="47">
        <v>3</v>
      </c>
      <c r="E1218" s="22" t="s">
        <v>84</v>
      </c>
      <c r="F1218" s="43" t="s">
        <v>146</v>
      </c>
      <c r="G1218" s="47">
        <v>26</v>
      </c>
      <c r="H1218" s="22" t="s">
        <v>3</v>
      </c>
      <c r="I1218" s="43" t="s">
        <v>133</v>
      </c>
      <c r="J1218" s="23" t="s">
        <v>128</v>
      </c>
      <c r="K1218" s="22" t="s">
        <v>84</v>
      </c>
      <c r="L1218" s="43" t="s">
        <v>132</v>
      </c>
      <c r="M1218" s="23" t="s">
        <v>146</v>
      </c>
      <c r="N1218" s="19">
        <v>-11.5</v>
      </c>
      <c r="O1218" s="43" t="s">
        <v>3</v>
      </c>
      <c r="P1218" s="43" t="s">
        <v>128</v>
      </c>
      <c r="Q1218" s="23" t="s">
        <v>133</v>
      </c>
      <c r="R1218" s="43" t="s">
        <v>84</v>
      </c>
      <c r="S1218" s="43" t="s">
        <v>146</v>
      </c>
      <c r="T1218" s="23" t="s">
        <v>132</v>
      </c>
      <c r="U1218" s="51"/>
      <c r="V1218" s="43">
        <v>2005</v>
      </c>
      <c r="W1218" s="195">
        <v>13</v>
      </c>
      <c r="X1218" s="24"/>
    </row>
    <row r="1219" spans="1:24" customFormat="1" ht="15" customHeight="1" x14ac:dyDescent="0.75">
      <c r="A1219" s="160">
        <v>38682</v>
      </c>
      <c r="B1219" s="43" t="s">
        <v>3</v>
      </c>
      <c r="C1219" s="43" t="s">
        <v>128</v>
      </c>
      <c r="D1219" s="47">
        <v>3</v>
      </c>
      <c r="E1219" s="22" t="s">
        <v>84</v>
      </c>
      <c r="F1219" s="43" t="s">
        <v>146</v>
      </c>
      <c r="G1219" s="47">
        <v>26</v>
      </c>
      <c r="H1219" s="22" t="s">
        <v>84</v>
      </c>
      <c r="I1219" s="43" t="s">
        <v>132</v>
      </c>
      <c r="J1219" s="23" t="s">
        <v>146</v>
      </c>
      <c r="K1219" s="22" t="s">
        <v>3</v>
      </c>
      <c r="L1219" s="43" t="s">
        <v>133</v>
      </c>
      <c r="M1219" s="23" t="s">
        <v>128</v>
      </c>
      <c r="N1219" s="19">
        <v>-11.5</v>
      </c>
      <c r="O1219" s="43" t="s">
        <v>84</v>
      </c>
      <c r="P1219" s="43" t="s">
        <v>146</v>
      </c>
      <c r="Q1219" s="23" t="s">
        <v>132</v>
      </c>
      <c r="R1219" s="43" t="s">
        <v>3</v>
      </c>
      <c r="S1219" s="43" t="s">
        <v>128</v>
      </c>
      <c r="T1219" s="23" t="s">
        <v>133</v>
      </c>
      <c r="U1219" s="51"/>
      <c r="V1219" s="43">
        <v>2005</v>
      </c>
      <c r="W1219" s="195">
        <v>13</v>
      </c>
      <c r="X1219" s="24"/>
    </row>
    <row r="1220" spans="1:24" customFormat="1" ht="15" customHeight="1" x14ac:dyDescent="0.75">
      <c r="A1220" s="160">
        <v>38682</v>
      </c>
      <c r="B1220" s="43" t="s">
        <v>16</v>
      </c>
      <c r="C1220" s="43" t="s">
        <v>128</v>
      </c>
      <c r="D1220" s="47">
        <v>17</v>
      </c>
      <c r="E1220" s="22" t="s">
        <v>108</v>
      </c>
      <c r="F1220" s="43" t="s">
        <v>146</v>
      </c>
      <c r="G1220" s="47">
        <v>25</v>
      </c>
      <c r="H1220" s="22" t="s">
        <v>16</v>
      </c>
      <c r="I1220" s="43" t="s">
        <v>133</v>
      </c>
      <c r="J1220" s="23" t="s">
        <v>128</v>
      </c>
      <c r="K1220" s="22" t="s">
        <v>108</v>
      </c>
      <c r="L1220" s="43" t="s">
        <v>132</v>
      </c>
      <c r="M1220" s="23" t="s">
        <v>146</v>
      </c>
      <c r="N1220" s="19">
        <v>-18.5</v>
      </c>
      <c r="O1220" s="43" t="s">
        <v>108</v>
      </c>
      <c r="P1220" s="43" t="s">
        <v>146</v>
      </c>
      <c r="Q1220" s="23" t="s">
        <v>133</v>
      </c>
      <c r="R1220" s="43" t="s">
        <v>16</v>
      </c>
      <c r="S1220" s="43" t="s">
        <v>128</v>
      </c>
      <c r="T1220" s="23" t="s">
        <v>132</v>
      </c>
      <c r="U1220" s="51"/>
      <c r="V1220" s="43">
        <v>2005</v>
      </c>
      <c r="W1220" s="195">
        <v>13</v>
      </c>
      <c r="X1220" s="24"/>
    </row>
    <row r="1221" spans="1:24" customFormat="1" ht="15" customHeight="1" x14ac:dyDescent="0.75">
      <c r="A1221" s="160">
        <v>38682</v>
      </c>
      <c r="B1221" s="43" t="s">
        <v>16</v>
      </c>
      <c r="C1221" s="43" t="s">
        <v>128</v>
      </c>
      <c r="D1221" s="47">
        <v>17</v>
      </c>
      <c r="E1221" s="22" t="s">
        <v>108</v>
      </c>
      <c r="F1221" s="43" t="s">
        <v>146</v>
      </c>
      <c r="G1221" s="47">
        <v>25</v>
      </c>
      <c r="H1221" s="22" t="s">
        <v>108</v>
      </c>
      <c r="I1221" s="43" t="s">
        <v>132</v>
      </c>
      <c r="J1221" s="23" t="s">
        <v>146</v>
      </c>
      <c r="K1221" s="22" t="s">
        <v>16</v>
      </c>
      <c r="L1221" s="43" t="s">
        <v>133</v>
      </c>
      <c r="M1221" s="23" t="s">
        <v>128</v>
      </c>
      <c r="N1221" s="19">
        <v>-18.5</v>
      </c>
      <c r="O1221" s="43" t="s">
        <v>16</v>
      </c>
      <c r="P1221" s="43" t="s">
        <v>128</v>
      </c>
      <c r="Q1221" s="23" t="s">
        <v>132</v>
      </c>
      <c r="R1221" s="43" t="s">
        <v>108</v>
      </c>
      <c r="S1221" s="43" t="s">
        <v>146</v>
      </c>
      <c r="T1221" s="23" t="s">
        <v>133</v>
      </c>
      <c r="U1221" s="51"/>
      <c r="V1221" s="43">
        <v>2005</v>
      </c>
      <c r="W1221" s="195">
        <v>13</v>
      </c>
      <c r="X1221" s="24"/>
    </row>
    <row r="1222" spans="1:24" customFormat="1" ht="15" customHeight="1" x14ac:dyDescent="0.75">
      <c r="A1222" s="160">
        <v>38682</v>
      </c>
      <c r="B1222" s="43" t="s">
        <v>81</v>
      </c>
      <c r="C1222" s="43" t="s">
        <v>128</v>
      </c>
      <c r="D1222" s="47">
        <v>14</v>
      </c>
      <c r="E1222" s="22" t="s">
        <v>104</v>
      </c>
      <c r="F1222" s="43" t="s">
        <v>146</v>
      </c>
      <c r="G1222" s="47">
        <v>35</v>
      </c>
      <c r="H1222" s="22" t="s">
        <v>81</v>
      </c>
      <c r="I1222" s="43" t="s">
        <v>133</v>
      </c>
      <c r="J1222" s="23" t="s">
        <v>128</v>
      </c>
      <c r="K1222" s="22" t="s">
        <v>104</v>
      </c>
      <c r="L1222" s="43" t="s">
        <v>132</v>
      </c>
      <c r="M1222" s="23" t="s">
        <v>146</v>
      </c>
      <c r="N1222" s="19">
        <v>3</v>
      </c>
      <c r="O1222" s="43" t="s">
        <v>81</v>
      </c>
      <c r="P1222" s="43" t="s">
        <v>128</v>
      </c>
      <c r="Q1222" s="23" t="s">
        <v>133</v>
      </c>
      <c r="R1222" s="43" t="s">
        <v>104</v>
      </c>
      <c r="S1222" s="43" t="s">
        <v>146</v>
      </c>
      <c r="T1222" s="23" t="s">
        <v>132</v>
      </c>
      <c r="U1222" s="51"/>
      <c r="V1222" s="43">
        <v>2005</v>
      </c>
      <c r="W1222" s="195">
        <v>13</v>
      </c>
      <c r="X1222" s="24"/>
    </row>
    <row r="1223" spans="1:24" customFormat="1" ht="15" customHeight="1" x14ac:dyDescent="0.75">
      <c r="A1223" s="160">
        <v>38682</v>
      </c>
      <c r="B1223" s="43" t="s">
        <v>81</v>
      </c>
      <c r="C1223" s="43" t="s">
        <v>128</v>
      </c>
      <c r="D1223" s="47">
        <v>14</v>
      </c>
      <c r="E1223" s="22" t="s">
        <v>104</v>
      </c>
      <c r="F1223" s="43" t="s">
        <v>146</v>
      </c>
      <c r="G1223" s="47">
        <v>35</v>
      </c>
      <c r="H1223" s="22" t="s">
        <v>104</v>
      </c>
      <c r="I1223" s="43" t="s">
        <v>132</v>
      </c>
      <c r="J1223" s="23" t="s">
        <v>146</v>
      </c>
      <c r="K1223" s="22" t="s">
        <v>81</v>
      </c>
      <c r="L1223" s="43" t="s">
        <v>133</v>
      </c>
      <c r="M1223" s="23" t="s">
        <v>128</v>
      </c>
      <c r="N1223" s="19">
        <v>3</v>
      </c>
      <c r="O1223" s="43" t="s">
        <v>104</v>
      </c>
      <c r="P1223" s="43" t="s">
        <v>146</v>
      </c>
      <c r="Q1223" s="23" t="s">
        <v>132</v>
      </c>
      <c r="R1223" s="43" t="s">
        <v>81</v>
      </c>
      <c r="S1223" s="43" t="s">
        <v>128</v>
      </c>
      <c r="T1223" s="23" t="s">
        <v>133</v>
      </c>
      <c r="U1223" s="51"/>
      <c r="V1223" s="43">
        <v>2005</v>
      </c>
      <c r="W1223" s="195">
        <v>13</v>
      </c>
      <c r="X1223" s="24"/>
    </row>
    <row r="1224" spans="1:24" customFormat="1" ht="15" customHeight="1" x14ac:dyDescent="0.75">
      <c r="A1224" s="160">
        <v>38682</v>
      </c>
      <c r="B1224" s="43" t="s">
        <v>7</v>
      </c>
      <c r="C1224" s="43" t="s">
        <v>128</v>
      </c>
      <c r="D1224" s="47">
        <v>35</v>
      </c>
      <c r="E1224" s="22" t="s">
        <v>118</v>
      </c>
      <c r="F1224" s="43" t="s">
        <v>146</v>
      </c>
      <c r="G1224" s="47">
        <v>38</v>
      </c>
      <c r="H1224" s="22" t="s">
        <v>7</v>
      </c>
      <c r="I1224" s="43" t="s">
        <v>133</v>
      </c>
      <c r="J1224" s="23" t="s">
        <v>128</v>
      </c>
      <c r="K1224" s="22" t="s">
        <v>118</v>
      </c>
      <c r="L1224" s="43" t="s">
        <v>132</v>
      </c>
      <c r="M1224" s="23" t="s">
        <v>146</v>
      </c>
      <c r="N1224" s="19">
        <v>15.5</v>
      </c>
      <c r="O1224" s="43" t="s">
        <v>7</v>
      </c>
      <c r="P1224" s="43" t="s">
        <v>128</v>
      </c>
      <c r="Q1224" s="23" t="s">
        <v>133</v>
      </c>
      <c r="R1224" s="43" t="s">
        <v>118</v>
      </c>
      <c r="S1224" s="43" t="s">
        <v>146</v>
      </c>
      <c r="T1224" s="23" t="s">
        <v>132</v>
      </c>
      <c r="U1224" s="51"/>
      <c r="V1224" s="43">
        <v>2005</v>
      </c>
      <c r="W1224" s="195">
        <v>13</v>
      </c>
      <c r="X1224" s="24"/>
    </row>
    <row r="1225" spans="1:24" customFormat="1" ht="15" customHeight="1" x14ac:dyDescent="0.75">
      <c r="A1225" s="160">
        <v>38682</v>
      </c>
      <c r="B1225" s="43" t="s">
        <v>7</v>
      </c>
      <c r="C1225" s="43" t="s">
        <v>128</v>
      </c>
      <c r="D1225" s="47">
        <v>35</v>
      </c>
      <c r="E1225" s="22" t="s">
        <v>118</v>
      </c>
      <c r="F1225" s="43" t="s">
        <v>146</v>
      </c>
      <c r="G1225" s="47">
        <v>38</v>
      </c>
      <c r="H1225" s="22" t="s">
        <v>118</v>
      </c>
      <c r="I1225" s="43" t="s">
        <v>132</v>
      </c>
      <c r="J1225" s="23" t="s">
        <v>146</v>
      </c>
      <c r="K1225" s="22" t="s">
        <v>7</v>
      </c>
      <c r="L1225" s="43" t="s">
        <v>133</v>
      </c>
      <c r="M1225" s="23" t="s">
        <v>128</v>
      </c>
      <c r="N1225" s="19">
        <v>15.5</v>
      </c>
      <c r="O1225" s="43" t="s">
        <v>118</v>
      </c>
      <c r="P1225" s="43" t="s">
        <v>146</v>
      </c>
      <c r="Q1225" s="23" t="s">
        <v>132</v>
      </c>
      <c r="R1225" s="43" t="s">
        <v>7</v>
      </c>
      <c r="S1225" s="43" t="s">
        <v>128</v>
      </c>
      <c r="T1225" s="23" t="s">
        <v>133</v>
      </c>
      <c r="U1225" s="51"/>
      <c r="V1225" s="43">
        <v>2005</v>
      </c>
      <c r="W1225" s="195">
        <v>13</v>
      </c>
      <c r="X1225" s="24"/>
    </row>
    <row r="1226" spans="1:24" customFormat="1" ht="15" customHeight="1" x14ac:dyDescent="0.75">
      <c r="A1226" s="160">
        <v>38682</v>
      </c>
      <c r="B1226" s="43" t="s">
        <v>88</v>
      </c>
      <c r="C1226" s="43" t="s">
        <v>128</v>
      </c>
      <c r="D1226" s="47">
        <v>24</v>
      </c>
      <c r="E1226" s="22" t="s">
        <v>92</v>
      </c>
      <c r="F1226" s="43" t="s">
        <v>146</v>
      </c>
      <c r="G1226" s="47">
        <v>21</v>
      </c>
      <c r="H1226" s="22" t="s">
        <v>92</v>
      </c>
      <c r="I1226" s="43" t="s">
        <v>133</v>
      </c>
      <c r="J1226" s="23" t="s">
        <v>146</v>
      </c>
      <c r="K1226" s="22" t="s">
        <v>88</v>
      </c>
      <c r="L1226" s="43" t="s">
        <v>132</v>
      </c>
      <c r="M1226" s="23" t="s">
        <v>128</v>
      </c>
      <c r="N1226" s="19">
        <v>2</v>
      </c>
      <c r="O1226" s="43" t="s">
        <v>92</v>
      </c>
      <c r="P1226" s="43" t="s">
        <v>146</v>
      </c>
      <c r="Q1226" s="23" t="s">
        <v>133</v>
      </c>
      <c r="R1226" s="43" t="s">
        <v>88</v>
      </c>
      <c r="S1226" s="43" t="s">
        <v>128</v>
      </c>
      <c r="T1226" s="23" t="s">
        <v>132</v>
      </c>
      <c r="U1226" s="51"/>
      <c r="V1226" s="43">
        <v>2005</v>
      </c>
      <c r="W1226" s="195">
        <v>13</v>
      </c>
      <c r="X1226" s="24"/>
    </row>
    <row r="1227" spans="1:24" customFormat="1" ht="15" customHeight="1" x14ac:dyDescent="0.75">
      <c r="A1227" s="160">
        <v>38682</v>
      </c>
      <c r="B1227" s="43" t="s">
        <v>88</v>
      </c>
      <c r="C1227" s="43" t="s">
        <v>128</v>
      </c>
      <c r="D1227" s="47">
        <v>24</v>
      </c>
      <c r="E1227" s="22" t="s">
        <v>92</v>
      </c>
      <c r="F1227" s="43" t="s">
        <v>146</v>
      </c>
      <c r="G1227" s="47">
        <v>21</v>
      </c>
      <c r="H1227" s="22" t="s">
        <v>88</v>
      </c>
      <c r="I1227" s="43" t="s">
        <v>132</v>
      </c>
      <c r="J1227" s="23" t="s">
        <v>128</v>
      </c>
      <c r="K1227" s="22" t="s">
        <v>92</v>
      </c>
      <c r="L1227" s="43" t="s">
        <v>133</v>
      </c>
      <c r="M1227" s="23" t="s">
        <v>146</v>
      </c>
      <c r="N1227" s="19">
        <v>2</v>
      </c>
      <c r="O1227" s="43" t="s">
        <v>88</v>
      </c>
      <c r="P1227" s="43" t="s">
        <v>128</v>
      </c>
      <c r="Q1227" s="23" t="s">
        <v>132</v>
      </c>
      <c r="R1227" s="43" t="s">
        <v>92</v>
      </c>
      <c r="S1227" s="43" t="s">
        <v>146</v>
      </c>
      <c r="T1227" s="23" t="s">
        <v>133</v>
      </c>
      <c r="U1227" s="51"/>
      <c r="V1227" s="43">
        <v>2005</v>
      </c>
      <c r="W1227" s="195">
        <v>13</v>
      </c>
      <c r="X1227" s="24"/>
    </row>
    <row r="1228" spans="1:24" customFormat="1" ht="15" customHeight="1" x14ac:dyDescent="0.75">
      <c r="A1228" s="160">
        <v>38682</v>
      </c>
      <c r="B1228" s="43" t="s">
        <v>13</v>
      </c>
      <c r="C1228" s="43" t="s">
        <v>128</v>
      </c>
      <c r="D1228" s="47">
        <v>14</v>
      </c>
      <c r="E1228" s="22" t="s">
        <v>107</v>
      </c>
      <c r="F1228" s="43" t="s">
        <v>146</v>
      </c>
      <c r="G1228" s="47">
        <v>20</v>
      </c>
      <c r="H1228" s="22" t="s">
        <v>13</v>
      </c>
      <c r="I1228" s="43" t="s">
        <v>133</v>
      </c>
      <c r="J1228" s="23" t="s">
        <v>128</v>
      </c>
      <c r="K1228" s="22" t="s">
        <v>107</v>
      </c>
      <c r="L1228" s="43" t="s">
        <v>132</v>
      </c>
      <c r="M1228" s="23" t="s">
        <v>146</v>
      </c>
      <c r="N1228" s="19">
        <v>-2.5</v>
      </c>
      <c r="O1228" s="43" t="s">
        <v>13</v>
      </c>
      <c r="P1228" s="43" t="s">
        <v>128</v>
      </c>
      <c r="Q1228" s="23" t="s">
        <v>133</v>
      </c>
      <c r="R1228" s="43" t="s">
        <v>107</v>
      </c>
      <c r="S1228" s="43" t="s">
        <v>146</v>
      </c>
      <c r="T1228" s="23" t="s">
        <v>132</v>
      </c>
      <c r="U1228" s="51"/>
      <c r="V1228" s="43">
        <v>2005</v>
      </c>
      <c r="W1228" s="195">
        <v>13</v>
      </c>
      <c r="X1228" s="24"/>
    </row>
    <row r="1229" spans="1:24" customFormat="1" ht="15" customHeight="1" x14ac:dyDescent="0.75">
      <c r="A1229" s="160">
        <v>38682</v>
      </c>
      <c r="B1229" s="43" t="s">
        <v>13</v>
      </c>
      <c r="C1229" s="43" t="s">
        <v>128</v>
      </c>
      <c r="D1229" s="47">
        <v>14</v>
      </c>
      <c r="E1229" s="22" t="s">
        <v>107</v>
      </c>
      <c r="F1229" s="43" t="s">
        <v>146</v>
      </c>
      <c r="G1229" s="47">
        <v>20</v>
      </c>
      <c r="H1229" s="22" t="s">
        <v>107</v>
      </c>
      <c r="I1229" s="43" t="s">
        <v>132</v>
      </c>
      <c r="J1229" s="23" t="s">
        <v>146</v>
      </c>
      <c r="K1229" s="22" t="s">
        <v>13</v>
      </c>
      <c r="L1229" s="43" t="s">
        <v>133</v>
      </c>
      <c r="M1229" s="23" t="s">
        <v>128</v>
      </c>
      <c r="N1229" s="19">
        <v>-2.5</v>
      </c>
      <c r="O1229" s="43" t="s">
        <v>107</v>
      </c>
      <c r="P1229" s="43" t="s">
        <v>146</v>
      </c>
      <c r="Q1229" s="23" t="s">
        <v>132</v>
      </c>
      <c r="R1229" s="43" t="s">
        <v>13</v>
      </c>
      <c r="S1229" s="43" t="s">
        <v>128</v>
      </c>
      <c r="T1229" s="23" t="s">
        <v>133</v>
      </c>
      <c r="U1229" s="51"/>
      <c r="V1229" s="43">
        <v>2005</v>
      </c>
      <c r="W1229" s="195">
        <v>13</v>
      </c>
      <c r="X1229" s="24"/>
    </row>
    <row r="1230" spans="1:24" customFormat="1" ht="15" customHeight="1" x14ac:dyDescent="0.75">
      <c r="A1230" s="160">
        <v>38682</v>
      </c>
      <c r="B1230" s="43" t="s">
        <v>73</v>
      </c>
      <c r="C1230" s="43" t="s">
        <v>128</v>
      </c>
      <c r="D1230" s="47">
        <v>31</v>
      </c>
      <c r="E1230" s="22" t="s">
        <v>74</v>
      </c>
      <c r="F1230" s="43" t="s">
        <v>146</v>
      </c>
      <c r="G1230" s="47">
        <v>24</v>
      </c>
      <c r="H1230" s="22" t="s">
        <v>73</v>
      </c>
      <c r="I1230" s="43" t="s">
        <v>132</v>
      </c>
      <c r="J1230" s="23" t="s">
        <v>128</v>
      </c>
      <c r="K1230" s="22" t="s">
        <v>74</v>
      </c>
      <c r="L1230" s="43" t="s">
        <v>133</v>
      </c>
      <c r="M1230" s="23" t="s">
        <v>146</v>
      </c>
      <c r="N1230" s="19">
        <v>2.5</v>
      </c>
      <c r="O1230" s="43" t="s">
        <v>73</v>
      </c>
      <c r="P1230" s="43" t="s">
        <v>128</v>
      </c>
      <c r="Q1230" s="23" t="s">
        <v>132</v>
      </c>
      <c r="R1230" s="43" t="s">
        <v>74</v>
      </c>
      <c r="S1230" s="43" t="s">
        <v>146</v>
      </c>
      <c r="T1230" s="23" t="s">
        <v>133</v>
      </c>
      <c r="U1230" s="51"/>
      <c r="V1230" s="43">
        <v>2005</v>
      </c>
      <c r="W1230" s="195">
        <v>13</v>
      </c>
      <c r="X1230" s="24"/>
    </row>
    <row r="1231" spans="1:24" customFormat="1" ht="15" customHeight="1" x14ac:dyDescent="0.75">
      <c r="A1231" s="160">
        <v>38682</v>
      </c>
      <c r="B1231" s="43" t="s">
        <v>73</v>
      </c>
      <c r="C1231" s="43" t="s">
        <v>128</v>
      </c>
      <c r="D1231" s="47">
        <v>31</v>
      </c>
      <c r="E1231" s="22" t="s">
        <v>74</v>
      </c>
      <c r="F1231" s="43" t="s">
        <v>146</v>
      </c>
      <c r="G1231" s="47">
        <v>24</v>
      </c>
      <c r="H1231" s="22" t="s">
        <v>74</v>
      </c>
      <c r="I1231" s="43" t="s">
        <v>133</v>
      </c>
      <c r="J1231" s="23" t="s">
        <v>146</v>
      </c>
      <c r="K1231" s="22" t="s">
        <v>73</v>
      </c>
      <c r="L1231" s="43" t="s">
        <v>132</v>
      </c>
      <c r="M1231" s="23" t="s">
        <v>128</v>
      </c>
      <c r="N1231" s="19">
        <v>2.5</v>
      </c>
      <c r="O1231" s="43" t="s">
        <v>74</v>
      </c>
      <c r="P1231" s="43" t="s">
        <v>146</v>
      </c>
      <c r="Q1231" s="23" t="s">
        <v>133</v>
      </c>
      <c r="R1231" s="43" t="s">
        <v>73</v>
      </c>
      <c r="S1231" s="43" t="s">
        <v>128</v>
      </c>
      <c r="T1231" s="23" t="s">
        <v>132</v>
      </c>
      <c r="U1231" s="51"/>
      <c r="V1231" s="43">
        <v>2005</v>
      </c>
      <c r="W1231" s="195">
        <v>13</v>
      </c>
      <c r="X1231" s="24"/>
    </row>
    <row r="1232" spans="1:24" customFormat="1" ht="15" customHeight="1" x14ac:dyDescent="0.75">
      <c r="A1232" s="160">
        <v>38682</v>
      </c>
      <c r="B1232" s="43" t="s">
        <v>36</v>
      </c>
      <c r="C1232" s="43" t="s">
        <v>128</v>
      </c>
      <c r="D1232" s="47">
        <v>14</v>
      </c>
      <c r="E1232" s="22" t="s">
        <v>34</v>
      </c>
      <c r="F1232" s="43" t="s">
        <v>146</v>
      </c>
      <c r="G1232" s="47">
        <v>42</v>
      </c>
      <c r="H1232" s="22" t="s">
        <v>34</v>
      </c>
      <c r="I1232" s="43" t="s">
        <v>132</v>
      </c>
      <c r="J1232" s="23" t="s">
        <v>146</v>
      </c>
      <c r="K1232" s="22" t="s">
        <v>36</v>
      </c>
      <c r="L1232" s="43" t="s">
        <v>133</v>
      </c>
      <c r="M1232" s="23" t="s">
        <v>128</v>
      </c>
      <c r="N1232" s="19">
        <v>-19.5</v>
      </c>
      <c r="O1232" s="43" t="s">
        <v>34</v>
      </c>
      <c r="P1232" s="43" t="s">
        <v>146</v>
      </c>
      <c r="Q1232" s="23" t="s">
        <v>132</v>
      </c>
      <c r="R1232" s="43" t="s">
        <v>36</v>
      </c>
      <c r="S1232" s="43" t="s">
        <v>128</v>
      </c>
      <c r="T1232" s="23" t="s">
        <v>133</v>
      </c>
      <c r="U1232" s="51"/>
      <c r="V1232" s="43">
        <v>2005</v>
      </c>
      <c r="W1232" s="195">
        <v>13</v>
      </c>
      <c r="X1232" s="24"/>
    </row>
    <row r="1233" spans="1:24" customFormat="1" ht="15" customHeight="1" x14ac:dyDescent="0.75">
      <c r="A1233" s="160">
        <v>38682</v>
      </c>
      <c r="B1233" s="43" t="s">
        <v>36</v>
      </c>
      <c r="C1233" s="43" t="s">
        <v>128</v>
      </c>
      <c r="D1233" s="47">
        <v>14</v>
      </c>
      <c r="E1233" s="22" t="s">
        <v>34</v>
      </c>
      <c r="F1233" s="43" t="s">
        <v>146</v>
      </c>
      <c r="G1233" s="47">
        <v>42</v>
      </c>
      <c r="H1233" s="22" t="s">
        <v>36</v>
      </c>
      <c r="I1233" s="43" t="s">
        <v>133</v>
      </c>
      <c r="J1233" s="23" t="s">
        <v>128</v>
      </c>
      <c r="K1233" s="22" t="s">
        <v>34</v>
      </c>
      <c r="L1233" s="43" t="s">
        <v>132</v>
      </c>
      <c r="M1233" s="23" t="s">
        <v>146</v>
      </c>
      <c r="N1233" s="19">
        <v>-19.5</v>
      </c>
      <c r="O1233" s="43" t="s">
        <v>36</v>
      </c>
      <c r="P1233" s="43" t="s">
        <v>128</v>
      </c>
      <c r="Q1233" s="23" t="s">
        <v>133</v>
      </c>
      <c r="R1233" s="43" t="s">
        <v>34</v>
      </c>
      <c r="S1233" s="43" t="s">
        <v>146</v>
      </c>
      <c r="T1233" s="23" t="s">
        <v>132</v>
      </c>
      <c r="U1233" s="51"/>
      <c r="V1233" s="43">
        <v>2005</v>
      </c>
      <c r="W1233" s="195">
        <v>13</v>
      </c>
      <c r="X1233" s="24"/>
    </row>
    <row r="1234" spans="1:24" customFormat="1" ht="15" customHeight="1" x14ac:dyDescent="0.75">
      <c r="A1234" s="160">
        <v>38682</v>
      </c>
      <c r="B1234" s="43" t="s">
        <v>5</v>
      </c>
      <c r="C1234" s="43" t="s">
        <v>128</v>
      </c>
      <c r="D1234" s="47">
        <v>9</v>
      </c>
      <c r="E1234" s="22" t="s">
        <v>8</v>
      </c>
      <c r="F1234" s="43" t="s">
        <v>146</v>
      </c>
      <c r="G1234" s="47">
        <v>44</v>
      </c>
      <c r="H1234" s="22" t="s">
        <v>5</v>
      </c>
      <c r="I1234" s="43" t="s">
        <v>133</v>
      </c>
      <c r="J1234" s="23" t="s">
        <v>128</v>
      </c>
      <c r="K1234" s="22" t="s">
        <v>8</v>
      </c>
      <c r="L1234" s="43" t="s">
        <v>132</v>
      </c>
      <c r="M1234" s="23" t="s">
        <v>146</v>
      </c>
      <c r="N1234" s="19">
        <v>-14.5</v>
      </c>
      <c r="O1234" s="43" t="s">
        <v>5</v>
      </c>
      <c r="P1234" s="43" t="s">
        <v>128</v>
      </c>
      <c r="Q1234" s="23" t="s">
        <v>133</v>
      </c>
      <c r="R1234" s="43" t="s">
        <v>8</v>
      </c>
      <c r="S1234" s="43" t="s">
        <v>146</v>
      </c>
      <c r="T1234" s="23" t="s">
        <v>132</v>
      </c>
      <c r="U1234" s="51"/>
      <c r="V1234" s="43">
        <v>2005</v>
      </c>
      <c r="W1234" s="195">
        <v>13</v>
      </c>
      <c r="X1234" s="24"/>
    </row>
    <row r="1235" spans="1:24" customFormat="1" ht="15" customHeight="1" x14ac:dyDescent="0.75">
      <c r="A1235" s="160">
        <v>38682</v>
      </c>
      <c r="B1235" s="43" t="s">
        <v>5</v>
      </c>
      <c r="C1235" s="43" t="s">
        <v>128</v>
      </c>
      <c r="D1235" s="47">
        <v>9</v>
      </c>
      <c r="E1235" s="22" t="s">
        <v>8</v>
      </c>
      <c r="F1235" s="43" t="s">
        <v>146</v>
      </c>
      <c r="G1235" s="47">
        <v>44</v>
      </c>
      <c r="H1235" s="22" t="s">
        <v>8</v>
      </c>
      <c r="I1235" s="43" t="s">
        <v>132</v>
      </c>
      <c r="J1235" s="23" t="s">
        <v>146</v>
      </c>
      <c r="K1235" s="22" t="s">
        <v>5</v>
      </c>
      <c r="L1235" s="43" t="s">
        <v>133</v>
      </c>
      <c r="M1235" s="23" t="s">
        <v>128</v>
      </c>
      <c r="N1235" s="19">
        <v>-14.5</v>
      </c>
      <c r="O1235" s="43" t="s">
        <v>8</v>
      </c>
      <c r="P1235" s="43" t="s">
        <v>146</v>
      </c>
      <c r="Q1235" s="23" t="s">
        <v>132</v>
      </c>
      <c r="R1235" s="43" t="s">
        <v>5</v>
      </c>
      <c r="S1235" s="43" t="s">
        <v>128</v>
      </c>
      <c r="T1235" s="23" t="s">
        <v>133</v>
      </c>
      <c r="U1235" s="51"/>
      <c r="V1235" s="43">
        <v>2005</v>
      </c>
      <c r="W1235" s="195">
        <v>13</v>
      </c>
      <c r="X1235" s="24"/>
    </row>
    <row r="1236" spans="1:24" customFormat="1" ht="15" customHeight="1" x14ac:dyDescent="0.75">
      <c r="A1236" s="160">
        <v>38682</v>
      </c>
      <c r="B1236" s="43" t="s">
        <v>91</v>
      </c>
      <c r="C1236" s="43" t="s">
        <v>128</v>
      </c>
      <c r="D1236" s="47">
        <v>18</v>
      </c>
      <c r="E1236" s="22" t="s">
        <v>105</v>
      </c>
      <c r="F1236" s="43" t="s">
        <v>146</v>
      </c>
      <c r="G1236" s="47">
        <v>26</v>
      </c>
      <c r="H1236" s="22" t="s">
        <v>105</v>
      </c>
      <c r="I1236" s="43" t="s">
        <v>132</v>
      </c>
      <c r="J1236" s="23" t="s">
        <v>146</v>
      </c>
      <c r="K1236" s="22" t="s">
        <v>91</v>
      </c>
      <c r="L1236" s="43" t="s">
        <v>133</v>
      </c>
      <c r="M1236" s="23" t="s">
        <v>128</v>
      </c>
      <c r="N1236" s="19">
        <v>-8.5</v>
      </c>
      <c r="O1236" s="43" t="s">
        <v>91</v>
      </c>
      <c r="P1236" s="43" t="s">
        <v>128</v>
      </c>
      <c r="Q1236" s="23" t="s">
        <v>132</v>
      </c>
      <c r="R1236" s="43" t="s">
        <v>105</v>
      </c>
      <c r="S1236" s="43" t="s">
        <v>146</v>
      </c>
      <c r="T1236" s="23" t="s">
        <v>133</v>
      </c>
      <c r="U1236" s="51"/>
      <c r="V1236" s="43">
        <v>2005</v>
      </c>
      <c r="W1236" s="195">
        <v>13</v>
      </c>
      <c r="X1236" s="24"/>
    </row>
    <row r="1237" spans="1:24" customFormat="1" ht="15" customHeight="1" x14ac:dyDescent="0.75">
      <c r="A1237" s="160">
        <v>38682</v>
      </c>
      <c r="B1237" s="43" t="s">
        <v>91</v>
      </c>
      <c r="C1237" s="43" t="s">
        <v>128</v>
      </c>
      <c r="D1237" s="47">
        <v>18</v>
      </c>
      <c r="E1237" s="22" t="s">
        <v>105</v>
      </c>
      <c r="F1237" s="43" t="s">
        <v>146</v>
      </c>
      <c r="G1237" s="47">
        <v>26</v>
      </c>
      <c r="H1237" s="22" t="s">
        <v>91</v>
      </c>
      <c r="I1237" s="43" t="s">
        <v>133</v>
      </c>
      <c r="J1237" s="23" t="s">
        <v>128</v>
      </c>
      <c r="K1237" s="22" t="s">
        <v>105</v>
      </c>
      <c r="L1237" s="43" t="s">
        <v>132</v>
      </c>
      <c r="M1237" s="23" t="s">
        <v>146</v>
      </c>
      <c r="N1237" s="19">
        <v>-8.5</v>
      </c>
      <c r="O1237" s="43" t="s">
        <v>105</v>
      </c>
      <c r="P1237" s="43" t="s">
        <v>146</v>
      </c>
      <c r="Q1237" s="23" t="s">
        <v>133</v>
      </c>
      <c r="R1237" s="43" t="s">
        <v>91</v>
      </c>
      <c r="S1237" s="43" t="s">
        <v>128</v>
      </c>
      <c r="T1237" s="23" t="s">
        <v>132</v>
      </c>
      <c r="U1237" s="51"/>
      <c r="V1237" s="43">
        <v>2005</v>
      </c>
      <c r="W1237" s="195">
        <v>13</v>
      </c>
      <c r="X1237" s="24"/>
    </row>
    <row r="1238" spans="1:24" customFormat="1" ht="15" customHeight="1" x14ac:dyDescent="0.75">
      <c r="A1238" s="160">
        <v>38682</v>
      </c>
      <c r="B1238" s="43" t="s">
        <v>47</v>
      </c>
      <c r="C1238" s="43" t="s">
        <v>128</v>
      </c>
      <c r="D1238" s="47">
        <v>27</v>
      </c>
      <c r="E1238" s="22" t="s">
        <v>110</v>
      </c>
      <c r="F1238" s="43" t="s">
        <v>146</v>
      </c>
      <c r="G1238" s="47">
        <v>40</v>
      </c>
      <c r="H1238" s="22" t="s">
        <v>110</v>
      </c>
      <c r="I1238" s="43" t="s">
        <v>132</v>
      </c>
      <c r="J1238" s="23" t="s">
        <v>146</v>
      </c>
      <c r="K1238" s="22" t="s">
        <v>47</v>
      </c>
      <c r="L1238" s="43" t="s">
        <v>133</v>
      </c>
      <c r="M1238" s="23" t="s">
        <v>128</v>
      </c>
      <c r="N1238" s="19">
        <v>7</v>
      </c>
      <c r="O1238" s="43" t="s">
        <v>110</v>
      </c>
      <c r="P1238" s="43" t="s">
        <v>146</v>
      </c>
      <c r="Q1238" s="23" t="s">
        <v>132</v>
      </c>
      <c r="R1238" s="43" t="s">
        <v>47</v>
      </c>
      <c r="S1238" s="43" t="s">
        <v>128</v>
      </c>
      <c r="T1238" s="23" t="s">
        <v>133</v>
      </c>
      <c r="U1238" s="51"/>
      <c r="V1238" s="43">
        <v>2005</v>
      </c>
      <c r="W1238" s="195">
        <v>13</v>
      </c>
      <c r="X1238" s="24"/>
    </row>
    <row r="1239" spans="1:24" customFormat="1" ht="15" customHeight="1" x14ac:dyDescent="0.75">
      <c r="A1239" s="160">
        <v>38682</v>
      </c>
      <c r="B1239" s="43" t="s">
        <v>47</v>
      </c>
      <c r="C1239" s="43" t="s">
        <v>128</v>
      </c>
      <c r="D1239" s="47">
        <v>27</v>
      </c>
      <c r="E1239" s="22" t="s">
        <v>110</v>
      </c>
      <c r="F1239" s="43" t="s">
        <v>146</v>
      </c>
      <c r="G1239" s="47">
        <v>40</v>
      </c>
      <c r="H1239" s="22" t="s">
        <v>47</v>
      </c>
      <c r="I1239" s="43" t="s">
        <v>133</v>
      </c>
      <c r="J1239" s="23" t="s">
        <v>128</v>
      </c>
      <c r="K1239" s="22" t="s">
        <v>110</v>
      </c>
      <c r="L1239" s="43" t="s">
        <v>132</v>
      </c>
      <c r="M1239" s="23" t="s">
        <v>146</v>
      </c>
      <c r="N1239" s="19">
        <v>7</v>
      </c>
      <c r="O1239" s="43" t="s">
        <v>47</v>
      </c>
      <c r="P1239" s="43" t="s">
        <v>128</v>
      </c>
      <c r="Q1239" s="23" t="s">
        <v>133</v>
      </c>
      <c r="R1239" s="43" t="s">
        <v>110</v>
      </c>
      <c r="S1239" s="43" t="s">
        <v>146</v>
      </c>
      <c r="T1239" s="23" t="s">
        <v>132</v>
      </c>
      <c r="U1239" s="51"/>
      <c r="V1239" s="43">
        <v>2005</v>
      </c>
      <c r="W1239" s="195">
        <v>13</v>
      </c>
      <c r="X1239" s="24"/>
    </row>
    <row r="1240" spans="1:24" customFormat="1" ht="15" customHeight="1" x14ac:dyDescent="0.75">
      <c r="A1240" s="160">
        <v>38682</v>
      </c>
      <c r="B1240" s="43" t="s">
        <v>43</v>
      </c>
      <c r="C1240" s="43" t="s">
        <v>128</v>
      </c>
      <c r="D1240" s="47">
        <v>7</v>
      </c>
      <c r="E1240" s="22" t="s">
        <v>2</v>
      </c>
      <c r="F1240" s="43" t="s">
        <v>146</v>
      </c>
      <c r="G1240" s="47">
        <v>26</v>
      </c>
      <c r="H1240" s="22" t="s">
        <v>43</v>
      </c>
      <c r="I1240" s="43" t="s">
        <v>133</v>
      </c>
      <c r="J1240" s="23" t="s">
        <v>128</v>
      </c>
      <c r="K1240" s="22" t="s">
        <v>2</v>
      </c>
      <c r="L1240" s="43" t="s">
        <v>132</v>
      </c>
      <c r="M1240" s="23" t="s">
        <v>146</v>
      </c>
      <c r="N1240" s="19">
        <v>-21.5</v>
      </c>
      <c r="O1240" s="43" t="s">
        <v>2</v>
      </c>
      <c r="P1240" s="43" t="s">
        <v>146</v>
      </c>
      <c r="Q1240" s="23" t="s">
        <v>133</v>
      </c>
      <c r="R1240" s="43" t="s">
        <v>43</v>
      </c>
      <c r="S1240" s="43" t="s">
        <v>128</v>
      </c>
      <c r="T1240" s="23" t="s">
        <v>132</v>
      </c>
      <c r="U1240" s="51"/>
      <c r="V1240" s="43">
        <v>2005</v>
      </c>
      <c r="W1240" s="195">
        <v>13</v>
      </c>
      <c r="X1240" s="24"/>
    </row>
    <row r="1241" spans="1:24" customFormat="1" ht="15" customHeight="1" x14ac:dyDescent="0.75">
      <c r="A1241" s="160">
        <v>38682</v>
      </c>
      <c r="B1241" s="43" t="s">
        <v>43</v>
      </c>
      <c r="C1241" s="43" t="s">
        <v>128</v>
      </c>
      <c r="D1241" s="47">
        <v>7</v>
      </c>
      <c r="E1241" s="22" t="s">
        <v>2</v>
      </c>
      <c r="F1241" s="43" t="s">
        <v>146</v>
      </c>
      <c r="G1241" s="47">
        <v>26</v>
      </c>
      <c r="H1241" s="22" t="s">
        <v>2</v>
      </c>
      <c r="I1241" s="43" t="s">
        <v>132</v>
      </c>
      <c r="J1241" s="23" t="s">
        <v>146</v>
      </c>
      <c r="K1241" s="22" t="s">
        <v>43</v>
      </c>
      <c r="L1241" s="43" t="s">
        <v>133</v>
      </c>
      <c r="M1241" s="23" t="s">
        <v>128</v>
      </c>
      <c r="N1241" s="19">
        <v>-21.5</v>
      </c>
      <c r="O1241" s="43" t="s">
        <v>43</v>
      </c>
      <c r="P1241" s="43" t="s">
        <v>128</v>
      </c>
      <c r="Q1241" s="23" t="s">
        <v>132</v>
      </c>
      <c r="R1241" s="43" t="s">
        <v>2</v>
      </c>
      <c r="S1241" s="43" t="s">
        <v>146</v>
      </c>
      <c r="T1241" s="23" t="s">
        <v>133</v>
      </c>
      <c r="U1241" s="51"/>
      <c r="V1241" s="43">
        <v>2005</v>
      </c>
      <c r="W1241" s="195">
        <v>13</v>
      </c>
      <c r="X1241" s="24"/>
    </row>
    <row r="1242" spans="1:24" customFormat="1" ht="15" customHeight="1" x14ac:dyDescent="0.75">
      <c r="A1242" s="160">
        <v>38682</v>
      </c>
      <c r="B1242" s="43" t="s">
        <v>51</v>
      </c>
      <c r="C1242" s="43" t="s">
        <v>128</v>
      </c>
      <c r="D1242" s="47">
        <v>38</v>
      </c>
      <c r="E1242" s="22" t="s">
        <v>67</v>
      </c>
      <c r="F1242" s="43" t="s">
        <v>146</v>
      </c>
      <c r="G1242" s="47">
        <v>31</v>
      </c>
      <c r="H1242" s="22" t="s">
        <v>67</v>
      </c>
      <c r="I1242" s="43" t="s">
        <v>133</v>
      </c>
      <c r="J1242" s="23" t="s">
        <v>146</v>
      </c>
      <c r="K1242" s="22" t="s">
        <v>51</v>
      </c>
      <c r="L1242" s="43" t="s">
        <v>132</v>
      </c>
      <c r="M1242" s="23" t="s">
        <v>128</v>
      </c>
      <c r="N1242" s="19">
        <v>17.5</v>
      </c>
      <c r="O1242" s="43" t="s">
        <v>51</v>
      </c>
      <c r="P1242" s="43" t="s">
        <v>128</v>
      </c>
      <c r="Q1242" s="23" t="s">
        <v>133</v>
      </c>
      <c r="R1242" s="43" t="s">
        <v>67</v>
      </c>
      <c r="S1242" s="43" t="s">
        <v>146</v>
      </c>
      <c r="T1242" s="23" t="s">
        <v>132</v>
      </c>
      <c r="U1242" s="51"/>
      <c r="V1242" s="43">
        <v>2005</v>
      </c>
      <c r="W1242" s="195">
        <v>13</v>
      </c>
      <c r="X1242" s="24"/>
    </row>
    <row r="1243" spans="1:24" customFormat="1" ht="15" customHeight="1" x14ac:dyDescent="0.75">
      <c r="A1243" s="160">
        <v>38682</v>
      </c>
      <c r="B1243" s="43" t="s">
        <v>51</v>
      </c>
      <c r="C1243" s="43" t="s">
        <v>128</v>
      </c>
      <c r="D1243" s="47">
        <v>38</v>
      </c>
      <c r="E1243" s="22" t="s">
        <v>67</v>
      </c>
      <c r="F1243" s="43" t="s">
        <v>146</v>
      </c>
      <c r="G1243" s="47">
        <v>31</v>
      </c>
      <c r="H1243" s="22" t="s">
        <v>51</v>
      </c>
      <c r="I1243" s="43" t="s">
        <v>132</v>
      </c>
      <c r="J1243" s="23" t="s">
        <v>128</v>
      </c>
      <c r="K1243" s="22" t="s">
        <v>67</v>
      </c>
      <c r="L1243" s="43" t="s">
        <v>133</v>
      </c>
      <c r="M1243" s="23" t="s">
        <v>146</v>
      </c>
      <c r="N1243" s="19">
        <v>17.5</v>
      </c>
      <c r="O1243" s="43" t="s">
        <v>67</v>
      </c>
      <c r="P1243" s="43" t="s">
        <v>146</v>
      </c>
      <c r="Q1243" s="23" t="s">
        <v>132</v>
      </c>
      <c r="R1243" s="43" t="s">
        <v>51</v>
      </c>
      <c r="S1243" s="43" t="s">
        <v>128</v>
      </c>
      <c r="T1243" s="23" t="s">
        <v>133</v>
      </c>
      <c r="U1243" s="51"/>
      <c r="V1243" s="43">
        <v>2005</v>
      </c>
      <c r="W1243" s="195">
        <v>13</v>
      </c>
      <c r="X1243" s="24"/>
    </row>
    <row r="1244" spans="1:24" customFormat="1" ht="15" customHeight="1" x14ac:dyDescent="0.75">
      <c r="A1244" s="160">
        <v>38682</v>
      </c>
      <c r="B1244" s="43" t="s">
        <v>166</v>
      </c>
      <c r="C1244" s="43" t="s">
        <v>128</v>
      </c>
      <c r="D1244" s="47">
        <v>17</v>
      </c>
      <c r="E1244" s="22" t="s">
        <v>72</v>
      </c>
      <c r="F1244" s="43" t="s">
        <v>146</v>
      </c>
      <c r="G1244" s="47">
        <v>7</v>
      </c>
      <c r="H1244" s="22" t="s">
        <v>166</v>
      </c>
      <c r="I1244" s="43" t="s">
        <v>132</v>
      </c>
      <c r="J1244" s="23" t="s">
        <v>128</v>
      </c>
      <c r="K1244" s="22" t="s">
        <v>72</v>
      </c>
      <c r="L1244" s="43" t="s">
        <v>133</v>
      </c>
      <c r="M1244" s="23" t="s">
        <v>146</v>
      </c>
      <c r="N1244" s="19">
        <v>6</v>
      </c>
      <c r="O1244" s="43" t="s">
        <v>166</v>
      </c>
      <c r="P1244" s="43" t="s">
        <v>128</v>
      </c>
      <c r="Q1244" s="23" t="s">
        <v>132</v>
      </c>
      <c r="R1244" s="43" t="s">
        <v>72</v>
      </c>
      <c r="S1244" s="43" t="s">
        <v>146</v>
      </c>
      <c r="T1244" s="23" t="s">
        <v>133</v>
      </c>
      <c r="U1244" s="51"/>
      <c r="V1244" s="43">
        <v>2005</v>
      </c>
      <c r="W1244" s="195">
        <v>13</v>
      </c>
      <c r="X1244" s="24"/>
    </row>
    <row r="1245" spans="1:24" customFormat="1" ht="15" customHeight="1" x14ac:dyDescent="0.75">
      <c r="A1245" s="160">
        <v>38682</v>
      </c>
      <c r="B1245" s="43" t="s">
        <v>166</v>
      </c>
      <c r="C1245" s="43" t="s">
        <v>128</v>
      </c>
      <c r="D1245" s="47">
        <v>17</v>
      </c>
      <c r="E1245" s="22" t="s">
        <v>72</v>
      </c>
      <c r="F1245" s="43" t="s">
        <v>146</v>
      </c>
      <c r="G1245" s="47">
        <v>7</v>
      </c>
      <c r="H1245" s="22" t="s">
        <v>72</v>
      </c>
      <c r="I1245" s="43" t="s">
        <v>133</v>
      </c>
      <c r="J1245" s="23" t="s">
        <v>146</v>
      </c>
      <c r="K1245" s="22" t="s">
        <v>166</v>
      </c>
      <c r="L1245" s="43" t="s">
        <v>132</v>
      </c>
      <c r="M1245" s="23" t="s">
        <v>128</v>
      </c>
      <c r="N1245" s="19">
        <v>6</v>
      </c>
      <c r="O1245" s="43" t="s">
        <v>72</v>
      </c>
      <c r="P1245" s="43" t="s">
        <v>146</v>
      </c>
      <c r="Q1245" s="23" t="s">
        <v>133</v>
      </c>
      <c r="R1245" s="43" t="s">
        <v>166</v>
      </c>
      <c r="S1245" s="43" t="s">
        <v>128</v>
      </c>
      <c r="T1245" s="23" t="s">
        <v>132</v>
      </c>
      <c r="U1245" s="51"/>
      <c r="V1245" s="43">
        <v>2005</v>
      </c>
      <c r="W1245" s="195">
        <v>13</v>
      </c>
      <c r="X1245" s="24"/>
    </row>
    <row r="1246" spans="1:24" customFormat="1" ht="15" customHeight="1" x14ac:dyDescent="0.75">
      <c r="A1246" s="160">
        <v>38682</v>
      </c>
      <c r="B1246" s="43" t="s">
        <v>121</v>
      </c>
      <c r="C1246" s="43" t="s">
        <v>128</v>
      </c>
      <c r="D1246" s="47">
        <v>54</v>
      </c>
      <c r="E1246" s="22" t="s">
        <v>117</v>
      </c>
      <c r="F1246" s="43" t="s">
        <v>146</v>
      </c>
      <c r="G1246" s="47">
        <v>21</v>
      </c>
      <c r="H1246" s="22" t="s">
        <v>121</v>
      </c>
      <c r="I1246" s="43" t="s">
        <v>132</v>
      </c>
      <c r="J1246" s="23" t="s">
        <v>128</v>
      </c>
      <c r="K1246" s="22" t="s">
        <v>117</v>
      </c>
      <c r="L1246" s="43" t="s">
        <v>133</v>
      </c>
      <c r="M1246" s="23" t="s">
        <v>146</v>
      </c>
      <c r="N1246" s="19">
        <v>-4</v>
      </c>
      <c r="O1246" s="43" t="s">
        <v>121</v>
      </c>
      <c r="P1246" s="43" t="s">
        <v>128</v>
      </c>
      <c r="Q1246" s="23" t="s">
        <v>132</v>
      </c>
      <c r="R1246" s="43" t="s">
        <v>117</v>
      </c>
      <c r="S1246" s="43" t="s">
        <v>146</v>
      </c>
      <c r="T1246" s="23" t="s">
        <v>133</v>
      </c>
      <c r="U1246" s="51"/>
      <c r="V1246" s="43">
        <v>2005</v>
      </c>
      <c r="W1246" s="195">
        <v>13</v>
      </c>
      <c r="X1246" s="24"/>
    </row>
    <row r="1247" spans="1:24" customFormat="1" ht="15" customHeight="1" x14ac:dyDescent="0.75">
      <c r="A1247" s="160">
        <v>38682</v>
      </c>
      <c r="B1247" s="43" t="s">
        <v>121</v>
      </c>
      <c r="C1247" s="43" t="s">
        <v>128</v>
      </c>
      <c r="D1247" s="47">
        <v>54</v>
      </c>
      <c r="E1247" s="22" t="s">
        <v>117</v>
      </c>
      <c r="F1247" s="43" t="s">
        <v>146</v>
      </c>
      <c r="G1247" s="47">
        <v>21</v>
      </c>
      <c r="H1247" s="22" t="s">
        <v>117</v>
      </c>
      <c r="I1247" s="43" t="s">
        <v>133</v>
      </c>
      <c r="J1247" s="23" t="s">
        <v>146</v>
      </c>
      <c r="K1247" s="22" t="s">
        <v>121</v>
      </c>
      <c r="L1247" s="43" t="s">
        <v>132</v>
      </c>
      <c r="M1247" s="23" t="s">
        <v>128</v>
      </c>
      <c r="N1247" s="19">
        <v>-4</v>
      </c>
      <c r="O1247" s="43" t="s">
        <v>117</v>
      </c>
      <c r="P1247" s="43" t="s">
        <v>146</v>
      </c>
      <c r="Q1247" s="23" t="s">
        <v>133</v>
      </c>
      <c r="R1247" s="43" t="s">
        <v>121</v>
      </c>
      <c r="S1247" s="43" t="s">
        <v>128</v>
      </c>
      <c r="T1247" s="23" t="s">
        <v>132</v>
      </c>
      <c r="U1247" s="51"/>
      <c r="V1247" s="43">
        <v>2005</v>
      </c>
      <c r="W1247" s="195">
        <v>13</v>
      </c>
      <c r="X1247" s="24"/>
    </row>
    <row r="1248" spans="1:24" customFormat="1" ht="15" customHeight="1" x14ac:dyDescent="0.75">
      <c r="A1248" s="160">
        <v>38682</v>
      </c>
      <c r="B1248" s="43" t="s">
        <v>14</v>
      </c>
      <c r="C1248" s="43" t="s">
        <v>128</v>
      </c>
      <c r="D1248" s="47">
        <v>3</v>
      </c>
      <c r="E1248" s="22" t="s">
        <v>96</v>
      </c>
      <c r="F1248" s="43" t="s">
        <v>146</v>
      </c>
      <c r="G1248" s="47">
        <v>30</v>
      </c>
      <c r="H1248" s="22" t="s">
        <v>14</v>
      </c>
      <c r="I1248" s="43" t="s">
        <v>133</v>
      </c>
      <c r="J1248" s="23" t="s">
        <v>128</v>
      </c>
      <c r="K1248" s="22" t="s">
        <v>96</v>
      </c>
      <c r="L1248" s="43" t="s">
        <v>132</v>
      </c>
      <c r="M1248" s="23" t="s">
        <v>146</v>
      </c>
      <c r="N1248" s="19">
        <v>-22.5</v>
      </c>
      <c r="O1248" s="43" t="s">
        <v>14</v>
      </c>
      <c r="P1248" s="43" t="s">
        <v>128</v>
      </c>
      <c r="Q1248" s="23" t="s">
        <v>133</v>
      </c>
      <c r="R1248" s="43" t="s">
        <v>96</v>
      </c>
      <c r="S1248" s="43" t="s">
        <v>146</v>
      </c>
      <c r="T1248" s="23" t="s">
        <v>132</v>
      </c>
      <c r="U1248" s="51"/>
      <c r="V1248" s="43">
        <v>2005</v>
      </c>
      <c r="W1248" s="195">
        <v>13</v>
      </c>
      <c r="X1248" s="24"/>
    </row>
    <row r="1249" spans="1:24" customFormat="1" ht="15" customHeight="1" x14ac:dyDescent="0.75">
      <c r="A1249" s="160">
        <v>38682</v>
      </c>
      <c r="B1249" s="43" t="s">
        <v>14</v>
      </c>
      <c r="C1249" s="43" t="s">
        <v>128</v>
      </c>
      <c r="D1249" s="47">
        <v>3</v>
      </c>
      <c r="E1249" s="22" t="s">
        <v>96</v>
      </c>
      <c r="F1249" s="43" t="s">
        <v>146</v>
      </c>
      <c r="G1249" s="47">
        <v>30</v>
      </c>
      <c r="H1249" s="22" t="s">
        <v>96</v>
      </c>
      <c r="I1249" s="43" t="s">
        <v>132</v>
      </c>
      <c r="J1249" s="23" t="s">
        <v>146</v>
      </c>
      <c r="K1249" s="22" t="s">
        <v>14</v>
      </c>
      <c r="L1249" s="43" t="s">
        <v>133</v>
      </c>
      <c r="M1249" s="23" t="s">
        <v>128</v>
      </c>
      <c r="N1249" s="19">
        <v>-22.5</v>
      </c>
      <c r="O1249" s="43" t="s">
        <v>96</v>
      </c>
      <c r="P1249" s="43" t="s">
        <v>146</v>
      </c>
      <c r="Q1249" s="23" t="s">
        <v>132</v>
      </c>
      <c r="R1249" s="43" t="s">
        <v>14</v>
      </c>
      <c r="S1249" s="43" t="s">
        <v>128</v>
      </c>
      <c r="T1249" s="23" t="s">
        <v>133</v>
      </c>
      <c r="U1249" s="51"/>
      <c r="V1249" s="43">
        <v>2005</v>
      </c>
      <c r="W1249" s="195">
        <v>13</v>
      </c>
      <c r="X1249" s="24"/>
    </row>
    <row r="1250" spans="1:24" customFormat="1" ht="15" customHeight="1" x14ac:dyDescent="0.75">
      <c r="A1250" s="160">
        <v>38687</v>
      </c>
      <c r="B1250" s="43" t="s">
        <v>101</v>
      </c>
      <c r="C1250" s="43" t="s">
        <v>128</v>
      </c>
      <c r="D1250" s="47">
        <v>30</v>
      </c>
      <c r="E1250" s="22" t="s">
        <v>98</v>
      </c>
      <c r="F1250" s="43" t="s">
        <v>146</v>
      </c>
      <c r="G1250" s="47">
        <v>31</v>
      </c>
      <c r="H1250" s="22" t="s">
        <v>98</v>
      </c>
      <c r="I1250" s="43" t="s">
        <v>132</v>
      </c>
      <c r="J1250" s="23" t="s">
        <v>146</v>
      </c>
      <c r="K1250" s="22" t="s">
        <v>101</v>
      </c>
      <c r="L1250" s="43" t="s">
        <v>133</v>
      </c>
      <c r="M1250" s="23" t="s">
        <v>128</v>
      </c>
      <c r="N1250" s="19">
        <v>13</v>
      </c>
      <c r="O1250" s="43" t="s">
        <v>98</v>
      </c>
      <c r="P1250" s="43" t="s">
        <v>146</v>
      </c>
      <c r="Q1250" s="23" t="s">
        <v>132</v>
      </c>
      <c r="R1250" s="43" t="s">
        <v>101</v>
      </c>
      <c r="S1250" s="43" t="s">
        <v>128</v>
      </c>
      <c r="T1250" s="23" t="s">
        <v>133</v>
      </c>
      <c r="U1250" s="51"/>
      <c r="V1250" s="43">
        <v>2005</v>
      </c>
      <c r="W1250" s="195">
        <v>14</v>
      </c>
      <c r="X1250" s="24"/>
    </row>
    <row r="1251" spans="1:24" customFormat="1" ht="15" customHeight="1" x14ac:dyDescent="0.75">
      <c r="A1251" s="160">
        <v>38687</v>
      </c>
      <c r="B1251" s="43" t="s">
        <v>101</v>
      </c>
      <c r="C1251" s="43" t="s">
        <v>128</v>
      </c>
      <c r="D1251" s="47">
        <v>30</v>
      </c>
      <c r="E1251" s="22" t="s">
        <v>98</v>
      </c>
      <c r="F1251" s="43" t="s">
        <v>146</v>
      </c>
      <c r="G1251" s="47">
        <v>31</v>
      </c>
      <c r="H1251" s="22" t="s">
        <v>101</v>
      </c>
      <c r="I1251" s="43" t="s">
        <v>133</v>
      </c>
      <c r="J1251" s="23" t="s">
        <v>128</v>
      </c>
      <c r="K1251" s="22" t="s">
        <v>98</v>
      </c>
      <c r="L1251" s="43" t="s">
        <v>132</v>
      </c>
      <c r="M1251" s="23" t="s">
        <v>146</v>
      </c>
      <c r="N1251" s="19">
        <v>13</v>
      </c>
      <c r="O1251" s="43" t="s">
        <v>101</v>
      </c>
      <c r="P1251" s="43" t="s">
        <v>128</v>
      </c>
      <c r="Q1251" s="23" t="s">
        <v>133</v>
      </c>
      <c r="R1251" s="43" t="s">
        <v>98</v>
      </c>
      <c r="S1251" s="43" t="s">
        <v>146</v>
      </c>
      <c r="T1251" s="23" t="s">
        <v>132</v>
      </c>
      <c r="U1251" s="51"/>
      <c r="V1251" s="43">
        <v>2005</v>
      </c>
      <c r="W1251" s="195">
        <v>14</v>
      </c>
      <c r="X1251" s="24"/>
    </row>
    <row r="1252" spans="1:24" customFormat="1" ht="15" customHeight="1" x14ac:dyDescent="0.75">
      <c r="A1252" s="160">
        <v>38688</v>
      </c>
      <c r="B1252" s="43" t="s">
        <v>90</v>
      </c>
      <c r="C1252" s="43" t="s">
        <v>128</v>
      </c>
      <c r="D1252" s="47">
        <v>40</v>
      </c>
      <c r="E1252" s="22" t="s">
        <v>7</v>
      </c>
      <c r="F1252" s="43" t="s">
        <v>146</v>
      </c>
      <c r="G1252" s="47">
        <v>28</v>
      </c>
      <c r="H1252" s="22" t="s">
        <v>7</v>
      </c>
      <c r="I1252" s="43" t="s">
        <v>133</v>
      </c>
      <c r="J1252" s="23" t="s">
        <v>146</v>
      </c>
      <c r="K1252" s="22" t="s">
        <v>90</v>
      </c>
      <c r="L1252" s="43" t="s">
        <v>132</v>
      </c>
      <c r="M1252" s="23" t="s">
        <v>128</v>
      </c>
      <c r="N1252" s="19">
        <v>-22</v>
      </c>
      <c r="O1252" s="43" t="s">
        <v>7</v>
      </c>
      <c r="P1252" s="43" t="s">
        <v>146</v>
      </c>
      <c r="Q1252" s="23" t="s">
        <v>133</v>
      </c>
      <c r="R1252" s="43" t="s">
        <v>90</v>
      </c>
      <c r="S1252" s="43" t="s">
        <v>128</v>
      </c>
      <c r="T1252" s="23" t="s">
        <v>132</v>
      </c>
      <c r="U1252" s="51"/>
      <c r="V1252" s="43">
        <v>2005</v>
      </c>
      <c r="W1252" s="195">
        <v>14</v>
      </c>
      <c r="X1252" s="24"/>
    </row>
    <row r="1253" spans="1:24" customFormat="1" ht="15" customHeight="1" x14ac:dyDescent="0.75">
      <c r="A1253" s="160">
        <v>38688</v>
      </c>
      <c r="B1253" s="43" t="s">
        <v>90</v>
      </c>
      <c r="C1253" s="43" t="s">
        <v>128</v>
      </c>
      <c r="D1253" s="47">
        <v>40</v>
      </c>
      <c r="E1253" s="22" t="s">
        <v>7</v>
      </c>
      <c r="F1253" s="43" t="s">
        <v>146</v>
      </c>
      <c r="G1253" s="47">
        <v>28</v>
      </c>
      <c r="H1253" s="22" t="s">
        <v>90</v>
      </c>
      <c r="I1253" s="43" t="s">
        <v>132</v>
      </c>
      <c r="J1253" s="23" t="s">
        <v>128</v>
      </c>
      <c r="K1253" s="22" t="s">
        <v>7</v>
      </c>
      <c r="L1253" s="43" t="s">
        <v>133</v>
      </c>
      <c r="M1253" s="23" t="s">
        <v>146</v>
      </c>
      <c r="N1253" s="19">
        <v>-22</v>
      </c>
      <c r="O1253" s="43" t="s">
        <v>90</v>
      </c>
      <c r="P1253" s="43" t="s">
        <v>128</v>
      </c>
      <c r="Q1253" s="23" t="s">
        <v>132</v>
      </c>
      <c r="R1253" s="43" t="s">
        <v>7</v>
      </c>
      <c r="S1253" s="43" t="s">
        <v>146</v>
      </c>
      <c r="T1253" s="23" t="s">
        <v>133</v>
      </c>
      <c r="U1253" s="51"/>
      <c r="V1253" s="43">
        <v>2005</v>
      </c>
      <c r="W1253" s="195">
        <v>14</v>
      </c>
      <c r="X1253" s="24"/>
    </row>
    <row r="1254" spans="1:24" customFormat="1" ht="15" customHeight="1" x14ac:dyDescent="0.75">
      <c r="A1254" s="160">
        <v>38689</v>
      </c>
      <c r="B1254" s="43" t="s">
        <v>50</v>
      </c>
      <c r="C1254" s="43" t="s">
        <v>128</v>
      </c>
      <c r="D1254" s="47">
        <v>42</v>
      </c>
      <c r="E1254" s="22" t="s">
        <v>49</v>
      </c>
      <c r="F1254" s="43" t="s">
        <v>146</v>
      </c>
      <c r="G1254" s="47">
        <v>23</v>
      </c>
      <c r="H1254" s="22" t="s">
        <v>49</v>
      </c>
      <c r="I1254" s="43" t="s">
        <v>133</v>
      </c>
      <c r="J1254" s="23" t="s">
        <v>146</v>
      </c>
      <c r="K1254" s="22" t="s">
        <v>50</v>
      </c>
      <c r="L1254" s="43" t="s">
        <v>132</v>
      </c>
      <c r="M1254" s="23" t="s">
        <v>128</v>
      </c>
      <c r="N1254" s="19">
        <v>7</v>
      </c>
      <c r="O1254" s="43" t="s">
        <v>49</v>
      </c>
      <c r="P1254" s="43" t="s">
        <v>146</v>
      </c>
      <c r="Q1254" s="23" t="s">
        <v>133</v>
      </c>
      <c r="R1254" s="43" t="s">
        <v>50</v>
      </c>
      <c r="S1254" s="43" t="s">
        <v>128</v>
      </c>
      <c r="T1254" s="23" t="s">
        <v>132</v>
      </c>
      <c r="U1254" s="51"/>
      <c r="V1254" s="43">
        <v>2005</v>
      </c>
      <c r="W1254" s="195">
        <v>14</v>
      </c>
      <c r="X1254" s="24"/>
    </row>
    <row r="1255" spans="1:24" customFormat="1" ht="15" customHeight="1" x14ac:dyDescent="0.75">
      <c r="A1255" s="160">
        <v>38689</v>
      </c>
      <c r="B1255" s="43" t="s">
        <v>50</v>
      </c>
      <c r="C1255" s="43" t="s">
        <v>128</v>
      </c>
      <c r="D1255" s="47">
        <v>42</v>
      </c>
      <c r="E1255" s="22" t="s">
        <v>49</v>
      </c>
      <c r="F1255" s="43" t="s">
        <v>146</v>
      </c>
      <c r="G1255" s="47">
        <v>23</v>
      </c>
      <c r="H1255" s="22" t="s">
        <v>50</v>
      </c>
      <c r="I1255" s="43" t="s">
        <v>132</v>
      </c>
      <c r="J1255" s="23" t="s">
        <v>128</v>
      </c>
      <c r="K1255" s="22" t="s">
        <v>49</v>
      </c>
      <c r="L1255" s="43" t="s">
        <v>133</v>
      </c>
      <c r="M1255" s="23" t="s">
        <v>146</v>
      </c>
      <c r="N1255" s="19">
        <v>7</v>
      </c>
      <c r="O1255" s="43" t="s">
        <v>50</v>
      </c>
      <c r="P1255" s="43" t="s">
        <v>128</v>
      </c>
      <c r="Q1255" s="23" t="s">
        <v>132</v>
      </c>
      <c r="R1255" s="43" t="s">
        <v>49</v>
      </c>
      <c r="S1255" s="43" t="s">
        <v>146</v>
      </c>
      <c r="T1255" s="23" t="s">
        <v>133</v>
      </c>
      <c r="U1255" s="51"/>
      <c r="V1255" s="43">
        <v>2005</v>
      </c>
      <c r="W1255" s="195">
        <v>14</v>
      </c>
      <c r="X1255" s="24"/>
    </row>
    <row r="1256" spans="1:24" customFormat="1" ht="15" customHeight="1" x14ac:dyDescent="0.75">
      <c r="A1256" s="160">
        <v>38689</v>
      </c>
      <c r="B1256" s="43" t="s">
        <v>46</v>
      </c>
      <c r="C1256" s="43" t="s">
        <v>128</v>
      </c>
      <c r="D1256" s="47">
        <v>44</v>
      </c>
      <c r="E1256" s="22" t="s">
        <v>119</v>
      </c>
      <c r="F1256" s="43" t="s">
        <v>146</v>
      </c>
      <c r="G1256" s="47">
        <v>27</v>
      </c>
      <c r="H1256" s="22" t="s">
        <v>119</v>
      </c>
      <c r="I1256" s="43" t="s">
        <v>133</v>
      </c>
      <c r="J1256" s="23" t="s">
        <v>146</v>
      </c>
      <c r="K1256" s="22" t="s">
        <v>46</v>
      </c>
      <c r="L1256" s="43" t="s">
        <v>132</v>
      </c>
      <c r="M1256" s="23" t="s">
        <v>128</v>
      </c>
      <c r="N1256" s="19">
        <v>-2</v>
      </c>
      <c r="O1256" s="43" t="s">
        <v>119</v>
      </c>
      <c r="P1256" s="43" t="s">
        <v>146</v>
      </c>
      <c r="Q1256" s="23" t="s">
        <v>133</v>
      </c>
      <c r="R1256" s="43" t="s">
        <v>46</v>
      </c>
      <c r="S1256" s="43" t="s">
        <v>128</v>
      </c>
      <c r="T1256" s="23" t="s">
        <v>132</v>
      </c>
      <c r="U1256" s="51"/>
      <c r="V1256" s="43">
        <v>2005</v>
      </c>
      <c r="W1256" s="195">
        <v>14</v>
      </c>
      <c r="X1256" s="24"/>
    </row>
    <row r="1257" spans="1:24" customFormat="1" ht="15" customHeight="1" x14ac:dyDescent="0.75">
      <c r="A1257" s="160">
        <v>38689</v>
      </c>
      <c r="B1257" s="43" t="s">
        <v>46</v>
      </c>
      <c r="C1257" s="43" t="s">
        <v>128</v>
      </c>
      <c r="D1257" s="47">
        <v>44</v>
      </c>
      <c r="E1257" s="22" t="s">
        <v>119</v>
      </c>
      <c r="F1257" s="43" t="s">
        <v>146</v>
      </c>
      <c r="G1257" s="47">
        <v>27</v>
      </c>
      <c r="H1257" s="22" t="s">
        <v>46</v>
      </c>
      <c r="I1257" s="43" t="s">
        <v>132</v>
      </c>
      <c r="J1257" s="23" t="s">
        <v>128</v>
      </c>
      <c r="K1257" s="22" t="s">
        <v>119</v>
      </c>
      <c r="L1257" s="43" t="s">
        <v>133</v>
      </c>
      <c r="M1257" s="23" t="s">
        <v>146</v>
      </c>
      <c r="N1257" s="19">
        <v>-2</v>
      </c>
      <c r="O1257" s="43" t="s">
        <v>46</v>
      </c>
      <c r="P1257" s="43" t="s">
        <v>128</v>
      </c>
      <c r="Q1257" s="23" t="s">
        <v>132</v>
      </c>
      <c r="R1257" s="43" t="s">
        <v>119</v>
      </c>
      <c r="S1257" s="43" t="s">
        <v>146</v>
      </c>
      <c r="T1257" s="23" t="s">
        <v>133</v>
      </c>
      <c r="U1257" s="51"/>
      <c r="V1257" s="43">
        <v>2005</v>
      </c>
      <c r="W1257" s="195">
        <v>14</v>
      </c>
      <c r="X1257" s="24"/>
    </row>
    <row r="1258" spans="1:24" customFormat="1" ht="15" customHeight="1" x14ac:dyDescent="0.75">
      <c r="A1258" s="160">
        <v>38689</v>
      </c>
      <c r="B1258" s="43" t="s">
        <v>38</v>
      </c>
      <c r="C1258" s="43" t="s">
        <v>128</v>
      </c>
      <c r="D1258" s="47">
        <v>70</v>
      </c>
      <c r="E1258" s="22" t="s">
        <v>28</v>
      </c>
      <c r="F1258" s="43" t="s">
        <v>146</v>
      </c>
      <c r="G1258" s="47">
        <v>3</v>
      </c>
      <c r="H1258" s="22" t="s">
        <v>28</v>
      </c>
      <c r="I1258" s="43" t="s">
        <v>133</v>
      </c>
      <c r="J1258" s="23" t="s">
        <v>146</v>
      </c>
      <c r="K1258" s="22" t="s">
        <v>38</v>
      </c>
      <c r="L1258" s="43" t="s">
        <v>132</v>
      </c>
      <c r="M1258" s="23" t="s">
        <v>128</v>
      </c>
      <c r="N1258" s="19">
        <v>27.5</v>
      </c>
      <c r="O1258" s="43" t="s">
        <v>28</v>
      </c>
      <c r="P1258" s="43" t="s">
        <v>146</v>
      </c>
      <c r="Q1258" s="23" t="s">
        <v>133</v>
      </c>
      <c r="R1258" s="43" t="s">
        <v>38</v>
      </c>
      <c r="S1258" s="43" t="s">
        <v>128</v>
      </c>
      <c r="T1258" s="23" t="s">
        <v>132</v>
      </c>
      <c r="U1258" s="51"/>
      <c r="V1258" s="43">
        <v>2005</v>
      </c>
      <c r="W1258" s="195">
        <v>14</v>
      </c>
      <c r="X1258" s="24"/>
    </row>
    <row r="1259" spans="1:24" customFormat="1" ht="15" customHeight="1" x14ac:dyDescent="0.75">
      <c r="A1259" s="160">
        <v>38689</v>
      </c>
      <c r="B1259" s="43" t="s">
        <v>38</v>
      </c>
      <c r="C1259" s="43" t="s">
        <v>128</v>
      </c>
      <c r="D1259" s="47">
        <v>70</v>
      </c>
      <c r="E1259" s="22" t="s">
        <v>28</v>
      </c>
      <c r="F1259" s="43" t="s">
        <v>146</v>
      </c>
      <c r="G1259" s="47">
        <v>3</v>
      </c>
      <c r="H1259" s="22" t="s">
        <v>38</v>
      </c>
      <c r="I1259" s="43" t="s">
        <v>132</v>
      </c>
      <c r="J1259" s="23" t="s">
        <v>128</v>
      </c>
      <c r="K1259" s="22" t="s">
        <v>28</v>
      </c>
      <c r="L1259" s="43" t="s">
        <v>133</v>
      </c>
      <c r="M1259" s="23" t="s">
        <v>146</v>
      </c>
      <c r="N1259" s="19">
        <v>27.5</v>
      </c>
      <c r="O1259" s="43" t="s">
        <v>38</v>
      </c>
      <c r="P1259" s="43" t="s">
        <v>128</v>
      </c>
      <c r="Q1259" s="23" t="s">
        <v>132</v>
      </c>
      <c r="R1259" s="43" t="s">
        <v>28</v>
      </c>
      <c r="S1259" s="43" t="s">
        <v>146</v>
      </c>
      <c r="T1259" s="23" t="s">
        <v>133</v>
      </c>
      <c r="U1259" s="51"/>
      <c r="V1259" s="43">
        <v>2005</v>
      </c>
      <c r="W1259" s="195">
        <v>14</v>
      </c>
      <c r="X1259" s="24"/>
    </row>
    <row r="1260" spans="1:24" customFormat="1" ht="15" customHeight="1" x14ac:dyDescent="0.75">
      <c r="A1260" s="160">
        <v>38689</v>
      </c>
      <c r="B1260" s="43" t="s">
        <v>9</v>
      </c>
      <c r="C1260" s="43" t="s">
        <v>128</v>
      </c>
      <c r="D1260" s="47">
        <v>30</v>
      </c>
      <c r="E1260" s="22" t="s">
        <v>39</v>
      </c>
      <c r="F1260" s="43" t="s">
        <v>146</v>
      </c>
      <c r="G1260" s="47">
        <v>20</v>
      </c>
      <c r="H1260" s="22" t="s">
        <v>9</v>
      </c>
      <c r="I1260" s="43" t="s">
        <v>132</v>
      </c>
      <c r="J1260" s="23" t="s">
        <v>128</v>
      </c>
      <c r="K1260" s="22" t="s">
        <v>39</v>
      </c>
      <c r="L1260" s="43" t="s">
        <v>133</v>
      </c>
      <c r="M1260" s="23" t="s">
        <v>146</v>
      </c>
      <c r="N1260" s="19">
        <v>19.5</v>
      </c>
      <c r="O1260" s="43" t="s">
        <v>39</v>
      </c>
      <c r="P1260" s="43" t="s">
        <v>146</v>
      </c>
      <c r="Q1260" s="23" t="s">
        <v>132</v>
      </c>
      <c r="R1260" s="43" t="s">
        <v>9</v>
      </c>
      <c r="S1260" s="43" t="s">
        <v>128</v>
      </c>
      <c r="T1260" s="23" t="s">
        <v>133</v>
      </c>
      <c r="U1260" s="51"/>
      <c r="V1260" s="43">
        <v>2005</v>
      </c>
      <c r="W1260" s="195">
        <v>14</v>
      </c>
      <c r="X1260" s="24"/>
    </row>
    <row r="1261" spans="1:24" customFormat="1" ht="15" customHeight="1" x14ac:dyDescent="0.75">
      <c r="A1261" s="160">
        <v>38689</v>
      </c>
      <c r="B1261" s="43" t="s">
        <v>9</v>
      </c>
      <c r="C1261" s="43" t="s">
        <v>128</v>
      </c>
      <c r="D1261" s="47">
        <v>30</v>
      </c>
      <c r="E1261" s="22" t="s">
        <v>39</v>
      </c>
      <c r="F1261" s="43" t="s">
        <v>146</v>
      </c>
      <c r="G1261" s="47">
        <v>20</v>
      </c>
      <c r="H1261" s="22" t="s">
        <v>39</v>
      </c>
      <c r="I1261" s="43" t="s">
        <v>133</v>
      </c>
      <c r="J1261" s="23" t="s">
        <v>146</v>
      </c>
      <c r="K1261" s="22" t="s">
        <v>9</v>
      </c>
      <c r="L1261" s="43" t="s">
        <v>132</v>
      </c>
      <c r="M1261" s="23" t="s">
        <v>128</v>
      </c>
      <c r="N1261" s="19">
        <v>19.5</v>
      </c>
      <c r="O1261" s="43" t="s">
        <v>9</v>
      </c>
      <c r="P1261" s="43" t="s">
        <v>128</v>
      </c>
      <c r="Q1261" s="23" t="s">
        <v>133</v>
      </c>
      <c r="R1261" s="43" t="s">
        <v>39</v>
      </c>
      <c r="S1261" s="43" t="s">
        <v>146</v>
      </c>
      <c r="T1261" s="23" t="s">
        <v>132</v>
      </c>
      <c r="U1261" s="51"/>
      <c r="V1261" s="43">
        <v>2005</v>
      </c>
      <c r="W1261" s="195">
        <v>14</v>
      </c>
      <c r="X1261" s="24"/>
    </row>
    <row r="1262" spans="1:24" customFormat="1" ht="15" customHeight="1" x14ac:dyDescent="0.75">
      <c r="A1262" s="160">
        <v>38689</v>
      </c>
      <c r="B1262" s="43" t="s">
        <v>166</v>
      </c>
      <c r="C1262" s="43" t="s">
        <v>128</v>
      </c>
      <c r="D1262" s="47">
        <v>31</v>
      </c>
      <c r="E1262" s="22" t="s">
        <v>76</v>
      </c>
      <c r="F1262" s="43" t="s">
        <v>146</v>
      </c>
      <c r="G1262" s="47">
        <v>35</v>
      </c>
      <c r="H1262" s="22" t="s">
        <v>76</v>
      </c>
      <c r="I1262" s="43" t="s">
        <v>132</v>
      </c>
      <c r="J1262" s="23" t="s">
        <v>146</v>
      </c>
      <c r="K1262" s="22" t="s">
        <v>166</v>
      </c>
      <c r="L1262" s="43" t="s">
        <v>133</v>
      </c>
      <c r="M1262" s="23" t="s">
        <v>128</v>
      </c>
      <c r="N1262" s="19">
        <v>8</v>
      </c>
      <c r="O1262" s="43" t="s">
        <v>76</v>
      </c>
      <c r="P1262" s="43" t="s">
        <v>146</v>
      </c>
      <c r="Q1262" s="23" t="s">
        <v>132</v>
      </c>
      <c r="R1262" s="43" t="s">
        <v>166</v>
      </c>
      <c r="S1262" s="43" t="s">
        <v>128</v>
      </c>
      <c r="T1262" s="23" t="s">
        <v>133</v>
      </c>
      <c r="U1262" s="51"/>
      <c r="V1262" s="43">
        <v>2005</v>
      </c>
      <c r="W1262" s="195">
        <v>14</v>
      </c>
      <c r="X1262" s="24"/>
    </row>
    <row r="1263" spans="1:24" customFormat="1" ht="15" customHeight="1" x14ac:dyDescent="0.75">
      <c r="A1263" s="160">
        <v>38689</v>
      </c>
      <c r="B1263" s="43" t="s">
        <v>166</v>
      </c>
      <c r="C1263" s="43" t="s">
        <v>128</v>
      </c>
      <c r="D1263" s="47">
        <v>31</v>
      </c>
      <c r="E1263" s="22" t="s">
        <v>76</v>
      </c>
      <c r="F1263" s="43" t="s">
        <v>146</v>
      </c>
      <c r="G1263" s="47">
        <v>35</v>
      </c>
      <c r="H1263" s="22" t="s">
        <v>166</v>
      </c>
      <c r="I1263" s="43" t="s">
        <v>133</v>
      </c>
      <c r="J1263" s="23" t="s">
        <v>128</v>
      </c>
      <c r="K1263" s="22" t="s">
        <v>76</v>
      </c>
      <c r="L1263" s="43" t="s">
        <v>132</v>
      </c>
      <c r="M1263" s="23" t="s">
        <v>146</v>
      </c>
      <c r="N1263" s="19">
        <v>8</v>
      </c>
      <c r="O1263" s="43" t="s">
        <v>166</v>
      </c>
      <c r="P1263" s="43" t="s">
        <v>128</v>
      </c>
      <c r="Q1263" s="23" t="s">
        <v>133</v>
      </c>
      <c r="R1263" s="43" t="s">
        <v>76</v>
      </c>
      <c r="S1263" s="43" t="s">
        <v>146</v>
      </c>
      <c r="T1263" s="23" t="s">
        <v>132</v>
      </c>
      <c r="U1263" s="51"/>
      <c r="V1263" s="43">
        <v>2005</v>
      </c>
      <c r="W1263" s="195">
        <v>14</v>
      </c>
      <c r="X1263" s="24"/>
    </row>
    <row r="1264" spans="1:24" customFormat="1" ht="15" customHeight="1" x14ac:dyDescent="0.75">
      <c r="A1264" s="160">
        <v>38689</v>
      </c>
      <c r="B1264" s="43" t="s">
        <v>96</v>
      </c>
      <c r="C1264" s="43" t="s">
        <v>128</v>
      </c>
      <c r="D1264" s="47">
        <v>22</v>
      </c>
      <c r="E1264" s="22" t="s">
        <v>11</v>
      </c>
      <c r="F1264" s="43" t="s">
        <v>146</v>
      </c>
      <c r="G1264" s="47">
        <v>27</v>
      </c>
      <c r="H1264" s="22" t="s">
        <v>11</v>
      </c>
      <c r="I1264" s="43" t="s">
        <v>132</v>
      </c>
      <c r="J1264" s="23" t="s">
        <v>146</v>
      </c>
      <c r="K1264" s="22" t="s">
        <v>96</v>
      </c>
      <c r="L1264" s="43" t="s">
        <v>133</v>
      </c>
      <c r="M1264" s="23" t="s">
        <v>128</v>
      </c>
      <c r="N1264" s="19">
        <v>14</v>
      </c>
      <c r="O1264" s="43" t="s">
        <v>11</v>
      </c>
      <c r="P1264" s="43" t="s">
        <v>146</v>
      </c>
      <c r="Q1264" s="23" t="s">
        <v>132</v>
      </c>
      <c r="R1264" s="43" t="s">
        <v>96</v>
      </c>
      <c r="S1264" s="43" t="s">
        <v>128</v>
      </c>
      <c r="T1264" s="23" t="s">
        <v>133</v>
      </c>
      <c r="U1264" s="51"/>
      <c r="V1264" s="43">
        <v>2005</v>
      </c>
      <c r="W1264" s="195">
        <v>14</v>
      </c>
      <c r="X1264" s="24"/>
    </row>
    <row r="1265" spans="1:24" customFormat="1" ht="15" customHeight="1" x14ac:dyDescent="0.75">
      <c r="A1265" s="160">
        <v>38689</v>
      </c>
      <c r="B1265" s="43" t="s">
        <v>96</v>
      </c>
      <c r="C1265" s="43" t="s">
        <v>128</v>
      </c>
      <c r="D1265" s="47">
        <v>22</v>
      </c>
      <c r="E1265" s="22" t="s">
        <v>11</v>
      </c>
      <c r="F1265" s="43" t="s">
        <v>146</v>
      </c>
      <c r="G1265" s="47">
        <v>27</v>
      </c>
      <c r="H1265" s="22" t="s">
        <v>96</v>
      </c>
      <c r="I1265" s="43" t="s">
        <v>133</v>
      </c>
      <c r="J1265" s="23" t="s">
        <v>128</v>
      </c>
      <c r="K1265" s="22" t="s">
        <v>11</v>
      </c>
      <c r="L1265" s="43" t="s">
        <v>132</v>
      </c>
      <c r="M1265" s="23" t="s">
        <v>146</v>
      </c>
      <c r="N1265" s="19">
        <v>14</v>
      </c>
      <c r="O1265" s="43" t="s">
        <v>96</v>
      </c>
      <c r="P1265" s="43" t="s">
        <v>128</v>
      </c>
      <c r="Q1265" s="23" t="s">
        <v>133</v>
      </c>
      <c r="R1265" s="43" t="s">
        <v>11</v>
      </c>
      <c r="S1265" s="43" t="s">
        <v>146</v>
      </c>
      <c r="T1265" s="23" t="s">
        <v>132</v>
      </c>
      <c r="U1265" s="51"/>
      <c r="V1265" s="43">
        <v>2005</v>
      </c>
      <c r="W1265" s="195">
        <v>14</v>
      </c>
      <c r="X1265" s="24"/>
    </row>
    <row r="1266" spans="1:24" customFormat="1" ht="15" customHeight="1" x14ac:dyDescent="0.75">
      <c r="A1266" s="160">
        <v>38689</v>
      </c>
      <c r="B1266" s="43" t="s">
        <v>116</v>
      </c>
      <c r="C1266" s="43" t="s">
        <v>128</v>
      </c>
      <c r="D1266" s="47">
        <v>14</v>
      </c>
      <c r="E1266" s="22" t="s">
        <v>79</v>
      </c>
      <c r="F1266" s="43" t="s">
        <v>146</v>
      </c>
      <c r="G1266" s="47">
        <v>34</v>
      </c>
      <c r="H1266" s="22" t="s">
        <v>79</v>
      </c>
      <c r="I1266" s="43" t="s">
        <v>132</v>
      </c>
      <c r="J1266" s="23" t="s">
        <v>146</v>
      </c>
      <c r="K1266" s="22" t="s">
        <v>116</v>
      </c>
      <c r="L1266" s="43" t="s">
        <v>133</v>
      </c>
      <c r="M1266" s="23" t="s">
        <v>128</v>
      </c>
      <c r="N1266" s="19">
        <v>2</v>
      </c>
      <c r="O1266" s="43" t="s">
        <v>79</v>
      </c>
      <c r="P1266" s="43" t="s">
        <v>146</v>
      </c>
      <c r="Q1266" s="23" t="s">
        <v>132</v>
      </c>
      <c r="R1266" s="43" t="s">
        <v>116</v>
      </c>
      <c r="S1266" s="43" t="s">
        <v>128</v>
      </c>
      <c r="T1266" s="23" t="s">
        <v>133</v>
      </c>
      <c r="U1266" s="51"/>
      <c r="V1266" s="43">
        <v>2005</v>
      </c>
      <c r="W1266" s="195">
        <v>14</v>
      </c>
      <c r="X1266" s="24"/>
    </row>
    <row r="1267" spans="1:24" customFormat="1" ht="15" customHeight="1" x14ac:dyDescent="0.75">
      <c r="A1267" s="160">
        <v>38689</v>
      </c>
      <c r="B1267" s="43" t="s">
        <v>116</v>
      </c>
      <c r="C1267" s="43" t="s">
        <v>128</v>
      </c>
      <c r="D1267" s="47">
        <v>14</v>
      </c>
      <c r="E1267" s="22" t="s">
        <v>79</v>
      </c>
      <c r="F1267" s="43" t="s">
        <v>146</v>
      </c>
      <c r="G1267" s="47">
        <v>34</v>
      </c>
      <c r="H1267" s="22" t="s">
        <v>116</v>
      </c>
      <c r="I1267" s="43" t="s">
        <v>133</v>
      </c>
      <c r="J1267" s="23" t="s">
        <v>128</v>
      </c>
      <c r="K1267" s="22" t="s">
        <v>79</v>
      </c>
      <c r="L1267" s="43" t="s">
        <v>132</v>
      </c>
      <c r="M1267" s="23" t="s">
        <v>146</v>
      </c>
      <c r="N1267" s="19">
        <v>2</v>
      </c>
      <c r="O1267" s="43" t="s">
        <v>116</v>
      </c>
      <c r="P1267" s="43" t="s">
        <v>128</v>
      </c>
      <c r="Q1267" s="23" t="s">
        <v>133</v>
      </c>
      <c r="R1267" s="43" t="s">
        <v>79</v>
      </c>
      <c r="S1267" s="43" t="s">
        <v>146</v>
      </c>
      <c r="T1267" s="23" t="s">
        <v>132</v>
      </c>
      <c r="U1267" s="51"/>
      <c r="V1267" s="43">
        <v>2005</v>
      </c>
      <c r="W1267" s="195">
        <v>14</v>
      </c>
      <c r="X1267" s="24"/>
    </row>
    <row r="1268" spans="1:24" customFormat="1" ht="15" customHeight="1" x14ac:dyDescent="0.75">
      <c r="A1268" s="160">
        <v>38689</v>
      </c>
      <c r="B1268" s="43" t="s">
        <v>58</v>
      </c>
      <c r="C1268" s="43" t="s">
        <v>128</v>
      </c>
      <c r="D1268" s="47">
        <v>38</v>
      </c>
      <c r="E1268" s="22" t="s">
        <v>89</v>
      </c>
      <c r="F1268" s="43" t="s">
        <v>146</v>
      </c>
      <c r="G1268" s="47">
        <v>49</v>
      </c>
      <c r="H1268" s="22" t="s">
        <v>89</v>
      </c>
      <c r="I1268" s="43" t="s">
        <v>132</v>
      </c>
      <c r="J1268" s="23" t="s">
        <v>146</v>
      </c>
      <c r="K1268" s="22" t="s">
        <v>58</v>
      </c>
      <c r="L1268" s="43" t="s">
        <v>133</v>
      </c>
      <c r="M1268" s="23" t="s">
        <v>128</v>
      </c>
      <c r="N1268" s="19">
        <v>-2.5</v>
      </c>
      <c r="O1268" s="43" t="s">
        <v>89</v>
      </c>
      <c r="P1268" s="43" t="s">
        <v>146</v>
      </c>
      <c r="Q1268" s="23" t="s">
        <v>132</v>
      </c>
      <c r="R1268" s="43" t="s">
        <v>58</v>
      </c>
      <c r="S1268" s="43" t="s">
        <v>128</v>
      </c>
      <c r="T1268" s="23" t="s">
        <v>133</v>
      </c>
      <c r="U1268" s="51"/>
      <c r="V1268" s="43">
        <v>2005</v>
      </c>
      <c r="W1268" s="195">
        <v>14</v>
      </c>
      <c r="X1268" s="24"/>
    </row>
    <row r="1269" spans="1:24" customFormat="1" ht="15" customHeight="1" x14ac:dyDescent="0.75">
      <c r="A1269" s="160">
        <v>38689</v>
      </c>
      <c r="B1269" s="43" t="s">
        <v>58</v>
      </c>
      <c r="C1269" s="43" t="s">
        <v>128</v>
      </c>
      <c r="D1269" s="47">
        <v>38</v>
      </c>
      <c r="E1269" s="22" t="s">
        <v>89</v>
      </c>
      <c r="F1269" s="43" t="s">
        <v>146</v>
      </c>
      <c r="G1269" s="47">
        <v>49</v>
      </c>
      <c r="H1269" s="22" t="s">
        <v>58</v>
      </c>
      <c r="I1269" s="43" t="s">
        <v>133</v>
      </c>
      <c r="J1269" s="23" t="s">
        <v>128</v>
      </c>
      <c r="K1269" s="22" t="s">
        <v>89</v>
      </c>
      <c r="L1269" s="43" t="s">
        <v>132</v>
      </c>
      <c r="M1269" s="23" t="s">
        <v>146</v>
      </c>
      <c r="N1269" s="19">
        <v>-2.5</v>
      </c>
      <c r="O1269" s="43" t="s">
        <v>58</v>
      </c>
      <c r="P1269" s="43" t="s">
        <v>128</v>
      </c>
      <c r="Q1269" s="23" t="s">
        <v>133</v>
      </c>
      <c r="R1269" s="43" t="s">
        <v>89</v>
      </c>
      <c r="S1269" s="43" t="s">
        <v>146</v>
      </c>
      <c r="T1269" s="23" t="s">
        <v>132</v>
      </c>
      <c r="U1269" s="51"/>
      <c r="V1269" s="43">
        <v>2005</v>
      </c>
      <c r="W1269" s="195">
        <v>14</v>
      </c>
      <c r="X1269" s="24"/>
    </row>
    <row r="1270" spans="1:24" customFormat="1" ht="15" customHeight="1" x14ac:dyDescent="0.75">
      <c r="A1270" s="160">
        <v>38689</v>
      </c>
      <c r="B1270" s="43" t="s">
        <v>4</v>
      </c>
      <c r="C1270" s="43" t="s">
        <v>128</v>
      </c>
      <c r="D1270" s="47">
        <v>28</v>
      </c>
      <c r="E1270" s="22" t="s">
        <v>41</v>
      </c>
      <c r="F1270" s="43" t="s">
        <v>146</v>
      </c>
      <c r="G1270" s="47">
        <v>13</v>
      </c>
      <c r="H1270" s="22" t="s">
        <v>41</v>
      </c>
      <c r="I1270" s="43" t="s">
        <v>133</v>
      </c>
      <c r="J1270" s="23" t="s">
        <v>146</v>
      </c>
      <c r="K1270" s="22" t="s">
        <v>4</v>
      </c>
      <c r="L1270" s="43" t="s">
        <v>132</v>
      </c>
      <c r="M1270" s="23" t="s">
        <v>128</v>
      </c>
      <c r="N1270" s="19">
        <v>8</v>
      </c>
      <c r="O1270" s="43" t="s">
        <v>41</v>
      </c>
      <c r="P1270" s="43" t="s">
        <v>146</v>
      </c>
      <c r="Q1270" s="23" t="s">
        <v>133</v>
      </c>
      <c r="R1270" s="43" t="s">
        <v>4</v>
      </c>
      <c r="S1270" s="43" t="s">
        <v>128</v>
      </c>
      <c r="T1270" s="23" t="s">
        <v>132</v>
      </c>
      <c r="U1270" s="51"/>
      <c r="V1270" s="43">
        <v>2005</v>
      </c>
      <c r="W1270" s="195">
        <v>14</v>
      </c>
      <c r="X1270" s="24"/>
    </row>
    <row r="1271" spans="1:24" customFormat="1" ht="15" customHeight="1" x14ac:dyDescent="0.75">
      <c r="A1271" s="160">
        <v>38689</v>
      </c>
      <c r="B1271" s="43" t="s">
        <v>4</v>
      </c>
      <c r="C1271" s="43" t="s">
        <v>128</v>
      </c>
      <c r="D1271" s="47">
        <v>28</v>
      </c>
      <c r="E1271" s="22" t="s">
        <v>41</v>
      </c>
      <c r="F1271" s="43" t="s">
        <v>146</v>
      </c>
      <c r="G1271" s="47">
        <v>13</v>
      </c>
      <c r="H1271" s="22" t="s">
        <v>4</v>
      </c>
      <c r="I1271" s="43" t="s">
        <v>132</v>
      </c>
      <c r="J1271" s="23" t="s">
        <v>128</v>
      </c>
      <c r="K1271" s="22" t="s">
        <v>41</v>
      </c>
      <c r="L1271" s="43" t="s">
        <v>133</v>
      </c>
      <c r="M1271" s="23" t="s">
        <v>146</v>
      </c>
      <c r="N1271" s="19">
        <v>8</v>
      </c>
      <c r="O1271" s="43" t="s">
        <v>4</v>
      </c>
      <c r="P1271" s="43" t="s">
        <v>128</v>
      </c>
      <c r="Q1271" s="23" t="s">
        <v>132</v>
      </c>
      <c r="R1271" s="43" t="s">
        <v>41</v>
      </c>
      <c r="S1271" s="43" t="s">
        <v>146</v>
      </c>
      <c r="T1271" s="23" t="s">
        <v>133</v>
      </c>
      <c r="U1271" s="51"/>
      <c r="V1271" s="43">
        <v>2005</v>
      </c>
      <c r="W1271" s="195">
        <v>14</v>
      </c>
      <c r="X1271" s="24"/>
    </row>
    <row r="1272" spans="1:24" customFormat="1" ht="15" customHeight="1" x14ac:dyDescent="0.75">
      <c r="A1272" s="160">
        <v>38689</v>
      </c>
      <c r="B1272" s="43" t="s">
        <v>115</v>
      </c>
      <c r="C1272" s="43" t="s">
        <v>128</v>
      </c>
      <c r="D1272" s="47">
        <v>19</v>
      </c>
      <c r="E1272" s="22" t="s">
        <v>65</v>
      </c>
      <c r="F1272" s="43" t="s">
        <v>146</v>
      </c>
      <c r="G1272" s="47">
        <v>66</v>
      </c>
      <c r="H1272" s="22" t="s">
        <v>65</v>
      </c>
      <c r="I1272" s="43" t="s">
        <v>132</v>
      </c>
      <c r="J1272" s="23" t="s">
        <v>146</v>
      </c>
      <c r="K1272" s="22" t="s">
        <v>115</v>
      </c>
      <c r="L1272" s="43" t="s">
        <v>133</v>
      </c>
      <c r="M1272" s="23" t="s">
        <v>128</v>
      </c>
      <c r="N1272" s="19">
        <v>-22</v>
      </c>
      <c r="O1272" s="43" t="s">
        <v>65</v>
      </c>
      <c r="P1272" s="43" t="s">
        <v>146</v>
      </c>
      <c r="Q1272" s="23" t="s">
        <v>132</v>
      </c>
      <c r="R1272" s="43" t="s">
        <v>115</v>
      </c>
      <c r="S1272" s="43" t="s">
        <v>128</v>
      </c>
      <c r="T1272" s="23" t="s">
        <v>133</v>
      </c>
      <c r="U1272" s="51"/>
      <c r="V1272" s="43">
        <v>2005</v>
      </c>
      <c r="W1272" s="195">
        <v>14</v>
      </c>
      <c r="X1272" s="24"/>
    </row>
    <row r="1273" spans="1:24" customFormat="1" ht="15" customHeight="1" x14ac:dyDescent="0.75">
      <c r="A1273" s="160">
        <v>38689</v>
      </c>
      <c r="B1273" s="43" t="s">
        <v>115</v>
      </c>
      <c r="C1273" s="43" t="s">
        <v>128</v>
      </c>
      <c r="D1273" s="47">
        <v>19</v>
      </c>
      <c r="E1273" s="22" t="s">
        <v>65</v>
      </c>
      <c r="F1273" s="43" t="s">
        <v>146</v>
      </c>
      <c r="G1273" s="47">
        <v>66</v>
      </c>
      <c r="H1273" s="22" t="s">
        <v>115</v>
      </c>
      <c r="I1273" s="43" t="s">
        <v>133</v>
      </c>
      <c r="J1273" s="23" t="s">
        <v>128</v>
      </c>
      <c r="K1273" s="22" t="s">
        <v>65</v>
      </c>
      <c r="L1273" s="43" t="s">
        <v>132</v>
      </c>
      <c r="M1273" s="23" t="s">
        <v>146</v>
      </c>
      <c r="N1273" s="19">
        <v>-22</v>
      </c>
      <c r="O1273" s="43" t="s">
        <v>115</v>
      </c>
      <c r="P1273" s="43" t="s">
        <v>128</v>
      </c>
      <c r="Q1273" s="23" t="s">
        <v>133</v>
      </c>
      <c r="R1273" s="43" t="s">
        <v>65</v>
      </c>
      <c r="S1273" s="43" t="s">
        <v>146</v>
      </c>
      <c r="T1273" s="23" t="s">
        <v>132</v>
      </c>
      <c r="U1273" s="51"/>
      <c r="V1273" s="43">
        <v>2005</v>
      </c>
      <c r="W1273" s="195">
        <v>14</v>
      </c>
      <c r="X1273" s="24"/>
    </row>
    <row r="1274" spans="1:24" customFormat="1" ht="15" customHeight="1" x14ac:dyDescent="0.75">
      <c r="A1274" s="160">
        <v>38960</v>
      </c>
      <c r="B1274" s="43" t="s">
        <v>53</v>
      </c>
      <c r="C1274" s="43" t="s">
        <v>128</v>
      </c>
      <c r="D1274" s="47">
        <v>20</v>
      </c>
      <c r="E1274" s="22" t="s">
        <v>52</v>
      </c>
      <c r="F1274" s="43" t="s">
        <v>146</v>
      </c>
      <c r="G1274" s="47">
        <v>38</v>
      </c>
      <c r="H1274" s="22" t="s">
        <v>52</v>
      </c>
      <c r="I1274" s="43" t="s">
        <v>132</v>
      </c>
      <c r="J1274" s="23" t="s">
        <v>146</v>
      </c>
      <c r="K1274" s="22" t="s">
        <v>53</v>
      </c>
      <c r="L1274" s="43" t="s">
        <v>133</v>
      </c>
      <c r="M1274" s="23" t="s">
        <v>128</v>
      </c>
      <c r="N1274" s="19">
        <v>-4.5</v>
      </c>
      <c r="O1274" s="43" t="s">
        <v>52</v>
      </c>
      <c r="P1274" s="43" t="s">
        <v>146</v>
      </c>
      <c r="Q1274" s="23" t="s">
        <v>132</v>
      </c>
      <c r="R1274" s="43" t="s">
        <v>53</v>
      </c>
      <c r="S1274" s="43" t="s">
        <v>128</v>
      </c>
      <c r="T1274" s="23" t="s">
        <v>133</v>
      </c>
      <c r="U1274" s="51"/>
      <c r="V1274" s="43">
        <v>2006</v>
      </c>
      <c r="W1274" s="195">
        <v>1</v>
      </c>
      <c r="X1274" s="24"/>
    </row>
    <row r="1275" spans="1:24" customFormat="1" ht="15" customHeight="1" x14ac:dyDescent="0.75">
      <c r="A1275" s="160">
        <v>38960</v>
      </c>
      <c r="B1275" s="43" t="s">
        <v>53</v>
      </c>
      <c r="C1275" s="43" t="s">
        <v>128</v>
      </c>
      <c r="D1275" s="47">
        <v>20</v>
      </c>
      <c r="E1275" s="22" t="s">
        <v>52</v>
      </c>
      <c r="F1275" s="43" t="s">
        <v>146</v>
      </c>
      <c r="G1275" s="47">
        <v>38</v>
      </c>
      <c r="H1275" s="22" t="s">
        <v>53</v>
      </c>
      <c r="I1275" s="43" t="s">
        <v>133</v>
      </c>
      <c r="J1275" s="23" t="s">
        <v>128</v>
      </c>
      <c r="K1275" s="22" t="s">
        <v>52</v>
      </c>
      <c r="L1275" s="43" t="s">
        <v>132</v>
      </c>
      <c r="M1275" s="23" t="s">
        <v>146</v>
      </c>
      <c r="N1275" s="19">
        <v>-4.5</v>
      </c>
      <c r="O1275" s="43" t="s">
        <v>53</v>
      </c>
      <c r="P1275" s="43" t="s">
        <v>128</v>
      </c>
      <c r="Q1275" s="23" t="s">
        <v>133</v>
      </c>
      <c r="R1275" s="43" t="s">
        <v>52</v>
      </c>
      <c r="S1275" s="43" t="s">
        <v>146</v>
      </c>
      <c r="T1275" s="23" t="s">
        <v>132</v>
      </c>
      <c r="U1275" s="51"/>
      <c r="V1275" s="43">
        <v>2006</v>
      </c>
      <c r="W1275" s="195">
        <v>1</v>
      </c>
      <c r="X1275" s="24"/>
    </row>
    <row r="1276" spans="1:24" customFormat="1" ht="15" hidden="1" customHeight="1" x14ac:dyDescent="0.75">
      <c r="A1276" s="160">
        <v>38960</v>
      </c>
      <c r="B1276" s="43" t="s">
        <v>100</v>
      </c>
      <c r="C1276" s="43" t="s">
        <v>128</v>
      </c>
      <c r="D1276" s="47">
        <v>3</v>
      </c>
      <c r="E1276" s="22" t="s">
        <v>54</v>
      </c>
      <c r="F1276" s="43" t="s">
        <v>146</v>
      </c>
      <c r="G1276" s="47">
        <v>9</v>
      </c>
      <c r="H1276" s="22" t="s">
        <v>100</v>
      </c>
      <c r="I1276" s="43" t="s">
        <v>133</v>
      </c>
      <c r="J1276" s="23" t="s">
        <v>128</v>
      </c>
      <c r="K1276" s="22" t="s">
        <v>54</v>
      </c>
      <c r="L1276" s="43" t="s">
        <v>132</v>
      </c>
      <c r="M1276" s="23" t="s">
        <v>146</v>
      </c>
      <c r="N1276" s="19">
        <v>-6</v>
      </c>
      <c r="O1276" s="43" t="s">
        <v>54</v>
      </c>
      <c r="P1276" s="43" t="s">
        <v>146</v>
      </c>
      <c r="Q1276" s="23" t="s">
        <v>134</v>
      </c>
      <c r="R1276" s="43" t="s">
        <v>100</v>
      </c>
      <c r="S1276" s="43" t="s">
        <v>128</v>
      </c>
      <c r="T1276" s="23" t="s">
        <v>134</v>
      </c>
      <c r="U1276" s="51" t="s">
        <v>131</v>
      </c>
      <c r="V1276" s="43">
        <v>2006</v>
      </c>
      <c r="W1276" s="195">
        <v>1</v>
      </c>
      <c r="X1276" s="24"/>
    </row>
    <row r="1277" spans="1:24" customFormat="1" ht="15" hidden="1" customHeight="1" x14ac:dyDescent="0.75">
      <c r="A1277" s="160">
        <v>38960</v>
      </c>
      <c r="B1277" s="43" t="s">
        <v>100</v>
      </c>
      <c r="C1277" s="43" t="s">
        <v>128</v>
      </c>
      <c r="D1277" s="47">
        <v>3</v>
      </c>
      <c r="E1277" s="22" t="s">
        <v>54</v>
      </c>
      <c r="F1277" s="43" t="s">
        <v>146</v>
      </c>
      <c r="G1277" s="47">
        <v>9</v>
      </c>
      <c r="H1277" s="22" t="s">
        <v>54</v>
      </c>
      <c r="I1277" s="43" t="s">
        <v>132</v>
      </c>
      <c r="J1277" s="23" t="s">
        <v>146</v>
      </c>
      <c r="K1277" s="22" t="s">
        <v>100</v>
      </c>
      <c r="L1277" s="43" t="s">
        <v>133</v>
      </c>
      <c r="M1277" s="23" t="s">
        <v>128</v>
      </c>
      <c r="N1277" s="19">
        <v>-6</v>
      </c>
      <c r="O1277" s="43" t="s">
        <v>100</v>
      </c>
      <c r="P1277" s="43" t="s">
        <v>128</v>
      </c>
      <c r="Q1277" s="23" t="s">
        <v>134</v>
      </c>
      <c r="R1277" s="43" t="s">
        <v>54</v>
      </c>
      <c r="S1277" s="43" t="s">
        <v>146</v>
      </c>
      <c r="T1277" s="23" t="s">
        <v>134</v>
      </c>
      <c r="U1277" s="51" t="s">
        <v>131</v>
      </c>
      <c r="V1277" s="43">
        <v>2006</v>
      </c>
      <c r="W1277" s="195">
        <v>1</v>
      </c>
      <c r="X1277" s="24"/>
    </row>
    <row r="1278" spans="1:24" customFormat="1" ht="15" customHeight="1" x14ac:dyDescent="0.75">
      <c r="A1278" s="160">
        <v>38960</v>
      </c>
      <c r="B1278" s="43" t="s">
        <v>10</v>
      </c>
      <c r="C1278" s="43" t="s">
        <v>128</v>
      </c>
      <c r="D1278" s="47">
        <v>31</v>
      </c>
      <c r="E1278" s="22" t="s">
        <v>56</v>
      </c>
      <c r="F1278" s="43" t="s">
        <v>146</v>
      </c>
      <c r="G1278" s="47">
        <v>24</v>
      </c>
      <c r="H1278" s="22" t="s">
        <v>56</v>
      </c>
      <c r="I1278" s="43" t="s">
        <v>133</v>
      </c>
      <c r="J1278" s="23" t="s">
        <v>146</v>
      </c>
      <c r="K1278" s="22" t="s">
        <v>10</v>
      </c>
      <c r="L1278" s="43" t="s">
        <v>132</v>
      </c>
      <c r="M1278" s="23" t="s">
        <v>128</v>
      </c>
      <c r="N1278" s="19">
        <v>11</v>
      </c>
      <c r="O1278" s="43" t="s">
        <v>10</v>
      </c>
      <c r="P1278" s="43" t="s">
        <v>128</v>
      </c>
      <c r="Q1278" s="23" t="s">
        <v>133</v>
      </c>
      <c r="R1278" s="43" t="s">
        <v>56</v>
      </c>
      <c r="S1278" s="43" t="s">
        <v>146</v>
      </c>
      <c r="T1278" s="23" t="s">
        <v>132</v>
      </c>
      <c r="U1278" s="51"/>
      <c r="V1278" s="43">
        <v>2006</v>
      </c>
      <c r="W1278" s="195">
        <v>1</v>
      </c>
      <c r="X1278" s="24"/>
    </row>
    <row r="1279" spans="1:24" customFormat="1" ht="15" customHeight="1" x14ac:dyDescent="0.75">
      <c r="A1279" s="160">
        <v>38960</v>
      </c>
      <c r="B1279" s="43" t="s">
        <v>10</v>
      </c>
      <c r="C1279" s="43" t="s">
        <v>128</v>
      </c>
      <c r="D1279" s="47">
        <v>31</v>
      </c>
      <c r="E1279" s="22" t="s">
        <v>56</v>
      </c>
      <c r="F1279" s="43" t="s">
        <v>146</v>
      </c>
      <c r="G1279" s="47">
        <v>24</v>
      </c>
      <c r="H1279" s="22" t="s">
        <v>10</v>
      </c>
      <c r="I1279" s="43" t="s">
        <v>132</v>
      </c>
      <c r="J1279" s="23" t="s">
        <v>128</v>
      </c>
      <c r="K1279" s="22" t="s">
        <v>56</v>
      </c>
      <c r="L1279" s="43" t="s">
        <v>133</v>
      </c>
      <c r="M1279" s="23" t="s">
        <v>146</v>
      </c>
      <c r="N1279" s="19">
        <v>11</v>
      </c>
      <c r="O1279" s="43" t="s">
        <v>56</v>
      </c>
      <c r="P1279" s="43" t="s">
        <v>146</v>
      </c>
      <c r="Q1279" s="23" t="s">
        <v>132</v>
      </c>
      <c r="R1279" s="43" t="s">
        <v>10</v>
      </c>
      <c r="S1279" s="43" t="s">
        <v>128</v>
      </c>
      <c r="T1279" s="23" t="s">
        <v>133</v>
      </c>
      <c r="U1279" s="51"/>
      <c r="V1279" s="43">
        <v>2006</v>
      </c>
      <c r="W1279" s="195">
        <v>1</v>
      </c>
      <c r="X1279" s="24"/>
    </row>
    <row r="1280" spans="1:24" customFormat="1" ht="15" customHeight="1" x14ac:dyDescent="0.75">
      <c r="A1280" s="160">
        <v>38960</v>
      </c>
      <c r="B1280" s="43" t="s">
        <v>99</v>
      </c>
      <c r="C1280" s="43" t="s">
        <v>128</v>
      </c>
      <c r="D1280" s="47">
        <v>43</v>
      </c>
      <c r="E1280" s="22" t="s">
        <v>29</v>
      </c>
      <c r="F1280" s="43" t="s">
        <v>146</v>
      </c>
      <c r="G1280" s="47">
        <v>45</v>
      </c>
      <c r="H1280" s="22" t="s">
        <v>99</v>
      </c>
      <c r="I1280" s="43" t="s">
        <v>133</v>
      </c>
      <c r="J1280" s="23" t="s">
        <v>128</v>
      </c>
      <c r="K1280" s="22" t="s">
        <v>29</v>
      </c>
      <c r="L1280" s="43" t="s">
        <v>132</v>
      </c>
      <c r="M1280" s="23" t="s">
        <v>146</v>
      </c>
      <c r="N1280" s="19">
        <v>-9</v>
      </c>
      <c r="O1280" s="43" t="s">
        <v>29</v>
      </c>
      <c r="P1280" s="43" t="s">
        <v>146</v>
      </c>
      <c r="Q1280" s="23" t="s">
        <v>133</v>
      </c>
      <c r="R1280" s="43" t="s">
        <v>99</v>
      </c>
      <c r="S1280" s="43" t="s">
        <v>128</v>
      </c>
      <c r="T1280" s="23" t="s">
        <v>132</v>
      </c>
      <c r="U1280" s="51"/>
      <c r="V1280" s="43">
        <v>2006</v>
      </c>
      <c r="W1280" s="195">
        <v>1</v>
      </c>
      <c r="X1280" s="24"/>
    </row>
    <row r="1281" spans="1:24" customFormat="1" ht="15" customHeight="1" x14ac:dyDescent="0.75">
      <c r="A1281" s="160">
        <v>38960</v>
      </c>
      <c r="B1281" s="43" t="s">
        <v>99</v>
      </c>
      <c r="C1281" s="43" t="s">
        <v>128</v>
      </c>
      <c r="D1281" s="47">
        <v>43</v>
      </c>
      <c r="E1281" s="22" t="s">
        <v>29</v>
      </c>
      <c r="F1281" s="43" t="s">
        <v>146</v>
      </c>
      <c r="G1281" s="47">
        <v>45</v>
      </c>
      <c r="H1281" s="22" t="s">
        <v>29</v>
      </c>
      <c r="I1281" s="43" t="s">
        <v>132</v>
      </c>
      <c r="J1281" s="23" t="s">
        <v>146</v>
      </c>
      <c r="K1281" s="22" t="s">
        <v>99</v>
      </c>
      <c r="L1281" s="43" t="s">
        <v>133</v>
      </c>
      <c r="M1281" s="23" t="s">
        <v>128</v>
      </c>
      <c r="N1281" s="19">
        <v>-9</v>
      </c>
      <c r="O1281" s="43" t="s">
        <v>99</v>
      </c>
      <c r="P1281" s="43" t="s">
        <v>128</v>
      </c>
      <c r="Q1281" s="23" t="s">
        <v>132</v>
      </c>
      <c r="R1281" s="43" t="s">
        <v>29</v>
      </c>
      <c r="S1281" s="43" t="s">
        <v>146</v>
      </c>
      <c r="T1281" s="23" t="s">
        <v>133</v>
      </c>
      <c r="U1281" s="51"/>
      <c r="V1281" s="43">
        <v>2006</v>
      </c>
      <c r="W1281" s="195">
        <v>1</v>
      </c>
      <c r="X1281" s="24"/>
    </row>
    <row r="1282" spans="1:24" customFormat="1" ht="15" customHeight="1" x14ac:dyDescent="0.75">
      <c r="A1282" s="160">
        <v>38960</v>
      </c>
      <c r="B1282" s="43" t="s">
        <v>21</v>
      </c>
      <c r="C1282" s="43" t="s">
        <v>128</v>
      </c>
      <c r="D1282" s="47">
        <v>44</v>
      </c>
      <c r="E1282" s="22" t="s">
        <v>55</v>
      </c>
      <c r="F1282" s="43" t="s">
        <v>146</v>
      </c>
      <c r="G1282" s="47">
        <v>0</v>
      </c>
      <c r="H1282" s="22" t="s">
        <v>55</v>
      </c>
      <c r="I1282" s="43" t="s">
        <v>133</v>
      </c>
      <c r="J1282" s="23" t="s">
        <v>146</v>
      </c>
      <c r="K1282" s="22" t="s">
        <v>21</v>
      </c>
      <c r="L1282" s="43" t="s">
        <v>132</v>
      </c>
      <c r="M1282" s="23" t="s">
        <v>128</v>
      </c>
      <c r="N1282" s="19">
        <v>15</v>
      </c>
      <c r="O1282" s="43" t="s">
        <v>55</v>
      </c>
      <c r="P1282" s="43" t="s">
        <v>146</v>
      </c>
      <c r="Q1282" s="23" t="s">
        <v>133</v>
      </c>
      <c r="R1282" s="43" t="s">
        <v>21</v>
      </c>
      <c r="S1282" s="43" t="s">
        <v>128</v>
      </c>
      <c r="T1282" s="23" t="s">
        <v>132</v>
      </c>
      <c r="U1282" s="51"/>
      <c r="V1282" s="43">
        <v>2006</v>
      </c>
      <c r="W1282" s="195">
        <v>1</v>
      </c>
      <c r="X1282" s="24"/>
    </row>
    <row r="1283" spans="1:24" customFormat="1" ht="15" customHeight="1" x14ac:dyDescent="0.75">
      <c r="A1283" s="160">
        <v>38960</v>
      </c>
      <c r="B1283" s="43" t="s">
        <v>21</v>
      </c>
      <c r="C1283" s="43" t="s">
        <v>128</v>
      </c>
      <c r="D1283" s="47">
        <v>44</v>
      </c>
      <c r="E1283" s="22" t="s">
        <v>55</v>
      </c>
      <c r="F1283" s="43" t="s">
        <v>146</v>
      </c>
      <c r="G1283" s="47">
        <v>0</v>
      </c>
      <c r="H1283" s="22" t="s">
        <v>21</v>
      </c>
      <c r="I1283" s="43" t="s">
        <v>132</v>
      </c>
      <c r="J1283" s="23" t="s">
        <v>128</v>
      </c>
      <c r="K1283" s="22" t="s">
        <v>55</v>
      </c>
      <c r="L1283" s="43" t="s">
        <v>133</v>
      </c>
      <c r="M1283" s="23" t="s">
        <v>146</v>
      </c>
      <c r="N1283" s="19">
        <v>15</v>
      </c>
      <c r="O1283" s="43" t="s">
        <v>21</v>
      </c>
      <c r="P1283" s="43" t="s">
        <v>128</v>
      </c>
      <c r="Q1283" s="23" t="s">
        <v>132</v>
      </c>
      <c r="R1283" s="43" t="s">
        <v>55</v>
      </c>
      <c r="S1283" s="43" t="s">
        <v>146</v>
      </c>
      <c r="T1283" s="23" t="s">
        <v>133</v>
      </c>
      <c r="U1283" s="51"/>
      <c r="V1283" s="43">
        <v>2006</v>
      </c>
      <c r="W1283" s="195">
        <v>1</v>
      </c>
      <c r="X1283" s="24"/>
    </row>
    <row r="1284" spans="1:24" customFormat="1" ht="15" customHeight="1" x14ac:dyDescent="0.75">
      <c r="A1284" s="160">
        <v>38960</v>
      </c>
      <c r="B1284" s="43" t="s">
        <v>22</v>
      </c>
      <c r="C1284" s="43" t="s">
        <v>128</v>
      </c>
      <c r="D1284" s="47">
        <v>21</v>
      </c>
      <c r="E1284" s="22" t="s">
        <v>111</v>
      </c>
      <c r="F1284" s="43" t="s">
        <v>146</v>
      </c>
      <c r="G1284" s="47">
        <v>3</v>
      </c>
      <c r="H1284" s="22" t="s">
        <v>111</v>
      </c>
      <c r="I1284" s="43" t="s">
        <v>133</v>
      </c>
      <c r="J1284" s="23" t="s">
        <v>146</v>
      </c>
      <c r="K1284" s="22" t="s">
        <v>22</v>
      </c>
      <c r="L1284" s="43" t="s">
        <v>132</v>
      </c>
      <c r="M1284" s="23" t="s">
        <v>128</v>
      </c>
      <c r="N1284" s="19">
        <v>6</v>
      </c>
      <c r="O1284" s="43" t="s">
        <v>111</v>
      </c>
      <c r="P1284" s="43" t="s">
        <v>146</v>
      </c>
      <c r="Q1284" s="23" t="s">
        <v>133</v>
      </c>
      <c r="R1284" s="43" t="s">
        <v>22</v>
      </c>
      <c r="S1284" s="43" t="s">
        <v>128</v>
      </c>
      <c r="T1284" s="23" t="s">
        <v>132</v>
      </c>
      <c r="U1284" s="51"/>
      <c r="V1284" s="43">
        <v>2006</v>
      </c>
      <c r="W1284" s="195">
        <v>1</v>
      </c>
      <c r="X1284" s="24"/>
    </row>
    <row r="1285" spans="1:24" customFormat="1" ht="15" customHeight="1" x14ac:dyDescent="0.75">
      <c r="A1285" s="160">
        <v>38960</v>
      </c>
      <c r="B1285" s="43" t="s">
        <v>22</v>
      </c>
      <c r="C1285" s="43" t="s">
        <v>128</v>
      </c>
      <c r="D1285" s="47">
        <v>21</v>
      </c>
      <c r="E1285" s="22" t="s">
        <v>111</v>
      </c>
      <c r="F1285" s="43" t="s">
        <v>146</v>
      </c>
      <c r="G1285" s="47">
        <v>3</v>
      </c>
      <c r="H1285" s="22" t="s">
        <v>22</v>
      </c>
      <c r="I1285" s="43" t="s">
        <v>132</v>
      </c>
      <c r="J1285" s="23" t="s">
        <v>128</v>
      </c>
      <c r="K1285" s="22" t="s">
        <v>111</v>
      </c>
      <c r="L1285" s="43" t="s">
        <v>133</v>
      </c>
      <c r="M1285" s="23" t="s">
        <v>146</v>
      </c>
      <c r="N1285" s="19">
        <v>6</v>
      </c>
      <c r="O1285" s="43" t="s">
        <v>22</v>
      </c>
      <c r="P1285" s="43" t="s">
        <v>128</v>
      </c>
      <c r="Q1285" s="23" t="s">
        <v>132</v>
      </c>
      <c r="R1285" s="43" t="s">
        <v>111</v>
      </c>
      <c r="S1285" s="43" t="s">
        <v>146</v>
      </c>
      <c r="T1285" s="23" t="s">
        <v>133</v>
      </c>
      <c r="U1285" s="51"/>
      <c r="V1285" s="43">
        <v>2006</v>
      </c>
      <c r="W1285" s="195">
        <v>1</v>
      </c>
      <c r="X1285" s="24"/>
    </row>
    <row r="1286" spans="1:24" customFormat="1" ht="15" customHeight="1" x14ac:dyDescent="0.75">
      <c r="A1286" s="160">
        <v>38960</v>
      </c>
      <c r="B1286" s="43" t="s">
        <v>76</v>
      </c>
      <c r="C1286" s="43" t="s">
        <v>128</v>
      </c>
      <c r="D1286" s="47">
        <v>6</v>
      </c>
      <c r="E1286" s="22" t="s">
        <v>166</v>
      </c>
      <c r="F1286" s="43" t="s">
        <v>146</v>
      </c>
      <c r="G1286" s="47">
        <v>7</v>
      </c>
      <c r="H1286" s="22" t="s">
        <v>166</v>
      </c>
      <c r="I1286" s="43" t="s">
        <v>132</v>
      </c>
      <c r="J1286" s="23" t="s">
        <v>146</v>
      </c>
      <c r="K1286" s="22" t="s">
        <v>76</v>
      </c>
      <c r="L1286" s="43" t="s">
        <v>133</v>
      </c>
      <c r="M1286" s="23" t="s">
        <v>128</v>
      </c>
      <c r="N1286" s="19">
        <v>-9</v>
      </c>
      <c r="O1286" s="43" t="s">
        <v>76</v>
      </c>
      <c r="P1286" s="43" t="s">
        <v>128</v>
      </c>
      <c r="Q1286" s="23" t="s">
        <v>132</v>
      </c>
      <c r="R1286" s="43" t="s">
        <v>166</v>
      </c>
      <c r="S1286" s="43" t="s">
        <v>146</v>
      </c>
      <c r="T1286" s="23" t="s">
        <v>133</v>
      </c>
      <c r="U1286" s="51"/>
      <c r="V1286" s="43">
        <v>2006</v>
      </c>
      <c r="W1286" s="195">
        <v>1</v>
      </c>
      <c r="X1286" s="24"/>
    </row>
    <row r="1287" spans="1:24" customFormat="1" ht="15" customHeight="1" x14ac:dyDescent="0.75">
      <c r="A1287" s="160">
        <v>38960</v>
      </c>
      <c r="B1287" s="43" t="s">
        <v>76</v>
      </c>
      <c r="C1287" s="43" t="s">
        <v>128</v>
      </c>
      <c r="D1287" s="47">
        <v>6</v>
      </c>
      <c r="E1287" s="22" t="s">
        <v>166</v>
      </c>
      <c r="F1287" s="43" t="s">
        <v>146</v>
      </c>
      <c r="G1287" s="47">
        <v>7</v>
      </c>
      <c r="H1287" s="22" t="s">
        <v>76</v>
      </c>
      <c r="I1287" s="43" t="s">
        <v>133</v>
      </c>
      <c r="J1287" s="23" t="s">
        <v>128</v>
      </c>
      <c r="K1287" s="22" t="s">
        <v>166</v>
      </c>
      <c r="L1287" s="43" t="s">
        <v>132</v>
      </c>
      <c r="M1287" s="23" t="s">
        <v>146</v>
      </c>
      <c r="N1287" s="19">
        <v>-9</v>
      </c>
      <c r="O1287" s="43" t="s">
        <v>166</v>
      </c>
      <c r="P1287" s="43" t="s">
        <v>146</v>
      </c>
      <c r="Q1287" s="23" t="s">
        <v>133</v>
      </c>
      <c r="R1287" s="43" t="s">
        <v>76</v>
      </c>
      <c r="S1287" s="43" t="s">
        <v>128</v>
      </c>
      <c r="T1287" s="23" t="s">
        <v>132</v>
      </c>
      <c r="U1287" s="51"/>
      <c r="V1287" s="43">
        <v>2006</v>
      </c>
      <c r="W1287" s="195">
        <v>1</v>
      </c>
      <c r="X1287" s="24"/>
    </row>
    <row r="1288" spans="1:24" customFormat="1" ht="15" customHeight="1" x14ac:dyDescent="0.75">
      <c r="A1288" s="160">
        <v>38960</v>
      </c>
      <c r="B1288" s="43" t="s">
        <v>83</v>
      </c>
      <c r="C1288" s="43" t="s">
        <v>128</v>
      </c>
      <c r="D1288" s="47">
        <v>15</v>
      </c>
      <c r="E1288" s="22" t="s">
        <v>104</v>
      </c>
      <c r="F1288" s="43" t="s">
        <v>146</v>
      </c>
      <c r="G1288" s="47">
        <v>0</v>
      </c>
      <c r="H1288" s="22" t="s">
        <v>104</v>
      </c>
      <c r="I1288" s="43" t="s">
        <v>133</v>
      </c>
      <c r="J1288" s="23" t="s">
        <v>146</v>
      </c>
      <c r="K1288" s="22" t="s">
        <v>83</v>
      </c>
      <c r="L1288" s="43" t="s">
        <v>132</v>
      </c>
      <c r="M1288" s="23" t="s">
        <v>128</v>
      </c>
      <c r="N1288" s="19">
        <v>6.5</v>
      </c>
      <c r="O1288" s="43" t="s">
        <v>104</v>
      </c>
      <c r="P1288" s="43" t="s">
        <v>146</v>
      </c>
      <c r="Q1288" s="23" t="s">
        <v>133</v>
      </c>
      <c r="R1288" s="43" t="s">
        <v>83</v>
      </c>
      <c r="S1288" s="43" t="s">
        <v>128</v>
      </c>
      <c r="T1288" s="23" t="s">
        <v>132</v>
      </c>
      <c r="U1288" s="51"/>
      <c r="V1288" s="43">
        <v>2006</v>
      </c>
      <c r="W1288" s="195">
        <v>1</v>
      </c>
      <c r="X1288" s="24"/>
    </row>
    <row r="1289" spans="1:24" customFormat="1" ht="15" customHeight="1" x14ac:dyDescent="0.75">
      <c r="A1289" s="160">
        <v>38960</v>
      </c>
      <c r="B1289" s="43" t="s">
        <v>83</v>
      </c>
      <c r="C1289" s="43" t="s">
        <v>128</v>
      </c>
      <c r="D1289" s="47">
        <v>15</v>
      </c>
      <c r="E1289" s="22" t="s">
        <v>104</v>
      </c>
      <c r="F1289" s="43" t="s">
        <v>146</v>
      </c>
      <c r="G1289" s="47">
        <v>0</v>
      </c>
      <c r="H1289" s="22" t="s">
        <v>83</v>
      </c>
      <c r="I1289" s="43" t="s">
        <v>132</v>
      </c>
      <c r="J1289" s="23" t="s">
        <v>128</v>
      </c>
      <c r="K1289" s="22" t="s">
        <v>104</v>
      </c>
      <c r="L1289" s="43" t="s">
        <v>133</v>
      </c>
      <c r="M1289" s="23" t="s">
        <v>146</v>
      </c>
      <c r="N1289" s="19">
        <v>6.5</v>
      </c>
      <c r="O1289" s="43" t="s">
        <v>83</v>
      </c>
      <c r="P1289" s="43" t="s">
        <v>128</v>
      </c>
      <c r="Q1289" s="23" t="s">
        <v>132</v>
      </c>
      <c r="R1289" s="43" t="s">
        <v>104</v>
      </c>
      <c r="S1289" s="43" t="s">
        <v>146</v>
      </c>
      <c r="T1289" s="23" t="s">
        <v>133</v>
      </c>
      <c r="U1289" s="51"/>
      <c r="V1289" s="43">
        <v>2006</v>
      </c>
      <c r="W1289" s="195">
        <v>1</v>
      </c>
      <c r="X1289" s="24"/>
    </row>
    <row r="1290" spans="1:24" customFormat="1" ht="15" customHeight="1" x14ac:dyDescent="0.75">
      <c r="A1290" s="160">
        <v>38960</v>
      </c>
      <c r="B1290" s="43" t="s">
        <v>47</v>
      </c>
      <c r="C1290" s="43" t="s">
        <v>128</v>
      </c>
      <c r="D1290" s="47">
        <v>34</v>
      </c>
      <c r="E1290" s="22" t="s">
        <v>58</v>
      </c>
      <c r="F1290" s="43" t="s">
        <v>146</v>
      </c>
      <c r="G1290" s="47">
        <v>27</v>
      </c>
      <c r="H1290" s="22" t="s">
        <v>58</v>
      </c>
      <c r="I1290" s="43" t="s">
        <v>133</v>
      </c>
      <c r="J1290" s="23" t="s">
        <v>146</v>
      </c>
      <c r="K1290" s="22" t="s">
        <v>47</v>
      </c>
      <c r="L1290" s="43" t="s">
        <v>132</v>
      </c>
      <c r="M1290" s="23" t="s">
        <v>128</v>
      </c>
      <c r="N1290" s="19">
        <v>-2.5</v>
      </c>
      <c r="O1290" s="43" t="s">
        <v>58</v>
      </c>
      <c r="P1290" s="43" t="s">
        <v>146</v>
      </c>
      <c r="Q1290" s="23" t="s">
        <v>133</v>
      </c>
      <c r="R1290" s="43" t="s">
        <v>47</v>
      </c>
      <c r="S1290" s="43" t="s">
        <v>128</v>
      </c>
      <c r="T1290" s="23" t="s">
        <v>132</v>
      </c>
      <c r="U1290" s="51"/>
      <c r="V1290" s="43">
        <v>2006</v>
      </c>
      <c r="W1290" s="195">
        <v>1</v>
      </c>
      <c r="X1290" s="24"/>
    </row>
    <row r="1291" spans="1:24" customFormat="1" ht="15" customHeight="1" x14ac:dyDescent="0.75">
      <c r="A1291" s="160">
        <v>38960</v>
      </c>
      <c r="B1291" s="43" t="s">
        <v>47</v>
      </c>
      <c r="C1291" s="43" t="s">
        <v>128</v>
      </c>
      <c r="D1291" s="47">
        <v>34</v>
      </c>
      <c r="E1291" s="22" t="s">
        <v>58</v>
      </c>
      <c r="F1291" s="43" t="s">
        <v>146</v>
      </c>
      <c r="G1291" s="47">
        <v>27</v>
      </c>
      <c r="H1291" s="22" t="s">
        <v>47</v>
      </c>
      <c r="I1291" s="43" t="s">
        <v>132</v>
      </c>
      <c r="J1291" s="23" t="s">
        <v>128</v>
      </c>
      <c r="K1291" s="22" t="s">
        <v>58</v>
      </c>
      <c r="L1291" s="43" t="s">
        <v>133</v>
      </c>
      <c r="M1291" s="23" t="s">
        <v>146</v>
      </c>
      <c r="N1291" s="19">
        <v>-2.5</v>
      </c>
      <c r="O1291" s="43" t="s">
        <v>47</v>
      </c>
      <c r="P1291" s="43" t="s">
        <v>128</v>
      </c>
      <c r="Q1291" s="23" t="s">
        <v>132</v>
      </c>
      <c r="R1291" s="43" t="s">
        <v>58</v>
      </c>
      <c r="S1291" s="43" t="s">
        <v>146</v>
      </c>
      <c r="T1291" s="23" t="s">
        <v>133</v>
      </c>
      <c r="U1291" s="51"/>
      <c r="V1291" s="43">
        <v>2006</v>
      </c>
      <c r="W1291" s="195">
        <v>1</v>
      </c>
      <c r="X1291" s="24"/>
    </row>
    <row r="1292" spans="1:24" customFormat="1" ht="15" customHeight="1" x14ac:dyDescent="0.75">
      <c r="A1292" s="160">
        <v>38961</v>
      </c>
      <c r="B1292" s="43" t="s">
        <v>118</v>
      </c>
      <c r="C1292" s="43" t="s">
        <v>128</v>
      </c>
      <c r="D1292" s="47">
        <v>19</v>
      </c>
      <c r="E1292" s="22" t="s">
        <v>7</v>
      </c>
      <c r="F1292" s="43" t="s">
        <v>146</v>
      </c>
      <c r="G1292" s="47">
        <v>28</v>
      </c>
      <c r="H1292" s="22" t="s">
        <v>118</v>
      </c>
      <c r="I1292" s="43" t="s">
        <v>133</v>
      </c>
      <c r="J1292" s="23" t="s">
        <v>128</v>
      </c>
      <c r="K1292" s="22" t="s">
        <v>7</v>
      </c>
      <c r="L1292" s="43" t="s">
        <v>132</v>
      </c>
      <c r="M1292" s="23" t="s">
        <v>146</v>
      </c>
      <c r="N1292" s="19">
        <v>-13</v>
      </c>
      <c r="O1292" s="43" t="s">
        <v>7</v>
      </c>
      <c r="P1292" s="43" t="s">
        <v>146</v>
      </c>
      <c r="Q1292" s="23" t="s">
        <v>133</v>
      </c>
      <c r="R1292" s="43" t="s">
        <v>118</v>
      </c>
      <c r="S1292" s="43" t="s">
        <v>128</v>
      </c>
      <c r="T1292" s="23" t="s">
        <v>132</v>
      </c>
      <c r="U1292" s="51"/>
      <c r="V1292" s="43">
        <v>2006</v>
      </c>
      <c r="W1292" s="195">
        <v>1</v>
      </c>
      <c r="X1292" s="24"/>
    </row>
    <row r="1293" spans="1:24" customFormat="1" ht="15" customHeight="1" x14ac:dyDescent="0.75">
      <c r="A1293" s="160">
        <v>38961</v>
      </c>
      <c r="B1293" s="43" t="s">
        <v>118</v>
      </c>
      <c r="C1293" s="43" t="s">
        <v>128</v>
      </c>
      <c r="D1293" s="47">
        <v>19</v>
      </c>
      <c r="E1293" s="22" t="s">
        <v>7</v>
      </c>
      <c r="F1293" s="43" t="s">
        <v>146</v>
      </c>
      <c r="G1293" s="47">
        <v>28</v>
      </c>
      <c r="H1293" s="22" t="s">
        <v>7</v>
      </c>
      <c r="I1293" s="43" t="s">
        <v>132</v>
      </c>
      <c r="J1293" s="23" t="s">
        <v>146</v>
      </c>
      <c r="K1293" s="22" t="s">
        <v>118</v>
      </c>
      <c r="L1293" s="43" t="s">
        <v>133</v>
      </c>
      <c r="M1293" s="23" t="s">
        <v>128</v>
      </c>
      <c r="N1293" s="19">
        <v>-13</v>
      </c>
      <c r="O1293" s="43" t="s">
        <v>118</v>
      </c>
      <c r="P1293" s="43" t="s">
        <v>128</v>
      </c>
      <c r="Q1293" s="23" t="s">
        <v>132</v>
      </c>
      <c r="R1293" s="43" t="s">
        <v>7</v>
      </c>
      <c r="S1293" s="43" t="s">
        <v>146</v>
      </c>
      <c r="T1293" s="23" t="s">
        <v>133</v>
      </c>
      <c r="U1293" s="51"/>
      <c r="V1293" s="43">
        <v>2006</v>
      </c>
      <c r="W1293" s="195">
        <v>1</v>
      </c>
      <c r="X1293" s="24"/>
    </row>
    <row r="1294" spans="1:24" customFormat="1" ht="15" customHeight="1" x14ac:dyDescent="0.75">
      <c r="A1294" s="160">
        <v>38962</v>
      </c>
      <c r="B1294" s="43" t="s">
        <v>89</v>
      </c>
      <c r="C1294" s="43" t="s">
        <v>128</v>
      </c>
      <c r="D1294" s="47">
        <v>17</v>
      </c>
      <c r="E1294" s="22" t="s">
        <v>77</v>
      </c>
      <c r="F1294" s="43" t="s">
        <v>146</v>
      </c>
      <c r="G1294" s="47">
        <v>25</v>
      </c>
      <c r="H1294" s="22" t="s">
        <v>89</v>
      </c>
      <c r="I1294" s="43" t="s">
        <v>133</v>
      </c>
      <c r="J1294" s="23" t="s">
        <v>128</v>
      </c>
      <c r="K1294" s="22" t="s">
        <v>77</v>
      </c>
      <c r="L1294" s="43" t="s">
        <v>132</v>
      </c>
      <c r="M1294" s="23" t="s">
        <v>146</v>
      </c>
      <c r="N1294" s="19">
        <v>-15.5</v>
      </c>
      <c r="O1294" s="43" t="s">
        <v>77</v>
      </c>
      <c r="P1294" s="43" t="s">
        <v>146</v>
      </c>
      <c r="Q1294" s="23" t="s">
        <v>133</v>
      </c>
      <c r="R1294" s="43" t="s">
        <v>89</v>
      </c>
      <c r="S1294" s="43" t="s">
        <v>128</v>
      </c>
      <c r="T1294" s="23" t="s">
        <v>132</v>
      </c>
      <c r="U1294" s="51"/>
      <c r="V1294" s="43">
        <v>2006</v>
      </c>
      <c r="W1294" s="195">
        <v>1</v>
      </c>
      <c r="X1294" s="24"/>
    </row>
    <row r="1295" spans="1:24" customFormat="1" ht="15" customHeight="1" x14ac:dyDescent="0.75">
      <c r="A1295" s="160">
        <v>38962</v>
      </c>
      <c r="B1295" s="43" t="s">
        <v>89</v>
      </c>
      <c r="C1295" s="43" t="s">
        <v>128</v>
      </c>
      <c r="D1295" s="47">
        <v>17</v>
      </c>
      <c r="E1295" s="22" t="s">
        <v>77</v>
      </c>
      <c r="F1295" s="43" t="s">
        <v>146</v>
      </c>
      <c r="G1295" s="47">
        <v>25</v>
      </c>
      <c r="H1295" s="22" t="s">
        <v>77</v>
      </c>
      <c r="I1295" s="43" t="s">
        <v>132</v>
      </c>
      <c r="J1295" s="23" t="s">
        <v>146</v>
      </c>
      <c r="K1295" s="22" t="s">
        <v>89</v>
      </c>
      <c r="L1295" s="43" t="s">
        <v>133</v>
      </c>
      <c r="M1295" s="23" t="s">
        <v>128</v>
      </c>
      <c r="N1295" s="19">
        <v>-15.5</v>
      </c>
      <c r="O1295" s="43" t="s">
        <v>89</v>
      </c>
      <c r="P1295" s="43" t="s">
        <v>128</v>
      </c>
      <c r="Q1295" s="23" t="s">
        <v>132</v>
      </c>
      <c r="R1295" s="43" t="s">
        <v>77</v>
      </c>
      <c r="S1295" s="43" t="s">
        <v>146</v>
      </c>
      <c r="T1295" s="23" t="s">
        <v>133</v>
      </c>
      <c r="U1295" s="51"/>
      <c r="V1295" s="43">
        <v>2006</v>
      </c>
      <c r="W1295" s="195">
        <v>1</v>
      </c>
      <c r="X1295" s="24"/>
    </row>
    <row r="1296" spans="1:24" customFormat="1" ht="15" customHeight="1" x14ac:dyDescent="0.75">
      <c r="A1296" s="160">
        <v>38962</v>
      </c>
      <c r="B1296" s="43" t="s">
        <v>113</v>
      </c>
      <c r="C1296" s="43" t="s">
        <v>128</v>
      </c>
      <c r="D1296" s="47">
        <v>13</v>
      </c>
      <c r="E1296" s="22" t="s">
        <v>64</v>
      </c>
      <c r="F1296" s="43" t="s">
        <v>146</v>
      </c>
      <c r="G1296" s="47">
        <v>16</v>
      </c>
      <c r="H1296" s="22" t="s">
        <v>113</v>
      </c>
      <c r="I1296" s="43" t="s">
        <v>133</v>
      </c>
      <c r="J1296" s="23" t="s">
        <v>128</v>
      </c>
      <c r="K1296" s="22" t="s">
        <v>64</v>
      </c>
      <c r="L1296" s="43" t="s">
        <v>132</v>
      </c>
      <c r="M1296" s="23" t="s">
        <v>146</v>
      </c>
      <c r="N1296" s="19">
        <v>-6.5</v>
      </c>
      <c r="O1296" s="43" t="s">
        <v>64</v>
      </c>
      <c r="P1296" s="43" t="s">
        <v>146</v>
      </c>
      <c r="Q1296" s="23" t="s">
        <v>133</v>
      </c>
      <c r="R1296" s="43" t="s">
        <v>113</v>
      </c>
      <c r="S1296" s="43" t="s">
        <v>128</v>
      </c>
      <c r="T1296" s="23" t="s">
        <v>132</v>
      </c>
      <c r="U1296" s="51"/>
      <c r="V1296" s="43">
        <v>2006</v>
      </c>
      <c r="W1296" s="195">
        <v>1</v>
      </c>
      <c r="X1296" s="24"/>
    </row>
    <row r="1297" spans="1:24" customFormat="1" ht="15" customHeight="1" x14ac:dyDescent="0.75">
      <c r="A1297" s="160">
        <v>38962</v>
      </c>
      <c r="B1297" s="43" t="s">
        <v>113</v>
      </c>
      <c r="C1297" s="43" t="s">
        <v>128</v>
      </c>
      <c r="D1297" s="47">
        <v>13</v>
      </c>
      <c r="E1297" s="22" t="s">
        <v>64</v>
      </c>
      <c r="F1297" s="43" t="s">
        <v>146</v>
      </c>
      <c r="G1297" s="47">
        <v>16</v>
      </c>
      <c r="H1297" s="22" t="s">
        <v>64</v>
      </c>
      <c r="I1297" s="43" t="s">
        <v>132</v>
      </c>
      <c r="J1297" s="23" t="s">
        <v>146</v>
      </c>
      <c r="K1297" s="22" t="s">
        <v>113</v>
      </c>
      <c r="L1297" s="43" t="s">
        <v>133</v>
      </c>
      <c r="M1297" s="23" t="s">
        <v>128</v>
      </c>
      <c r="N1297" s="19">
        <v>-6.5</v>
      </c>
      <c r="O1297" s="43" t="s">
        <v>113</v>
      </c>
      <c r="P1297" s="43" t="s">
        <v>128</v>
      </c>
      <c r="Q1297" s="23" t="s">
        <v>132</v>
      </c>
      <c r="R1297" s="43" t="s">
        <v>64</v>
      </c>
      <c r="S1297" s="43" t="s">
        <v>146</v>
      </c>
      <c r="T1297" s="23" t="s">
        <v>133</v>
      </c>
      <c r="U1297" s="51"/>
      <c r="V1297" s="43">
        <v>2006</v>
      </c>
      <c r="W1297" s="195">
        <v>1</v>
      </c>
      <c r="X1297" s="24"/>
    </row>
    <row r="1298" spans="1:24" customFormat="1" ht="15" customHeight="1" x14ac:dyDescent="0.75">
      <c r="A1298" s="160">
        <v>38962</v>
      </c>
      <c r="B1298" s="43" t="s">
        <v>65</v>
      </c>
      <c r="C1298" s="43" t="s">
        <v>128</v>
      </c>
      <c r="D1298" s="47">
        <v>50</v>
      </c>
      <c r="E1298" s="22" t="s">
        <v>80</v>
      </c>
      <c r="F1298" s="43" t="s">
        <v>146</v>
      </c>
      <c r="G1298" s="47">
        <v>14</v>
      </c>
      <c r="H1298" s="22" t="s">
        <v>80</v>
      </c>
      <c r="I1298" s="43" t="s">
        <v>133</v>
      </c>
      <c r="J1298" s="23" t="s">
        <v>146</v>
      </c>
      <c r="K1298" s="22" t="s">
        <v>65</v>
      </c>
      <c r="L1298" s="43" t="s">
        <v>132</v>
      </c>
      <c r="M1298" s="23" t="s">
        <v>128</v>
      </c>
      <c r="N1298" s="19">
        <v>8.5</v>
      </c>
      <c r="O1298" s="43" t="s">
        <v>80</v>
      </c>
      <c r="P1298" s="43" t="s">
        <v>146</v>
      </c>
      <c r="Q1298" s="23" t="s">
        <v>133</v>
      </c>
      <c r="R1298" s="43" t="s">
        <v>65</v>
      </c>
      <c r="S1298" s="43" t="s">
        <v>128</v>
      </c>
      <c r="T1298" s="23" t="s">
        <v>132</v>
      </c>
      <c r="U1298" s="51"/>
      <c r="V1298" s="43">
        <v>2006</v>
      </c>
      <c r="W1298" s="195">
        <v>1</v>
      </c>
      <c r="X1298" s="24"/>
    </row>
    <row r="1299" spans="1:24" customFormat="1" ht="15" customHeight="1" x14ac:dyDescent="0.75">
      <c r="A1299" s="160">
        <v>38962</v>
      </c>
      <c r="B1299" s="43" t="s">
        <v>65</v>
      </c>
      <c r="C1299" s="43" t="s">
        <v>128</v>
      </c>
      <c r="D1299" s="47">
        <v>50</v>
      </c>
      <c r="E1299" s="22" t="s">
        <v>80</v>
      </c>
      <c r="F1299" s="43" t="s">
        <v>146</v>
      </c>
      <c r="G1299" s="47">
        <v>14</v>
      </c>
      <c r="H1299" s="22" t="s">
        <v>65</v>
      </c>
      <c r="I1299" s="43" t="s">
        <v>132</v>
      </c>
      <c r="J1299" s="23" t="s">
        <v>128</v>
      </c>
      <c r="K1299" s="22" t="s">
        <v>80</v>
      </c>
      <c r="L1299" s="43" t="s">
        <v>133</v>
      </c>
      <c r="M1299" s="23" t="s">
        <v>146</v>
      </c>
      <c r="N1299" s="19">
        <v>8.5</v>
      </c>
      <c r="O1299" s="43" t="s">
        <v>65</v>
      </c>
      <c r="P1299" s="43" t="s">
        <v>128</v>
      </c>
      <c r="Q1299" s="23" t="s">
        <v>132</v>
      </c>
      <c r="R1299" s="43" t="s">
        <v>80</v>
      </c>
      <c r="S1299" s="43" t="s">
        <v>146</v>
      </c>
      <c r="T1299" s="23" t="s">
        <v>133</v>
      </c>
      <c r="U1299" s="51"/>
      <c r="V1299" s="43">
        <v>2006</v>
      </c>
      <c r="W1299" s="195">
        <v>1</v>
      </c>
      <c r="X1299" s="24"/>
    </row>
    <row r="1300" spans="1:24" customFormat="1" ht="15" customHeight="1" x14ac:dyDescent="0.75">
      <c r="A1300" s="160">
        <v>38962</v>
      </c>
      <c r="B1300" s="43" t="s">
        <v>49</v>
      </c>
      <c r="C1300" s="43" t="s">
        <v>128</v>
      </c>
      <c r="D1300" s="47">
        <v>6</v>
      </c>
      <c r="E1300" s="22" t="s">
        <v>73</v>
      </c>
      <c r="F1300" s="43" t="s">
        <v>146</v>
      </c>
      <c r="G1300" s="47">
        <v>14</v>
      </c>
      <c r="H1300" s="22" t="s">
        <v>73</v>
      </c>
      <c r="I1300" s="43" t="s">
        <v>132</v>
      </c>
      <c r="J1300" s="23" t="s">
        <v>146</v>
      </c>
      <c r="K1300" s="22" t="s">
        <v>49</v>
      </c>
      <c r="L1300" s="43" t="s">
        <v>133</v>
      </c>
      <c r="M1300" s="23" t="s">
        <v>128</v>
      </c>
      <c r="N1300" s="19">
        <v>4</v>
      </c>
      <c r="O1300" s="43" t="s">
        <v>73</v>
      </c>
      <c r="P1300" s="43" t="s">
        <v>146</v>
      </c>
      <c r="Q1300" s="23" t="s">
        <v>132</v>
      </c>
      <c r="R1300" s="43" t="s">
        <v>49</v>
      </c>
      <c r="S1300" s="43" t="s">
        <v>128</v>
      </c>
      <c r="T1300" s="23" t="s">
        <v>133</v>
      </c>
      <c r="U1300" s="51"/>
      <c r="V1300" s="43">
        <v>2006</v>
      </c>
      <c r="W1300" s="195">
        <v>1</v>
      </c>
      <c r="X1300" s="24"/>
    </row>
    <row r="1301" spans="1:24" customFormat="1" ht="15" customHeight="1" x14ac:dyDescent="0.75">
      <c r="A1301" s="160">
        <v>38962</v>
      </c>
      <c r="B1301" s="43" t="s">
        <v>49</v>
      </c>
      <c r="C1301" s="43" t="s">
        <v>128</v>
      </c>
      <c r="D1301" s="47">
        <v>6</v>
      </c>
      <c r="E1301" s="22" t="s">
        <v>73</v>
      </c>
      <c r="F1301" s="43" t="s">
        <v>146</v>
      </c>
      <c r="G1301" s="47">
        <v>14</v>
      </c>
      <c r="H1301" s="22" t="s">
        <v>49</v>
      </c>
      <c r="I1301" s="43" t="s">
        <v>133</v>
      </c>
      <c r="J1301" s="23" t="s">
        <v>128</v>
      </c>
      <c r="K1301" s="22" t="s">
        <v>73</v>
      </c>
      <c r="L1301" s="43" t="s">
        <v>132</v>
      </c>
      <c r="M1301" s="23" t="s">
        <v>146</v>
      </c>
      <c r="N1301" s="19">
        <v>4</v>
      </c>
      <c r="O1301" s="43" t="s">
        <v>49</v>
      </c>
      <c r="P1301" s="43" t="s">
        <v>128</v>
      </c>
      <c r="Q1301" s="23" t="s">
        <v>133</v>
      </c>
      <c r="R1301" s="43" t="s">
        <v>73</v>
      </c>
      <c r="S1301" s="43" t="s">
        <v>146</v>
      </c>
      <c r="T1301" s="23" t="s">
        <v>132</v>
      </c>
      <c r="U1301" s="51"/>
      <c r="V1301" s="43">
        <v>2006</v>
      </c>
      <c r="W1301" s="195">
        <v>1</v>
      </c>
      <c r="X1301" s="24"/>
    </row>
    <row r="1302" spans="1:24" customFormat="1" ht="15" customHeight="1" x14ac:dyDescent="0.75">
      <c r="A1302" s="160">
        <v>38962</v>
      </c>
      <c r="B1302" s="43" t="s">
        <v>71</v>
      </c>
      <c r="C1302" s="43" t="s">
        <v>128</v>
      </c>
      <c r="D1302" s="47">
        <v>14</v>
      </c>
      <c r="E1302" s="22" t="s">
        <v>78</v>
      </c>
      <c r="F1302" s="43" t="s">
        <v>146</v>
      </c>
      <c r="G1302" s="47">
        <v>40</v>
      </c>
      <c r="H1302" s="22" t="s">
        <v>78</v>
      </c>
      <c r="I1302" s="43" t="s">
        <v>132</v>
      </c>
      <c r="J1302" s="23" t="s">
        <v>146</v>
      </c>
      <c r="K1302" s="22" t="s">
        <v>71</v>
      </c>
      <c r="L1302" s="43" t="s">
        <v>133</v>
      </c>
      <c r="M1302" s="23" t="s">
        <v>128</v>
      </c>
      <c r="N1302" s="19">
        <v>-15</v>
      </c>
      <c r="O1302" s="43" t="s">
        <v>78</v>
      </c>
      <c r="P1302" s="43" t="s">
        <v>146</v>
      </c>
      <c r="Q1302" s="23" t="s">
        <v>132</v>
      </c>
      <c r="R1302" s="43" t="s">
        <v>71</v>
      </c>
      <c r="S1302" s="43" t="s">
        <v>128</v>
      </c>
      <c r="T1302" s="23" t="s">
        <v>133</v>
      </c>
      <c r="U1302" s="51"/>
      <c r="V1302" s="43">
        <v>2006</v>
      </c>
      <c r="W1302" s="195">
        <v>1</v>
      </c>
      <c r="X1302" s="24"/>
    </row>
    <row r="1303" spans="1:24" customFormat="1" ht="15" customHeight="1" x14ac:dyDescent="0.75">
      <c r="A1303" s="160">
        <v>38962</v>
      </c>
      <c r="B1303" s="43" t="s">
        <v>71</v>
      </c>
      <c r="C1303" s="43" t="s">
        <v>128</v>
      </c>
      <c r="D1303" s="47">
        <v>14</v>
      </c>
      <c r="E1303" s="22" t="s">
        <v>78</v>
      </c>
      <c r="F1303" s="43" t="s">
        <v>146</v>
      </c>
      <c r="G1303" s="47">
        <v>40</v>
      </c>
      <c r="H1303" s="22" t="s">
        <v>71</v>
      </c>
      <c r="I1303" s="43" t="s">
        <v>133</v>
      </c>
      <c r="J1303" s="23" t="s">
        <v>128</v>
      </c>
      <c r="K1303" s="22" t="s">
        <v>78</v>
      </c>
      <c r="L1303" s="43" t="s">
        <v>132</v>
      </c>
      <c r="M1303" s="23" t="s">
        <v>146</v>
      </c>
      <c r="N1303" s="19">
        <v>-15</v>
      </c>
      <c r="O1303" s="43" t="s">
        <v>71</v>
      </c>
      <c r="P1303" s="43" t="s">
        <v>128</v>
      </c>
      <c r="Q1303" s="23" t="s">
        <v>133</v>
      </c>
      <c r="R1303" s="43" t="s">
        <v>78</v>
      </c>
      <c r="S1303" s="43" t="s">
        <v>146</v>
      </c>
      <c r="T1303" s="23" t="s">
        <v>132</v>
      </c>
      <c r="U1303" s="51"/>
      <c r="V1303" s="43">
        <v>2006</v>
      </c>
      <c r="W1303" s="195">
        <v>1</v>
      </c>
      <c r="X1303" s="24"/>
    </row>
    <row r="1304" spans="1:24" customFormat="1" ht="15" customHeight="1" x14ac:dyDescent="0.75">
      <c r="A1304" s="160">
        <v>38962</v>
      </c>
      <c r="B1304" s="43" t="s">
        <v>27</v>
      </c>
      <c r="C1304" s="43" t="s">
        <v>128</v>
      </c>
      <c r="D1304" s="47">
        <v>35</v>
      </c>
      <c r="E1304" s="22" t="s">
        <v>94</v>
      </c>
      <c r="F1304" s="43" t="s">
        <v>146</v>
      </c>
      <c r="G1304" s="47">
        <v>14</v>
      </c>
      <c r="H1304" s="22" t="s">
        <v>94</v>
      </c>
      <c r="I1304" s="43" t="s">
        <v>133</v>
      </c>
      <c r="J1304" s="23" t="s">
        <v>146</v>
      </c>
      <c r="K1304" s="22" t="s">
        <v>27</v>
      </c>
      <c r="L1304" s="43" t="s">
        <v>132</v>
      </c>
      <c r="M1304" s="23" t="s">
        <v>128</v>
      </c>
      <c r="N1304" s="19">
        <v>11.5</v>
      </c>
      <c r="O1304" s="43" t="s">
        <v>94</v>
      </c>
      <c r="P1304" s="43" t="s">
        <v>146</v>
      </c>
      <c r="Q1304" s="23" t="s">
        <v>133</v>
      </c>
      <c r="R1304" s="43" t="s">
        <v>27</v>
      </c>
      <c r="S1304" s="43" t="s">
        <v>128</v>
      </c>
      <c r="T1304" s="23" t="s">
        <v>132</v>
      </c>
      <c r="U1304" s="51"/>
      <c r="V1304" s="43">
        <v>2006</v>
      </c>
      <c r="W1304" s="195">
        <v>1</v>
      </c>
      <c r="X1304" s="24"/>
    </row>
    <row r="1305" spans="1:24" customFormat="1" ht="15" customHeight="1" x14ac:dyDescent="0.75">
      <c r="A1305" s="160">
        <v>38962</v>
      </c>
      <c r="B1305" s="43" t="s">
        <v>27</v>
      </c>
      <c r="C1305" s="43" t="s">
        <v>128</v>
      </c>
      <c r="D1305" s="47">
        <v>35</v>
      </c>
      <c r="E1305" s="22" t="s">
        <v>94</v>
      </c>
      <c r="F1305" s="43" t="s">
        <v>146</v>
      </c>
      <c r="G1305" s="47">
        <v>14</v>
      </c>
      <c r="H1305" s="22" t="s">
        <v>27</v>
      </c>
      <c r="I1305" s="43" t="s">
        <v>132</v>
      </c>
      <c r="J1305" s="23" t="s">
        <v>128</v>
      </c>
      <c r="K1305" s="22" t="s">
        <v>94</v>
      </c>
      <c r="L1305" s="43" t="s">
        <v>133</v>
      </c>
      <c r="M1305" s="23" t="s">
        <v>146</v>
      </c>
      <c r="N1305" s="19">
        <v>11.5</v>
      </c>
      <c r="O1305" s="43" t="s">
        <v>27</v>
      </c>
      <c r="P1305" s="43" t="s">
        <v>128</v>
      </c>
      <c r="Q1305" s="23" t="s">
        <v>132</v>
      </c>
      <c r="R1305" s="43" t="s">
        <v>94</v>
      </c>
      <c r="S1305" s="43" t="s">
        <v>146</v>
      </c>
      <c r="T1305" s="23" t="s">
        <v>133</v>
      </c>
      <c r="U1305" s="51"/>
      <c r="V1305" s="43">
        <v>2006</v>
      </c>
      <c r="W1305" s="195">
        <v>1</v>
      </c>
      <c r="X1305" s="24"/>
    </row>
    <row r="1306" spans="1:24" customFormat="1" ht="15" customHeight="1" x14ac:dyDescent="0.75">
      <c r="A1306" s="160">
        <v>38962</v>
      </c>
      <c r="B1306" s="43" t="s">
        <v>75</v>
      </c>
      <c r="C1306" s="43" t="s">
        <v>128</v>
      </c>
      <c r="D1306" s="47">
        <v>6</v>
      </c>
      <c r="E1306" s="22" t="s">
        <v>12</v>
      </c>
      <c r="F1306" s="43" t="s">
        <v>146</v>
      </c>
      <c r="G1306" s="47">
        <v>54</v>
      </c>
      <c r="H1306" s="22" t="s">
        <v>12</v>
      </c>
      <c r="I1306" s="43" t="s">
        <v>132</v>
      </c>
      <c r="J1306" s="23" t="s">
        <v>146</v>
      </c>
      <c r="K1306" s="22" t="s">
        <v>75</v>
      </c>
      <c r="L1306" s="43" t="s">
        <v>133</v>
      </c>
      <c r="M1306" s="23" t="s">
        <v>128</v>
      </c>
      <c r="N1306" s="19">
        <v>-29</v>
      </c>
      <c r="O1306" s="43" t="s">
        <v>12</v>
      </c>
      <c r="P1306" s="43" t="s">
        <v>146</v>
      </c>
      <c r="Q1306" s="23" t="s">
        <v>132</v>
      </c>
      <c r="R1306" s="43" t="s">
        <v>75</v>
      </c>
      <c r="S1306" s="43" t="s">
        <v>128</v>
      </c>
      <c r="T1306" s="23" t="s">
        <v>133</v>
      </c>
      <c r="U1306" s="51"/>
      <c r="V1306" s="43">
        <v>2006</v>
      </c>
      <c r="W1306" s="195">
        <v>1</v>
      </c>
      <c r="X1306" s="24"/>
    </row>
    <row r="1307" spans="1:24" customFormat="1" ht="15" customHeight="1" x14ac:dyDescent="0.75">
      <c r="A1307" s="160">
        <v>38962</v>
      </c>
      <c r="B1307" s="43" t="s">
        <v>75</v>
      </c>
      <c r="C1307" s="43" t="s">
        <v>128</v>
      </c>
      <c r="D1307" s="47">
        <v>6</v>
      </c>
      <c r="E1307" s="22" t="s">
        <v>12</v>
      </c>
      <c r="F1307" s="43" t="s">
        <v>146</v>
      </c>
      <c r="G1307" s="47">
        <v>54</v>
      </c>
      <c r="H1307" s="22" t="s">
        <v>75</v>
      </c>
      <c r="I1307" s="43" t="s">
        <v>133</v>
      </c>
      <c r="J1307" s="23" t="s">
        <v>128</v>
      </c>
      <c r="K1307" s="22" t="s">
        <v>12</v>
      </c>
      <c r="L1307" s="43" t="s">
        <v>132</v>
      </c>
      <c r="M1307" s="23" t="s">
        <v>146</v>
      </c>
      <c r="N1307" s="19">
        <v>-29</v>
      </c>
      <c r="O1307" s="43" t="s">
        <v>75</v>
      </c>
      <c r="P1307" s="43" t="s">
        <v>128</v>
      </c>
      <c r="Q1307" s="23" t="s">
        <v>133</v>
      </c>
      <c r="R1307" s="43" t="s">
        <v>12</v>
      </c>
      <c r="S1307" s="43" t="s">
        <v>146</v>
      </c>
      <c r="T1307" s="23" t="s">
        <v>132</v>
      </c>
      <c r="U1307" s="51"/>
      <c r="V1307" s="43">
        <v>2006</v>
      </c>
      <c r="W1307" s="195">
        <v>1</v>
      </c>
      <c r="X1307" s="24"/>
    </row>
    <row r="1308" spans="1:24" customFormat="1" ht="15" customHeight="1" x14ac:dyDescent="0.75">
      <c r="A1308" s="160">
        <v>38962</v>
      </c>
      <c r="B1308" s="43" t="s">
        <v>2</v>
      </c>
      <c r="C1308" s="43" t="s">
        <v>128</v>
      </c>
      <c r="D1308" s="47">
        <v>7</v>
      </c>
      <c r="E1308" s="22" t="s">
        <v>82</v>
      </c>
      <c r="F1308" s="43" t="s">
        <v>146</v>
      </c>
      <c r="G1308" s="47">
        <v>34</v>
      </c>
      <c r="H1308" s="22" t="s">
        <v>82</v>
      </c>
      <c r="I1308" s="43" t="s">
        <v>132</v>
      </c>
      <c r="J1308" s="23" t="s">
        <v>146</v>
      </c>
      <c r="K1308" s="22" t="s">
        <v>2</v>
      </c>
      <c r="L1308" s="43" t="s">
        <v>133</v>
      </c>
      <c r="M1308" s="23" t="s">
        <v>128</v>
      </c>
      <c r="N1308" s="19">
        <v>-19.5</v>
      </c>
      <c r="O1308" s="43" t="s">
        <v>82</v>
      </c>
      <c r="P1308" s="43" t="s">
        <v>146</v>
      </c>
      <c r="Q1308" s="23" t="s">
        <v>132</v>
      </c>
      <c r="R1308" s="43" t="s">
        <v>2</v>
      </c>
      <c r="S1308" s="43" t="s">
        <v>128</v>
      </c>
      <c r="T1308" s="23" t="s">
        <v>133</v>
      </c>
      <c r="U1308" s="51"/>
      <c r="V1308" s="43">
        <v>2006</v>
      </c>
      <c r="W1308" s="195">
        <v>1</v>
      </c>
      <c r="X1308" s="24"/>
    </row>
    <row r="1309" spans="1:24" customFormat="1" ht="15" customHeight="1" x14ac:dyDescent="0.75">
      <c r="A1309" s="160">
        <v>38962</v>
      </c>
      <c r="B1309" s="43" t="s">
        <v>2</v>
      </c>
      <c r="C1309" s="43" t="s">
        <v>128</v>
      </c>
      <c r="D1309" s="47">
        <v>7</v>
      </c>
      <c r="E1309" s="22" t="s">
        <v>82</v>
      </c>
      <c r="F1309" s="43" t="s">
        <v>146</v>
      </c>
      <c r="G1309" s="47">
        <v>34</v>
      </c>
      <c r="H1309" s="22" t="s">
        <v>2</v>
      </c>
      <c r="I1309" s="43" t="s">
        <v>133</v>
      </c>
      <c r="J1309" s="23" t="s">
        <v>128</v>
      </c>
      <c r="K1309" s="22" t="s">
        <v>82</v>
      </c>
      <c r="L1309" s="43" t="s">
        <v>132</v>
      </c>
      <c r="M1309" s="23" t="s">
        <v>146</v>
      </c>
      <c r="N1309" s="19">
        <v>-19.5</v>
      </c>
      <c r="O1309" s="43" t="s">
        <v>2</v>
      </c>
      <c r="P1309" s="43" t="s">
        <v>128</v>
      </c>
      <c r="Q1309" s="23" t="s">
        <v>133</v>
      </c>
      <c r="R1309" s="43" t="s">
        <v>82</v>
      </c>
      <c r="S1309" s="43" t="s">
        <v>146</v>
      </c>
      <c r="T1309" s="23" t="s">
        <v>132</v>
      </c>
      <c r="U1309" s="51"/>
      <c r="V1309" s="43">
        <v>2006</v>
      </c>
      <c r="W1309" s="195">
        <v>1</v>
      </c>
      <c r="X1309" s="24"/>
    </row>
    <row r="1310" spans="1:24" customFormat="1" ht="15" customHeight="1" x14ac:dyDescent="0.75">
      <c r="A1310" s="160">
        <v>38962</v>
      </c>
      <c r="B1310" s="43" t="s">
        <v>51</v>
      </c>
      <c r="C1310" s="43" t="s">
        <v>128</v>
      </c>
      <c r="D1310" s="47">
        <v>14</v>
      </c>
      <c r="E1310" s="22" t="s">
        <v>15</v>
      </c>
      <c r="F1310" s="43" t="s">
        <v>146</v>
      </c>
      <c r="G1310" s="47">
        <v>10</v>
      </c>
      <c r="H1310" s="22" t="s">
        <v>51</v>
      </c>
      <c r="I1310" s="43" t="s">
        <v>132</v>
      </c>
      <c r="J1310" s="23" t="s">
        <v>128</v>
      </c>
      <c r="K1310" s="22" t="s">
        <v>15</v>
      </c>
      <c r="L1310" s="43" t="s">
        <v>133</v>
      </c>
      <c r="M1310" s="23" t="s">
        <v>146</v>
      </c>
      <c r="N1310" s="19">
        <v>7.5</v>
      </c>
      <c r="O1310" s="43" t="s">
        <v>15</v>
      </c>
      <c r="P1310" s="43" t="s">
        <v>146</v>
      </c>
      <c r="Q1310" s="23" t="s">
        <v>132</v>
      </c>
      <c r="R1310" s="43" t="s">
        <v>51</v>
      </c>
      <c r="S1310" s="43" t="s">
        <v>128</v>
      </c>
      <c r="T1310" s="23" t="s">
        <v>133</v>
      </c>
      <c r="U1310" s="51"/>
      <c r="V1310" s="43">
        <v>2006</v>
      </c>
      <c r="W1310" s="195">
        <v>1</v>
      </c>
      <c r="X1310" s="24"/>
    </row>
    <row r="1311" spans="1:24" customFormat="1" ht="15" customHeight="1" x14ac:dyDescent="0.75">
      <c r="A1311" s="160">
        <v>38962</v>
      </c>
      <c r="B1311" s="43" t="s">
        <v>51</v>
      </c>
      <c r="C1311" s="43" t="s">
        <v>128</v>
      </c>
      <c r="D1311" s="47">
        <v>14</v>
      </c>
      <c r="E1311" s="22" t="s">
        <v>15</v>
      </c>
      <c r="F1311" s="43" t="s">
        <v>146</v>
      </c>
      <c r="G1311" s="47">
        <v>10</v>
      </c>
      <c r="H1311" s="22" t="s">
        <v>15</v>
      </c>
      <c r="I1311" s="43" t="s">
        <v>133</v>
      </c>
      <c r="J1311" s="23" t="s">
        <v>146</v>
      </c>
      <c r="K1311" s="22" t="s">
        <v>51</v>
      </c>
      <c r="L1311" s="43" t="s">
        <v>132</v>
      </c>
      <c r="M1311" s="23" t="s">
        <v>128</v>
      </c>
      <c r="N1311" s="19">
        <v>7.5</v>
      </c>
      <c r="O1311" s="43" t="s">
        <v>51</v>
      </c>
      <c r="P1311" s="43" t="s">
        <v>128</v>
      </c>
      <c r="Q1311" s="23" t="s">
        <v>133</v>
      </c>
      <c r="R1311" s="43" t="s">
        <v>15</v>
      </c>
      <c r="S1311" s="43" t="s">
        <v>146</v>
      </c>
      <c r="T1311" s="23" t="s">
        <v>132</v>
      </c>
      <c r="U1311" s="51"/>
      <c r="V1311" s="43">
        <v>2006</v>
      </c>
      <c r="W1311" s="195">
        <v>1</v>
      </c>
      <c r="X1311" s="24"/>
    </row>
    <row r="1312" spans="1:24" customFormat="1" ht="15" customHeight="1" x14ac:dyDescent="0.75">
      <c r="A1312" s="160">
        <v>38962</v>
      </c>
      <c r="B1312" s="43" t="s">
        <v>57</v>
      </c>
      <c r="C1312" s="43" t="s">
        <v>128</v>
      </c>
      <c r="D1312" s="47">
        <v>20</v>
      </c>
      <c r="E1312" s="22" t="s">
        <v>18</v>
      </c>
      <c r="F1312" s="43" t="s">
        <v>146</v>
      </c>
      <c r="G1312" s="47">
        <v>39</v>
      </c>
      <c r="H1312" s="22" t="s">
        <v>18</v>
      </c>
      <c r="I1312" s="43" t="s">
        <v>132</v>
      </c>
      <c r="J1312" s="23" t="s">
        <v>146</v>
      </c>
      <c r="K1312" s="22" t="s">
        <v>57</v>
      </c>
      <c r="L1312" s="43" t="s">
        <v>133</v>
      </c>
      <c r="M1312" s="23" t="s">
        <v>128</v>
      </c>
      <c r="N1312" s="19">
        <v>-8.5</v>
      </c>
      <c r="O1312" s="43" t="s">
        <v>18</v>
      </c>
      <c r="P1312" s="43" t="s">
        <v>146</v>
      </c>
      <c r="Q1312" s="23" t="s">
        <v>132</v>
      </c>
      <c r="R1312" s="43" t="s">
        <v>57</v>
      </c>
      <c r="S1312" s="43" t="s">
        <v>128</v>
      </c>
      <c r="T1312" s="23" t="s">
        <v>133</v>
      </c>
      <c r="U1312" s="51"/>
      <c r="V1312" s="43">
        <v>2006</v>
      </c>
      <c r="W1312" s="195">
        <v>1</v>
      </c>
      <c r="X1312" s="24"/>
    </row>
    <row r="1313" spans="1:24" customFormat="1" ht="15" customHeight="1" x14ac:dyDescent="0.75">
      <c r="A1313" s="160">
        <v>38962</v>
      </c>
      <c r="B1313" s="43" t="s">
        <v>57</v>
      </c>
      <c r="C1313" s="43" t="s">
        <v>128</v>
      </c>
      <c r="D1313" s="47">
        <v>20</v>
      </c>
      <c r="E1313" s="22" t="s">
        <v>18</v>
      </c>
      <c r="F1313" s="43" t="s">
        <v>146</v>
      </c>
      <c r="G1313" s="47">
        <v>39</v>
      </c>
      <c r="H1313" s="22" t="s">
        <v>57</v>
      </c>
      <c r="I1313" s="43" t="s">
        <v>133</v>
      </c>
      <c r="J1313" s="23" t="s">
        <v>128</v>
      </c>
      <c r="K1313" s="22" t="s">
        <v>18</v>
      </c>
      <c r="L1313" s="43" t="s">
        <v>132</v>
      </c>
      <c r="M1313" s="23" t="s">
        <v>146</v>
      </c>
      <c r="N1313" s="19">
        <v>-8.5</v>
      </c>
      <c r="O1313" s="43" t="s">
        <v>57</v>
      </c>
      <c r="P1313" s="43" t="s">
        <v>128</v>
      </c>
      <c r="Q1313" s="23" t="s">
        <v>133</v>
      </c>
      <c r="R1313" s="43" t="s">
        <v>18</v>
      </c>
      <c r="S1313" s="43" t="s">
        <v>146</v>
      </c>
      <c r="T1313" s="23" t="s">
        <v>132</v>
      </c>
      <c r="U1313" s="51"/>
      <c r="V1313" s="43">
        <v>2006</v>
      </c>
      <c r="W1313" s="195">
        <v>1</v>
      </c>
      <c r="X1313" s="24"/>
    </row>
    <row r="1314" spans="1:24" customFormat="1" ht="15" customHeight="1" x14ac:dyDescent="0.75">
      <c r="A1314" s="160">
        <v>38962</v>
      </c>
      <c r="B1314" s="43" t="s">
        <v>121</v>
      </c>
      <c r="C1314" s="43" t="s">
        <v>128</v>
      </c>
      <c r="D1314" s="47">
        <v>3</v>
      </c>
      <c r="E1314" s="22" t="s">
        <v>116</v>
      </c>
      <c r="F1314" s="43" t="s">
        <v>146</v>
      </c>
      <c r="G1314" s="47">
        <v>45</v>
      </c>
      <c r="H1314" s="22" t="s">
        <v>116</v>
      </c>
      <c r="I1314" s="43" t="s">
        <v>132</v>
      </c>
      <c r="J1314" s="23" t="s">
        <v>146</v>
      </c>
      <c r="K1314" s="22" t="s">
        <v>121</v>
      </c>
      <c r="L1314" s="43" t="s">
        <v>133</v>
      </c>
      <c r="M1314" s="23" t="s">
        <v>128</v>
      </c>
      <c r="N1314" s="19">
        <v>-29.5</v>
      </c>
      <c r="O1314" s="43" t="s">
        <v>116</v>
      </c>
      <c r="P1314" s="43" t="s">
        <v>146</v>
      </c>
      <c r="Q1314" s="23" t="s">
        <v>132</v>
      </c>
      <c r="R1314" s="43" t="s">
        <v>121</v>
      </c>
      <c r="S1314" s="43" t="s">
        <v>128</v>
      </c>
      <c r="T1314" s="23" t="s">
        <v>133</v>
      </c>
      <c r="U1314" s="51"/>
      <c r="V1314" s="43">
        <v>2006</v>
      </c>
      <c r="W1314" s="195">
        <v>1</v>
      </c>
      <c r="X1314" s="24"/>
    </row>
    <row r="1315" spans="1:24" customFormat="1" ht="15" customHeight="1" x14ac:dyDescent="0.75">
      <c r="A1315" s="160">
        <v>38962</v>
      </c>
      <c r="B1315" s="43" t="s">
        <v>121</v>
      </c>
      <c r="C1315" s="43" t="s">
        <v>128</v>
      </c>
      <c r="D1315" s="47">
        <v>3</v>
      </c>
      <c r="E1315" s="22" t="s">
        <v>116</v>
      </c>
      <c r="F1315" s="43" t="s">
        <v>146</v>
      </c>
      <c r="G1315" s="47">
        <v>45</v>
      </c>
      <c r="H1315" s="22" t="s">
        <v>121</v>
      </c>
      <c r="I1315" s="43" t="s">
        <v>133</v>
      </c>
      <c r="J1315" s="23" t="s">
        <v>128</v>
      </c>
      <c r="K1315" s="22" t="s">
        <v>116</v>
      </c>
      <c r="L1315" s="43" t="s">
        <v>132</v>
      </c>
      <c r="M1315" s="23" t="s">
        <v>146</v>
      </c>
      <c r="N1315" s="19">
        <v>-29.5</v>
      </c>
      <c r="O1315" s="43" t="s">
        <v>121</v>
      </c>
      <c r="P1315" s="43" t="s">
        <v>128</v>
      </c>
      <c r="Q1315" s="23" t="s">
        <v>133</v>
      </c>
      <c r="R1315" s="43" t="s">
        <v>116</v>
      </c>
      <c r="S1315" s="43" t="s">
        <v>146</v>
      </c>
      <c r="T1315" s="23" t="s">
        <v>132</v>
      </c>
      <c r="U1315" s="51"/>
      <c r="V1315" s="43">
        <v>2006</v>
      </c>
      <c r="W1315" s="195">
        <v>1</v>
      </c>
      <c r="X1315" s="24"/>
    </row>
    <row r="1316" spans="1:24" customFormat="1" ht="15" customHeight="1" x14ac:dyDescent="0.75">
      <c r="A1316" s="160">
        <v>38962</v>
      </c>
      <c r="B1316" s="43" t="s">
        <v>87</v>
      </c>
      <c r="C1316" s="43" t="s">
        <v>128</v>
      </c>
      <c r="D1316" s="47">
        <v>7</v>
      </c>
      <c r="E1316" s="22" t="s">
        <v>19</v>
      </c>
      <c r="F1316" s="43" t="s">
        <v>146</v>
      </c>
      <c r="G1316" s="47">
        <v>27</v>
      </c>
      <c r="H1316" s="22" t="s">
        <v>87</v>
      </c>
      <c r="I1316" s="43" t="s">
        <v>133</v>
      </c>
      <c r="J1316" s="23" t="s">
        <v>128</v>
      </c>
      <c r="K1316" s="22" t="s">
        <v>19</v>
      </c>
      <c r="L1316" s="43" t="s">
        <v>132</v>
      </c>
      <c r="M1316" s="23" t="s">
        <v>146</v>
      </c>
      <c r="N1316" s="19">
        <v>-27</v>
      </c>
      <c r="O1316" s="43" t="s">
        <v>19</v>
      </c>
      <c r="P1316" s="43" t="s">
        <v>146</v>
      </c>
      <c r="Q1316" s="23" t="s">
        <v>133</v>
      </c>
      <c r="R1316" s="43" t="s">
        <v>87</v>
      </c>
      <c r="S1316" s="43" t="s">
        <v>128</v>
      </c>
      <c r="T1316" s="23" t="s">
        <v>132</v>
      </c>
      <c r="U1316" s="51"/>
      <c r="V1316" s="43">
        <v>2006</v>
      </c>
      <c r="W1316" s="195">
        <v>1</v>
      </c>
      <c r="X1316" s="24"/>
    </row>
    <row r="1317" spans="1:24" customFormat="1" ht="15" customHeight="1" x14ac:dyDescent="0.75">
      <c r="A1317" s="160">
        <v>38962</v>
      </c>
      <c r="B1317" s="43" t="s">
        <v>87</v>
      </c>
      <c r="C1317" s="43" t="s">
        <v>128</v>
      </c>
      <c r="D1317" s="47">
        <v>7</v>
      </c>
      <c r="E1317" s="22" t="s">
        <v>19</v>
      </c>
      <c r="F1317" s="43" t="s">
        <v>146</v>
      </c>
      <c r="G1317" s="47">
        <v>27</v>
      </c>
      <c r="H1317" s="22" t="s">
        <v>19</v>
      </c>
      <c r="I1317" s="43" t="s">
        <v>132</v>
      </c>
      <c r="J1317" s="23" t="s">
        <v>146</v>
      </c>
      <c r="K1317" s="22" t="s">
        <v>87</v>
      </c>
      <c r="L1317" s="43" t="s">
        <v>133</v>
      </c>
      <c r="M1317" s="23" t="s">
        <v>128</v>
      </c>
      <c r="N1317" s="19">
        <v>-27</v>
      </c>
      <c r="O1317" s="43" t="s">
        <v>87</v>
      </c>
      <c r="P1317" s="43" t="s">
        <v>128</v>
      </c>
      <c r="Q1317" s="23" t="s">
        <v>132</v>
      </c>
      <c r="R1317" s="43" t="s">
        <v>19</v>
      </c>
      <c r="S1317" s="43" t="s">
        <v>146</v>
      </c>
      <c r="T1317" s="23" t="s">
        <v>133</v>
      </c>
      <c r="U1317" s="51"/>
      <c r="V1317" s="43">
        <v>2006</v>
      </c>
      <c r="W1317" s="195">
        <v>1</v>
      </c>
      <c r="X1317" s="24"/>
    </row>
    <row r="1318" spans="1:24" customFormat="1" ht="15" customHeight="1" x14ac:dyDescent="0.75">
      <c r="A1318" s="160">
        <v>38962</v>
      </c>
      <c r="B1318" s="43" t="s">
        <v>91</v>
      </c>
      <c r="C1318" s="43" t="s">
        <v>128</v>
      </c>
      <c r="D1318" s="47">
        <v>17</v>
      </c>
      <c r="E1318" s="22" t="s">
        <v>20</v>
      </c>
      <c r="F1318" s="43" t="s">
        <v>146</v>
      </c>
      <c r="G1318" s="47">
        <v>27</v>
      </c>
      <c r="H1318" s="22" t="s">
        <v>20</v>
      </c>
      <c r="I1318" s="43" t="s">
        <v>132</v>
      </c>
      <c r="J1318" s="23" t="s">
        <v>146</v>
      </c>
      <c r="K1318" s="22" t="s">
        <v>91</v>
      </c>
      <c r="L1318" s="43" t="s">
        <v>133</v>
      </c>
      <c r="M1318" s="23" t="s">
        <v>128</v>
      </c>
      <c r="N1318" s="19">
        <v>-29</v>
      </c>
      <c r="O1318" s="43" t="s">
        <v>91</v>
      </c>
      <c r="P1318" s="43" t="s">
        <v>128</v>
      </c>
      <c r="Q1318" s="23" t="s">
        <v>132</v>
      </c>
      <c r="R1318" s="43" t="s">
        <v>20</v>
      </c>
      <c r="S1318" s="43" t="s">
        <v>146</v>
      </c>
      <c r="T1318" s="23" t="s">
        <v>133</v>
      </c>
      <c r="U1318" s="51"/>
      <c r="V1318" s="43">
        <v>2006</v>
      </c>
      <c r="W1318" s="195">
        <v>1</v>
      </c>
      <c r="X1318" s="24"/>
    </row>
    <row r="1319" spans="1:24" customFormat="1" ht="15" customHeight="1" x14ac:dyDescent="0.75">
      <c r="A1319" s="160">
        <v>38962</v>
      </c>
      <c r="B1319" s="43" t="s">
        <v>91</v>
      </c>
      <c r="C1319" s="43" t="s">
        <v>128</v>
      </c>
      <c r="D1319" s="47">
        <v>17</v>
      </c>
      <c r="E1319" s="22" t="s">
        <v>20</v>
      </c>
      <c r="F1319" s="43" t="s">
        <v>146</v>
      </c>
      <c r="G1319" s="47">
        <v>27</v>
      </c>
      <c r="H1319" s="22" t="s">
        <v>91</v>
      </c>
      <c r="I1319" s="43" t="s">
        <v>133</v>
      </c>
      <c r="J1319" s="23" t="s">
        <v>128</v>
      </c>
      <c r="K1319" s="22" t="s">
        <v>20</v>
      </c>
      <c r="L1319" s="43" t="s">
        <v>132</v>
      </c>
      <c r="M1319" s="23" t="s">
        <v>146</v>
      </c>
      <c r="N1319" s="19">
        <v>-29</v>
      </c>
      <c r="O1319" s="43" t="s">
        <v>20</v>
      </c>
      <c r="P1319" s="43" t="s">
        <v>146</v>
      </c>
      <c r="Q1319" s="23" t="s">
        <v>133</v>
      </c>
      <c r="R1319" s="43" t="s">
        <v>91</v>
      </c>
      <c r="S1319" s="43" t="s">
        <v>128</v>
      </c>
      <c r="T1319" s="23" t="s">
        <v>132</v>
      </c>
      <c r="U1319" s="51"/>
      <c r="V1319" s="43">
        <v>2006</v>
      </c>
      <c r="W1319" s="195">
        <v>1</v>
      </c>
      <c r="X1319" s="24"/>
    </row>
    <row r="1320" spans="1:24" customFormat="1" ht="15" customHeight="1" x14ac:dyDescent="0.75">
      <c r="A1320" s="160">
        <v>38962</v>
      </c>
      <c r="B1320" s="43" t="s">
        <v>45</v>
      </c>
      <c r="C1320" s="43" t="s">
        <v>128</v>
      </c>
      <c r="D1320" s="47">
        <v>23</v>
      </c>
      <c r="E1320" s="22" t="s">
        <v>50</v>
      </c>
      <c r="F1320" s="43" t="s">
        <v>146</v>
      </c>
      <c r="G1320" s="47">
        <v>28</v>
      </c>
      <c r="H1320" s="22" t="s">
        <v>50</v>
      </c>
      <c r="I1320" s="43" t="s">
        <v>132</v>
      </c>
      <c r="J1320" s="23" t="s">
        <v>146</v>
      </c>
      <c r="K1320" s="22" t="s">
        <v>45</v>
      </c>
      <c r="L1320" s="43" t="s">
        <v>133</v>
      </c>
      <c r="M1320" s="23" t="s">
        <v>128</v>
      </c>
      <c r="N1320" s="19">
        <v>-11.5</v>
      </c>
      <c r="O1320" s="43" t="s">
        <v>45</v>
      </c>
      <c r="P1320" s="43" t="s">
        <v>128</v>
      </c>
      <c r="Q1320" s="23" t="s">
        <v>132</v>
      </c>
      <c r="R1320" s="43" t="s">
        <v>50</v>
      </c>
      <c r="S1320" s="43" t="s">
        <v>146</v>
      </c>
      <c r="T1320" s="23" t="s">
        <v>133</v>
      </c>
      <c r="U1320" s="51"/>
      <c r="V1320" s="43">
        <v>2006</v>
      </c>
      <c r="W1320" s="195">
        <v>1</v>
      </c>
      <c r="X1320" s="24"/>
    </row>
    <row r="1321" spans="1:24" customFormat="1" ht="15" customHeight="1" x14ac:dyDescent="0.75">
      <c r="A1321" s="160">
        <v>38962</v>
      </c>
      <c r="B1321" s="43" t="s">
        <v>45</v>
      </c>
      <c r="C1321" s="43" t="s">
        <v>128</v>
      </c>
      <c r="D1321" s="47">
        <v>23</v>
      </c>
      <c r="E1321" s="22" t="s">
        <v>50</v>
      </c>
      <c r="F1321" s="43" t="s">
        <v>146</v>
      </c>
      <c r="G1321" s="47">
        <v>28</v>
      </c>
      <c r="H1321" s="22" t="s">
        <v>45</v>
      </c>
      <c r="I1321" s="43" t="s">
        <v>133</v>
      </c>
      <c r="J1321" s="23" t="s">
        <v>128</v>
      </c>
      <c r="K1321" s="22" t="s">
        <v>50</v>
      </c>
      <c r="L1321" s="43" t="s">
        <v>132</v>
      </c>
      <c r="M1321" s="23" t="s">
        <v>146</v>
      </c>
      <c r="N1321" s="19">
        <v>-11.5</v>
      </c>
      <c r="O1321" s="43" t="s">
        <v>50</v>
      </c>
      <c r="P1321" s="43" t="s">
        <v>146</v>
      </c>
      <c r="Q1321" s="23" t="s">
        <v>133</v>
      </c>
      <c r="R1321" s="43" t="s">
        <v>45</v>
      </c>
      <c r="S1321" s="43" t="s">
        <v>128</v>
      </c>
      <c r="T1321" s="23" t="s">
        <v>132</v>
      </c>
      <c r="U1321" s="51"/>
      <c r="V1321" s="43">
        <v>2006</v>
      </c>
      <c r="W1321" s="195">
        <v>1</v>
      </c>
      <c r="X1321" s="24"/>
    </row>
    <row r="1322" spans="1:24" customFormat="1" ht="15" customHeight="1" x14ac:dyDescent="0.75">
      <c r="A1322" s="160">
        <v>38962</v>
      </c>
      <c r="B1322" s="43" t="s">
        <v>90</v>
      </c>
      <c r="C1322" s="43" t="s">
        <v>128</v>
      </c>
      <c r="D1322" s="47">
        <v>10</v>
      </c>
      <c r="E1322" s="22" t="s">
        <v>33</v>
      </c>
      <c r="F1322" s="43" t="s">
        <v>146</v>
      </c>
      <c r="G1322" s="47">
        <v>49</v>
      </c>
      <c r="H1322" s="22" t="s">
        <v>90</v>
      </c>
      <c r="I1322" s="43" t="s">
        <v>133</v>
      </c>
      <c r="J1322" s="23" t="s">
        <v>128</v>
      </c>
      <c r="K1322" s="22" t="s">
        <v>33</v>
      </c>
      <c r="L1322" s="43" t="s">
        <v>132</v>
      </c>
      <c r="M1322" s="23" t="s">
        <v>146</v>
      </c>
      <c r="N1322" s="19">
        <v>-25</v>
      </c>
      <c r="O1322" s="43" t="s">
        <v>90</v>
      </c>
      <c r="P1322" s="43" t="s">
        <v>128</v>
      </c>
      <c r="Q1322" s="23" t="s">
        <v>133</v>
      </c>
      <c r="R1322" s="43" t="s">
        <v>33</v>
      </c>
      <c r="S1322" s="43" t="s">
        <v>146</v>
      </c>
      <c r="T1322" s="23" t="s">
        <v>132</v>
      </c>
      <c r="U1322" s="51"/>
      <c r="V1322" s="43">
        <v>2006</v>
      </c>
      <c r="W1322" s="195">
        <v>1</v>
      </c>
      <c r="X1322" s="24"/>
    </row>
    <row r="1323" spans="1:24" customFormat="1" ht="15" customHeight="1" x14ac:dyDescent="0.75">
      <c r="A1323" s="160">
        <v>38962</v>
      </c>
      <c r="B1323" s="43" t="s">
        <v>90</v>
      </c>
      <c r="C1323" s="43" t="s">
        <v>128</v>
      </c>
      <c r="D1323" s="47">
        <v>10</v>
      </c>
      <c r="E1323" s="22" t="s">
        <v>33</v>
      </c>
      <c r="F1323" s="43" t="s">
        <v>146</v>
      </c>
      <c r="G1323" s="47">
        <v>49</v>
      </c>
      <c r="H1323" s="22" t="s">
        <v>33</v>
      </c>
      <c r="I1323" s="43" t="s">
        <v>132</v>
      </c>
      <c r="J1323" s="23" t="s">
        <v>146</v>
      </c>
      <c r="K1323" s="22" t="s">
        <v>90</v>
      </c>
      <c r="L1323" s="43" t="s">
        <v>133</v>
      </c>
      <c r="M1323" s="23" t="s">
        <v>128</v>
      </c>
      <c r="N1323" s="19">
        <v>-25</v>
      </c>
      <c r="O1323" s="43" t="s">
        <v>33</v>
      </c>
      <c r="P1323" s="43" t="s">
        <v>146</v>
      </c>
      <c r="Q1323" s="23" t="s">
        <v>132</v>
      </c>
      <c r="R1323" s="43" t="s">
        <v>90</v>
      </c>
      <c r="S1323" s="43" t="s">
        <v>128</v>
      </c>
      <c r="T1323" s="23" t="s">
        <v>133</v>
      </c>
      <c r="U1323" s="51"/>
      <c r="V1323" s="43">
        <v>2006</v>
      </c>
      <c r="W1323" s="195">
        <v>1</v>
      </c>
      <c r="X1323" s="24"/>
    </row>
    <row r="1324" spans="1:24" customFormat="1" ht="15" customHeight="1" x14ac:dyDescent="0.75">
      <c r="A1324" s="160">
        <v>38962</v>
      </c>
      <c r="B1324" s="43" t="s">
        <v>8</v>
      </c>
      <c r="C1324" s="43" t="s">
        <v>128</v>
      </c>
      <c r="D1324" s="47">
        <v>21</v>
      </c>
      <c r="E1324" s="22" t="s">
        <v>14</v>
      </c>
      <c r="F1324" s="43" t="s">
        <v>146</v>
      </c>
      <c r="G1324" s="47">
        <v>16</v>
      </c>
      <c r="H1324" s="22" t="s">
        <v>14</v>
      </c>
      <c r="I1324" s="43" t="s">
        <v>133</v>
      </c>
      <c r="J1324" s="23" t="s">
        <v>146</v>
      </c>
      <c r="K1324" s="22" t="s">
        <v>8</v>
      </c>
      <c r="L1324" s="43" t="s">
        <v>132</v>
      </c>
      <c r="M1324" s="23" t="s">
        <v>128</v>
      </c>
      <c r="N1324" s="19">
        <v>-3.5</v>
      </c>
      <c r="O1324" s="43" t="s">
        <v>14</v>
      </c>
      <c r="P1324" s="43" t="s">
        <v>146</v>
      </c>
      <c r="Q1324" s="23" t="s">
        <v>133</v>
      </c>
      <c r="R1324" s="43" t="s">
        <v>8</v>
      </c>
      <c r="S1324" s="43" t="s">
        <v>128</v>
      </c>
      <c r="T1324" s="23" t="s">
        <v>132</v>
      </c>
      <c r="U1324" s="51"/>
      <c r="V1324" s="43">
        <v>2006</v>
      </c>
      <c r="W1324" s="195">
        <v>1</v>
      </c>
      <c r="X1324" s="24"/>
    </row>
    <row r="1325" spans="1:24" customFormat="1" ht="15" customHeight="1" x14ac:dyDescent="0.75">
      <c r="A1325" s="160">
        <v>38962</v>
      </c>
      <c r="B1325" s="43" t="s">
        <v>8</v>
      </c>
      <c r="C1325" s="43" t="s">
        <v>128</v>
      </c>
      <c r="D1325" s="47">
        <v>21</v>
      </c>
      <c r="E1325" s="22" t="s">
        <v>14</v>
      </c>
      <c r="F1325" s="43" t="s">
        <v>146</v>
      </c>
      <c r="G1325" s="47">
        <v>16</v>
      </c>
      <c r="H1325" s="22" t="s">
        <v>8</v>
      </c>
      <c r="I1325" s="43" t="s">
        <v>132</v>
      </c>
      <c r="J1325" s="23" t="s">
        <v>128</v>
      </c>
      <c r="K1325" s="22" t="s">
        <v>14</v>
      </c>
      <c r="L1325" s="43" t="s">
        <v>133</v>
      </c>
      <c r="M1325" s="23" t="s">
        <v>146</v>
      </c>
      <c r="N1325" s="19">
        <v>-3.5</v>
      </c>
      <c r="O1325" s="43" t="s">
        <v>8</v>
      </c>
      <c r="P1325" s="43" t="s">
        <v>128</v>
      </c>
      <c r="Q1325" s="23" t="s">
        <v>132</v>
      </c>
      <c r="R1325" s="43" t="s">
        <v>14</v>
      </c>
      <c r="S1325" s="43" t="s">
        <v>146</v>
      </c>
      <c r="T1325" s="23" t="s">
        <v>133</v>
      </c>
      <c r="U1325" s="51"/>
      <c r="V1325" s="43">
        <v>2006</v>
      </c>
      <c r="W1325" s="195">
        <v>1</v>
      </c>
      <c r="X1325" s="24"/>
    </row>
    <row r="1326" spans="1:24" customFormat="1" ht="15" customHeight="1" x14ac:dyDescent="0.75">
      <c r="A1326" s="160">
        <v>38962</v>
      </c>
      <c r="B1326" s="43" t="s">
        <v>101</v>
      </c>
      <c r="C1326" s="43" t="s">
        <v>128</v>
      </c>
      <c r="D1326" s="47">
        <v>12</v>
      </c>
      <c r="E1326" s="22" t="s">
        <v>23</v>
      </c>
      <c r="F1326" s="43" t="s">
        <v>146</v>
      </c>
      <c r="G1326" s="47">
        <v>35</v>
      </c>
      <c r="H1326" s="22" t="s">
        <v>101</v>
      </c>
      <c r="I1326" s="43" t="s">
        <v>133</v>
      </c>
      <c r="J1326" s="23" t="s">
        <v>128</v>
      </c>
      <c r="K1326" s="22" t="s">
        <v>23</v>
      </c>
      <c r="L1326" s="43" t="s">
        <v>132</v>
      </c>
      <c r="M1326" s="23" t="s">
        <v>146</v>
      </c>
      <c r="N1326" s="19">
        <v>-17.5</v>
      </c>
      <c r="O1326" s="43" t="s">
        <v>101</v>
      </c>
      <c r="P1326" s="43" t="s">
        <v>128</v>
      </c>
      <c r="Q1326" s="23" t="s">
        <v>133</v>
      </c>
      <c r="R1326" s="43" t="s">
        <v>23</v>
      </c>
      <c r="S1326" s="43" t="s">
        <v>146</v>
      </c>
      <c r="T1326" s="23" t="s">
        <v>132</v>
      </c>
      <c r="U1326" s="51"/>
      <c r="V1326" s="43">
        <v>2006</v>
      </c>
      <c r="W1326" s="195">
        <v>1</v>
      </c>
      <c r="X1326" s="24"/>
    </row>
    <row r="1327" spans="1:24" customFormat="1" ht="15" customHeight="1" x14ac:dyDescent="0.75">
      <c r="A1327" s="160">
        <v>38962</v>
      </c>
      <c r="B1327" s="43" t="s">
        <v>101</v>
      </c>
      <c r="C1327" s="43" t="s">
        <v>128</v>
      </c>
      <c r="D1327" s="47">
        <v>12</v>
      </c>
      <c r="E1327" s="22" t="s">
        <v>23</v>
      </c>
      <c r="F1327" s="43" t="s">
        <v>146</v>
      </c>
      <c r="G1327" s="47">
        <v>35</v>
      </c>
      <c r="H1327" s="22" t="s">
        <v>23</v>
      </c>
      <c r="I1327" s="43" t="s">
        <v>132</v>
      </c>
      <c r="J1327" s="23" t="s">
        <v>146</v>
      </c>
      <c r="K1327" s="22" t="s">
        <v>101</v>
      </c>
      <c r="L1327" s="43" t="s">
        <v>133</v>
      </c>
      <c r="M1327" s="23" t="s">
        <v>128</v>
      </c>
      <c r="N1327" s="19">
        <v>-17.5</v>
      </c>
      <c r="O1327" s="43" t="s">
        <v>23</v>
      </c>
      <c r="P1327" s="43" t="s">
        <v>146</v>
      </c>
      <c r="Q1327" s="23" t="s">
        <v>132</v>
      </c>
      <c r="R1327" s="43" t="s">
        <v>101</v>
      </c>
      <c r="S1327" s="43" t="s">
        <v>128</v>
      </c>
      <c r="T1327" s="23" t="s">
        <v>133</v>
      </c>
      <c r="U1327" s="51"/>
      <c r="V1327" s="43">
        <v>2006</v>
      </c>
      <c r="W1327" s="195">
        <v>1</v>
      </c>
      <c r="X1327" s="24"/>
    </row>
    <row r="1328" spans="1:24" customFormat="1" ht="15" customHeight="1" x14ac:dyDescent="0.75">
      <c r="A1328" s="160">
        <v>38962</v>
      </c>
      <c r="B1328" s="43" t="s">
        <v>120</v>
      </c>
      <c r="C1328" s="43" t="s">
        <v>128</v>
      </c>
      <c r="D1328" s="47">
        <v>17</v>
      </c>
      <c r="E1328" s="22" t="s">
        <v>34</v>
      </c>
      <c r="F1328" s="43" t="s">
        <v>146</v>
      </c>
      <c r="G1328" s="47">
        <v>24</v>
      </c>
      <c r="H1328" s="22" t="s">
        <v>120</v>
      </c>
      <c r="I1328" s="43" t="s">
        <v>133</v>
      </c>
      <c r="J1328" s="23" t="s">
        <v>128</v>
      </c>
      <c r="K1328" s="22" t="s">
        <v>34</v>
      </c>
      <c r="L1328" s="43" t="s">
        <v>132</v>
      </c>
      <c r="M1328" s="23" t="s">
        <v>146</v>
      </c>
      <c r="N1328" s="19">
        <v>-23.5</v>
      </c>
      <c r="O1328" s="43" t="s">
        <v>34</v>
      </c>
      <c r="P1328" s="43" t="s">
        <v>146</v>
      </c>
      <c r="Q1328" s="23" t="s">
        <v>133</v>
      </c>
      <c r="R1328" s="43" t="s">
        <v>120</v>
      </c>
      <c r="S1328" s="43" t="s">
        <v>128</v>
      </c>
      <c r="T1328" s="23" t="s">
        <v>132</v>
      </c>
      <c r="U1328" s="51"/>
      <c r="V1328" s="43">
        <v>2006</v>
      </c>
      <c r="W1328" s="195">
        <v>1</v>
      </c>
      <c r="X1328" s="24"/>
    </row>
    <row r="1329" spans="1:26" ht="15" customHeight="1" x14ac:dyDescent="0.75">
      <c r="A1329" s="160">
        <v>38962</v>
      </c>
      <c r="B1329" s="43" t="s">
        <v>120</v>
      </c>
      <c r="C1329" s="43" t="s">
        <v>128</v>
      </c>
      <c r="D1329" s="47">
        <v>17</v>
      </c>
      <c r="E1329" s="22" t="s">
        <v>34</v>
      </c>
      <c r="F1329" s="43" t="s">
        <v>146</v>
      </c>
      <c r="G1329" s="47">
        <v>24</v>
      </c>
      <c r="H1329" s="22" t="s">
        <v>34</v>
      </c>
      <c r="I1329" s="43" t="s">
        <v>132</v>
      </c>
      <c r="J1329" s="23" t="s">
        <v>146</v>
      </c>
      <c r="K1329" s="22" t="s">
        <v>120</v>
      </c>
      <c r="L1329" s="43" t="s">
        <v>133</v>
      </c>
      <c r="M1329" s="23" t="s">
        <v>128</v>
      </c>
      <c r="N1329" s="19">
        <v>-23.5</v>
      </c>
      <c r="O1329" s="43" t="s">
        <v>120</v>
      </c>
      <c r="P1329" s="43" t="s">
        <v>128</v>
      </c>
      <c r="Q1329" s="23" t="s">
        <v>132</v>
      </c>
      <c r="R1329" s="43" t="s">
        <v>34</v>
      </c>
      <c r="S1329" s="43" t="s">
        <v>146</v>
      </c>
      <c r="T1329" s="23" t="s">
        <v>133</v>
      </c>
      <c r="V1329" s="43">
        <v>2006</v>
      </c>
      <c r="W1329" s="195">
        <v>1</v>
      </c>
      <c r="Y1329"/>
      <c r="Z1329"/>
    </row>
    <row r="1330" spans="1:26" ht="15" customHeight="1" x14ac:dyDescent="0.75">
      <c r="A1330" s="160">
        <v>38962</v>
      </c>
      <c r="B1330" s="43" t="s">
        <v>67</v>
      </c>
      <c r="C1330" s="43" t="s">
        <v>128</v>
      </c>
      <c r="D1330" s="23">
        <v>10</v>
      </c>
      <c r="E1330" s="22" t="s">
        <v>70</v>
      </c>
      <c r="F1330" s="43" t="s">
        <v>146</v>
      </c>
      <c r="G1330" s="23">
        <v>48</v>
      </c>
      <c r="H1330" s="22" t="s">
        <v>70</v>
      </c>
      <c r="I1330" s="43" t="s">
        <v>132</v>
      </c>
      <c r="J1330" s="23" t="s">
        <v>146</v>
      </c>
      <c r="K1330" s="22" t="s">
        <v>67</v>
      </c>
      <c r="L1330" s="43" t="s">
        <v>133</v>
      </c>
      <c r="M1330" s="23" t="s">
        <v>128</v>
      </c>
      <c r="N1330" s="212">
        <v>-12</v>
      </c>
      <c r="O1330" s="43" t="s">
        <v>70</v>
      </c>
      <c r="P1330" s="43" t="s">
        <v>146</v>
      </c>
      <c r="Q1330" s="23" t="s">
        <v>132</v>
      </c>
      <c r="R1330" s="43" t="s">
        <v>67</v>
      </c>
      <c r="S1330" s="43" t="s">
        <v>128</v>
      </c>
      <c r="T1330" s="23" t="s">
        <v>133</v>
      </c>
      <c r="V1330" s="43">
        <v>2006</v>
      </c>
      <c r="W1330" s="195">
        <v>1</v>
      </c>
    </row>
    <row r="1331" spans="1:26" ht="15" customHeight="1" x14ac:dyDescent="0.75">
      <c r="A1331" s="160">
        <v>38962</v>
      </c>
      <c r="B1331" s="43" t="s">
        <v>67</v>
      </c>
      <c r="C1331" s="43" t="s">
        <v>128</v>
      </c>
      <c r="D1331" s="23">
        <v>10</v>
      </c>
      <c r="E1331" s="22" t="s">
        <v>70</v>
      </c>
      <c r="F1331" s="43" t="s">
        <v>146</v>
      </c>
      <c r="G1331" s="23">
        <v>48</v>
      </c>
      <c r="H1331" s="22" t="s">
        <v>67</v>
      </c>
      <c r="I1331" s="43" t="s">
        <v>133</v>
      </c>
      <c r="J1331" s="23" t="s">
        <v>128</v>
      </c>
      <c r="K1331" s="22" t="s">
        <v>70</v>
      </c>
      <c r="L1331" s="43" t="s">
        <v>132</v>
      </c>
      <c r="M1331" s="23" t="s">
        <v>146</v>
      </c>
      <c r="N1331" s="212">
        <v>-12</v>
      </c>
      <c r="O1331" s="43" t="s">
        <v>67</v>
      </c>
      <c r="P1331" s="43" t="s">
        <v>128</v>
      </c>
      <c r="Q1331" s="23" t="s">
        <v>133</v>
      </c>
      <c r="R1331" s="43" t="s">
        <v>70</v>
      </c>
      <c r="S1331" s="43" t="s">
        <v>146</v>
      </c>
      <c r="T1331" s="23" t="s">
        <v>132</v>
      </c>
      <c r="V1331" s="43">
        <v>2006</v>
      </c>
      <c r="W1331" s="195">
        <v>1</v>
      </c>
    </row>
    <row r="1332" spans="1:26" ht="15" customHeight="1" x14ac:dyDescent="0.75">
      <c r="A1332" s="160">
        <v>38962</v>
      </c>
      <c r="B1332" s="43" t="s">
        <v>98</v>
      </c>
      <c r="C1332" s="43" t="s">
        <v>128</v>
      </c>
      <c r="D1332" s="47">
        <v>16</v>
      </c>
      <c r="E1332" s="22" t="s">
        <v>97</v>
      </c>
      <c r="F1332" s="43" t="s">
        <v>146</v>
      </c>
      <c r="G1332" s="47">
        <v>34</v>
      </c>
      <c r="H1332" s="22" t="s">
        <v>98</v>
      </c>
      <c r="I1332" s="43" t="s">
        <v>133</v>
      </c>
      <c r="J1332" s="23" t="s">
        <v>128</v>
      </c>
      <c r="K1332" s="22" t="s">
        <v>97</v>
      </c>
      <c r="L1332" s="43" t="s">
        <v>132</v>
      </c>
      <c r="M1332" s="23" t="s">
        <v>146</v>
      </c>
      <c r="N1332" s="19">
        <v>-17.5</v>
      </c>
      <c r="O1332" s="43" t="s">
        <v>98</v>
      </c>
      <c r="P1332" s="43" t="s">
        <v>128</v>
      </c>
      <c r="Q1332" s="23" t="s">
        <v>133</v>
      </c>
      <c r="R1332" s="43" t="s">
        <v>97</v>
      </c>
      <c r="S1332" s="43" t="s">
        <v>146</v>
      </c>
      <c r="T1332" s="23" t="s">
        <v>132</v>
      </c>
      <c r="V1332" s="43">
        <v>2006</v>
      </c>
      <c r="W1332" s="195">
        <v>1</v>
      </c>
      <c r="Y1332"/>
      <c r="Z1332"/>
    </row>
    <row r="1333" spans="1:26" ht="15" customHeight="1" x14ac:dyDescent="0.75">
      <c r="A1333" s="160">
        <v>38962</v>
      </c>
      <c r="B1333" s="43" t="s">
        <v>98</v>
      </c>
      <c r="C1333" s="43" t="s">
        <v>128</v>
      </c>
      <c r="D1333" s="47">
        <v>16</v>
      </c>
      <c r="E1333" s="22" t="s">
        <v>97</v>
      </c>
      <c r="F1333" s="43" t="s">
        <v>146</v>
      </c>
      <c r="G1333" s="47">
        <v>34</v>
      </c>
      <c r="H1333" s="22" t="s">
        <v>97</v>
      </c>
      <c r="I1333" s="43" t="s">
        <v>132</v>
      </c>
      <c r="J1333" s="23" t="s">
        <v>146</v>
      </c>
      <c r="K1333" s="22" t="s">
        <v>98</v>
      </c>
      <c r="L1333" s="43" t="s">
        <v>133</v>
      </c>
      <c r="M1333" s="23" t="s">
        <v>128</v>
      </c>
      <c r="N1333" s="19">
        <v>-17.5</v>
      </c>
      <c r="O1333" s="43" t="s">
        <v>97</v>
      </c>
      <c r="P1333" s="43" t="s">
        <v>146</v>
      </c>
      <c r="Q1333" s="23" t="s">
        <v>132</v>
      </c>
      <c r="R1333" s="43" t="s">
        <v>98</v>
      </c>
      <c r="S1333" s="43" t="s">
        <v>128</v>
      </c>
      <c r="T1333" s="23" t="s">
        <v>133</v>
      </c>
      <c r="V1333" s="43">
        <v>2006</v>
      </c>
      <c r="W1333" s="195">
        <v>1</v>
      </c>
      <c r="Y1333"/>
      <c r="Z1333"/>
    </row>
    <row r="1334" spans="1:26" ht="15" customHeight="1" x14ac:dyDescent="0.75">
      <c r="A1334" s="160">
        <v>38962</v>
      </c>
      <c r="B1334" s="43" t="s">
        <v>16</v>
      </c>
      <c r="C1334" s="43" t="s">
        <v>128</v>
      </c>
      <c r="D1334" s="47">
        <v>13</v>
      </c>
      <c r="E1334" s="22" t="s">
        <v>40</v>
      </c>
      <c r="F1334" s="43" t="s">
        <v>146</v>
      </c>
      <c r="G1334" s="47">
        <v>38</v>
      </c>
      <c r="H1334" s="22" t="s">
        <v>40</v>
      </c>
      <c r="I1334" s="43" t="s">
        <v>132</v>
      </c>
      <c r="J1334" s="23" t="s">
        <v>146</v>
      </c>
      <c r="K1334" s="22" t="s">
        <v>16</v>
      </c>
      <c r="L1334" s="43" t="s">
        <v>133</v>
      </c>
      <c r="M1334" s="23" t="s">
        <v>128</v>
      </c>
      <c r="N1334" s="19">
        <v>-6</v>
      </c>
      <c r="O1334" s="43" t="s">
        <v>40</v>
      </c>
      <c r="P1334" s="43" t="s">
        <v>146</v>
      </c>
      <c r="Q1334" s="23" t="s">
        <v>132</v>
      </c>
      <c r="R1334" s="43" t="s">
        <v>16</v>
      </c>
      <c r="S1334" s="43" t="s">
        <v>128</v>
      </c>
      <c r="T1334" s="23" t="s">
        <v>133</v>
      </c>
      <c r="V1334" s="43">
        <v>2006</v>
      </c>
      <c r="W1334" s="195">
        <v>1</v>
      </c>
      <c r="Y1334"/>
      <c r="Z1334"/>
    </row>
    <row r="1335" spans="1:26" ht="15" customHeight="1" x14ac:dyDescent="0.75">
      <c r="A1335" s="160">
        <v>38962</v>
      </c>
      <c r="B1335" s="43" t="s">
        <v>16</v>
      </c>
      <c r="C1335" s="43" t="s">
        <v>128</v>
      </c>
      <c r="D1335" s="47">
        <v>13</v>
      </c>
      <c r="E1335" s="22" t="s">
        <v>40</v>
      </c>
      <c r="F1335" s="43" t="s">
        <v>146</v>
      </c>
      <c r="G1335" s="47">
        <v>38</v>
      </c>
      <c r="H1335" s="22" t="s">
        <v>16</v>
      </c>
      <c r="I1335" s="43" t="s">
        <v>133</v>
      </c>
      <c r="J1335" s="23" t="s">
        <v>128</v>
      </c>
      <c r="K1335" s="22" t="s">
        <v>40</v>
      </c>
      <c r="L1335" s="43" t="s">
        <v>132</v>
      </c>
      <c r="M1335" s="23" t="s">
        <v>146</v>
      </c>
      <c r="N1335" s="19">
        <v>-6</v>
      </c>
      <c r="O1335" s="43" t="s">
        <v>16</v>
      </c>
      <c r="P1335" s="43" t="s">
        <v>128</v>
      </c>
      <c r="Q1335" s="23" t="s">
        <v>133</v>
      </c>
      <c r="R1335" s="43" t="s">
        <v>40</v>
      </c>
      <c r="S1335" s="43" t="s">
        <v>146</v>
      </c>
      <c r="T1335" s="23" t="s">
        <v>132</v>
      </c>
      <c r="V1335" s="43">
        <v>2006</v>
      </c>
      <c r="W1335" s="195">
        <v>1</v>
      </c>
      <c r="Y1335"/>
      <c r="Z1335"/>
    </row>
    <row r="1336" spans="1:26" ht="15" customHeight="1" x14ac:dyDescent="0.75">
      <c r="A1336" s="160">
        <v>38962</v>
      </c>
      <c r="B1336" s="43" t="s">
        <v>93</v>
      </c>
      <c r="C1336" s="43" t="s">
        <v>128</v>
      </c>
      <c r="D1336" s="47">
        <v>31</v>
      </c>
      <c r="E1336" s="22" t="s">
        <v>44</v>
      </c>
      <c r="F1336" s="43" t="s">
        <v>146</v>
      </c>
      <c r="G1336" s="47">
        <v>30</v>
      </c>
      <c r="H1336" s="22" t="s">
        <v>44</v>
      </c>
      <c r="I1336" s="43" t="s">
        <v>133</v>
      </c>
      <c r="J1336" s="23" t="s">
        <v>146</v>
      </c>
      <c r="K1336" s="22" t="s">
        <v>93</v>
      </c>
      <c r="L1336" s="43" t="s">
        <v>132</v>
      </c>
      <c r="M1336" s="23" t="s">
        <v>128</v>
      </c>
      <c r="N1336" s="19">
        <v>14.5</v>
      </c>
      <c r="O1336" s="43" t="s">
        <v>93</v>
      </c>
      <c r="P1336" s="43" t="s">
        <v>128</v>
      </c>
      <c r="Q1336" s="23" t="s">
        <v>133</v>
      </c>
      <c r="R1336" s="43" t="s">
        <v>44</v>
      </c>
      <c r="S1336" s="43" t="s">
        <v>146</v>
      </c>
      <c r="T1336" s="23" t="s">
        <v>132</v>
      </c>
      <c r="V1336" s="43">
        <v>2006</v>
      </c>
      <c r="W1336" s="195">
        <v>1</v>
      </c>
      <c r="Y1336"/>
      <c r="Z1336"/>
    </row>
    <row r="1337" spans="1:26" ht="15" customHeight="1" x14ac:dyDescent="0.75">
      <c r="A1337" s="160">
        <v>38962</v>
      </c>
      <c r="B1337" s="43" t="s">
        <v>93</v>
      </c>
      <c r="C1337" s="43" t="s">
        <v>128</v>
      </c>
      <c r="D1337" s="47">
        <v>31</v>
      </c>
      <c r="E1337" s="22" t="s">
        <v>44</v>
      </c>
      <c r="F1337" s="43" t="s">
        <v>146</v>
      </c>
      <c r="G1337" s="47">
        <v>30</v>
      </c>
      <c r="H1337" s="22" t="s">
        <v>93</v>
      </c>
      <c r="I1337" s="43" t="s">
        <v>132</v>
      </c>
      <c r="J1337" s="23" t="s">
        <v>128</v>
      </c>
      <c r="K1337" s="22" t="s">
        <v>44</v>
      </c>
      <c r="L1337" s="43" t="s">
        <v>133</v>
      </c>
      <c r="M1337" s="23" t="s">
        <v>146</v>
      </c>
      <c r="N1337" s="19">
        <v>14.5</v>
      </c>
      <c r="O1337" s="43" t="s">
        <v>44</v>
      </c>
      <c r="P1337" s="43" t="s">
        <v>146</v>
      </c>
      <c r="Q1337" s="23" t="s">
        <v>132</v>
      </c>
      <c r="R1337" s="43" t="s">
        <v>93</v>
      </c>
      <c r="S1337" s="43" t="s">
        <v>128</v>
      </c>
      <c r="T1337" s="23" t="s">
        <v>133</v>
      </c>
      <c r="V1337" s="43">
        <v>2006</v>
      </c>
      <c r="W1337" s="195">
        <v>1</v>
      </c>
      <c r="Y1337"/>
      <c r="Z1337"/>
    </row>
    <row r="1338" spans="1:26" ht="15" customHeight="1" x14ac:dyDescent="0.75">
      <c r="A1338" s="160">
        <v>38962</v>
      </c>
      <c r="B1338" s="43" t="s">
        <v>66</v>
      </c>
      <c r="C1338" s="43" t="s">
        <v>128</v>
      </c>
      <c r="D1338" s="23">
        <v>18</v>
      </c>
      <c r="E1338" s="22" t="s">
        <v>85</v>
      </c>
      <c r="F1338" s="43" t="s">
        <v>146</v>
      </c>
      <c r="G1338" s="23">
        <v>35</v>
      </c>
      <c r="H1338" s="22" t="s">
        <v>66</v>
      </c>
      <c r="I1338" s="43" t="s">
        <v>133</v>
      </c>
      <c r="J1338" s="23" t="s">
        <v>128</v>
      </c>
      <c r="K1338" s="22" t="s">
        <v>85</v>
      </c>
      <c r="L1338" s="43" t="s">
        <v>132</v>
      </c>
      <c r="M1338" s="23" t="s">
        <v>146</v>
      </c>
      <c r="N1338" s="212">
        <v>3</v>
      </c>
      <c r="O1338" s="43" t="s">
        <v>66</v>
      </c>
      <c r="P1338" s="43" t="s">
        <v>128</v>
      </c>
      <c r="Q1338" s="23" t="s">
        <v>133</v>
      </c>
      <c r="R1338" s="43" t="s">
        <v>85</v>
      </c>
      <c r="S1338" s="43" t="s">
        <v>146</v>
      </c>
      <c r="T1338" s="23" t="s">
        <v>132</v>
      </c>
      <c r="V1338" s="43">
        <v>2006</v>
      </c>
      <c r="W1338" s="195">
        <v>1</v>
      </c>
    </row>
    <row r="1339" spans="1:26" ht="15" customHeight="1" x14ac:dyDescent="0.75">
      <c r="A1339" s="160">
        <v>38962</v>
      </c>
      <c r="B1339" s="43" t="s">
        <v>66</v>
      </c>
      <c r="C1339" s="43" t="s">
        <v>128</v>
      </c>
      <c r="D1339" s="23">
        <v>18</v>
      </c>
      <c r="E1339" s="22" t="s">
        <v>85</v>
      </c>
      <c r="F1339" s="43" t="s">
        <v>146</v>
      </c>
      <c r="G1339" s="23">
        <v>35</v>
      </c>
      <c r="H1339" s="22" t="s">
        <v>85</v>
      </c>
      <c r="I1339" s="43" t="s">
        <v>132</v>
      </c>
      <c r="J1339" s="23" t="s">
        <v>146</v>
      </c>
      <c r="K1339" s="22" t="s">
        <v>66</v>
      </c>
      <c r="L1339" s="43" t="s">
        <v>133</v>
      </c>
      <c r="M1339" s="23" t="s">
        <v>128</v>
      </c>
      <c r="N1339" s="212">
        <v>3</v>
      </c>
      <c r="O1339" s="43" t="s">
        <v>85</v>
      </c>
      <c r="P1339" s="43" t="s">
        <v>146</v>
      </c>
      <c r="Q1339" s="23" t="s">
        <v>132</v>
      </c>
      <c r="R1339" s="43" t="s">
        <v>66</v>
      </c>
      <c r="S1339" s="43" t="s">
        <v>128</v>
      </c>
      <c r="T1339" s="23" t="s">
        <v>133</v>
      </c>
      <c r="V1339" s="43">
        <v>2006</v>
      </c>
      <c r="W1339" s="195">
        <v>1</v>
      </c>
    </row>
    <row r="1340" spans="1:26" ht="15" customHeight="1" x14ac:dyDescent="0.75">
      <c r="A1340" s="160">
        <v>38962</v>
      </c>
      <c r="B1340" s="43" t="s">
        <v>74</v>
      </c>
      <c r="C1340" s="43" t="s">
        <v>128</v>
      </c>
      <c r="D1340" s="47">
        <v>7</v>
      </c>
      <c r="E1340" s="22" t="s">
        <v>38</v>
      </c>
      <c r="F1340" s="43" t="s">
        <v>146</v>
      </c>
      <c r="G1340" s="47">
        <v>56</v>
      </c>
      <c r="H1340" s="22" t="s">
        <v>74</v>
      </c>
      <c r="I1340" s="43" t="s">
        <v>133</v>
      </c>
      <c r="J1340" s="23" t="s">
        <v>128</v>
      </c>
      <c r="K1340" s="22" t="s">
        <v>38</v>
      </c>
      <c r="L1340" s="43" t="s">
        <v>132</v>
      </c>
      <c r="M1340" s="23" t="s">
        <v>146</v>
      </c>
      <c r="N1340" s="19">
        <v>-40.5</v>
      </c>
      <c r="O1340" s="43" t="s">
        <v>74</v>
      </c>
      <c r="P1340" s="43" t="s">
        <v>128</v>
      </c>
      <c r="Q1340" s="23" t="s">
        <v>133</v>
      </c>
      <c r="R1340" s="43" t="s">
        <v>38</v>
      </c>
      <c r="S1340" s="43" t="s">
        <v>146</v>
      </c>
      <c r="T1340" s="23" t="s">
        <v>132</v>
      </c>
      <c r="V1340" s="43">
        <v>2006</v>
      </c>
      <c r="W1340" s="195">
        <v>1</v>
      </c>
      <c r="Y1340"/>
      <c r="Z1340"/>
    </row>
    <row r="1341" spans="1:26" ht="15" customHeight="1" x14ac:dyDescent="0.75">
      <c r="A1341" s="160">
        <v>38962</v>
      </c>
      <c r="B1341" s="43" t="s">
        <v>74</v>
      </c>
      <c r="C1341" s="43" t="s">
        <v>128</v>
      </c>
      <c r="D1341" s="47">
        <v>7</v>
      </c>
      <c r="E1341" s="22" t="s">
        <v>38</v>
      </c>
      <c r="F1341" s="43" t="s">
        <v>146</v>
      </c>
      <c r="G1341" s="47">
        <v>56</v>
      </c>
      <c r="H1341" s="22" t="s">
        <v>38</v>
      </c>
      <c r="I1341" s="43" t="s">
        <v>132</v>
      </c>
      <c r="J1341" s="23" t="s">
        <v>146</v>
      </c>
      <c r="K1341" s="22" t="s">
        <v>74</v>
      </c>
      <c r="L1341" s="43" t="s">
        <v>133</v>
      </c>
      <c r="M1341" s="23" t="s">
        <v>128</v>
      </c>
      <c r="N1341" s="19">
        <v>-40.5</v>
      </c>
      <c r="O1341" s="43" t="s">
        <v>38</v>
      </c>
      <c r="P1341" s="43" t="s">
        <v>146</v>
      </c>
      <c r="Q1341" s="23" t="s">
        <v>132</v>
      </c>
      <c r="R1341" s="43" t="s">
        <v>74</v>
      </c>
      <c r="S1341" s="43" t="s">
        <v>128</v>
      </c>
      <c r="T1341" s="23" t="s">
        <v>133</v>
      </c>
      <c r="V1341" s="43">
        <v>2006</v>
      </c>
      <c r="W1341" s="195">
        <v>1</v>
      </c>
      <c r="Y1341"/>
      <c r="Z1341"/>
    </row>
    <row r="1342" spans="1:26" ht="15" customHeight="1" x14ac:dyDescent="0.75">
      <c r="A1342" s="160">
        <v>38962</v>
      </c>
      <c r="B1342" s="43" t="s">
        <v>110</v>
      </c>
      <c r="C1342" s="43" t="s">
        <v>128</v>
      </c>
      <c r="D1342" s="47">
        <v>3</v>
      </c>
      <c r="E1342" s="22" t="s">
        <v>35</v>
      </c>
      <c r="F1342" s="43" t="s">
        <v>146</v>
      </c>
      <c r="G1342" s="47">
        <v>35</v>
      </c>
      <c r="H1342" s="22" t="s">
        <v>110</v>
      </c>
      <c r="I1342" s="43" t="s">
        <v>133</v>
      </c>
      <c r="J1342" s="23" t="s">
        <v>128</v>
      </c>
      <c r="K1342" s="22" t="s">
        <v>35</v>
      </c>
      <c r="L1342" s="43" t="s">
        <v>132</v>
      </c>
      <c r="M1342" s="23" t="s">
        <v>146</v>
      </c>
      <c r="N1342" s="19">
        <v>-25</v>
      </c>
      <c r="O1342" s="43" t="s">
        <v>110</v>
      </c>
      <c r="P1342" s="43" t="s">
        <v>128</v>
      </c>
      <c r="Q1342" s="23" t="s">
        <v>133</v>
      </c>
      <c r="R1342" s="43" t="s">
        <v>35</v>
      </c>
      <c r="S1342" s="43" t="s">
        <v>146</v>
      </c>
      <c r="T1342" s="23" t="s">
        <v>132</v>
      </c>
      <c r="V1342" s="43">
        <v>2006</v>
      </c>
      <c r="W1342" s="195">
        <v>1</v>
      </c>
      <c r="Y1342"/>
      <c r="Z1342"/>
    </row>
    <row r="1343" spans="1:26" ht="15" customHeight="1" x14ac:dyDescent="0.75">
      <c r="A1343" s="160">
        <v>38962</v>
      </c>
      <c r="B1343" s="43" t="s">
        <v>110</v>
      </c>
      <c r="C1343" s="43" t="s">
        <v>128</v>
      </c>
      <c r="D1343" s="47">
        <v>3</v>
      </c>
      <c r="E1343" s="22" t="s">
        <v>35</v>
      </c>
      <c r="F1343" s="43" t="s">
        <v>146</v>
      </c>
      <c r="G1343" s="47">
        <v>35</v>
      </c>
      <c r="H1343" s="22" t="s">
        <v>35</v>
      </c>
      <c r="I1343" s="43" t="s">
        <v>132</v>
      </c>
      <c r="J1343" s="23" t="s">
        <v>146</v>
      </c>
      <c r="K1343" s="22" t="s">
        <v>110</v>
      </c>
      <c r="L1343" s="43" t="s">
        <v>133</v>
      </c>
      <c r="M1343" s="23" t="s">
        <v>128</v>
      </c>
      <c r="N1343" s="19">
        <v>-25</v>
      </c>
      <c r="O1343" s="43" t="s">
        <v>35</v>
      </c>
      <c r="P1343" s="43" t="s">
        <v>146</v>
      </c>
      <c r="Q1343" s="23" t="s">
        <v>132</v>
      </c>
      <c r="R1343" s="43" t="s">
        <v>110</v>
      </c>
      <c r="S1343" s="43" t="s">
        <v>128</v>
      </c>
      <c r="T1343" s="23" t="s">
        <v>133</v>
      </c>
      <c r="V1343" s="43">
        <v>2006</v>
      </c>
      <c r="W1343" s="195">
        <v>1</v>
      </c>
      <c r="Y1343"/>
      <c r="Z1343"/>
    </row>
    <row r="1344" spans="1:26" ht="15" customHeight="1" x14ac:dyDescent="0.75">
      <c r="A1344" s="160">
        <v>38962</v>
      </c>
      <c r="B1344" s="43" t="s">
        <v>61</v>
      </c>
      <c r="C1344" s="43" t="s">
        <v>128</v>
      </c>
      <c r="D1344" s="47">
        <v>10</v>
      </c>
      <c r="E1344" s="22" t="s">
        <v>115</v>
      </c>
      <c r="F1344" s="43" t="s">
        <v>146</v>
      </c>
      <c r="G1344" s="47">
        <v>31</v>
      </c>
      <c r="H1344" s="22" t="s">
        <v>115</v>
      </c>
      <c r="I1344" s="43" t="s">
        <v>132</v>
      </c>
      <c r="J1344" s="23" t="s">
        <v>146</v>
      </c>
      <c r="K1344" s="22" t="s">
        <v>61</v>
      </c>
      <c r="L1344" s="43" t="s">
        <v>133</v>
      </c>
      <c r="M1344" s="23" t="s">
        <v>128</v>
      </c>
      <c r="N1344" s="19">
        <v>-3</v>
      </c>
      <c r="O1344" s="43" t="s">
        <v>115</v>
      </c>
      <c r="P1344" s="43" t="s">
        <v>146</v>
      </c>
      <c r="Q1344" s="23" t="s">
        <v>132</v>
      </c>
      <c r="R1344" s="43" t="s">
        <v>61</v>
      </c>
      <c r="S1344" s="43" t="s">
        <v>128</v>
      </c>
      <c r="T1344" s="23" t="s">
        <v>133</v>
      </c>
      <c r="V1344" s="43">
        <v>2006</v>
      </c>
      <c r="W1344" s="195">
        <v>1</v>
      </c>
      <c r="Y1344"/>
      <c r="Z1344"/>
    </row>
    <row r="1345" spans="1:24" customFormat="1" ht="15" customHeight="1" x14ac:dyDescent="0.75">
      <c r="A1345" s="160">
        <v>38962</v>
      </c>
      <c r="B1345" s="43" t="s">
        <v>61</v>
      </c>
      <c r="C1345" s="43" t="s">
        <v>128</v>
      </c>
      <c r="D1345" s="47">
        <v>10</v>
      </c>
      <c r="E1345" s="22" t="s">
        <v>115</v>
      </c>
      <c r="F1345" s="43" t="s">
        <v>146</v>
      </c>
      <c r="G1345" s="47">
        <v>31</v>
      </c>
      <c r="H1345" s="22" t="s">
        <v>61</v>
      </c>
      <c r="I1345" s="43" t="s">
        <v>133</v>
      </c>
      <c r="J1345" s="23" t="s">
        <v>128</v>
      </c>
      <c r="K1345" s="22" t="s">
        <v>115</v>
      </c>
      <c r="L1345" s="43" t="s">
        <v>132</v>
      </c>
      <c r="M1345" s="23" t="s">
        <v>146</v>
      </c>
      <c r="N1345" s="19">
        <v>-3</v>
      </c>
      <c r="O1345" s="43" t="s">
        <v>61</v>
      </c>
      <c r="P1345" s="43" t="s">
        <v>128</v>
      </c>
      <c r="Q1345" s="23" t="s">
        <v>133</v>
      </c>
      <c r="R1345" s="43" t="s">
        <v>115</v>
      </c>
      <c r="S1345" s="43" t="s">
        <v>146</v>
      </c>
      <c r="T1345" s="23" t="s">
        <v>132</v>
      </c>
      <c r="U1345" s="51"/>
      <c r="V1345" s="43">
        <v>2006</v>
      </c>
      <c r="W1345" s="195">
        <v>1</v>
      </c>
      <c r="X1345" s="24"/>
    </row>
    <row r="1346" spans="1:24" customFormat="1" ht="15" customHeight="1" x14ac:dyDescent="0.75">
      <c r="A1346" s="160">
        <v>38962</v>
      </c>
      <c r="B1346" s="43" t="s">
        <v>42</v>
      </c>
      <c r="C1346" s="43" t="s">
        <v>128</v>
      </c>
      <c r="D1346" s="47">
        <v>10</v>
      </c>
      <c r="E1346" s="22" t="s">
        <v>17</v>
      </c>
      <c r="F1346" s="43" t="s">
        <v>146</v>
      </c>
      <c r="G1346" s="47">
        <v>20</v>
      </c>
      <c r="H1346" s="22" t="s">
        <v>17</v>
      </c>
      <c r="I1346" s="43" t="s">
        <v>132</v>
      </c>
      <c r="J1346" s="23" t="s">
        <v>146</v>
      </c>
      <c r="K1346" s="22" t="s">
        <v>42</v>
      </c>
      <c r="L1346" s="43" t="s">
        <v>133</v>
      </c>
      <c r="M1346" s="23" t="s">
        <v>128</v>
      </c>
      <c r="N1346" s="19">
        <v>-14</v>
      </c>
      <c r="O1346" s="43" t="s">
        <v>42</v>
      </c>
      <c r="P1346" s="43" t="s">
        <v>128</v>
      </c>
      <c r="Q1346" s="23" t="s">
        <v>132</v>
      </c>
      <c r="R1346" s="43" t="s">
        <v>17</v>
      </c>
      <c r="S1346" s="43" t="s">
        <v>146</v>
      </c>
      <c r="T1346" s="23" t="s">
        <v>133</v>
      </c>
      <c r="U1346" s="51"/>
      <c r="V1346" s="43">
        <v>2006</v>
      </c>
      <c r="W1346" s="195">
        <v>1</v>
      </c>
      <c r="X1346" s="24"/>
    </row>
    <row r="1347" spans="1:24" customFormat="1" ht="15" customHeight="1" x14ac:dyDescent="0.75">
      <c r="A1347" s="160">
        <v>38962</v>
      </c>
      <c r="B1347" s="43" t="s">
        <v>42</v>
      </c>
      <c r="C1347" s="43" t="s">
        <v>128</v>
      </c>
      <c r="D1347" s="47">
        <v>10</v>
      </c>
      <c r="E1347" s="22" t="s">
        <v>17</v>
      </c>
      <c r="F1347" s="43" t="s">
        <v>146</v>
      </c>
      <c r="G1347" s="47">
        <v>20</v>
      </c>
      <c r="H1347" s="22" t="s">
        <v>42</v>
      </c>
      <c r="I1347" s="43" t="s">
        <v>133</v>
      </c>
      <c r="J1347" s="23" t="s">
        <v>128</v>
      </c>
      <c r="K1347" s="22" t="s">
        <v>17</v>
      </c>
      <c r="L1347" s="43" t="s">
        <v>132</v>
      </c>
      <c r="M1347" s="23" t="s">
        <v>146</v>
      </c>
      <c r="N1347" s="19">
        <v>-14</v>
      </c>
      <c r="O1347" s="43" t="s">
        <v>17</v>
      </c>
      <c r="P1347" s="43" t="s">
        <v>146</v>
      </c>
      <c r="Q1347" s="23" t="s">
        <v>133</v>
      </c>
      <c r="R1347" s="43" t="s">
        <v>42</v>
      </c>
      <c r="S1347" s="43" t="s">
        <v>128</v>
      </c>
      <c r="T1347" s="23" t="s">
        <v>132</v>
      </c>
      <c r="U1347" s="51"/>
      <c r="V1347" s="43">
        <v>2006</v>
      </c>
      <c r="W1347" s="195">
        <v>1</v>
      </c>
      <c r="X1347" s="24"/>
    </row>
    <row r="1348" spans="1:24" customFormat="1" ht="15" customHeight="1" x14ac:dyDescent="0.75">
      <c r="A1348" s="160">
        <v>38962</v>
      </c>
      <c r="B1348" s="43" t="s">
        <v>105</v>
      </c>
      <c r="C1348" s="43" t="s">
        <v>128</v>
      </c>
      <c r="D1348" s="47">
        <v>29</v>
      </c>
      <c r="E1348" s="22" t="s">
        <v>63</v>
      </c>
      <c r="F1348" s="43" t="s">
        <v>146</v>
      </c>
      <c r="G1348" s="47">
        <v>35</v>
      </c>
      <c r="H1348" s="22" t="s">
        <v>63</v>
      </c>
      <c r="I1348" s="43" t="s">
        <v>132</v>
      </c>
      <c r="J1348" s="23" t="s">
        <v>146</v>
      </c>
      <c r="K1348" s="22" t="s">
        <v>105</v>
      </c>
      <c r="L1348" s="43" t="s">
        <v>133</v>
      </c>
      <c r="M1348" s="23" t="s">
        <v>128</v>
      </c>
      <c r="N1348" s="19">
        <v>-21</v>
      </c>
      <c r="O1348" s="43" t="s">
        <v>105</v>
      </c>
      <c r="P1348" s="43" t="s">
        <v>128</v>
      </c>
      <c r="Q1348" s="23" t="s">
        <v>132</v>
      </c>
      <c r="R1348" s="43" t="s">
        <v>63</v>
      </c>
      <c r="S1348" s="43" t="s">
        <v>146</v>
      </c>
      <c r="T1348" s="23" t="s">
        <v>133</v>
      </c>
      <c r="U1348" s="51"/>
      <c r="V1348" s="43">
        <v>2006</v>
      </c>
      <c r="W1348" s="195">
        <v>1</v>
      </c>
      <c r="X1348" s="24"/>
    </row>
    <row r="1349" spans="1:24" customFormat="1" ht="15" customHeight="1" x14ac:dyDescent="0.75">
      <c r="A1349" s="160">
        <v>38962</v>
      </c>
      <c r="B1349" s="43" t="s">
        <v>105</v>
      </c>
      <c r="C1349" s="43" t="s">
        <v>128</v>
      </c>
      <c r="D1349" s="47">
        <v>29</v>
      </c>
      <c r="E1349" s="22" t="s">
        <v>63</v>
      </c>
      <c r="F1349" s="43" t="s">
        <v>146</v>
      </c>
      <c r="G1349" s="47">
        <v>35</v>
      </c>
      <c r="H1349" s="22" t="s">
        <v>105</v>
      </c>
      <c r="I1349" s="43" t="s">
        <v>133</v>
      </c>
      <c r="J1349" s="23" t="s">
        <v>128</v>
      </c>
      <c r="K1349" s="22" t="s">
        <v>63</v>
      </c>
      <c r="L1349" s="43" t="s">
        <v>132</v>
      </c>
      <c r="M1349" s="23" t="s">
        <v>146</v>
      </c>
      <c r="N1349" s="19">
        <v>-21</v>
      </c>
      <c r="O1349" s="43" t="s">
        <v>63</v>
      </c>
      <c r="P1349" s="43" t="s">
        <v>146</v>
      </c>
      <c r="Q1349" s="23" t="s">
        <v>133</v>
      </c>
      <c r="R1349" s="43" t="s">
        <v>105</v>
      </c>
      <c r="S1349" s="43" t="s">
        <v>128</v>
      </c>
      <c r="T1349" s="23" t="s">
        <v>132</v>
      </c>
      <c r="U1349" s="51"/>
      <c r="V1349" s="43">
        <v>2006</v>
      </c>
      <c r="W1349" s="195">
        <v>1</v>
      </c>
      <c r="X1349" s="24"/>
    </row>
    <row r="1350" spans="1:24" customFormat="1" ht="15" customHeight="1" x14ac:dyDescent="0.75">
      <c r="A1350" s="160">
        <v>38962</v>
      </c>
      <c r="B1350" s="43" t="s">
        <v>3</v>
      </c>
      <c r="C1350" s="43" t="s">
        <v>128</v>
      </c>
      <c r="D1350" s="47">
        <v>10</v>
      </c>
      <c r="E1350" s="22" t="s">
        <v>4</v>
      </c>
      <c r="F1350" s="43" t="s">
        <v>146</v>
      </c>
      <c r="G1350" s="47">
        <v>42</v>
      </c>
      <c r="H1350" s="22" t="s">
        <v>3</v>
      </c>
      <c r="I1350" s="43" t="s">
        <v>133</v>
      </c>
      <c r="J1350" s="23" t="s">
        <v>128</v>
      </c>
      <c r="K1350" s="22" t="s">
        <v>4</v>
      </c>
      <c r="L1350" s="43" t="s">
        <v>132</v>
      </c>
      <c r="M1350" s="23" t="s">
        <v>146</v>
      </c>
      <c r="N1350" s="19">
        <v>-21.5</v>
      </c>
      <c r="O1350" s="43" t="s">
        <v>3</v>
      </c>
      <c r="P1350" s="43" t="s">
        <v>128</v>
      </c>
      <c r="Q1350" s="23" t="s">
        <v>133</v>
      </c>
      <c r="R1350" s="43" t="s">
        <v>4</v>
      </c>
      <c r="S1350" s="43" t="s">
        <v>146</v>
      </c>
      <c r="T1350" s="23" t="s">
        <v>132</v>
      </c>
      <c r="U1350" s="51"/>
      <c r="V1350" s="43">
        <v>2006</v>
      </c>
      <c r="W1350" s="195">
        <v>1</v>
      </c>
      <c r="X1350" s="24"/>
    </row>
    <row r="1351" spans="1:24" customFormat="1" ht="15" customHeight="1" x14ac:dyDescent="0.75">
      <c r="A1351" s="160">
        <v>38962</v>
      </c>
      <c r="B1351" s="43" t="s">
        <v>3</v>
      </c>
      <c r="C1351" s="43" t="s">
        <v>128</v>
      </c>
      <c r="D1351" s="47">
        <v>10</v>
      </c>
      <c r="E1351" s="22" t="s">
        <v>4</v>
      </c>
      <c r="F1351" s="43" t="s">
        <v>146</v>
      </c>
      <c r="G1351" s="47">
        <v>42</v>
      </c>
      <c r="H1351" s="22" t="s">
        <v>4</v>
      </c>
      <c r="I1351" s="43" t="s">
        <v>132</v>
      </c>
      <c r="J1351" s="23" t="s">
        <v>146</v>
      </c>
      <c r="K1351" s="22" t="s">
        <v>3</v>
      </c>
      <c r="L1351" s="43" t="s">
        <v>133</v>
      </c>
      <c r="M1351" s="23" t="s">
        <v>128</v>
      </c>
      <c r="N1351" s="19">
        <v>-21.5</v>
      </c>
      <c r="O1351" s="43" t="s">
        <v>4</v>
      </c>
      <c r="P1351" s="43" t="s">
        <v>146</v>
      </c>
      <c r="Q1351" s="23" t="s">
        <v>132</v>
      </c>
      <c r="R1351" s="43" t="s">
        <v>3</v>
      </c>
      <c r="S1351" s="43" t="s">
        <v>128</v>
      </c>
      <c r="T1351" s="23" t="s">
        <v>133</v>
      </c>
      <c r="U1351" s="51"/>
      <c r="V1351" s="43">
        <v>2006</v>
      </c>
      <c r="W1351" s="195">
        <v>1</v>
      </c>
      <c r="X1351" s="24"/>
    </row>
    <row r="1352" spans="1:24" customFormat="1" ht="15" customHeight="1" x14ac:dyDescent="0.75">
      <c r="A1352" s="160">
        <v>38962</v>
      </c>
      <c r="B1352" s="43" t="s">
        <v>88</v>
      </c>
      <c r="C1352" s="43" t="s">
        <v>128</v>
      </c>
      <c r="D1352" s="47">
        <v>7</v>
      </c>
      <c r="E1352" s="22" t="s">
        <v>62</v>
      </c>
      <c r="F1352" s="43" t="s">
        <v>146</v>
      </c>
      <c r="G1352" s="47">
        <v>38</v>
      </c>
      <c r="H1352" s="22" t="s">
        <v>88</v>
      </c>
      <c r="I1352" s="43" t="s">
        <v>133</v>
      </c>
      <c r="J1352" s="23" t="s">
        <v>128</v>
      </c>
      <c r="K1352" s="22" t="s">
        <v>62</v>
      </c>
      <c r="L1352" s="43" t="s">
        <v>132</v>
      </c>
      <c r="M1352" s="23" t="s">
        <v>146</v>
      </c>
      <c r="N1352" s="19">
        <v>-12.5</v>
      </c>
      <c r="O1352" s="43" t="s">
        <v>88</v>
      </c>
      <c r="P1352" s="43" t="s">
        <v>128</v>
      </c>
      <c r="Q1352" s="23" t="s">
        <v>133</v>
      </c>
      <c r="R1352" s="43" t="s">
        <v>62</v>
      </c>
      <c r="S1352" s="43" t="s">
        <v>146</v>
      </c>
      <c r="T1352" s="23" t="s">
        <v>132</v>
      </c>
      <c r="U1352" s="51"/>
      <c r="V1352" s="43">
        <v>2006</v>
      </c>
      <c r="W1352" s="195">
        <v>1</v>
      </c>
      <c r="X1352" s="24"/>
    </row>
    <row r="1353" spans="1:24" customFormat="1" ht="15" customHeight="1" x14ac:dyDescent="0.75">
      <c r="A1353" s="160">
        <v>38962</v>
      </c>
      <c r="B1353" s="43" t="s">
        <v>88</v>
      </c>
      <c r="C1353" s="43" t="s">
        <v>128</v>
      </c>
      <c r="D1353" s="47">
        <v>7</v>
      </c>
      <c r="E1353" s="22" t="s">
        <v>62</v>
      </c>
      <c r="F1353" s="43" t="s">
        <v>146</v>
      </c>
      <c r="G1353" s="47">
        <v>38</v>
      </c>
      <c r="H1353" s="22" t="s">
        <v>62</v>
      </c>
      <c r="I1353" s="43" t="s">
        <v>132</v>
      </c>
      <c r="J1353" s="23" t="s">
        <v>146</v>
      </c>
      <c r="K1353" s="22" t="s">
        <v>88</v>
      </c>
      <c r="L1353" s="43" t="s">
        <v>133</v>
      </c>
      <c r="M1353" s="23" t="s">
        <v>128</v>
      </c>
      <c r="N1353" s="19">
        <v>-12.5</v>
      </c>
      <c r="O1353" s="43" t="s">
        <v>62</v>
      </c>
      <c r="P1353" s="43" t="s">
        <v>146</v>
      </c>
      <c r="Q1353" s="23" t="s">
        <v>132</v>
      </c>
      <c r="R1353" s="43" t="s">
        <v>88</v>
      </c>
      <c r="S1353" s="43" t="s">
        <v>128</v>
      </c>
      <c r="T1353" s="23" t="s">
        <v>133</v>
      </c>
      <c r="U1353" s="51"/>
      <c r="V1353" s="43">
        <v>2006</v>
      </c>
      <c r="W1353" s="195">
        <v>1</v>
      </c>
      <c r="X1353" s="24"/>
    </row>
    <row r="1354" spans="1:24" customFormat="1" ht="15" customHeight="1" x14ac:dyDescent="0.75">
      <c r="A1354" s="160">
        <v>38963</v>
      </c>
      <c r="B1354" s="43" t="s">
        <v>114</v>
      </c>
      <c r="C1354" s="43" t="s">
        <v>128</v>
      </c>
      <c r="D1354" s="47">
        <v>17</v>
      </c>
      <c r="E1354" s="22" t="s">
        <v>30</v>
      </c>
      <c r="F1354" s="43" t="s">
        <v>146</v>
      </c>
      <c r="G1354" s="47">
        <v>7</v>
      </c>
      <c r="H1354" s="22" t="s">
        <v>30</v>
      </c>
      <c r="I1354" s="43" t="s">
        <v>133</v>
      </c>
      <c r="J1354" s="23" t="s">
        <v>146</v>
      </c>
      <c r="K1354" s="22" t="s">
        <v>114</v>
      </c>
      <c r="L1354" s="43" t="s">
        <v>132</v>
      </c>
      <c r="M1354" s="23" t="s">
        <v>128</v>
      </c>
      <c r="N1354" s="19">
        <v>7.5</v>
      </c>
      <c r="O1354" s="43" t="s">
        <v>30</v>
      </c>
      <c r="P1354" s="43" t="s">
        <v>146</v>
      </c>
      <c r="Q1354" s="23" t="s">
        <v>133</v>
      </c>
      <c r="R1354" s="43" t="s">
        <v>114</v>
      </c>
      <c r="S1354" s="43" t="s">
        <v>128</v>
      </c>
      <c r="T1354" s="23" t="s">
        <v>132</v>
      </c>
      <c r="U1354" s="51"/>
      <c r="V1354" s="43">
        <v>2006</v>
      </c>
      <c r="W1354" s="195">
        <v>1</v>
      </c>
      <c r="X1354" s="24"/>
    </row>
    <row r="1355" spans="1:24" customFormat="1" ht="15" customHeight="1" x14ac:dyDescent="0.75">
      <c r="A1355" s="160">
        <v>38963</v>
      </c>
      <c r="B1355" s="43" t="s">
        <v>114</v>
      </c>
      <c r="C1355" s="43" t="s">
        <v>128</v>
      </c>
      <c r="D1355" s="47">
        <v>17</v>
      </c>
      <c r="E1355" s="22" t="s">
        <v>30</v>
      </c>
      <c r="F1355" s="43" t="s">
        <v>146</v>
      </c>
      <c r="G1355" s="47">
        <v>7</v>
      </c>
      <c r="H1355" s="22" t="s">
        <v>114</v>
      </c>
      <c r="I1355" s="43" t="s">
        <v>132</v>
      </c>
      <c r="J1355" s="23" t="s">
        <v>128</v>
      </c>
      <c r="K1355" s="22" t="s">
        <v>30</v>
      </c>
      <c r="L1355" s="43" t="s">
        <v>133</v>
      </c>
      <c r="M1355" s="23" t="s">
        <v>146</v>
      </c>
      <c r="N1355" s="19">
        <v>7.5</v>
      </c>
      <c r="O1355" s="43" t="s">
        <v>114</v>
      </c>
      <c r="P1355" s="43" t="s">
        <v>128</v>
      </c>
      <c r="Q1355" s="23" t="s">
        <v>132</v>
      </c>
      <c r="R1355" s="43" t="s">
        <v>30</v>
      </c>
      <c r="S1355" s="43" t="s">
        <v>146</v>
      </c>
      <c r="T1355" s="23" t="s">
        <v>133</v>
      </c>
      <c r="U1355" s="51"/>
      <c r="V1355" s="43">
        <v>2006</v>
      </c>
      <c r="W1355" s="195">
        <v>1</v>
      </c>
      <c r="X1355" s="24"/>
    </row>
    <row r="1356" spans="1:24" customFormat="1" ht="15" customHeight="1" x14ac:dyDescent="0.75">
      <c r="A1356" s="160">
        <v>38963</v>
      </c>
      <c r="B1356" s="43" t="s">
        <v>86</v>
      </c>
      <c r="C1356" s="43" t="s">
        <v>128</v>
      </c>
      <c r="D1356" s="47">
        <v>28</v>
      </c>
      <c r="E1356" s="22" t="s">
        <v>9</v>
      </c>
      <c r="F1356" s="43" t="s">
        <v>146</v>
      </c>
      <c r="G1356" s="47">
        <v>59</v>
      </c>
      <c r="H1356" s="22" t="s">
        <v>86</v>
      </c>
      <c r="I1356" s="43" t="s">
        <v>133</v>
      </c>
      <c r="J1356" s="23" t="s">
        <v>128</v>
      </c>
      <c r="K1356" s="22" t="s">
        <v>9</v>
      </c>
      <c r="L1356" s="43" t="s">
        <v>132</v>
      </c>
      <c r="M1356" s="23" t="s">
        <v>146</v>
      </c>
      <c r="N1356" s="19">
        <v>-22.5</v>
      </c>
      <c r="O1356" s="43" t="s">
        <v>86</v>
      </c>
      <c r="P1356" s="43" t="s">
        <v>128</v>
      </c>
      <c r="Q1356" s="23" t="s">
        <v>133</v>
      </c>
      <c r="R1356" s="43" t="s">
        <v>9</v>
      </c>
      <c r="S1356" s="43" t="s">
        <v>146</v>
      </c>
      <c r="T1356" s="23" t="s">
        <v>132</v>
      </c>
      <c r="U1356" s="51"/>
      <c r="V1356" s="43">
        <v>2006</v>
      </c>
      <c r="W1356" s="195">
        <v>1</v>
      </c>
      <c r="X1356" s="24"/>
    </row>
    <row r="1357" spans="1:24" customFormat="1" ht="15" customHeight="1" x14ac:dyDescent="0.75">
      <c r="A1357" s="160">
        <v>38963</v>
      </c>
      <c r="B1357" s="43" t="s">
        <v>86</v>
      </c>
      <c r="C1357" s="43" t="s">
        <v>128</v>
      </c>
      <c r="D1357" s="47">
        <v>28</v>
      </c>
      <c r="E1357" s="22" t="s">
        <v>9</v>
      </c>
      <c r="F1357" s="43" t="s">
        <v>146</v>
      </c>
      <c r="G1357" s="47">
        <v>59</v>
      </c>
      <c r="H1357" s="22" t="s">
        <v>9</v>
      </c>
      <c r="I1357" s="43" t="s">
        <v>132</v>
      </c>
      <c r="J1357" s="23" t="s">
        <v>146</v>
      </c>
      <c r="K1357" s="22" t="s">
        <v>86</v>
      </c>
      <c r="L1357" s="43" t="s">
        <v>133</v>
      </c>
      <c r="M1357" s="23" t="s">
        <v>128</v>
      </c>
      <c r="N1357" s="19">
        <v>-22.5</v>
      </c>
      <c r="O1357" s="43" t="s">
        <v>9</v>
      </c>
      <c r="P1357" s="43" t="s">
        <v>146</v>
      </c>
      <c r="Q1357" s="23" t="s">
        <v>132</v>
      </c>
      <c r="R1357" s="43" t="s">
        <v>86</v>
      </c>
      <c r="S1357" s="43" t="s">
        <v>128</v>
      </c>
      <c r="T1357" s="23" t="s">
        <v>133</v>
      </c>
      <c r="U1357" s="51"/>
      <c r="V1357" s="43">
        <v>2006</v>
      </c>
      <c r="W1357" s="195">
        <v>1</v>
      </c>
      <c r="X1357" s="24"/>
    </row>
    <row r="1358" spans="1:24" customFormat="1" ht="15" customHeight="1" x14ac:dyDescent="0.75">
      <c r="A1358" s="160">
        <v>38963</v>
      </c>
      <c r="B1358" s="43" t="s">
        <v>84</v>
      </c>
      <c r="C1358" s="43" t="s">
        <v>128</v>
      </c>
      <c r="D1358" s="47">
        <v>25</v>
      </c>
      <c r="E1358" s="22" t="s">
        <v>81</v>
      </c>
      <c r="F1358" s="43" t="s">
        <v>146</v>
      </c>
      <c r="G1358" s="47">
        <v>28</v>
      </c>
      <c r="H1358" s="22" t="s">
        <v>81</v>
      </c>
      <c r="I1358" s="43" t="s">
        <v>132</v>
      </c>
      <c r="J1358" s="23" t="s">
        <v>146</v>
      </c>
      <c r="K1358" s="22" t="s">
        <v>84</v>
      </c>
      <c r="L1358" s="43" t="s">
        <v>133</v>
      </c>
      <c r="M1358" s="23" t="s">
        <v>128</v>
      </c>
      <c r="N1358" s="19">
        <v>-3.5</v>
      </c>
      <c r="O1358" s="43" t="s">
        <v>84</v>
      </c>
      <c r="P1358" s="43" t="s">
        <v>128</v>
      </c>
      <c r="Q1358" s="23" t="s">
        <v>132</v>
      </c>
      <c r="R1358" s="43" t="s">
        <v>81</v>
      </c>
      <c r="S1358" s="43" t="s">
        <v>146</v>
      </c>
      <c r="T1358" s="23" t="s">
        <v>133</v>
      </c>
      <c r="U1358" s="51"/>
      <c r="V1358" s="43">
        <v>2006</v>
      </c>
      <c r="W1358" s="195">
        <v>1</v>
      </c>
      <c r="X1358" s="24"/>
    </row>
    <row r="1359" spans="1:24" customFormat="1" ht="15" customHeight="1" x14ac:dyDescent="0.75">
      <c r="A1359" s="160">
        <v>38963</v>
      </c>
      <c r="B1359" s="43" t="s">
        <v>84</v>
      </c>
      <c r="C1359" s="43" t="s">
        <v>128</v>
      </c>
      <c r="D1359" s="47">
        <v>25</v>
      </c>
      <c r="E1359" s="22" t="s">
        <v>81</v>
      </c>
      <c r="F1359" s="43" t="s">
        <v>146</v>
      </c>
      <c r="G1359" s="47">
        <v>28</v>
      </c>
      <c r="H1359" s="22" t="s">
        <v>84</v>
      </c>
      <c r="I1359" s="43" t="s">
        <v>133</v>
      </c>
      <c r="J1359" s="23" t="s">
        <v>128</v>
      </c>
      <c r="K1359" s="22" t="s">
        <v>81</v>
      </c>
      <c r="L1359" s="43" t="s">
        <v>132</v>
      </c>
      <c r="M1359" s="23" t="s">
        <v>146</v>
      </c>
      <c r="N1359" s="19">
        <v>-3.5</v>
      </c>
      <c r="O1359" s="43" t="s">
        <v>81</v>
      </c>
      <c r="P1359" s="43" t="s">
        <v>146</v>
      </c>
      <c r="Q1359" s="23" t="s">
        <v>133</v>
      </c>
      <c r="R1359" s="43" t="s">
        <v>84</v>
      </c>
      <c r="S1359" s="43" t="s">
        <v>128</v>
      </c>
      <c r="T1359" s="23" t="s">
        <v>132</v>
      </c>
      <c r="U1359" s="51"/>
      <c r="V1359" s="43">
        <v>2006</v>
      </c>
      <c r="W1359" s="195">
        <v>1</v>
      </c>
      <c r="X1359" s="24"/>
    </row>
    <row r="1360" spans="1:24" customFormat="1" ht="15" customHeight="1" x14ac:dyDescent="0.75">
      <c r="A1360" s="160">
        <v>38964</v>
      </c>
      <c r="B1360" s="43" t="s">
        <v>11</v>
      </c>
      <c r="C1360" s="43" t="s">
        <v>128</v>
      </c>
      <c r="D1360" s="47">
        <v>13</v>
      </c>
      <c r="E1360" s="22" t="s">
        <v>108</v>
      </c>
      <c r="F1360" s="43" t="s">
        <v>146</v>
      </c>
      <c r="G1360" s="47">
        <v>10</v>
      </c>
      <c r="H1360" s="22" t="s">
        <v>11</v>
      </c>
      <c r="I1360" s="43" t="s">
        <v>132</v>
      </c>
      <c r="J1360" s="23" t="s">
        <v>128</v>
      </c>
      <c r="K1360" s="22" t="s">
        <v>108</v>
      </c>
      <c r="L1360" s="43" t="s">
        <v>133</v>
      </c>
      <c r="M1360" s="23" t="s">
        <v>146</v>
      </c>
      <c r="N1360" s="19">
        <v>-4</v>
      </c>
      <c r="O1360" s="43" t="s">
        <v>11</v>
      </c>
      <c r="P1360" s="43" t="s">
        <v>128</v>
      </c>
      <c r="Q1360" s="23" t="s">
        <v>132</v>
      </c>
      <c r="R1360" s="43" t="s">
        <v>108</v>
      </c>
      <c r="S1360" s="43" t="s">
        <v>146</v>
      </c>
      <c r="T1360" s="23" t="s">
        <v>133</v>
      </c>
      <c r="U1360" s="51"/>
      <c r="V1360" s="43">
        <v>2006</v>
      </c>
      <c r="W1360" s="195">
        <v>1</v>
      </c>
      <c r="X1360" s="24"/>
    </row>
    <row r="1361" spans="1:24" customFormat="1" ht="15" customHeight="1" x14ac:dyDescent="0.75">
      <c r="A1361" s="160">
        <v>38964</v>
      </c>
      <c r="B1361" s="43" t="s">
        <v>11</v>
      </c>
      <c r="C1361" s="43" t="s">
        <v>128</v>
      </c>
      <c r="D1361" s="47">
        <v>13</v>
      </c>
      <c r="E1361" s="22" t="s">
        <v>108</v>
      </c>
      <c r="F1361" s="43" t="s">
        <v>146</v>
      </c>
      <c r="G1361" s="47">
        <v>10</v>
      </c>
      <c r="H1361" s="22" t="s">
        <v>108</v>
      </c>
      <c r="I1361" s="43" t="s">
        <v>133</v>
      </c>
      <c r="J1361" s="23" t="s">
        <v>146</v>
      </c>
      <c r="K1361" s="22" t="s">
        <v>11</v>
      </c>
      <c r="L1361" s="43" t="s">
        <v>132</v>
      </c>
      <c r="M1361" s="23" t="s">
        <v>128</v>
      </c>
      <c r="N1361" s="19">
        <v>-4</v>
      </c>
      <c r="O1361" s="43" t="s">
        <v>108</v>
      </c>
      <c r="P1361" s="43" t="s">
        <v>146</v>
      </c>
      <c r="Q1361" s="23" t="s">
        <v>133</v>
      </c>
      <c r="R1361" s="43" t="s">
        <v>11</v>
      </c>
      <c r="S1361" s="43" t="s">
        <v>128</v>
      </c>
      <c r="T1361" s="23" t="s">
        <v>132</v>
      </c>
      <c r="U1361" s="51"/>
      <c r="V1361" s="43">
        <v>2006</v>
      </c>
      <c r="W1361" s="195">
        <v>1</v>
      </c>
      <c r="X1361" s="24"/>
    </row>
    <row r="1362" spans="1:24" customFormat="1" ht="15" customHeight="1" x14ac:dyDescent="0.75">
      <c r="A1362" s="160">
        <v>38967</v>
      </c>
      <c r="B1362" s="43" t="s">
        <v>68</v>
      </c>
      <c r="C1362" s="43" t="s">
        <v>128</v>
      </c>
      <c r="D1362" s="47">
        <v>14</v>
      </c>
      <c r="E1362" s="22" t="s">
        <v>6</v>
      </c>
      <c r="F1362" s="43" t="s">
        <v>146</v>
      </c>
      <c r="G1362" s="47">
        <v>42</v>
      </c>
      <c r="H1362" s="22" t="s">
        <v>6</v>
      </c>
      <c r="I1362" s="43" t="s">
        <v>132</v>
      </c>
      <c r="J1362" s="23" t="s">
        <v>146</v>
      </c>
      <c r="K1362" s="22" t="s">
        <v>68</v>
      </c>
      <c r="L1362" s="43" t="s">
        <v>133</v>
      </c>
      <c r="M1362" s="23" t="s">
        <v>128</v>
      </c>
      <c r="N1362" s="19">
        <v>-8</v>
      </c>
      <c r="O1362" s="43" t="s">
        <v>6</v>
      </c>
      <c r="P1362" s="43" t="s">
        <v>146</v>
      </c>
      <c r="Q1362" s="23" t="s">
        <v>132</v>
      </c>
      <c r="R1362" s="43" t="s">
        <v>68</v>
      </c>
      <c r="S1362" s="43" t="s">
        <v>128</v>
      </c>
      <c r="T1362" s="23" t="s">
        <v>133</v>
      </c>
      <c r="U1362" s="51"/>
      <c r="V1362" s="43">
        <v>2006</v>
      </c>
      <c r="W1362" s="195">
        <v>2</v>
      </c>
      <c r="X1362" s="24"/>
    </row>
    <row r="1363" spans="1:24" customFormat="1" ht="15" customHeight="1" x14ac:dyDescent="0.75">
      <c r="A1363" s="160">
        <v>38967</v>
      </c>
      <c r="B1363" s="43" t="s">
        <v>68</v>
      </c>
      <c r="C1363" s="43" t="s">
        <v>128</v>
      </c>
      <c r="D1363" s="47">
        <v>14</v>
      </c>
      <c r="E1363" s="22" t="s">
        <v>6</v>
      </c>
      <c r="F1363" s="43" t="s">
        <v>146</v>
      </c>
      <c r="G1363" s="47">
        <v>42</v>
      </c>
      <c r="H1363" s="22" t="s">
        <v>68</v>
      </c>
      <c r="I1363" s="43" t="s">
        <v>133</v>
      </c>
      <c r="J1363" s="23" t="s">
        <v>128</v>
      </c>
      <c r="K1363" s="22" t="s">
        <v>6</v>
      </c>
      <c r="L1363" s="43" t="s">
        <v>132</v>
      </c>
      <c r="M1363" s="23" t="s">
        <v>146</v>
      </c>
      <c r="N1363" s="19">
        <v>-8</v>
      </c>
      <c r="O1363" s="43" t="s">
        <v>68</v>
      </c>
      <c r="P1363" s="43" t="s">
        <v>128</v>
      </c>
      <c r="Q1363" s="23" t="s">
        <v>133</v>
      </c>
      <c r="R1363" s="43" t="s">
        <v>6</v>
      </c>
      <c r="S1363" s="43" t="s">
        <v>146</v>
      </c>
      <c r="T1363" s="23" t="s">
        <v>132</v>
      </c>
      <c r="U1363" s="51"/>
      <c r="V1363" s="43">
        <v>2006</v>
      </c>
      <c r="W1363" s="195">
        <v>2</v>
      </c>
      <c r="X1363" s="24"/>
    </row>
    <row r="1364" spans="1:24" customFormat="1" ht="15" customHeight="1" x14ac:dyDescent="0.75">
      <c r="A1364" s="160">
        <v>38968</v>
      </c>
      <c r="B1364" s="43" t="s">
        <v>40</v>
      </c>
      <c r="C1364" s="43" t="s">
        <v>128</v>
      </c>
      <c r="D1364" s="47">
        <v>33</v>
      </c>
      <c r="E1364" s="22" t="s">
        <v>5</v>
      </c>
      <c r="F1364" s="43" t="s">
        <v>146</v>
      </c>
      <c r="G1364" s="47">
        <v>15</v>
      </c>
      <c r="H1364" s="22" t="s">
        <v>5</v>
      </c>
      <c r="I1364" s="43" t="s">
        <v>133</v>
      </c>
      <c r="J1364" s="23" t="s">
        <v>146</v>
      </c>
      <c r="K1364" s="22" t="s">
        <v>40</v>
      </c>
      <c r="L1364" s="43" t="s">
        <v>132</v>
      </c>
      <c r="M1364" s="23" t="s">
        <v>128</v>
      </c>
      <c r="N1364" s="19">
        <v>8.5</v>
      </c>
      <c r="O1364" s="43" t="s">
        <v>5</v>
      </c>
      <c r="P1364" s="43" t="s">
        <v>146</v>
      </c>
      <c r="Q1364" s="23" t="s">
        <v>133</v>
      </c>
      <c r="R1364" s="43" t="s">
        <v>40</v>
      </c>
      <c r="S1364" s="43" t="s">
        <v>128</v>
      </c>
      <c r="T1364" s="23" t="s">
        <v>132</v>
      </c>
      <c r="U1364" s="51"/>
      <c r="V1364" s="43">
        <v>2006</v>
      </c>
      <c r="W1364" s="195">
        <v>2</v>
      </c>
      <c r="X1364" s="24"/>
    </row>
    <row r="1365" spans="1:24" customFormat="1" ht="15" customHeight="1" x14ac:dyDescent="0.75">
      <c r="A1365" s="160">
        <v>38968</v>
      </c>
      <c r="B1365" s="43" t="s">
        <v>40</v>
      </c>
      <c r="C1365" s="43" t="s">
        <v>128</v>
      </c>
      <c r="D1365" s="47">
        <v>33</v>
      </c>
      <c r="E1365" s="22" t="s">
        <v>5</v>
      </c>
      <c r="F1365" s="43" t="s">
        <v>146</v>
      </c>
      <c r="G1365" s="47">
        <v>15</v>
      </c>
      <c r="H1365" s="22" t="s">
        <v>40</v>
      </c>
      <c r="I1365" s="43" t="s">
        <v>132</v>
      </c>
      <c r="J1365" s="23" t="s">
        <v>128</v>
      </c>
      <c r="K1365" s="22" t="s">
        <v>5</v>
      </c>
      <c r="L1365" s="43" t="s">
        <v>133</v>
      </c>
      <c r="M1365" s="23" t="s">
        <v>146</v>
      </c>
      <c r="N1365" s="19">
        <v>8.5</v>
      </c>
      <c r="O1365" s="43" t="s">
        <v>40</v>
      </c>
      <c r="P1365" s="43" t="s">
        <v>128</v>
      </c>
      <c r="Q1365" s="23" t="s">
        <v>132</v>
      </c>
      <c r="R1365" s="43" t="s">
        <v>5</v>
      </c>
      <c r="S1365" s="43" t="s">
        <v>146</v>
      </c>
      <c r="T1365" s="23" t="s">
        <v>133</v>
      </c>
      <c r="U1365" s="51"/>
      <c r="V1365" s="43">
        <v>2006</v>
      </c>
      <c r="W1365" s="195">
        <v>2</v>
      </c>
      <c r="X1365" s="24"/>
    </row>
    <row r="1366" spans="1:24" customFormat="1" ht="15" customHeight="1" x14ac:dyDescent="0.75">
      <c r="A1366" s="160">
        <v>38969</v>
      </c>
      <c r="B1366" s="43" t="s">
        <v>87</v>
      </c>
      <c r="C1366" s="43" t="s">
        <v>128</v>
      </c>
      <c r="D1366" s="47">
        <v>10</v>
      </c>
      <c r="E1366" s="22" t="s">
        <v>77</v>
      </c>
      <c r="F1366" s="43" t="s">
        <v>146</v>
      </c>
      <c r="G1366" s="47">
        <v>13</v>
      </c>
      <c r="H1366" s="22" t="s">
        <v>87</v>
      </c>
      <c r="I1366" s="43" t="s">
        <v>133</v>
      </c>
      <c r="J1366" s="23" t="s">
        <v>128</v>
      </c>
      <c r="K1366" s="22" t="s">
        <v>77</v>
      </c>
      <c r="L1366" s="43" t="s">
        <v>132</v>
      </c>
      <c r="M1366" s="23" t="s">
        <v>146</v>
      </c>
      <c r="N1366" s="19">
        <v>-14</v>
      </c>
      <c r="O1366" s="43" t="s">
        <v>77</v>
      </c>
      <c r="P1366" s="43" t="s">
        <v>146</v>
      </c>
      <c r="Q1366" s="23" t="s">
        <v>133</v>
      </c>
      <c r="R1366" s="43" t="s">
        <v>87</v>
      </c>
      <c r="S1366" s="43" t="s">
        <v>128</v>
      </c>
      <c r="T1366" s="23" t="s">
        <v>132</v>
      </c>
      <c r="U1366" s="51"/>
      <c r="V1366" s="43">
        <v>2006</v>
      </c>
      <c r="W1366" s="195">
        <v>2</v>
      </c>
      <c r="X1366" s="24"/>
    </row>
    <row r="1367" spans="1:24" customFormat="1" ht="15" customHeight="1" x14ac:dyDescent="0.75">
      <c r="A1367" s="160">
        <v>38969</v>
      </c>
      <c r="B1367" s="43" t="s">
        <v>87</v>
      </c>
      <c r="C1367" s="43" t="s">
        <v>128</v>
      </c>
      <c r="D1367" s="47">
        <v>10</v>
      </c>
      <c r="E1367" s="22" t="s">
        <v>77</v>
      </c>
      <c r="F1367" s="43" t="s">
        <v>146</v>
      </c>
      <c r="G1367" s="47">
        <v>13</v>
      </c>
      <c r="H1367" s="22" t="s">
        <v>77</v>
      </c>
      <c r="I1367" s="43" t="s">
        <v>132</v>
      </c>
      <c r="J1367" s="23" t="s">
        <v>146</v>
      </c>
      <c r="K1367" s="22" t="s">
        <v>87</v>
      </c>
      <c r="L1367" s="43" t="s">
        <v>133</v>
      </c>
      <c r="M1367" s="23" t="s">
        <v>128</v>
      </c>
      <c r="N1367" s="19">
        <v>-14</v>
      </c>
      <c r="O1367" s="43" t="s">
        <v>87</v>
      </c>
      <c r="P1367" s="43" t="s">
        <v>128</v>
      </c>
      <c r="Q1367" s="23" t="s">
        <v>132</v>
      </c>
      <c r="R1367" s="43" t="s">
        <v>77</v>
      </c>
      <c r="S1367" s="43" t="s">
        <v>146</v>
      </c>
      <c r="T1367" s="23" t="s">
        <v>133</v>
      </c>
      <c r="U1367" s="51"/>
      <c r="V1367" s="43">
        <v>2006</v>
      </c>
      <c r="W1367" s="195">
        <v>2</v>
      </c>
      <c r="X1367" s="24"/>
    </row>
    <row r="1368" spans="1:24" customFormat="1" ht="15" customHeight="1" x14ac:dyDescent="0.75">
      <c r="A1368" s="160">
        <v>38969</v>
      </c>
      <c r="B1368" s="43" t="s">
        <v>118</v>
      </c>
      <c r="C1368" s="43" t="s">
        <v>128</v>
      </c>
      <c r="D1368" s="47">
        <v>21</v>
      </c>
      <c r="E1368" s="22" t="s">
        <v>69</v>
      </c>
      <c r="F1368" s="43" t="s">
        <v>146</v>
      </c>
      <c r="G1368" s="47">
        <v>52</v>
      </c>
      <c r="H1368" s="22" t="s">
        <v>69</v>
      </c>
      <c r="I1368" s="43" t="s">
        <v>132</v>
      </c>
      <c r="J1368" s="23" t="s">
        <v>146</v>
      </c>
      <c r="K1368" s="22" t="s">
        <v>118</v>
      </c>
      <c r="L1368" s="43" t="s">
        <v>133</v>
      </c>
      <c r="M1368" s="23" t="s">
        <v>128</v>
      </c>
      <c r="N1368" s="19">
        <v>-17</v>
      </c>
      <c r="O1368" s="43" t="s">
        <v>69</v>
      </c>
      <c r="P1368" s="43" t="s">
        <v>146</v>
      </c>
      <c r="Q1368" s="23" t="s">
        <v>132</v>
      </c>
      <c r="R1368" s="43" t="s">
        <v>118</v>
      </c>
      <c r="S1368" s="43" t="s">
        <v>128</v>
      </c>
      <c r="T1368" s="23" t="s">
        <v>133</v>
      </c>
      <c r="U1368" s="51"/>
      <c r="V1368" s="43">
        <v>2006</v>
      </c>
      <c r="W1368" s="195">
        <v>2</v>
      </c>
      <c r="X1368" s="24"/>
    </row>
    <row r="1369" spans="1:24" customFormat="1" ht="15" customHeight="1" x14ac:dyDescent="0.75">
      <c r="A1369" s="160">
        <v>38969</v>
      </c>
      <c r="B1369" s="43" t="s">
        <v>118</v>
      </c>
      <c r="C1369" s="43" t="s">
        <v>128</v>
      </c>
      <c r="D1369" s="47">
        <v>21</v>
      </c>
      <c r="E1369" s="22" t="s">
        <v>69</v>
      </c>
      <c r="F1369" s="43" t="s">
        <v>146</v>
      </c>
      <c r="G1369" s="47">
        <v>52</v>
      </c>
      <c r="H1369" s="22" t="s">
        <v>118</v>
      </c>
      <c r="I1369" s="43" t="s">
        <v>133</v>
      </c>
      <c r="J1369" s="23" t="s">
        <v>128</v>
      </c>
      <c r="K1369" s="22" t="s">
        <v>69</v>
      </c>
      <c r="L1369" s="43" t="s">
        <v>132</v>
      </c>
      <c r="M1369" s="23" t="s">
        <v>146</v>
      </c>
      <c r="N1369" s="19">
        <v>-17</v>
      </c>
      <c r="O1369" s="43" t="s">
        <v>118</v>
      </c>
      <c r="P1369" s="43" t="s">
        <v>128</v>
      </c>
      <c r="Q1369" s="23" t="s">
        <v>133</v>
      </c>
      <c r="R1369" s="43" t="s">
        <v>69</v>
      </c>
      <c r="S1369" s="43" t="s">
        <v>146</v>
      </c>
      <c r="T1369" s="23" t="s">
        <v>132</v>
      </c>
      <c r="U1369" s="51"/>
      <c r="V1369" s="43">
        <v>2006</v>
      </c>
      <c r="W1369" s="195">
        <v>2</v>
      </c>
      <c r="X1369" s="24"/>
    </row>
    <row r="1370" spans="1:24" customFormat="1" ht="15" customHeight="1" x14ac:dyDescent="0.75">
      <c r="A1370" s="160">
        <v>38969</v>
      </c>
      <c r="B1370" s="43" t="s">
        <v>88</v>
      </c>
      <c r="C1370" s="43" t="s">
        <v>128</v>
      </c>
      <c r="D1370" s="47">
        <v>0</v>
      </c>
      <c r="E1370" s="22" t="s">
        <v>80</v>
      </c>
      <c r="F1370" s="43" t="s">
        <v>146</v>
      </c>
      <c r="G1370" s="47">
        <v>20</v>
      </c>
      <c r="H1370" s="22" t="s">
        <v>88</v>
      </c>
      <c r="I1370" s="43" t="s">
        <v>133</v>
      </c>
      <c r="J1370" s="23" t="s">
        <v>128</v>
      </c>
      <c r="K1370" s="22" t="s">
        <v>80</v>
      </c>
      <c r="L1370" s="43" t="s">
        <v>132</v>
      </c>
      <c r="M1370" s="23" t="s">
        <v>146</v>
      </c>
      <c r="N1370" s="19">
        <v>-28.5</v>
      </c>
      <c r="O1370" s="43" t="s">
        <v>80</v>
      </c>
      <c r="P1370" s="43" t="s">
        <v>146</v>
      </c>
      <c r="Q1370" s="23" t="s">
        <v>133</v>
      </c>
      <c r="R1370" s="43" t="s">
        <v>88</v>
      </c>
      <c r="S1370" s="43" t="s">
        <v>128</v>
      </c>
      <c r="T1370" s="23" t="s">
        <v>132</v>
      </c>
      <c r="U1370" s="51"/>
      <c r="V1370" s="43">
        <v>2006</v>
      </c>
      <c r="W1370" s="195">
        <v>2</v>
      </c>
      <c r="X1370" s="24"/>
    </row>
    <row r="1371" spans="1:24" customFormat="1" ht="15" customHeight="1" x14ac:dyDescent="0.75">
      <c r="A1371" s="160">
        <v>38969</v>
      </c>
      <c r="B1371" s="43" t="s">
        <v>88</v>
      </c>
      <c r="C1371" s="43" t="s">
        <v>128</v>
      </c>
      <c r="D1371" s="47">
        <v>0</v>
      </c>
      <c r="E1371" s="22" t="s">
        <v>80</v>
      </c>
      <c r="F1371" s="43" t="s">
        <v>146</v>
      </c>
      <c r="G1371" s="47">
        <v>20</v>
      </c>
      <c r="H1371" s="22" t="s">
        <v>80</v>
      </c>
      <c r="I1371" s="43" t="s">
        <v>132</v>
      </c>
      <c r="J1371" s="23" t="s">
        <v>146</v>
      </c>
      <c r="K1371" s="22" t="s">
        <v>88</v>
      </c>
      <c r="L1371" s="43" t="s">
        <v>133</v>
      </c>
      <c r="M1371" s="23" t="s">
        <v>128</v>
      </c>
      <c r="N1371" s="19">
        <v>-28.5</v>
      </c>
      <c r="O1371" s="43" t="s">
        <v>88</v>
      </c>
      <c r="P1371" s="43" t="s">
        <v>128</v>
      </c>
      <c r="Q1371" s="23" t="s">
        <v>132</v>
      </c>
      <c r="R1371" s="43" t="s">
        <v>80</v>
      </c>
      <c r="S1371" s="43" t="s">
        <v>146</v>
      </c>
      <c r="T1371" s="23" t="s">
        <v>133</v>
      </c>
      <c r="U1371" s="51"/>
      <c r="V1371" s="43">
        <v>2006</v>
      </c>
      <c r="W1371" s="195">
        <v>2</v>
      </c>
      <c r="X1371" s="24"/>
    </row>
    <row r="1372" spans="1:24" customFormat="1" ht="15" customHeight="1" x14ac:dyDescent="0.75">
      <c r="A1372" s="160">
        <v>38969</v>
      </c>
      <c r="B1372" s="43" t="s">
        <v>36</v>
      </c>
      <c r="C1372" s="43" t="s">
        <v>128</v>
      </c>
      <c r="D1372" s="47">
        <v>35</v>
      </c>
      <c r="E1372" s="22" t="s">
        <v>73</v>
      </c>
      <c r="F1372" s="43" t="s">
        <v>146</v>
      </c>
      <c r="G1372" s="47">
        <v>7</v>
      </c>
      <c r="H1372" s="22" t="s">
        <v>73</v>
      </c>
      <c r="I1372" s="43" t="s">
        <v>133</v>
      </c>
      <c r="J1372" s="23" t="s">
        <v>146</v>
      </c>
      <c r="K1372" s="22" t="s">
        <v>36</v>
      </c>
      <c r="L1372" s="43" t="s">
        <v>132</v>
      </c>
      <c r="M1372" s="23" t="s">
        <v>128</v>
      </c>
      <c r="N1372" s="19">
        <v>12</v>
      </c>
      <c r="O1372" s="43" t="s">
        <v>73</v>
      </c>
      <c r="P1372" s="43" t="s">
        <v>146</v>
      </c>
      <c r="Q1372" s="23" t="s">
        <v>133</v>
      </c>
      <c r="R1372" s="43" t="s">
        <v>36</v>
      </c>
      <c r="S1372" s="43" t="s">
        <v>128</v>
      </c>
      <c r="T1372" s="23" t="s">
        <v>132</v>
      </c>
      <c r="U1372" s="51"/>
      <c r="V1372" s="43">
        <v>2006</v>
      </c>
      <c r="W1372" s="195">
        <v>2</v>
      </c>
      <c r="X1372" s="24"/>
    </row>
    <row r="1373" spans="1:24" customFormat="1" ht="15" customHeight="1" x14ac:dyDescent="0.75">
      <c r="A1373" s="160">
        <v>38969</v>
      </c>
      <c r="B1373" s="43" t="s">
        <v>36</v>
      </c>
      <c r="C1373" s="43" t="s">
        <v>128</v>
      </c>
      <c r="D1373" s="47">
        <v>35</v>
      </c>
      <c r="E1373" s="22" t="s">
        <v>73</v>
      </c>
      <c r="F1373" s="43" t="s">
        <v>146</v>
      </c>
      <c r="G1373" s="47">
        <v>7</v>
      </c>
      <c r="H1373" s="22" t="s">
        <v>36</v>
      </c>
      <c r="I1373" s="43" t="s">
        <v>132</v>
      </c>
      <c r="J1373" s="23" t="s">
        <v>128</v>
      </c>
      <c r="K1373" s="22" t="s">
        <v>73</v>
      </c>
      <c r="L1373" s="43" t="s">
        <v>133</v>
      </c>
      <c r="M1373" s="23" t="s">
        <v>146</v>
      </c>
      <c r="N1373" s="19">
        <v>12</v>
      </c>
      <c r="O1373" s="43" t="s">
        <v>36</v>
      </c>
      <c r="P1373" s="43" t="s">
        <v>128</v>
      </c>
      <c r="Q1373" s="23" t="s">
        <v>132</v>
      </c>
      <c r="R1373" s="43" t="s">
        <v>73</v>
      </c>
      <c r="S1373" s="43" t="s">
        <v>146</v>
      </c>
      <c r="T1373" s="23" t="s">
        <v>133</v>
      </c>
      <c r="U1373" s="51"/>
      <c r="V1373" s="43">
        <v>2006</v>
      </c>
      <c r="W1373" s="195">
        <v>2</v>
      </c>
      <c r="X1373" s="24"/>
    </row>
    <row r="1374" spans="1:24" customFormat="1" ht="15" customHeight="1" x14ac:dyDescent="0.75">
      <c r="A1374" s="160">
        <v>38969</v>
      </c>
      <c r="B1374" s="43" t="s">
        <v>55</v>
      </c>
      <c r="C1374" s="43" t="s">
        <v>128</v>
      </c>
      <c r="D1374" s="47">
        <v>14</v>
      </c>
      <c r="E1374" s="22" t="s">
        <v>49</v>
      </c>
      <c r="F1374" s="43" t="s">
        <v>146</v>
      </c>
      <c r="G1374" s="47">
        <v>17</v>
      </c>
      <c r="H1374" s="22" t="s">
        <v>55</v>
      </c>
      <c r="I1374" s="43" t="s">
        <v>133</v>
      </c>
      <c r="J1374" s="23" t="s">
        <v>128</v>
      </c>
      <c r="K1374" s="22" t="s">
        <v>49</v>
      </c>
      <c r="L1374" s="43" t="s">
        <v>132</v>
      </c>
      <c r="M1374" s="23" t="s">
        <v>146</v>
      </c>
      <c r="N1374" s="19">
        <v>-6.5</v>
      </c>
      <c r="O1374" s="43" t="s">
        <v>49</v>
      </c>
      <c r="P1374" s="43" t="s">
        <v>146</v>
      </c>
      <c r="Q1374" s="23" t="s">
        <v>133</v>
      </c>
      <c r="R1374" s="43" t="s">
        <v>55</v>
      </c>
      <c r="S1374" s="43" t="s">
        <v>128</v>
      </c>
      <c r="T1374" s="23" t="s">
        <v>132</v>
      </c>
      <c r="U1374" s="51"/>
      <c r="V1374" s="43">
        <v>2006</v>
      </c>
      <c r="W1374" s="195">
        <v>2</v>
      </c>
      <c r="X1374" s="24"/>
    </row>
    <row r="1375" spans="1:24" customFormat="1" ht="15" customHeight="1" x14ac:dyDescent="0.75">
      <c r="A1375" s="160">
        <v>38969</v>
      </c>
      <c r="B1375" s="43" t="s">
        <v>55</v>
      </c>
      <c r="C1375" s="43" t="s">
        <v>128</v>
      </c>
      <c r="D1375" s="47">
        <v>14</v>
      </c>
      <c r="E1375" s="22" t="s">
        <v>49</v>
      </c>
      <c r="F1375" s="43" t="s">
        <v>146</v>
      </c>
      <c r="G1375" s="47">
        <v>17</v>
      </c>
      <c r="H1375" s="22" t="s">
        <v>49</v>
      </c>
      <c r="I1375" s="43" t="s">
        <v>132</v>
      </c>
      <c r="J1375" s="23" t="s">
        <v>146</v>
      </c>
      <c r="K1375" s="22" t="s">
        <v>55</v>
      </c>
      <c r="L1375" s="43" t="s">
        <v>133</v>
      </c>
      <c r="M1375" s="23" t="s">
        <v>128</v>
      </c>
      <c r="N1375" s="19">
        <v>-6.5</v>
      </c>
      <c r="O1375" s="43" t="s">
        <v>55</v>
      </c>
      <c r="P1375" s="43" t="s">
        <v>128</v>
      </c>
      <c r="Q1375" s="23" t="s">
        <v>132</v>
      </c>
      <c r="R1375" s="43" t="s">
        <v>49</v>
      </c>
      <c r="S1375" s="43" t="s">
        <v>146</v>
      </c>
      <c r="T1375" s="23" t="s">
        <v>133</v>
      </c>
      <c r="U1375" s="51"/>
      <c r="V1375" s="43">
        <v>2006</v>
      </c>
      <c r="W1375" s="195">
        <v>2</v>
      </c>
      <c r="X1375" s="24"/>
    </row>
    <row r="1376" spans="1:24" customFormat="1" ht="15" customHeight="1" x14ac:dyDescent="0.75">
      <c r="A1376" s="160">
        <v>38969</v>
      </c>
      <c r="B1376" s="43" t="s">
        <v>18</v>
      </c>
      <c r="C1376" s="43" t="s">
        <v>128</v>
      </c>
      <c r="D1376" s="47">
        <v>24</v>
      </c>
      <c r="E1376" s="22" t="s">
        <v>52</v>
      </c>
      <c r="F1376" s="43" t="s">
        <v>146</v>
      </c>
      <c r="G1376" s="47">
        <v>23</v>
      </c>
      <c r="H1376" s="22" t="s">
        <v>18</v>
      </c>
      <c r="I1376" s="43" t="s">
        <v>132</v>
      </c>
      <c r="J1376" s="23" t="s">
        <v>128</v>
      </c>
      <c r="K1376" s="22" t="s">
        <v>52</v>
      </c>
      <c r="L1376" s="43" t="s">
        <v>133</v>
      </c>
      <c r="M1376" s="23" t="s">
        <v>146</v>
      </c>
      <c r="N1376" s="19">
        <v>3.5</v>
      </c>
      <c r="O1376" s="43" t="s">
        <v>52</v>
      </c>
      <c r="P1376" s="43" t="s">
        <v>146</v>
      </c>
      <c r="Q1376" s="23" t="s">
        <v>132</v>
      </c>
      <c r="R1376" s="43" t="s">
        <v>18</v>
      </c>
      <c r="S1376" s="43" t="s">
        <v>128</v>
      </c>
      <c r="T1376" s="23" t="s">
        <v>133</v>
      </c>
      <c r="U1376" s="51"/>
      <c r="V1376" s="43">
        <v>2006</v>
      </c>
      <c r="W1376" s="195">
        <v>2</v>
      </c>
      <c r="X1376" s="24"/>
    </row>
    <row r="1377" spans="1:24" customFormat="1" ht="15" customHeight="1" x14ac:dyDescent="0.75">
      <c r="A1377" s="160">
        <v>38969</v>
      </c>
      <c r="B1377" s="43" t="s">
        <v>18</v>
      </c>
      <c r="C1377" s="43" t="s">
        <v>128</v>
      </c>
      <c r="D1377" s="47">
        <v>24</v>
      </c>
      <c r="E1377" s="22" t="s">
        <v>52</v>
      </c>
      <c r="F1377" s="43" t="s">
        <v>146</v>
      </c>
      <c r="G1377" s="47">
        <v>23</v>
      </c>
      <c r="H1377" s="22" t="s">
        <v>52</v>
      </c>
      <c r="I1377" s="43" t="s">
        <v>133</v>
      </c>
      <c r="J1377" s="23" t="s">
        <v>146</v>
      </c>
      <c r="K1377" s="22" t="s">
        <v>18</v>
      </c>
      <c r="L1377" s="43" t="s">
        <v>132</v>
      </c>
      <c r="M1377" s="23" t="s">
        <v>128</v>
      </c>
      <c r="N1377" s="19">
        <v>3.5</v>
      </c>
      <c r="O1377" s="43" t="s">
        <v>18</v>
      </c>
      <c r="P1377" s="43" t="s">
        <v>128</v>
      </c>
      <c r="Q1377" s="23" t="s">
        <v>133</v>
      </c>
      <c r="R1377" s="43" t="s">
        <v>52</v>
      </c>
      <c r="S1377" s="43" t="s">
        <v>146</v>
      </c>
      <c r="T1377" s="23" t="s">
        <v>132</v>
      </c>
      <c r="U1377" s="51"/>
      <c r="V1377" s="43">
        <v>2006</v>
      </c>
      <c r="W1377" s="195">
        <v>2</v>
      </c>
      <c r="X1377" s="24"/>
    </row>
    <row r="1378" spans="1:24" customFormat="1" ht="15" customHeight="1" x14ac:dyDescent="0.75">
      <c r="A1378" s="160">
        <v>38969</v>
      </c>
      <c r="B1378" s="43" t="s">
        <v>12</v>
      </c>
      <c r="C1378" s="43" t="s">
        <v>128</v>
      </c>
      <c r="D1378" s="47">
        <v>33</v>
      </c>
      <c r="E1378" s="22" t="s">
        <v>10</v>
      </c>
      <c r="F1378" s="43" t="s">
        <v>146</v>
      </c>
      <c r="G1378" s="47">
        <v>34</v>
      </c>
      <c r="H1378" s="22" t="s">
        <v>10</v>
      </c>
      <c r="I1378" s="43" t="s">
        <v>132</v>
      </c>
      <c r="J1378" s="23" t="s">
        <v>146</v>
      </c>
      <c r="K1378" s="22" t="s">
        <v>12</v>
      </c>
      <c r="L1378" s="43" t="s">
        <v>133</v>
      </c>
      <c r="M1378" s="23" t="s">
        <v>128</v>
      </c>
      <c r="N1378" s="19">
        <v>1</v>
      </c>
      <c r="O1378" s="43" t="s">
        <v>10</v>
      </c>
      <c r="P1378" s="43" t="s">
        <v>146</v>
      </c>
      <c r="Q1378" s="23" t="s">
        <v>132</v>
      </c>
      <c r="R1378" s="43" t="s">
        <v>12</v>
      </c>
      <c r="S1378" s="43" t="s">
        <v>128</v>
      </c>
      <c r="T1378" s="23" t="s">
        <v>133</v>
      </c>
      <c r="U1378" s="51"/>
      <c r="V1378" s="43">
        <v>2006</v>
      </c>
      <c r="W1378" s="195">
        <v>2</v>
      </c>
      <c r="X1378" s="24"/>
    </row>
    <row r="1379" spans="1:24" customFormat="1" ht="15" customHeight="1" x14ac:dyDescent="0.75">
      <c r="A1379" s="160">
        <v>38969</v>
      </c>
      <c r="B1379" s="43" t="s">
        <v>12</v>
      </c>
      <c r="C1379" s="43" t="s">
        <v>128</v>
      </c>
      <c r="D1379" s="47">
        <v>33</v>
      </c>
      <c r="E1379" s="22" t="s">
        <v>10</v>
      </c>
      <c r="F1379" s="43" t="s">
        <v>146</v>
      </c>
      <c r="G1379" s="47">
        <v>34</v>
      </c>
      <c r="H1379" s="22" t="s">
        <v>12</v>
      </c>
      <c r="I1379" s="43" t="s">
        <v>133</v>
      </c>
      <c r="J1379" s="23" t="s">
        <v>128</v>
      </c>
      <c r="K1379" s="22" t="s">
        <v>10</v>
      </c>
      <c r="L1379" s="43" t="s">
        <v>132</v>
      </c>
      <c r="M1379" s="23" t="s">
        <v>146</v>
      </c>
      <c r="N1379" s="19">
        <v>1</v>
      </c>
      <c r="O1379" s="43" t="s">
        <v>12</v>
      </c>
      <c r="P1379" s="43" t="s">
        <v>128</v>
      </c>
      <c r="Q1379" s="23" t="s">
        <v>133</v>
      </c>
      <c r="R1379" s="43" t="s">
        <v>10</v>
      </c>
      <c r="S1379" s="43" t="s">
        <v>146</v>
      </c>
      <c r="T1379" s="23" t="s">
        <v>132</v>
      </c>
      <c r="U1379" s="51"/>
      <c r="V1379" s="43">
        <v>2006</v>
      </c>
      <c r="W1379" s="195">
        <v>2</v>
      </c>
      <c r="X1379" s="24"/>
    </row>
    <row r="1380" spans="1:24" customFormat="1" ht="15" customHeight="1" x14ac:dyDescent="0.75">
      <c r="A1380" s="160">
        <v>38969</v>
      </c>
      <c r="B1380" s="43" t="s">
        <v>54</v>
      </c>
      <c r="C1380" s="43" t="s">
        <v>128</v>
      </c>
      <c r="D1380" s="47">
        <v>40</v>
      </c>
      <c r="E1380" s="22" t="s">
        <v>94</v>
      </c>
      <c r="F1380" s="43" t="s">
        <v>146</v>
      </c>
      <c r="G1380" s="47">
        <v>48</v>
      </c>
      <c r="H1380" s="22" t="s">
        <v>54</v>
      </c>
      <c r="I1380" s="43" t="s">
        <v>133</v>
      </c>
      <c r="J1380" s="23" t="s">
        <v>128</v>
      </c>
      <c r="K1380" s="22" t="s">
        <v>94</v>
      </c>
      <c r="L1380" s="43" t="s">
        <v>132</v>
      </c>
      <c r="M1380" s="23" t="s">
        <v>146</v>
      </c>
      <c r="N1380" s="19">
        <v>-21</v>
      </c>
      <c r="O1380" s="43" t="s">
        <v>94</v>
      </c>
      <c r="P1380" s="43" t="s">
        <v>146</v>
      </c>
      <c r="Q1380" s="23" t="s">
        <v>133</v>
      </c>
      <c r="R1380" s="43" t="s">
        <v>54</v>
      </c>
      <c r="S1380" s="43" t="s">
        <v>128</v>
      </c>
      <c r="T1380" s="23" t="s">
        <v>132</v>
      </c>
      <c r="U1380" s="51"/>
      <c r="V1380" s="43">
        <v>2006</v>
      </c>
      <c r="W1380" s="195">
        <v>2</v>
      </c>
      <c r="X1380" s="24"/>
    </row>
    <row r="1381" spans="1:24" customFormat="1" ht="15" customHeight="1" x14ac:dyDescent="0.75">
      <c r="A1381" s="160">
        <v>38969</v>
      </c>
      <c r="B1381" s="43" t="s">
        <v>54</v>
      </c>
      <c r="C1381" s="43" t="s">
        <v>128</v>
      </c>
      <c r="D1381" s="47">
        <v>40</v>
      </c>
      <c r="E1381" s="22" t="s">
        <v>94</v>
      </c>
      <c r="F1381" s="43" t="s">
        <v>146</v>
      </c>
      <c r="G1381" s="47">
        <v>48</v>
      </c>
      <c r="H1381" s="22" t="s">
        <v>94</v>
      </c>
      <c r="I1381" s="43" t="s">
        <v>132</v>
      </c>
      <c r="J1381" s="23" t="s">
        <v>146</v>
      </c>
      <c r="K1381" s="22" t="s">
        <v>54</v>
      </c>
      <c r="L1381" s="43" t="s">
        <v>133</v>
      </c>
      <c r="M1381" s="23" t="s">
        <v>128</v>
      </c>
      <c r="N1381" s="19">
        <v>-21</v>
      </c>
      <c r="O1381" s="43" t="s">
        <v>54</v>
      </c>
      <c r="P1381" s="43" t="s">
        <v>128</v>
      </c>
      <c r="Q1381" s="23" t="s">
        <v>132</v>
      </c>
      <c r="R1381" s="43" t="s">
        <v>94</v>
      </c>
      <c r="S1381" s="43" t="s">
        <v>146</v>
      </c>
      <c r="T1381" s="23" t="s">
        <v>133</v>
      </c>
      <c r="U1381" s="51"/>
      <c r="V1381" s="43">
        <v>2006</v>
      </c>
      <c r="W1381" s="195">
        <v>2</v>
      </c>
      <c r="X1381" s="24"/>
    </row>
    <row r="1382" spans="1:24" customFormat="1" ht="15" customHeight="1" x14ac:dyDescent="0.75">
      <c r="A1382" s="160">
        <v>38969</v>
      </c>
      <c r="B1382" s="43" t="s">
        <v>46</v>
      </c>
      <c r="C1382" s="43" t="s">
        <v>128</v>
      </c>
      <c r="D1382" s="47">
        <v>24</v>
      </c>
      <c r="E1382" s="22" t="s">
        <v>113</v>
      </c>
      <c r="F1382" s="43" t="s">
        <v>146</v>
      </c>
      <c r="G1382" s="47">
        <v>49</v>
      </c>
      <c r="H1382" s="22" t="s">
        <v>113</v>
      </c>
      <c r="I1382" s="43" t="s">
        <v>132</v>
      </c>
      <c r="J1382" s="23" t="s">
        <v>146</v>
      </c>
      <c r="K1382" s="22" t="s">
        <v>46</v>
      </c>
      <c r="L1382" s="43" t="s">
        <v>133</v>
      </c>
      <c r="M1382" s="23" t="s">
        <v>128</v>
      </c>
      <c r="N1382" s="19">
        <v>-5.5</v>
      </c>
      <c r="O1382" s="43" t="s">
        <v>113</v>
      </c>
      <c r="P1382" s="43" t="s">
        <v>146</v>
      </c>
      <c r="Q1382" s="23" t="s">
        <v>132</v>
      </c>
      <c r="R1382" s="43" t="s">
        <v>46</v>
      </c>
      <c r="S1382" s="43" t="s">
        <v>128</v>
      </c>
      <c r="T1382" s="23" t="s">
        <v>133</v>
      </c>
      <c r="U1382" s="51"/>
      <c r="V1382" s="43">
        <v>2006</v>
      </c>
      <c r="W1382" s="195">
        <v>2</v>
      </c>
      <c r="X1382" s="24"/>
    </row>
    <row r="1383" spans="1:24" customFormat="1" ht="15" customHeight="1" x14ac:dyDescent="0.75">
      <c r="A1383" s="160">
        <v>38969</v>
      </c>
      <c r="B1383" s="43" t="s">
        <v>46</v>
      </c>
      <c r="C1383" s="43" t="s">
        <v>128</v>
      </c>
      <c r="D1383" s="47">
        <v>24</v>
      </c>
      <c r="E1383" s="22" t="s">
        <v>113</v>
      </c>
      <c r="F1383" s="43" t="s">
        <v>146</v>
      </c>
      <c r="G1383" s="47">
        <v>49</v>
      </c>
      <c r="H1383" s="22" t="s">
        <v>46</v>
      </c>
      <c r="I1383" s="43" t="s">
        <v>133</v>
      </c>
      <c r="J1383" s="23" t="s">
        <v>128</v>
      </c>
      <c r="K1383" s="22" t="s">
        <v>113</v>
      </c>
      <c r="L1383" s="43" t="s">
        <v>132</v>
      </c>
      <c r="M1383" s="23" t="s">
        <v>146</v>
      </c>
      <c r="N1383" s="19">
        <v>-5.5</v>
      </c>
      <c r="O1383" s="43" t="s">
        <v>46</v>
      </c>
      <c r="P1383" s="43" t="s">
        <v>128</v>
      </c>
      <c r="Q1383" s="23" t="s">
        <v>133</v>
      </c>
      <c r="R1383" s="43" t="s">
        <v>113</v>
      </c>
      <c r="S1383" s="43" t="s">
        <v>146</v>
      </c>
      <c r="T1383" s="23" t="s">
        <v>132</v>
      </c>
      <c r="U1383" s="51"/>
      <c r="V1383" s="43">
        <v>2006</v>
      </c>
      <c r="W1383" s="195">
        <v>2</v>
      </c>
      <c r="X1383" s="24"/>
    </row>
    <row r="1384" spans="1:24" customFormat="1" ht="15" customHeight="1" x14ac:dyDescent="0.75">
      <c r="A1384" s="160">
        <v>38969</v>
      </c>
      <c r="B1384" s="43" t="s">
        <v>21</v>
      </c>
      <c r="C1384" s="43" t="s">
        <v>128</v>
      </c>
      <c r="D1384" s="47">
        <v>17</v>
      </c>
      <c r="E1384" s="22" t="s">
        <v>66</v>
      </c>
      <c r="F1384" s="43" t="s">
        <v>146</v>
      </c>
      <c r="G1384" s="47">
        <v>42</v>
      </c>
      <c r="H1384" s="22" t="s">
        <v>66</v>
      </c>
      <c r="I1384" s="43" t="s">
        <v>132</v>
      </c>
      <c r="J1384" s="23" t="s">
        <v>146</v>
      </c>
      <c r="K1384" s="22" t="s">
        <v>21</v>
      </c>
      <c r="L1384" s="43" t="s">
        <v>133</v>
      </c>
      <c r="M1384" s="23" t="s">
        <v>128</v>
      </c>
      <c r="N1384" s="19">
        <v>-8.5</v>
      </c>
      <c r="O1384" s="43" t="s">
        <v>66</v>
      </c>
      <c r="P1384" s="43" t="s">
        <v>146</v>
      </c>
      <c r="Q1384" s="23" t="s">
        <v>132</v>
      </c>
      <c r="R1384" s="43" t="s">
        <v>21</v>
      </c>
      <c r="S1384" s="43" t="s">
        <v>128</v>
      </c>
      <c r="T1384" s="23" t="s">
        <v>133</v>
      </c>
      <c r="U1384" s="51"/>
      <c r="V1384" s="43">
        <v>2006</v>
      </c>
      <c r="W1384" s="195">
        <v>2</v>
      </c>
      <c r="X1384" s="24"/>
    </row>
    <row r="1385" spans="1:24" customFormat="1" ht="15" customHeight="1" x14ac:dyDescent="0.75">
      <c r="A1385" s="160">
        <v>38969</v>
      </c>
      <c r="B1385" s="43" t="s">
        <v>21</v>
      </c>
      <c r="C1385" s="43" t="s">
        <v>128</v>
      </c>
      <c r="D1385" s="47">
        <v>17</v>
      </c>
      <c r="E1385" s="22" t="s">
        <v>66</v>
      </c>
      <c r="F1385" s="43" t="s">
        <v>146</v>
      </c>
      <c r="G1385" s="47">
        <v>42</v>
      </c>
      <c r="H1385" s="22" t="s">
        <v>21</v>
      </c>
      <c r="I1385" s="43" t="s">
        <v>133</v>
      </c>
      <c r="J1385" s="23" t="s">
        <v>128</v>
      </c>
      <c r="K1385" s="22" t="s">
        <v>66</v>
      </c>
      <c r="L1385" s="43" t="s">
        <v>132</v>
      </c>
      <c r="M1385" s="23" t="s">
        <v>146</v>
      </c>
      <c r="N1385" s="19">
        <v>-8.5</v>
      </c>
      <c r="O1385" s="43" t="s">
        <v>21</v>
      </c>
      <c r="P1385" s="43" t="s">
        <v>128</v>
      </c>
      <c r="Q1385" s="23" t="s">
        <v>133</v>
      </c>
      <c r="R1385" s="43" t="s">
        <v>66</v>
      </c>
      <c r="S1385" s="43" t="s">
        <v>146</v>
      </c>
      <c r="T1385" s="23" t="s">
        <v>132</v>
      </c>
      <c r="U1385" s="51"/>
      <c r="V1385" s="43">
        <v>2006</v>
      </c>
      <c r="W1385" s="195">
        <v>2</v>
      </c>
      <c r="X1385" s="24"/>
    </row>
    <row r="1386" spans="1:24" customFormat="1" ht="15" customHeight="1" x14ac:dyDescent="0.75">
      <c r="A1386" s="160">
        <v>38969</v>
      </c>
      <c r="B1386" s="43" t="s">
        <v>59</v>
      </c>
      <c r="C1386" s="43" t="s">
        <v>128</v>
      </c>
      <c r="D1386" s="47">
        <v>14</v>
      </c>
      <c r="E1386" s="22" t="s">
        <v>28</v>
      </c>
      <c r="F1386" s="43" t="s">
        <v>146</v>
      </c>
      <c r="G1386" s="47">
        <v>10</v>
      </c>
      <c r="H1386" s="22" t="s">
        <v>28</v>
      </c>
      <c r="I1386" s="43" t="s">
        <v>133</v>
      </c>
      <c r="J1386" s="23" t="s">
        <v>146</v>
      </c>
      <c r="K1386" s="22" t="s">
        <v>59</v>
      </c>
      <c r="L1386" s="43" t="s">
        <v>132</v>
      </c>
      <c r="M1386" s="23" t="s">
        <v>128</v>
      </c>
      <c r="N1386" s="19">
        <v>0</v>
      </c>
      <c r="O1386" s="43" t="s">
        <v>28</v>
      </c>
      <c r="P1386" s="43" t="s">
        <v>146</v>
      </c>
      <c r="Q1386" s="23" t="s">
        <v>133</v>
      </c>
      <c r="R1386" s="43" t="s">
        <v>59</v>
      </c>
      <c r="S1386" s="43" t="s">
        <v>128</v>
      </c>
      <c r="T1386" s="23" t="s">
        <v>132</v>
      </c>
      <c r="U1386" s="51"/>
      <c r="V1386" s="43">
        <v>2006</v>
      </c>
      <c r="W1386" s="195">
        <v>2</v>
      </c>
      <c r="X1386" s="24"/>
    </row>
    <row r="1387" spans="1:24" customFormat="1" ht="15" customHeight="1" x14ac:dyDescent="0.75">
      <c r="A1387" s="160">
        <v>38969</v>
      </c>
      <c r="B1387" s="43" t="s">
        <v>59</v>
      </c>
      <c r="C1387" s="43" t="s">
        <v>128</v>
      </c>
      <c r="D1387" s="47">
        <v>14</v>
      </c>
      <c r="E1387" s="22" t="s">
        <v>28</v>
      </c>
      <c r="F1387" s="43" t="s">
        <v>146</v>
      </c>
      <c r="G1387" s="47">
        <v>10</v>
      </c>
      <c r="H1387" s="22" t="s">
        <v>59</v>
      </c>
      <c r="I1387" s="43" t="s">
        <v>132</v>
      </c>
      <c r="J1387" s="23" t="s">
        <v>128</v>
      </c>
      <c r="K1387" s="22" t="s">
        <v>28</v>
      </c>
      <c r="L1387" s="43" t="s">
        <v>133</v>
      </c>
      <c r="M1387" s="23" t="s">
        <v>146</v>
      </c>
      <c r="N1387" s="19">
        <v>0</v>
      </c>
      <c r="O1387" s="43" t="s">
        <v>59</v>
      </c>
      <c r="P1387" s="43" t="s">
        <v>128</v>
      </c>
      <c r="Q1387" s="23" t="s">
        <v>132</v>
      </c>
      <c r="R1387" s="43" t="s">
        <v>28</v>
      </c>
      <c r="S1387" s="43" t="s">
        <v>146</v>
      </c>
      <c r="T1387" s="23" t="s">
        <v>133</v>
      </c>
      <c r="U1387" s="51"/>
      <c r="V1387" s="43">
        <v>2006</v>
      </c>
      <c r="W1387" s="195">
        <v>2</v>
      </c>
      <c r="X1387" s="24"/>
    </row>
    <row r="1388" spans="1:24" customFormat="1" ht="15" customHeight="1" x14ac:dyDescent="0.75">
      <c r="A1388" s="160">
        <v>38969</v>
      </c>
      <c r="B1388" s="43" t="s">
        <v>119</v>
      </c>
      <c r="C1388" s="43" t="s">
        <v>128</v>
      </c>
      <c r="D1388" s="47">
        <v>0</v>
      </c>
      <c r="E1388" s="22" t="s">
        <v>82</v>
      </c>
      <c r="F1388" s="43" t="s">
        <v>146</v>
      </c>
      <c r="G1388" s="47">
        <v>42</v>
      </c>
      <c r="H1388" s="22" t="s">
        <v>119</v>
      </c>
      <c r="I1388" s="43" t="s">
        <v>133</v>
      </c>
      <c r="J1388" s="23" t="s">
        <v>128</v>
      </c>
      <c r="K1388" s="22" t="s">
        <v>82</v>
      </c>
      <c r="L1388" s="43" t="s">
        <v>132</v>
      </c>
      <c r="M1388" s="23" t="s">
        <v>146</v>
      </c>
      <c r="N1388" s="19">
        <v>-23</v>
      </c>
      <c r="O1388" s="43" t="s">
        <v>119</v>
      </c>
      <c r="P1388" s="43" t="s">
        <v>128</v>
      </c>
      <c r="Q1388" s="23" t="s">
        <v>133</v>
      </c>
      <c r="R1388" s="43" t="s">
        <v>82</v>
      </c>
      <c r="S1388" s="43" t="s">
        <v>146</v>
      </c>
      <c r="T1388" s="23" t="s">
        <v>132</v>
      </c>
      <c r="U1388" s="51"/>
      <c r="V1388" s="43">
        <v>2006</v>
      </c>
      <c r="W1388" s="195">
        <v>2</v>
      </c>
      <c r="X1388" s="24"/>
    </row>
    <row r="1389" spans="1:24" customFormat="1" ht="15" customHeight="1" x14ac:dyDescent="0.75">
      <c r="A1389" s="160">
        <v>38969</v>
      </c>
      <c r="B1389" s="43" t="s">
        <v>119</v>
      </c>
      <c r="C1389" s="43" t="s">
        <v>128</v>
      </c>
      <c r="D1389" s="47">
        <v>0</v>
      </c>
      <c r="E1389" s="22" t="s">
        <v>82</v>
      </c>
      <c r="F1389" s="43" t="s">
        <v>146</v>
      </c>
      <c r="G1389" s="47">
        <v>42</v>
      </c>
      <c r="H1389" s="22" t="s">
        <v>82</v>
      </c>
      <c r="I1389" s="43" t="s">
        <v>132</v>
      </c>
      <c r="J1389" s="23" t="s">
        <v>146</v>
      </c>
      <c r="K1389" s="22" t="s">
        <v>119</v>
      </c>
      <c r="L1389" s="43" t="s">
        <v>133</v>
      </c>
      <c r="M1389" s="23" t="s">
        <v>128</v>
      </c>
      <c r="N1389" s="19">
        <v>-23</v>
      </c>
      <c r="O1389" s="43" t="s">
        <v>82</v>
      </c>
      <c r="P1389" s="43" t="s">
        <v>146</v>
      </c>
      <c r="Q1389" s="23" t="s">
        <v>132</v>
      </c>
      <c r="R1389" s="43" t="s">
        <v>119</v>
      </c>
      <c r="S1389" s="43" t="s">
        <v>128</v>
      </c>
      <c r="T1389" s="23" t="s">
        <v>133</v>
      </c>
      <c r="U1389" s="51"/>
      <c r="V1389" s="43">
        <v>2006</v>
      </c>
      <c r="W1389" s="195">
        <v>2</v>
      </c>
      <c r="X1389" s="24"/>
    </row>
    <row r="1390" spans="1:24" customFormat="1" ht="15" customHeight="1" x14ac:dyDescent="0.75">
      <c r="A1390" s="160">
        <v>38969</v>
      </c>
      <c r="B1390" s="43" t="s">
        <v>72</v>
      </c>
      <c r="C1390" s="43" t="s">
        <v>128</v>
      </c>
      <c r="D1390" s="47">
        <v>17</v>
      </c>
      <c r="E1390" s="22" t="s">
        <v>11</v>
      </c>
      <c r="F1390" s="43" t="s">
        <v>146</v>
      </c>
      <c r="G1390" s="47">
        <v>24</v>
      </c>
      <c r="H1390" s="22" t="s">
        <v>72</v>
      </c>
      <c r="I1390" s="43" t="s">
        <v>133</v>
      </c>
      <c r="J1390" s="23" t="s">
        <v>128</v>
      </c>
      <c r="K1390" s="22" t="s">
        <v>11</v>
      </c>
      <c r="L1390" s="43" t="s">
        <v>132</v>
      </c>
      <c r="M1390" s="23" t="s">
        <v>146</v>
      </c>
      <c r="N1390" s="19">
        <v>-26</v>
      </c>
      <c r="O1390" s="43" t="s">
        <v>11</v>
      </c>
      <c r="P1390" s="43" t="s">
        <v>146</v>
      </c>
      <c r="Q1390" s="23" t="s">
        <v>133</v>
      </c>
      <c r="R1390" s="43" t="s">
        <v>72</v>
      </c>
      <c r="S1390" s="43" t="s">
        <v>128</v>
      </c>
      <c r="T1390" s="23" t="s">
        <v>132</v>
      </c>
      <c r="U1390" s="51"/>
      <c r="V1390" s="43">
        <v>2006</v>
      </c>
      <c r="W1390" s="195">
        <v>2</v>
      </c>
      <c r="X1390" s="24"/>
    </row>
    <row r="1391" spans="1:24" customFormat="1" ht="15" customHeight="1" x14ac:dyDescent="0.75">
      <c r="A1391" s="160">
        <v>38969</v>
      </c>
      <c r="B1391" s="43" t="s">
        <v>72</v>
      </c>
      <c r="C1391" s="43" t="s">
        <v>128</v>
      </c>
      <c r="D1391" s="47">
        <v>17</v>
      </c>
      <c r="E1391" s="22" t="s">
        <v>11</v>
      </c>
      <c r="F1391" s="43" t="s">
        <v>146</v>
      </c>
      <c r="G1391" s="47">
        <v>24</v>
      </c>
      <c r="H1391" s="22" t="s">
        <v>11</v>
      </c>
      <c r="I1391" s="43" t="s">
        <v>132</v>
      </c>
      <c r="J1391" s="23" t="s">
        <v>146</v>
      </c>
      <c r="K1391" s="22" t="s">
        <v>72</v>
      </c>
      <c r="L1391" s="43" t="s">
        <v>133</v>
      </c>
      <c r="M1391" s="23" t="s">
        <v>128</v>
      </c>
      <c r="N1391" s="19">
        <v>-26</v>
      </c>
      <c r="O1391" s="43" t="s">
        <v>72</v>
      </c>
      <c r="P1391" s="43" t="s">
        <v>128</v>
      </c>
      <c r="Q1391" s="23" t="s">
        <v>132</v>
      </c>
      <c r="R1391" s="43" t="s">
        <v>11</v>
      </c>
      <c r="S1391" s="43" t="s">
        <v>146</v>
      </c>
      <c r="T1391" s="23" t="s">
        <v>133</v>
      </c>
      <c r="U1391" s="51"/>
      <c r="V1391" s="43">
        <v>2006</v>
      </c>
      <c r="W1391" s="195">
        <v>2</v>
      </c>
      <c r="X1391" s="24"/>
    </row>
    <row r="1392" spans="1:24" customFormat="1" ht="15" customHeight="1" x14ac:dyDescent="0.75">
      <c r="A1392" s="160">
        <v>38969</v>
      </c>
      <c r="B1392" s="43" t="s">
        <v>70</v>
      </c>
      <c r="C1392" s="43" t="s">
        <v>128</v>
      </c>
      <c r="D1392" s="47">
        <v>31</v>
      </c>
      <c r="E1392" s="22" t="s">
        <v>7</v>
      </c>
      <c r="F1392" s="43" t="s">
        <v>146</v>
      </c>
      <c r="G1392" s="47">
        <v>24</v>
      </c>
      <c r="H1392" s="22" t="s">
        <v>7</v>
      </c>
      <c r="I1392" s="43" t="s">
        <v>133</v>
      </c>
      <c r="J1392" s="23" t="s">
        <v>146</v>
      </c>
      <c r="K1392" s="22" t="s">
        <v>70</v>
      </c>
      <c r="L1392" s="43" t="s">
        <v>132</v>
      </c>
      <c r="M1392" s="23" t="s">
        <v>128</v>
      </c>
      <c r="N1392" s="19">
        <v>3</v>
      </c>
      <c r="O1392" s="43" t="s">
        <v>7</v>
      </c>
      <c r="P1392" s="43" t="s">
        <v>146</v>
      </c>
      <c r="Q1392" s="23" t="s">
        <v>133</v>
      </c>
      <c r="R1392" s="43" t="s">
        <v>70</v>
      </c>
      <c r="S1392" s="43" t="s">
        <v>128</v>
      </c>
      <c r="T1392" s="23" t="s">
        <v>132</v>
      </c>
      <c r="U1392" s="51"/>
      <c r="V1392" s="43">
        <v>2006</v>
      </c>
      <c r="W1392" s="195">
        <v>2</v>
      </c>
      <c r="X1392" s="24"/>
    </row>
    <row r="1393" spans="1:24" customFormat="1" ht="15" customHeight="1" x14ac:dyDescent="0.75">
      <c r="A1393" s="160">
        <v>38969</v>
      </c>
      <c r="B1393" s="43" t="s">
        <v>70</v>
      </c>
      <c r="C1393" s="43" t="s">
        <v>128</v>
      </c>
      <c r="D1393" s="47">
        <v>31</v>
      </c>
      <c r="E1393" s="22" t="s">
        <v>7</v>
      </c>
      <c r="F1393" s="43" t="s">
        <v>146</v>
      </c>
      <c r="G1393" s="47">
        <v>24</v>
      </c>
      <c r="H1393" s="22" t="s">
        <v>70</v>
      </c>
      <c r="I1393" s="43" t="s">
        <v>132</v>
      </c>
      <c r="J1393" s="23" t="s">
        <v>128</v>
      </c>
      <c r="K1393" s="22" t="s">
        <v>7</v>
      </c>
      <c r="L1393" s="43" t="s">
        <v>133</v>
      </c>
      <c r="M1393" s="23" t="s">
        <v>146</v>
      </c>
      <c r="N1393" s="19">
        <v>3</v>
      </c>
      <c r="O1393" s="43" t="s">
        <v>70</v>
      </c>
      <c r="P1393" s="43" t="s">
        <v>128</v>
      </c>
      <c r="Q1393" s="23" t="s">
        <v>132</v>
      </c>
      <c r="R1393" s="43" t="s">
        <v>7</v>
      </c>
      <c r="S1393" s="43" t="s">
        <v>146</v>
      </c>
      <c r="T1393" s="23" t="s">
        <v>133</v>
      </c>
      <c r="U1393" s="51"/>
      <c r="V1393" s="43">
        <v>2006</v>
      </c>
      <c r="W1393" s="195">
        <v>2</v>
      </c>
      <c r="X1393" s="24"/>
    </row>
    <row r="1394" spans="1:24" customFormat="1" ht="15" customHeight="1" x14ac:dyDescent="0.75">
      <c r="A1394" s="160">
        <v>38969</v>
      </c>
      <c r="B1394" s="43" t="s">
        <v>43</v>
      </c>
      <c r="C1394" s="43" t="s">
        <v>128</v>
      </c>
      <c r="D1394" s="47">
        <v>7</v>
      </c>
      <c r="E1394" s="22" t="s">
        <v>93</v>
      </c>
      <c r="F1394" s="43" t="s">
        <v>146</v>
      </c>
      <c r="G1394" s="47">
        <v>45</v>
      </c>
      <c r="H1394" s="22" t="s">
        <v>93</v>
      </c>
      <c r="I1394" s="43" t="s">
        <v>132</v>
      </c>
      <c r="J1394" s="23" t="s">
        <v>146</v>
      </c>
      <c r="K1394" s="22" t="s">
        <v>43</v>
      </c>
      <c r="L1394" s="43" t="s">
        <v>133</v>
      </c>
      <c r="M1394" s="23" t="s">
        <v>128</v>
      </c>
      <c r="N1394" s="19">
        <v>-13.5</v>
      </c>
      <c r="O1394" s="43" t="s">
        <v>93</v>
      </c>
      <c r="P1394" s="43" t="s">
        <v>146</v>
      </c>
      <c r="Q1394" s="23" t="s">
        <v>132</v>
      </c>
      <c r="R1394" s="43" t="s">
        <v>43</v>
      </c>
      <c r="S1394" s="43" t="s">
        <v>128</v>
      </c>
      <c r="T1394" s="23" t="s">
        <v>133</v>
      </c>
      <c r="U1394" s="51"/>
      <c r="V1394" s="43">
        <v>2006</v>
      </c>
      <c r="W1394" s="195">
        <v>2</v>
      </c>
      <c r="X1394" s="24"/>
    </row>
    <row r="1395" spans="1:24" customFormat="1" ht="15" customHeight="1" x14ac:dyDescent="0.75">
      <c r="A1395" s="160">
        <v>38969</v>
      </c>
      <c r="B1395" s="43" t="s">
        <v>43</v>
      </c>
      <c r="C1395" s="43" t="s">
        <v>128</v>
      </c>
      <c r="D1395" s="47">
        <v>7</v>
      </c>
      <c r="E1395" s="22" t="s">
        <v>93</v>
      </c>
      <c r="F1395" s="43" t="s">
        <v>146</v>
      </c>
      <c r="G1395" s="47">
        <v>45</v>
      </c>
      <c r="H1395" s="22" t="s">
        <v>43</v>
      </c>
      <c r="I1395" s="43" t="s">
        <v>133</v>
      </c>
      <c r="J1395" s="23" t="s">
        <v>128</v>
      </c>
      <c r="K1395" s="22" t="s">
        <v>93</v>
      </c>
      <c r="L1395" s="43" t="s">
        <v>132</v>
      </c>
      <c r="M1395" s="23" t="s">
        <v>146</v>
      </c>
      <c r="N1395" s="19">
        <v>-13.5</v>
      </c>
      <c r="O1395" s="43" t="s">
        <v>43</v>
      </c>
      <c r="P1395" s="43" t="s">
        <v>128</v>
      </c>
      <c r="Q1395" s="23" t="s">
        <v>133</v>
      </c>
      <c r="R1395" s="43" t="s">
        <v>93</v>
      </c>
      <c r="S1395" s="43" t="s">
        <v>146</v>
      </c>
      <c r="T1395" s="23" t="s">
        <v>132</v>
      </c>
      <c r="U1395" s="51"/>
      <c r="V1395" s="43">
        <v>2006</v>
      </c>
      <c r="W1395" s="195">
        <v>2</v>
      </c>
      <c r="X1395" s="24"/>
    </row>
    <row r="1396" spans="1:24" customFormat="1" ht="15" customHeight="1" x14ac:dyDescent="0.75">
      <c r="A1396" s="160">
        <v>38969</v>
      </c>
      <c r="B1396" s="43" t="s">
        <v>112</v>
      </c>
      <c r="C1396" s="43" t="s">
        <v>128</v>
      </c>
      <c r="D1396" s="47">
        <v>10</v>
      </c>
      <c r="E1396" s="22" t="s">
        <v>29</v>
      </c>
      <c r="F1396" s="43" t="s">
        <v>146</v>
      </c>
      <c r="G1396" s="47">
        <v>16</v>
      </c>
      <c r="H1396" s="22" t="s">
        <v>112</v>
      </c>
      <c r="I1396" s="43" t="s">
        <v>133</v>
      </c>
      <c r="J1396" s="23" t="s">
        <v>128</v>
      </c>
      <c r="K1396" s="22" t="s">
        <v>29</v>
      </c>
      <c r="L1396" s="43" t="s">
        <v>132</v>
      </c>
      <c r="M1396" s="23" t="s">
        <v>146</v>
      </c>
      <c r="N1396" s="19">
        <v>-14.5</v>
      </c>
      <c r="O1396" s="43" t="s">
        <v>29</v>
      </c>
      <c r="P1396" s="43" t="s">
        <v>146</v>
      </c>
      <c r="Q1396" s="23" t="s">
        <v>133</v>
      </c>
      <c r="R1396" s="43" t="s">
        <v>112</v>
      </c>
      <c r="S1396" s="43" t="s">
        <v>128</v>
      </c>
      <c r="T1396" s="23" t="s">
        <v>132</v>
      </c>
      <c r="U1396" s="51"/>
      <c r="V1396" s="43">
        <v>2006</v>
      </c>
      <c r="W1396" s="195">
        <v>2</v>
      </c>
      <c r="X1396" s="24"/>
    </row>
    <row r="1397" spans="1:24" customFormat="1" ht="15" customHeight="1" x14ac:dyDescent="0.75">
      <c r="A1397" s="160">
        <v>38969</v>
      </c>
      <c r="B1397" s="43" t="s">
        <v>112</v>
      </c>
      <c r="C1397" s="43" t="s">
        <v>128</v>
      </c>
      <c r="D1397" s="47">
        <v>10</v>
      </c>
      <c r="E1397" s="22" t="s">
        <v>29</v>
      </c>
      <c r="F1397" s="43" t="s">
        <v>146</v>
      </c>
      <c r="G1397" s="47">
        <v>16</v>
      </c>
      <c r="H1397" s="22" t="s">
        <v>29</v>
      </c>
      <c r="I1397" s="43" t="s">
        <v>132</v>
      </c>
      <c r="J1397" s="23" t="s">
        <v>146</v>
      </c>
      <c r="K1397" s="22" t="s">
        <v>112</v>
      </c>
      <c r="L1397" s="43" t="s">
        <v>133</v>
      </c>
      <c r="M1397" s="23" t="s">
        <v>128</v>
      </c>
      <c r="N1397" s="19">
        <v>-14.5</v>
      </c>
      <c r="O1397" s="43" t="s">
        <v>112</v>
      </c>
      <c r="P1397" s="43" t="s">
        <v>128</v>
      </c>
      <c r="Q1397" s="23" t="s">
        <v>132</v>
      </c>
      <c r="R1397" s="43" t="s">
        <v>29</v>
      </c>
      <c r="S1397" s="43" t="s">
        <v>146</v>
      </c>
      <c r="T1397" s="23" t="s">
        <v>133</v>
      </c>
      <c r="U1397" s="51"/>
      <c r="V1397" s="43">
        <v>2006</v>
      </c>
      <c r="W1397" s="195">
        <v>2</v>
      </c>
      <c r="X1397" s="24"/>
    </row>
    <row r="1398" spans="1:24" customFormat="1" ht="15" customHeight="1" x14ac:dyDescent="0.75">
      <c r="A1398" s="160">
        <v>38969</v>
      </c>
      <c r="B1398" s="43" t="s">
        <v>117</v>
      </c>
      <c r="C1398" s="43" t="s">
        <v>128</v>
      </c>
      <c r="D1398" s="47">
        <v>19</v>
      </c>
      <c r="E1398" s="22" t="s">
        <v>37</v>
      </c>
      <c r="F1398" s="43" t="s">
        <v>146</v>
      </c>
      <c r="G1398" s="47">
        <v>21</v>
      </c>
      <c r="H1398" s="22" t="s">
        <v>117</v>
      </c>
      <c r="I1398" s="43" t="s">
        <v>133</v>
      </c>
      <c r="J1398" s="23" t="s">
        <v>128</v>
      </c>
      <c r="K1398" s="22" t="s">
        <v>37</v>
      </c>
      <c r="L1398" s="43" t="s">
        <v>132</v>
      </c>
      <c r="M1398" s="23" t="s">
        <v>146</v>
      </c>
      <c r="N1398" s="19">
        <v>-26.5</v>
      </c>
      <c r="O1398" s="43" t="s">
        <v>37</v>
      </c>
      <c r="P1398" s="43" t="s">
        <v>146</v>
      </c>
      <c r="Q1398" s="23" t="s">
        <v>133</v>
      </c>
      <c r="R1398" s="43" t="s">
        <v>117</v>
      </c>
      <c r="S1398" s="43" t="s">
        <v>128</v>
      </c>
      <c r="T1398" s="23" t="s">
        <v>132</v>
      </c>
      <c r="U1398" s="51"/>
      <c r="V1398" s="43">
        <v>2006</v>
      </c>
      <c r="W1398" s="195">
        <v>2</v>
      </c>
      <c r="X1398" s="24"/>
    </row>
    <row r="1399" spans="1:24" customFormat="1" ht="15" customHeight="1" x14ac:dyDescent="0.75">
      <c r="A1399" s="160">
        <v>38969</v>
      </c>
      <c r="B1399" s="43" t="s">
        <v>117</v>
      </c>
      <c r="C1399" s="43" t="s">
        <v>128</v>
      </c>
      <c r="D1399" s="47">
        <v>19</v>
      </c>
      <c r="E1399" s="22" t="s">
        <v>37</v>
      </c>
      <c r="F1399" s="43" t="s">
        <v>146</v>
      </c>
      <c r="G1399" s="47">
        <v>21</v>
      </c>
      <c r="H1399" s="22" t="s">
        <v>37</v>
      </c>
      <c r="I1399" s="43" t="s">
        <v>132</v>
      </c>
      <c r="J1399" s="23" t="s">
        <v>146</v>
      </c>
      <c r="K1399" s="22" t="s">
        <v>117</v>
      </c>
      <c r="L1399" s="43" t="s">
        <v>133</v>
      </c>
      <c r="M1399" s="23" t="s">
        <v>128</v>
      </c>
      <c r="N1399" s="19">
        <v>-26.5</v>
      </c>
      <c r="O1399" s="43" t="s">
        <v>117</v>
      </c>
      <c r="P1399" s="43" t="s">
        <v>128</v>
      </c>
      <c r="Q1399" s="23" t="s">
        <v>132</v>
      </c>
      <c r="R1399" s="43" t="s">
        <v>37</v>
      </c>
      <c r="S1399" s="43" t="s">
        <v>146</v>
      </c>
      <c r="T1399" s="23" t="s">
        <v>133</v>
      </c>
      <c r="U1399" s="51"/>
      <c r="V1399" s="43">
        <v>2006</v>
      </c>
      <c r="W1399" s="195">
        <v>2</v>
      </c>
      <c r="X1399" s="24"/>
    </row>
    <row r="1400" spans="1:24" customFormat="1" ht="15" customHeight="1" x14ac:dyDescent="0.75">
      <c r="A1400" s="160">
        <v>38969</v>
      </c>
      <c r="B1400" s="43" t="s">
        <v>75</v>
      </c>
      <c r="C1400" s="43" t="s">
        <v>128</v>
      </c>
      <c r="D1400" s="47">
        <v>0</v>
      </c>
      <c r="E1400" s="22" t="s">
        <v>32</v>
      </c>
      <c r="F1400" s="43" t="s">
        <v>146</v>
      </c>
      <c r="G1400" s="47">
        <v>45</v>
      </c>
      <c r="H1400" s="22" t="s">
        <v>75</v>
      </c>
      <c r="I1400" s="43" t="s">
        <v>133</v>
      </c>
      <c r="J1400" s="23" t="s">
        <v>128</v>
      </c>
      <c r="K1400" s="22" t="s">
        <v>32</v>
      </c>
      <c r="L1400" s="43" t="s">
        <v>132</v>
      </c>
      <c r="M1400" s="23" t="s">
        <v>146</v>
      </c>
      <c r="N1400" s="19">
        <v>-23.5</v>
      </c>
      <c r="O1400" s="43" t="s">
        <v>75</v>
      </c>
      <c r="P1400" s="43" t="s">
        <v>128</v>
      </c>
      <c r="Q1400" s="23" t="s">
        <v>133</v>
      </c>
      <c r="R1400" s="43" t="s">
        <v>32</v>
      </c>
      <c r="S1400" s="43" t="s">
        <v>146</v>
      </c>
      <c r="T1400" s="23" t="s">
        <v>132</v>
      </c>
      <c r="U1400" s="51"/>
      <c r="V1400" s="43">
        <v>2006</v>
      </c>
      <c r="W1400" s="195">
        <v>2</v>
      </c>
      <c r="X1400" s="24"/>
    </row>
    <row r="1401" spans="1:24" customFormat="1" ht="15" customHeight="1" x14ac:dyDescent="0.75">
      <c r="A1401" s="160">
        <v>38969</v>
      </c>
      <c r="B1401" s="43" t="s">
        <v>75</v>
      </c>
      <c r="C1401" s="43" t="s">
        <v>128</v>
      </c>
      <c r="D1401" s="47">
        <v>0</v>
      </c>
      <c r="E1401" s="22" t="s">
        <v>32</v>
      </c>
      <c r="F1401" s="43" t="s">
        <v>146</v>
      </c>
      <c r="G1401" s="47">
        <v>45</v>
      </c>
      <c r="H1401" s="22" t="s">
        <v>32</v>
      </c>
      <c r="I1401" s="43" t="s">
        <v>132</v>
      </c>
      <c r="J1401" s="23" t="s">
        <v>146</v>
      </c>
      <c r="K1401" s="22" t="s">
        <v>75</v>
      </c>
      <c r="L1401" s="43" t="s">
        <v>133</v>
      </c>
      <c r="M1401" s="23" t="s">
        <v>128</v>
      </c>
      <c r="N1401" s="19">
        <v>-23.5</v>
      </c>
      <c r="O1401" s="43" t="s">
        <v>32</v>
      </c>
      <c r="P1401" s="43" t="s">
        <v>146</v>
      </c>
      <c r="Q1401" s="23" t="s">
        <v>132</v>
      </c>
      <c r="R1401" s="43" t="s">
        <v>75</v>
      </c>
      <c r="S1401" s="43" t="s">
        <v>128</v>
      </c>
      <c r="T1401" s="23" t="s">
        <v>133</v>
      </c>
      <c r="U1401" s="51"/>
      <c r="V1401" s="43">
        <v>2006</v>
      </c>
      <c r="W1401" s="195">
        <v>2</v>
      </c>
      <c r="X1401" s="24"/>
    </row>
    <row r="1402" spans="1:24" customFormat="1" ht="15" customHeight="1" x14ac:dyDescent="0.75">
      <c r="A1402" s="160">
        <v>38969</v>
      </c>
      <c r="B1402" s="43" t="s">
        <v>64</v>
      </c>
      <c r="C1402" s="43" t="s">
        <v>128</v>
      </c>
      <c r="D1402" s="47">
        <v>3</v>
      </c>
      <c r="E1402" s="22" t="s">
        <v>116</v>
      </c>
      <c r="F1402" s="43" t="s">
        <v>146</v>
      </c>
      <c r="G1402" s="47">
        <v>45</v>
      </c>
      <c r="H1402" s="22" t="s">
        <v>64</v>
      </c>
      <c r="I1402" s="43" t="s">
        <v>133</v>
      </c>
      <c r="J1402" s="23" t="s">
        <v>128</v>
      </c>
      <c r="K1402" s="22" t="s">
        <v>116</v>
      </c>
      <c r="L1402" s="43" t="s">
        <v>132</v>
      </c>
      <c r="M1402" s="23" t="s">
        <v>146</v>
      </c>
      <c r="N1402" s="19">
        <v>-17</v>
      </c>
      <c r="O1402" s="43" t="s">
        <v>64</v>
      </c>
      <c r="P1402" s="43" t="s">
        <v>128</v>
      </c>
      <c r="Q1402" s="23" t="s">
        <v>133</v>
      </c>
      <c r="R1402" s="43" t="s">
        <v>116</v>
      </c>
      <c r="S1402" s="43" t="s">
        <v>146</v>
      </c>
      <c r="T1402" s="23" t="s">
        <v>132</v>
      </c>
      <c r="U1402" s="51"/>
      <c r="V1402" s="43">
        <v>2006</v>
      </c>
      <c r="W1402" s="195">
        <v>2</v>
      </c>
      <c r="X1402" s="24"/>
    </row>
    <row r="1403" spans="1:24" customFormat="1" ht="15" customHeight="1" x14ac:dyDescent="0.75">
      <c r="A1403" s="160">
        <v>38969</v>
      </c>
      <c r="B1403" s="43" t="s">
        <v>64</v>
      </c>
      <c r="C1403" s="43" t="s">
        <v>128</v>
      </c>
      <c r="D1403" s="47">
        <v>3</v>
      </c>
      <c r="E1403" s="22" t="s">
        <v>116</v>
      </c>
      <c r="F1403" s="43" t="s">
        <v>146</v>
      </c>
      <c r="G1403" s="47">
        <v>45</v>
      </c>
      <c r="H1403" s="22" t="s">
        <v>116</v>
      </c>
      <c r="I1403" s="43" t="s">
        <v>132</v>
      </c>
      <c r="J1403" s="23" t="s">
        <v>146</v>
      </c>
      <c r="K1403" s="22" t="s">
        <v>64</v>
      </c>
      <c r="L1403" s="43" t="s">
        <v>133</v>
      </c>
      <c r="M1403" s="23" t="s">
        <v>128</v>
      </c>
      <c r="N1403" s="19">
        <v>-17</v>
      </c>
      <c r="O1403" s="43" t="s">
        <v>116</v>
      </c>
      <c r="P1403" s="43" t="s">
        <v>146</v>
      </c>
      <c r="Q1403" s="23" t="s">
        <v>132</v>
      </c>
      <c r="R1403" s="43" t="s">
        <v>64</v>
      </c>
      <c r="S1403" s="43" t="s">
        <v>128</v>
      </c>
      <c r="T1403" s="23" t="s">
        <v>133</v>
      </c>
      <c r="U1403" s="51"/>
      <c r="V1403" s="43">
        <v>2006</v>
      </c>
      <c r="W1403" s="195">
        <v>2</v>
      </c>
      <c r="X1403" s="24"/>
    </row>
    <row r="1404" spans="1:24" customFormat="1" ht="15" customHeight="1" x14ac:dyDescent="0.75">
      <c r="A1404" s="160">
        <v>38969</v>
      </c>
      <c r="B1404" s="43" t="s">
        <v>166</v>
      </c>
      <c r="C1404" s="43" t="s">
        <v>128</v>
      </c>
      <c r="D1404" s="47">
        <v>10</v>
      </c>
      <c r="E1404" s="22" t="s">
        <v>13</v>
      </c>
      <c r="F1404" s="43" t="s">
        <v>146</v>
      </c>
      <c r="G1404" s="47">
        <v>24</v>
      </c>
      <c r="H1404" s="22" t="s">
        <v>166</v>
      </c>
      <c r="I1404" s="43" t="s">
        <v>133</v>
      </c>
      <c r="J1404" s="23" t="s">
        <v>128</v>
      </c>
      <c r="K1404" s="22" t="s">
        <v>13</v>
      </c>
      <c r="L1404" s="43" t="s">
        <v>132</v>
      </c>
      <c r="M1404" s="23" t="s">
        <v>146</v>
      </c>
      <c r="N1404" s="19">
        <v>-24</v>
      </c>
      <c r="O1404" s="43" t="s">
        <v>13</v>
      </c>
      <c r="P1404" s="43" t="s">
        <v>146</v>
      </c>
      <c r="Q1404" s="23" t="s">
        <v>133</v>
      </c>
      <c r="R1404" s="43" t="s">
        <v>166</v>
      </c>
      <c r="S1404" s="43" t="s">
        <v>128</v>
      </c>
      <c r="T1404" s="23" t="s">
        <v>132</v>
      </c>
      <c r="U1404" s="51"/>
      <c r="V1404" s="43">
        <v>2006</v>
      </c>
      <c r="W1404" s="195">
        <v>2</v>
      </c>
      <c r="X1404" s="24"/>
    </row>
    <row r="1405" spans="1:24" customFormat="1" ht="15" customHeight="1" x14ac:dyDescent="0.75">
      <c r="A1405" s="160">
        <v>38969</v>
      </c>
      <c r="B1405" s="43" t="s">
        <v>166</v>
      </c>
      <c r="C1405" s="43" t="s">
        <v>128</v>
      </c>
      <c r="D1405" s="47">
        <v>10</v>
      </c>
      <c r="E1405" s="22" t="s">
        <v>13</v>
      </c>
      <c r="F1405" s="43" t="s">
        <v>146</v>
      </c>
      <c r="G1405" s="47">
        <v>24</v>
      </c>
      <c r="H1405" s="22" t="s">
        <v>13</v>
      </c>
      <c r="I1405" s="43" t="s">
        <v>132</v>
      </c>
      <c r="J1405" s="23" t="s">
        <v>146</v>
      </c>
      <c r="K1405" s="22" t="s">
        <v>166</v>
      </c>
      <c r="L1405" s="43" t="s">
        <v>133</v>
      </c>
      <c r="M1405" s="23" t="s">
        <v>128</v>
      </c>
      <c r="N1405" s="19">
        <v>-24</v>
      </c>
      <c r="O1405" s="43" t="s">
        <v>166</v>
      </c>
      <c r="P1405" s="43" t="s">
        <v>128</v>
      </c>
      <c r="Q1405" s="23" t="s">
        <v>132</v>
      </c>
      <c r="R1405" s="43" t="s">
        <v>13</v>
      </c>
      <c r="S1405" s="43" t="s">
        <v>146</v>
      </c>
      <c r="T1405" s="23" t="s">
        <v>133</v>
      </c>
      <c r="U1405" s="51"/>
      <c r="V1405" s="43">
        <v>2006</v>
      </c>
      <c r="W1405" s="195">
        <v>2</v>
      </c>
      <c r="X1405" s="24"/>
    </row>
    <row r="1406" spans="1:24" customFormat="1" ht="15" customHeight="1" x14ac:dyDescent="0.75">
      <c r="A1406" s="160">
        <v>38969</v>
      </c>
      <c r="B1406" s="43" t="s">
        <v>56</v>
      </c>
      <c r="C1406" s="43" t="s">
        <v>128</v>
      </c>
      <c r="D1406" s="47">
        <v>17</v>
      </c>
      <c r="E1406" s="22" t="s">
        <v>19</v>
      </c>
      <c r="F1406" s="43" t="s">
        <v>146</v>
      </c>
      <c r="G1406" s="47">
        <v>41</v>
      </c>
      <c r="H1406" s="22" t="s">
        <v>19</v>
      </c>
      <c r="I1406" s="43" t="s">
        <v>132</v>
      </c>
      <c r="J1406" s="23" t="s">
        <v>146</v>
      </c>
      <c r="K1406" s="22" t="s">
        <v>56</v>
      </c>
      <c r="L1406" s="43" t="s">
        <v>133</v>
      </c>
      <c r="M1406" s="23" t="s">
        <v>128</v>
      </c>
      <c r="N1406" s="19">
        <v>-28</v>
      </c>
      <c r="O1406" s="43" t="s">
        <v>56</v>
      </c>
      <c r="P1406" s="43" t="s">
        <v>128</v>
      </c>
      <c r="Q1406" s="23" t="s">
        <v>132</v>
      </c>
      <c r="R1406" s="43" t="s">
        <v>19</v>
      </c>
      <c r="S1406" s="43" t="s">
        <v>146</v>
      </c>
      <c r="T1406" s="23" t="s">
        <v>133</v>
      </c>
      <c r="U1406" s="51"/>
      <c r="V1406" s="43">
        <v>2006</v>
      </c>
      <c r="W1406" s="195">
        <v>2</v>
      </c>
      <c r="X1406" s="24"/>
    </row>
    <row r="1407" spans="1:24" customFormat="1" ht="15" customHeight="1" x14ac:dyDescent="0.75">
      <c r="A1407" s="160">
        <v>38969</v>
      </c>
      <c r="B1407" s="43" t="s">
        <v>56</v>
      </c>
      <c r="C1407" s="43" t="s">
        <v>128</v>
      </c>
      <c r="D1407" s="47">
        <v>17</v>
      </c>
      <c r="E1407" s="22" t="s">
        <v>19</v>
      </c>
      <c r="F1407" s="43" t="s">
        <v>146</v>
      </c>
      <c r="G1407" s="47">
        <v>41</v>
      </c>
      <c r="H1407" s="22" t="s">
        <v>56</v>
      </c>
      <c r="I1407" s="43" t="s">
        <v>133</v>
      </c>
      <c r="J1407" s="23" t="s">
        <v>128</v>
      </c>
      <c r="K1407" s="22" t="s">
        <v>19</v>
      </c>
      <c r="L1407" s="43" t="s">
        <v>132</v>
      </c>
      <c r="M1407" s="23" t="s">
        <v>146</v>
      </c>
      <c r="N1407" s="19">
        <v>-28</v>
      </c>
      <c r="O1407" s="43" t="s">
        <v>19</v>
      </c>
      <c r="P1407" s="43" t="s">
        <v>146</v>
      </c>
      <c r="Q1407" s="23" t="s">
        <v>133</v>
      </c>
      <c r="R1407" s="43" t="s">
        <v>56</v>
      </c>
      <c r="S1407" s="43" t="s">
        <v>128</v>
      </c>
      <c r="T1407" s="23" t="s">
        <v>132</v>
      </c>
      <c r="U1407" s="51"/>
      <c r="V1407" s="43">
        <v>2006</v>
      </c>
      <c r="W1407" s="195">
        <v>2</v>
      </c>
      <c r="X1407" s="24"/>
    </row>
    <row r="1408" spans="1:24" customFormat="1" ht="15" customHeight="1" x14ac:dyDescent="0.75">
      <c r="A1408" s="160">
        <v>38969</v>
      </c>
      <c r="B1408" s="43" t="s">
        <v>53</v>
      </c>
      <c r="C1408" s="43" t="s">
        <v>128</v>
      </c>
      <c r="D1408" s="47">
        <v>20</v>
      </c>
      <c r="E1408" s="22" t="s">
        <v>20</v>
      </c>
      <c r="F1408" s="43" t="s">
        <v>146</v>
      </c>
      <c r="G1408" s="47">
        <v>52</v>
      </c>
      <c r="H1408" s="22" t="s">
        <v>53</v>
      </c>
      <c r="I1408" s="43" t="s">
        <v>133</v>
      </c>
      <c r="J1408" s="23" t="s">
        <v>128</v>
      </c>
      <c r="K1408" s="22" t="s">
        <v>20</v>
      </c>
      <c r="L1408" s="43" t="s">
        <v>132</v>
      </c>
      <c r="M1408" s="23" t="s">
        <v>146</v>
      </c>
      <c r="N1408" s="19">
        <v>-26</v>
      </c>
      <c r="O1408" s="43" t="s">
        <v>53</v>
      </c>
      <c r="P1408" s="43" t="s">
        <v>128</v>
      </c>
      <c r="Q1408" s="23" t="s">
        <v>133</v>
      </c>
      <c r="R1408" s="43" t="s">
        <v>20</v>
      </c>
      <c r="S1408" s="43" t="s">
        <v>146</v>
      </c>
      <c r="T1408" s="23" t="s">
        <v>132</v>
      </c>
      <c r="U1408" s="51"/>
      <c r="V1408" s="43">
        <v>2006</v>
      </c>
      <c r="W1408" s="195">
        <v>2</v>
      </c>
      <c r="X1408" s="24"/>
    </row>
    <row r="1409" spans="1:24" customFormat="1" ht="15" customHeight="1" x14ac:dyDescent="0.75">
      <c r="A1409" s="160">
        <v>38969</v>
      </c>
      <c r="B1409" s="43" t="s">
        <v>53</v>
      </c>
      <c r="C1409" s="43" t="s">
        <v>128</v>
      </c>
      <c r="D1409" s="47">
        <v>20</v>
      </c>
      <c r="E1409" s="22" t="s">
        <v>20</v>
      </c>
      <c r="F1409" s="43" t="s">
        <v>146</v>
      </c>
      <c r="G1409" s="47">
        <v>52</v>
      </c>
      <c r="H1409" s="22" t="s">
        <v>20</v>
      </c>
      <c r="I1409" s="43" t="s">
        <v>132</v>
      </c>
      <c r="J1409" s="23" t="s">
        <v>146</v>
      </c>
      <c r="K1409" s="22" t="s">
        <v>53</v>
      </c>
      <c r="L1409" s="43" t="s">
        <v>133</v>
      </c>
      <c r="M1409" s="23" t="s">
        <v>128</v>
      </c>
      <c r="N1409" s="19">
        <v>-26</v>
      </c>
      <c r="O1409" s="43" t="s">
        <v>20</v>
      </c>
      <c r="P1409" s="43" t="s">
        <v>146</v>
      </c>
      <c r="Q1409" s="23" t="s">
        <v>132</v>
      </c>
      <c r="R1409" s="43" t="s">
        <v>53</v>
      </c>
      <c r="S1409" s="43" t="s">
        <v>128</v>
      </c>
      <c r="T1409" s="23" t="s">
        <v>133</v>
      </c>
      <c r="U1409" s="51"/>
      <c r="V1409" s="43">
        <v>2006</v>
      </c>
      <c r="W1409" s="195">
        <v>2</v>
      </c>
      <c r="X1409" s="24"/>
    </row>
    <row r="1410" spans="1:24" customFormat="1" ht="15" customHeight="1" x14ac:dyDescent="0.75">
      <c r="A1410" s="160">
        <v>38969</v>
      </c>
      <c r="B1410" s="43" t="s">
        <v>78</v>
      </c>
      <c r="C1410" s="43" t="s">
        <v>128</v>
      </c>
      <c r="D1410" s="47">
        <v>34</v>
      </c>
      <c r="E1410" s="22" t="s">
        <v>104</v>
      </c>
      <c r="F1410" s="43" t="s">
        <v>146</v>
      </c>
      <c r="G1410" s="47">
        <v>0</v>
      </c>
      <c r="H1410" s="22" t="s">
        <v>78</v>
      </c>
      <c r="I1410" s="43" t="s">
        <v>132</v>
      </c>
      <c r="J1410" s="23" t="s">
        <v>128</v>
      </c>
      <c r="K1410" s="22" t="s">
        <v>104</v>
      </c>
      <c r="L1410" s="43" t="s">
        <v>133</v>
      </c>
      <c r="M1410" s="23" t="s">
        <v>146</v>
      </c>
      <c r="N1410" s="19">
        <v>22</v>
      </c>
      <c r="O1410" s="43" t="s">
        <v>78</v>
      </c>
      <c r="P1410" s="43" t="s">
        <v>128</v>
      </c>
      <c r="Q1410" s="23" t="s">
        <v>132</v>
      </c>
      <c r="R1410" s="43" t="s">
        <v>104</v>
      </c>
      <c r="S1410" s="43" t="s">
        <v>146</v>
      </c>
      <c r="T1410" s="23" t="s">
        <v>133</v>
      </c>
      <c r="U1410" s="51"/>
      <c r="V1410" s="43">
        <v>2006</v>
      </c>
      <c r="W1410" s="195">
        <v>2</v>
      </c>
      <c r="X1410" s="24"/>
    </row>
    <row r="1411" spans="1:24" customFormat="1" ht="15" customHeight="1" x14ac:dyDescent="0.75">
      <c r="A1411" s="160">
        <v>38969</v>
      </c>
      <c r="B1411" s="43" t="s">
        <v>78</v>
      </c>
      <c r="C1411" s="43" t="s">
        <v>128</v>
      </c>
      <c r="D1411" s="47">
        <v>34</v>
      </c>
      <c r="E1411" s="22" t="s">
        <v>104</v>
      </c>
      <c r="F1411" s="43" t="s">
        <v>146</v>
      </c>
      <c r="G1411" s="47">
        <v>0</v>
      </c>
      <c r="H1411" s="22" t="s">
        <v>104</v>
      </c>
      <c r="I1411" s="43" t="s">
        <v>133</v>
      </c>
      <c r="J1411" s="23" t="s">
        <v>146</v>
      </c>
      <c r="K1411" s="22" t="s">
        <v>78</v>
      </c>
      <c r="L1411" s="43" t="s">
        <v>132</v>
      </c>
      <c r="M1411" s="23" t="s">
        <v>128</v>
      </c>
      <c r="N1411" s="19">
        <v>22</v>
      </c>
      <c r="O1411" s="43" t="s">
        <v>104</v>
      </c>
      <c r="P1411" s="43" t="s">
        <v>146</v>
      </c>
      <c r="Q1411" s="23" t="s">
        <v>133</v>
      </c>
      <c r="R1411" s="43" t="s">
        <v>78</v>
      </c>
      <c r="S1411" s="43" t="s">
        <v>128</v>
      </c>
      <c r="T1411" s="23" t="s">
        <v>132</v>
      </c>
      <c r="U1411" s="51"/>
      <c r="V1411" s="43">
        <v>2006</v>
      </c>
      <c r="W1411" s="195">
        <v>2</v>
      </c>
      <c r="X1411" s="24"/>
    </row>
    <row r="1412" spans="1:24" customFormat="1" ht="15" customHeight="1" x14ac:dyDescent="0.75">
      <c r="A1412" s="160">
        <v>38969</v>
      </c>
      <c r="B1412" s="43" t="s">
        <v>81</v>
      </c>
      <c r="C1412" s="43" t="s">
        <v>128</v>
      </c>
      <c r="D1412" s="47">
        <v>7</v>
      </c>
      <c r="E1412" s="22" t="s">
        <v>31</v>
      </c>
      <c r="F1412" s="43" t="s">
        <v>146</v>
      </c>
      <c r="G1412" s="47">
        <v>34</v>
      </c>
      <c r="H1412" s="22" t="s">
        <v>81</v>
      </c>
      <c r="I1412" s="43" t="s">
        <v>133</v>
      </c>
      <c r="J1412" s="23" t="s">
        <v>128</v>
      </c>
      <c r="K1412" s="22" t="s">
        <v>31</v>
      </c>
      <c r="L1412" s="43" t="s">
        <v>132</v>
      </c>
      <c r="M1412" s="23" t="s">
        <v>146</v>
      </c>
      <c r="N1412" s="19">
        <v>-10.5</v>
      </c>
      <c r="O1412" s="43" t="s">
        <v>81</v>
      </c>
      <c r="P1412" s="43" t="s">
        <v>128</v>
      </c>
      <c r="Q1412" s="23" t="s">
        <v>133</v>
      </c>
      <c r="R1412" s="43" t="s">
        <v>31</v>
      </c>
      <c r="S1412" s="43" t="s">
        <v>146</v>
      </c>
      <c r="T1412" s="23" t="s">
        <v>132</v>
      </c>
      <c r="U1412" s="51"/>
      <c r="V1412" s="43">
        <v>2006</v>
      </c>
      <c r="W1412" s="195">
        <v>2</v>
      </c>
      <c r="X1412" s="24"/>
    </row>
    <row r="1413" spans="1:24" customFormat="1" ht="15" customHeight="1" x14ac:dyDescent="0.75">
      <c r="A1413" s="160">
        <v>38969</v>
      </c>
      <c r="B1413" s="43" t="s">
        <v>81</v>
      </c>
      <c r="C1413" s="43" t="s">
        <v>128</v>
      </c>
      <c r="D1413" s="47">
        <v>7</v>
      </c>
      <c r="E1413" s="22" t="s">
        <v>31</v>
      </c>
      <c r="F1413" s="43" t="s">
        <v>146</v>
      </c>
      <c r="G1413" s="47">
        <v>34</v>
      </c>
      <c r="H1413" s="22" t="s">
        <v>31</v>
      </c>
      <c r="I1413" s="43" t="s">
        <v>132</v>
      </c>
      <c r="J1413" s="23" t="s">
        <v>146</v>
      </c>
      <c r="K1413" s="22" t="s">
        <v>81</v>
      </c>
      <c r="L1413" s="43" t="s">
        <v>133</v>
      </c>
      <c r="M1413" s="23" t="s">
        <v>128</v>
      </c>
      <c r="N1413" s="19">
        <v>-10.5</v>
      </c>
      <c r="O1413" s="43" t="s">
        <v>31</v>
      </c>
      <c r="P1413" s="43" t="s">
        <v>146</v>
      </c>
      <c r="Q1413" s="23" t="s">
        <v>132</v>
      </c>
      <c r="R1413" s="43" t="s">
        <v>81</v>
      </c>
      <c r="S1413" s="43" t="s">
        <v>128</v>
      </c>
      <c r="T1413" s="23" t="s">
        <v>133</v>
      </c>
      <c r="U1413" s="51"/>
      <c r="V1413" s="43">
        <v>2006</v>
      </c>
      <c r="W1413" s="195">
        <v>2</v>
      </c>
      <c r="X1413" s="24"/>
    </row>
    <row r="1414" spans="1:24" customFormat="1" ht="15" hidden="1" customHeight="1" x14ac:dyDescent="0.75">
      <c r="A1414" s="160">
        <v>38969</v>
      </c>
      <c r="B1414" s="43" t="s">
        <v>60</v>
      </c>
      <c r="C1414" s="43" t="s">
        <v>128</v>
      </c>
      <c r="D1414" s="47">
        <v>34</v>
      </c>
      <c r="E1414" s="22" t="s">
        <v>92</v>
      </c>
      <c r="F1414" s="43" t="s">
        <v>146</v>
      </c>
      <c r="G1414" s="47">
        <v>28</v>
      </c>
      <c r="H1414" s="22" t="s">
        <v>60</v>
      </c>
      <c r="I1414" s="43" t="s">
        <v>132</v>
      </c>
      <c r="J1414" s="23" t="s">
        <v>128</v>
      </c>
      <c r="K1414" s="22" t="s">
        <v>92</v>
      </c>
      <c r="L1414" s="43" t="s">
        <v>133</v>
      </c>
      <c r="M1414" s="23" t="s">
        <v>146</v>
      </c>
      <c r="N1414" s="19">
        <v>6</v>
      </c>
      <c r="O1414" s="43" t="s">
        <v>60</v>
      </c>
      <c r="P1414" s="43" t="s">
        <v>128</v>
      </c>
      <c r="Q1414" s="23" t="s">
        <v>134</v>
      </c>
      <c r="R1414" s="43" t="s">
        <v>92</v>
      </c>
      <c r="S1414" s="43" t="s">
        <v>146</v>
      </c>
      <c r="T1414" s="23" t="s">
        <v>134</v>
      </c>
      <c r="U1414" s="51" t="s">
        <v>131</v>
      </c>
      <c r="V1414" s="43">
        <v>2006</v>
      </c>
      <c r="W1414" s="195">
        <v>2</v>
      </c>
      <c r="X1414" s="24"/>
    </row>
    <row r="1415" spans="1:24" customFormat="1" ht="15" hidden="1" customHeight="1" x14ac:dyDescent="0.75">
      <c r="A1415" s="160">
        <v>38969</v>
      </c>
      <c r="B1415" s="43" t="s">
        <v>60</v>
      </c>
      <c r="C1415" s="43" t="s">
        <v>128</v>
      </c>
      <c r="D1415" s="47">
        <v>34</v>
      </c>
      <c r="E1415" s="22" t="s">
        <v>92</v>
      </c>
      <c r="F1415" s="43" t="s">
        <v>146</v>
      </c>
      <c r="G1415" s="47">
        <v>28</v>
      </c>
      <c r="H1415" s="22" t="s">
        <v>92</v>
      </c>
      <c r="I1415" s="43" t="s">
        <v>133</v>
      </c>
      <c r="J1415" s="23" t="s">
        <v>146</v>
      </c>
      <c r="K1415" s="22" t="s">
        <v>60</v>
      </c>
      <c r="L1415" s="43" t="s">
        <v>132</v>
      </c>
      <c r="M1415" s="23" t="s">
        <v>128</v>
      </c>
      <c r="N1415" s="19">
        <v>6</v>
      </c>
      <c r="O1415" s="43" t="s">
        <v>92</v>
      </c>
      <c r="P1415" s="43" t="s">
        <v>146</v>
      </c>
      <c r="Q1415" s="23" t="s">
        <v>134</v>
      </c>
      <c r="R1415" s="43" t="s">
        <v>60</v>
      </c>
      <c r="S1415" s="43" t="s">
        <v>128</v>
      </c>
      <c r="T1415" s="23" t="s">
        <v>134</v>
      </c>
      <c r="U1415" s="51" t="s">
        <v>131</v>
      </c>
      <c r="V1415" s="43">
        <v>2006</v>
      </c>
      <c r="W1415" s="195">
        <v>2</v>
      </c>
      <c r="X1415" s="24"/>
    </row>
    <row r="1416" spans="1:24" customFormat="1" ht="15" customHeight="1" x14ac:dyDescent="0.75">
      <c r="A1416" s="160">
        <v>38969</v>
      </c>
      <c r="B1416" s="43" t="s">
        <v>96</v>
      </c>
      <c r="C1416" s="43" t="s">
        <v>128</v>
      </c>
      <c r="D1416" s="47">
        <v>35</v>
      </c>
      <c r="E1416" s="22" t="s">
        <v>14</v>
      </c>
      <c r="F1416" s="43" t="s">
        <v>146</v>
      </c>
      <c r="G1416" s="47">
        <v>10</v>
      </c>
      <c r="H1416" s="22" t="s">
        <v>14</v>
      </c>
      <c r="I1416" s="43" t="s">
        <v>133</v>
      </c>
      <c r="J1416" s="23" t="s">
        <v>146</v>
      </c>
      <c r="K1416" s="22" t="s">
        <v>96</v>
      </c>
      <c r="L1416" s="43" t="s">
        <v>132</v>
      </c>
      <c r="M1416" s="23" t="s">
        <v>128</v>
      </c>
      <c r="N1416" s="19">
        <v>14</v>
      </c>
      <c r="O1416" s="43" t="s">
        <v>14</v>
      </c>
      <c r="P1416" s="43" t="s">
        <v>146</v>
      </c>
      <c r="Q1416" s="23" t="s">
        <v>133</v>
      </c>
      <c r="R1416" s="43" t="s">
        <v>96</v>
      </c>
      <c r="S1416" s="43" t="s">
        <v>128</v>
      </c>
      <c r="T1416" s="23" t="s">
        <v>132</v>
      </c>
      <c r="U1416" s="51"/>
      <c r="V1416" s="43">
        <v>2006</v>
      </c>
      <c r="W1416" s="195">
        <v>2</v>
      </c>
      <c r="X1416" s="24"/>
    </row>
    <row r="1417" spans="1:24" customFormat="1" ht="15" customHeight="1" x14ac:dyDescent="0.75">
      <c r="A1417" s="160">
        <v>38969</v>
      </c>
      <c r="B1417" s="43" t="s">
        <v>96</v>
      </c>
      <c r="C1417" s="43" t="s">
        <v>128</v>
      </c>
      <c r="D1417" s="47">
        <v>35</v>
      </c>
      <c r="E1417" s="22" t="s">
        <v>14</v>
      </c>
      <c r="F1417" s="43" t="s">
        <v>146</v>
      </c>
      <c r="G1417" s="47">
        <v>10</v>
      </c>
      <c r="H1417" s="22" t="s">
        <v>96</v>
      </c>
      <c r="I1417" s="43" t="s">
        <v>132</v>
      </c>
      <c r="J1417" s="23" t="s">
        <v>128</v>
      </c>
      <c r="K1417" s="22" t="s">
        <v>14</v>
      </c>
      <c r="L1417" s="43" t="s">
        <v>133</v>
      </c>
      <c r="M1417" s="23" t="s">
        <v>146</v>
      </c>
      <c r="N1417" s="19">
        <v>14</v>
      </c>
      <c r="O1417" s="43" t="s">
        <v>96</v>
      </c>
      <c r="P1417" s="43" t="s">
        <v>128</v>
      </c>
      <c r="Q1417" s="23" t="s">
        <v>132</v>
      </c>
      <c r="R1417" s="43" t="s">
        <v>14</v>
      </c>
      <c r="S1417" s="43" t="s">
        <v>146</v>
      </c>
      <c r="T1417" s="23" t="s">
        <v>133</v>
      </c>
      <c r="U1417" s="51"/>
      <c r="V1417" s="43">
        <v>2006</v>
      </c>
      <c r="W1417" s="195">
        <v>2</v>
      </c>
      <c r="X1417" s="24"/>
    </row>
    <row r="1418" spans="1:24" customFormat="1" ht="15" customHeight="1" x14ac:dyDescent="0.75">
      <c r="A1418" s="160">
        <v>38969</v>
      </c>
      <c r="B1418" s="43" t="s">
        <v>98</v>
      </c>
      <c r="C1418" s="43" t="s">
        <v>128</v>
      </c>
      <c r="D1418" s="47">
        <v>20</v>
      </c>
      <c r="E1418" s="22" t="s">
        <v>107</v>
      </c>
      <c r="F1418" s="43" t="s">
        <v>146</v>
      </c>
      <c r="G1418" s="47">
        <v>17</v>
      </c>
      <c r="H1418" s="22" t="s">
        <v>98</v>
      </c>
      <c r="I1418" s="43" t="s">
        <v>132</v>
      </c>
      <c r="J1418" s="23" t="s">
        <v>128</v>
      </c>
      <c r="K1418" s="22" t="s">
        <v>107</v>
      </c>
      <c r="L1418" s="43" t="s">
        <v>133</v>
      </c>
      <c r="M1418" s="23" t="s">
        <v>146</v>
      </c>
      <c r="N1418" s="19">
        <v>-8.5</v>
      </c>
      <c r="O1418" s="43" t="s">
        <v>98</v>
      </c>
      <c r="P1418" s="43" t="s">
        <v>128</v>
      </c>
      <c r="Q1418" s="23" t="s">
        <v>132</v>
      </c>
      <c r="R1418" s="43" t="s">
        <v>107</v>
      </c>
      <c r="S1418" s="43" t="s">
        <v>146</v>
      </c>
      <c r="T1418" s="23" t="s">
        <v>133</v>
      </c>
      <c r="U1418" s="51"/>
      <c r="V1418" s="43">
        <v>2006</v>
      </c>
      <c r="W1418" s="195">
        <v>2</v>
      </c>
      <c r="X1418" s="24"/>
    </row>
    <row r="1419" spans="1:24" customFormat="1" ht="15" customHeight="1" x14ac:dyDescent="0.75">
      <c r="A1419" s="160">
        <v>38969</v>
      </c>
      <c r="B1419" s="43" t="s">
        <v>98</v>
      </c>
      <c r="C1419" s="43" t="s">
        <v>128</v>
      </c>
      <c r="D1419" s="47">
        <v>20</v>
      </c>
      <c r="E1419" s="22" t="s">
        <v>107</v>
      </c>
      <c r="F1419" s="43" t="s">
        <v>146</v>
      </c>
      <c r="G1419" s="47">
        <v>17</v>
      </c>
      <c r="H1419" s="22" t="s">
        <v>107</v>
      </c>
      <c r="I1419" s="43" t="s">
        <v>133</v>
      </c>
      <c r="J1419" s="23" t="s">
        <v>146</v>
      </c>
      <c r="K1419" s="22" t="s">
        <v>98</v>
      </c>
      <c r="L1419" s="43" t="s">
        <v>132</v>
      </c>
      <c r="M1419" s="23" t="s">
        <v>128</v>
      </c>
      <c r="N1419" s="19">
        <v>-8.5</v>
      </c>
      <c r="O1419" s="43" t="s">
        <v>107</v>
      </c>
      <c r="P1419" s="43" t="s">
        <v>146</v>
      </c>
      <c r="Q1419" s="23" t="s">
        <v>133</v>
      </c>
      <c r="R1419" s="43" t="s">
        <v>98</v>
      </c>
      <c r="S1419" s="43" t="s">
        <v>128</v>
      </c>
      <c r="T1419" s="23" t="s">
        <v>132</v>
      </c>
      <c r="U1419" s="51"/>
      <c r="V1419" s="43">
        <v>2006</v>
      </c>
      <c r="W1419" s="195">
        <v>2</v>
      </c>
      <c r="X1419" s="24"/>
    </row>
    <row r="1420" spans="1:24" customFormat="1" ht="15" customHeight="1" x14ac:dyDescent="0.75">
      <c r="A1420" s="160">
        <v>38969</v>
      </c>
      <c r="B1420" s="43" t="s">
        <v>110</v>
      </c>
      <c r="C1420" s="43" t="s">
        <v>128</v>
      </c>
      <c r="D1420" s="47">
        <v>6</v>
      </c>
      <c r="E1420" s="22" t="s">
        <v>74</v>
      </c>
      <c r="F1420" s="43" t="s">
        <v>146</v>
      </c>
      <c r="G1420" s="47">
        <v>24</v>
      </c>
      <c r="H1420" s="22" t="s">
        <v>74</v>
      </c>
      <c r="I1420" s="43" t="s">
        <v>132</v>
      </c>
      <c r="J1420" s="23" t="s">
        <v>146</v>
      </c>
      <c r="K1420" s="22" t="s">
        <v>110</v>
      </c>
      <c r="L1420" s="43" t="s">
        <v>133</v>
      </c>
      <c r="M1420" s="23" t="s">
        <v>128</v>
      </c>
      <c r="N1420" s="19">
        <v>5</v>
      </c>
      <c r="O1420" s="43" t="s">
        <v>74</v>
      </c>
      <c r="P1420" s="43" t="s">
        <v>146</v>
      </c>
      <c r="Q1420" s="23" t="s">
        <v>132</v>
      </c>
      <c r="R1420" s="43" t="s">
        <v>110</v>
      </c>
      <c r="S1420" s="43" t="s">
        <v>128</v>
      </c>
      <c r="T1420" s="23" t="s">
        <v>133</v>
      </c>
      <c r="U1420" s="51"/>
      <c r="V1420" s="43">
        <v>2006</v>
      </c>
      <c r="W1420" s="195">
        <v>2</v>
      </c>
      <c r="X1420" s="24"/>
    </row>
    <row r="1421" spans="1:24" customFormat="1" ht="15" customHeight="1" x14ac:dyDescent="0.75">
      <c r="A1421" s="160">
        <v>38969</v>
      </c>
      <c r="B1421" s="43" t="s">
        <v>110</v>
      </c>
      <c r="C1421" s="43" t="s">
        <v>128</v>
      </c>
      <c r="D1421" s="47">
        <v>6</v>
      </c>
      <c r="E1421" s="22" t="s">
        <v>74</v>
      </c>
      <c r="F1421" s="43" t="s">
        <v>146</v>
      </c>
      <c r="G1421" s="47">
        <v>24</v>
      </c>
      <c r="H1421" s="22" t="s">
        <v>110</v>
      </c>
      <c r="I1421" s="43" t="s">
        <v>133</v>
      </c>
      <c r="J1421" s="23" t="s">
        <v>128</v>
      </c>
      <c r="K1421" s="22" t="s">
        <v>74</v>
      </c>
      <c r="L1421" s="43" t="s">
        <v>132</v>
      </c>
      <c r="M1421" s="23" t="s">
        <v>146</v>
      </c>
      <c r="N1421" s="19">
        <v>5</v>
      </c>
      <c r="O1421" s="43" t="s">
        <v>110</v>
      </c>
      <c r="P1421" s="43" t="s">
        <v>128</v>
      </c>
      <c r="Q1421" s="23" t="s">
        <v>133</v>
      </c>
      <c r="R1421" s="43" t="s">
        <v>74</v>
      </c>
      <c r="S1421" s="43" t="s">
        <v>146</v>
      </c>
      <c r="T1421" s="23" t="s">
        <v>132</v>
      </c>
      <c r="U1421" s="51"/>
      <c r="V1421" s="43">
        <v>2006</v>
      </c>
      <c r="W1421" s="195">
        <v>2</v>
      </c>
      <c r="X1421" s="24"/>
    </row>
    <row r="1422" spans="1:24" customFormat="1" ht="15" customHeight="1" x14ac:dyDescent="0.75">
      <c r="A1422" s="160">
        <v>38969</v>
      </c>
      <c r="B1422" s="43" t="s">
        <v>102</v>
      </c>
      <c r="C1422" s="43" t="s">
        <v>128</v>
      </c>
      <c r="D1422" s="47">
        <v>35</v>
      </c>
      <c r="E1422" s="22" t="s">
        <v>101</v>
      </c>
      <c r="F1422" s="43" t="s">
        <v>146</v>
      </c>
      <c r="G1422" s="47">
        <v>23</v>
      </c>
      <c r="H1422" s="22" t="s">
        <v>101</v>
      </c>
      <c r="I1422" s="43" t="s">
        <v>133</v>
      </c>
      <c r="J1422" s="23" t="s">
        <v>146</v>
      </c>
      <c r="K1422" s="22" t="s">
        <v>102</v>
      </c>
      <c r="L1422" s="43" t="s">
        <v>132</v>
      </c>
      <c r="M1422" s="23" t="s">
        <v>128</v>
      </c>
      <c r="N1422" s="19">
        <v>-20</v>
      </c>
      <c r="O1422" s="43" t="s">
        <v>101</v>
      </c>
      <c r="P1422" s="43" t="s">
        <v>146</v>
      </c>
      <c r="Q1422" s="23" t="s">
        <v>133</v>
      </c>
      <c r="R1422" s="43" t="s">
        <v>102</v>
      </c>
      <c r="S1422" s="43" t="s">
        <v>128</v>
      </c>
      <c r="T1422" s="23" t="s">
        <v>132</v>
      </c>
      <c r="U1422" s="51"/>
      <c r="V1422" s="43">
        <v>2006</v>
      </c>
      <c r="W1422" s="195">
        <v>2</v>
      </c>
      <c r="X1422" s="24"/>
    </row>
    <row r="1423" spans="1:24" customFormat="1" ht="15" customHeight="1" x14ac:dyDescent="0.75">
      <c r="A1423" s="160">
        <v>38969</v>
      </c>
      <c r="B1423" s="43" t="s">
        <v>102</v>
      </c>
      <c r="C1423" s="43" t="s">
        <v>128</v>
      </c>
      <c r="D1423" s="47">
        <v>35</v>
      </c>
      <c r="E1423" s="22" t="s">
        <v>101</v>
      </c>
      <c r="F1423" s="43" t="s">
        <v>146</v>
      </c>
      <c r="G1423" s="47">
        <v>23</v>
      </c>
      <c r="H1423" s="22" t="s">
        <v>102</v>
      </c>
      <c r="I1423" s="43" t="s">
        <v>132</v>
      </c>
      <c r="J1423" s="23" t="s">
        <v>128</v>
      </c>
      <c r="K1423" s="22" t="s">
        <v>101</v>
      </c>
      <c r="L1423" s="43" t="s">
        <v>133</v>
      </c>
      <c r="M1423" s="23" t="s">
        <v>146</v>
      </c>
      <c r="N1423" s="19">
        <v>-20</v>
      </c>
      <c r="O1423" s="43" t="s">
        <v>102</v>
      </c>
      <c r="P1423" s="43" t="s">
        <v>128</v>
      </c>
      <c r="Q1423" s="23" t="s">
        <v>132</v>
      </c>
      <c r="R1423" s="43" t="s">
        <v>101</v>
      </c>
      <c r="S1423" s="43" t="s">
        <v>146</v>
      </c>
      <c r="T1423" s="23" t="s">
        <v>133</v>
      </c>
      <c r="U1423" s="51"/>
      <c r="V1423" s="43">
        <v>2006</v>
      </c>
      <c r="W1423" s="195">
        <v>2</v>
      </c>
      <c r="X1423" s="24"/>
    </row>
    <row r="1424" spans="1:24" customFormat="1" ht="15" customHeight="1" x14ac:dyDescent="0.75">
      <c r="A1424" s="160">
        <v>38969</v>
      </c>
      <c r="B1424" s="43" t="s">
        <v>97</v>
      </c>
      <c r="C1424" s="43" t="s">
        <v>128</v>
      </c>
      <c r="D1424" s="47">
        <v>17</v>
      </c>
      <c r="E1424" s="22" t="s">
        <v>51</v>
      </c>
      <c r="F1424" s="43" t="s">
        <v>146</v>
      </c>
      <c r="G1424" s="47">
        <v>41</v>
      </c>
      <c r="H1424" s="22" t="s">
        <v>51</v>
      </c>
      <c r="I1424" s="43" t="s">
        <v>132</v>
      </c>
      <c r="J1424" s="23" t="s">
        <v>146</v>
      </c>
      <c r="K1424" s="22" t="s">
        <v>97</v>
      </c>
      <c r="L1424" s="43" t="s">
        <v>133</v>
      </c>
      <c r="M1424" s="23" t="s">
        <v>128</v>
      </c>
      <c r="N1424" s="19">
        <v>-9</v>
      </c>
      <c r="O1424" s="43" t="s">
        <v>51</v>
      </c>
      <c r="P1424" s="43" t="s">
        <v>146</v>
      </c>
      <c r="Q1424" s="23" t="s">
        <v>132</v>
      </c>
      <c r="R1424" s="43" t="s">
        <v>97</v>
      </c>
      <c r="S1424" s="43" t="s">
        <v>128</v>
      </c>
      <c r="T1424" s="23" t="s">
        <v>133</v>
      </c>
      <c r="U1424" s="51"/>
      <c r="V1424" s="43">
        <v>2006</v>
      </c>
      <c r="W1424" s="195">
        <v>2</v>
      </c>
      <c r="X1424" s="24"/>
    </row>
    <row r="1425" spans="1:26" ht="15" customHeight="1" x14ac:dyDescent="0.75">
      <c r="A1425" s="160">
        <v>38969</v>
      </c>
      <c r="B1425" s="43" t="s">
        <v>97</v>
      </c>
      <c r="C1425" s="43" t="s">
        <v>128</v>
      </c>
      <c r="D1425" s="47">
        <v>17</v>
      </c>
      <c r="E1425" s="22" t="s">
        <v>51</v>
      </c>
      <c r="F1425" s="43" t="s">
        <v>146</v>
      </c>
      <c r="G1425" s="47">
        <v>41</v>
      </c>
      <c r="H1425" s="22" t="s">
        <v>97</v>
      </c>
      <c r="I1425" s="43" t="s">
        <v>133</v>
      </c>
      <c r="J1425" s="23" t="s">
        <v>128</v>
      </c>
      <c r="K1425" s="22" t="s">
        <v>51</v>
      </c>
      <c r="L1425" s="43" t="s">
        <v>132</v>
      </c>
      <c r="M1425" s="23" t="s">
        <v>146</v>
      </c>
      <c r="N1425" s="19">
        <v>-9</v>
      </c>
      <c r="O1425" s="43" t="s">
        <v>97</v>
      </c>
      <c r="P1425" s="43" t="s">
        <v>128</v>
      </c>
      <c r="Q1425" s="23" t="s">
        <v>133</v>
      </c>
      <c r="R1425" s="43" t="s">
        <v>51</v>
      </c>
      <c r="S1425" s="43" t="s">
        <v>146</v>
      </c>
      <c r="T1425" s="23" t="s">
        <v>132</v>
      </c>
      <c r="V1425" s="43">
        <v>2006</v>
      </c>
      <c r="W1425" s="195">
        <v>2</v>
      </c>
      <c r="Y1425"/>
      <c r="Z1425"/>
    </row>
    <row r="1426" spans="1:26" ht="15" hidden="1" customHeight="1" x14ac:dyDescent="0.75">
      <c r="A1426" s="160">
        <v>38969</v>
      </c>
      <c r="B1426" s="43" t="s">
        <v>63</v>
      </c>
      <c r="C1426" s="43" t="s">
        <v>128</v>
      </c>
      <c r="D1426" s="47">
        <v>20</v>
      </c>
      <c r="E1426" s="22" t="s">
        <v>34</v>
      </c>
      <c r="F1426" s="43" t="s">
        <v>146</v>
      </c>
      <c r="G1426" s="47">
        <v>37</v>
      </c>
      <c r="H1426" s="22" t="s">
        <v>63</v>
      </c>
      <c r="I1426" s="43" t="s">
        <v>133</v>
      </c>
      <c r="J1426" s="23" t="s">
        <v>128</v>
      </c>
      <c r="K1426" s="22" t="s">
        <v>34</v>
      </c>
      <c r="L1426" s="43" t="s">
        <v>132</v>
      </c>
      <c r="M1426" s="23" t="s">
        <v>146</v>
      </c>
      <c r="N1426" s="19">
        <v>-17</v>
      </c>
      <c r="O1426" s="43" t="s">
        <v>34</v>
      </c>
      <c r="P1426" s="43" t="s">
        <v>146</v>
      </c>
      <c r="Q1426" s="23" t="s">
        <v>134</v>
      </c>
      <c r="R1426" s="43" t="s">
        <v>63</v>
      </c>
      <c r="S1426" s="43" t="s">
        <v>128</v>
      </c>
      <c r="T1426" s="23" t="s">
        <v>134</v>
      </c>
      <c r="U1426" s="51" t="s">
        <v>131</v>
      </c>
      <c r="V1426" s="43">
        <v>2006</v>
      </c>
      <c r="W1426" s="195">
        <v>2</v>
      </c>
      <c r="Y1426"/>
      <c r="Z1426"/>
    </row>
    <row r="1427" spans="1:26" ht="15" hidden="1" customHeight="1" x14ac:dyDescent="0.75">
      <c r="A1427" s="160">
        <v>38969</v>
      </c>
      <c r="B1427" s="43" t="s">
        <v>63</v>
      </c>
      <c r="C1427" s="43" t="s">
        <v>128</v>
      </c>
      <c r="D1427" s="47">
        <v>20</v>
      </c>
      <c r="E1427" s="22" t="s">
        <v>34</v>
      </c>
      <c r="F1427" s="43" t="s">
        <v>146</v>
      </c>
      <c r="G1427" s="47">
        <v>37</v>
      </c>
      <c r="H1427" s="22" t="s">
        <v>34</v>
      </c>
      <c r="I1427" s="43" t="s">
        <v>132</v>
      </c>
      <c r="J1427" s="23" t="s">
        <v>146</v>
      </c>
      <c r="K1427" s="22" t="s">
        <v>63</v>
      </c>
      <c r="L1427" s="43" t="s">
        <v>133</v>
      </c>
      <c r="M1427" s="23" t="s">
        <v>128</v>
      </c>
      <c r="N1427" s="19">
        <v>-17</v>
      </c>
      <c r="O1427" s="43" t="s">
        <v>63</v>
      </c>
      <c r="P1427" s="43" t="s">
        <v>128</v>
      </c>
      <c r="Q1427" s="23" t="s">
        <v>134</v>
      </c>
      <c r="R1427" s="43" t="s">
        <v>34</v>
      </c>
      <c r="S1427" s="43" t="s">
        <v>146</v>
      </c>
      <c r="T1427" s="23" t="s">
        <v>134</v>
      </c>
      <c r="U1427" s="51" t="s">
        <v>131</v>
      </c>
      <c r="V1427" s="43">
        <v>2006</v>
      </c>
      <c r="W1427" s="195">
        <v>2</v>
      </c>
      <c r="Y1427"/>
      <c r="Z1427"/>
    </row>
    <row r="1428" spans="1:26" ht="15" customHeight="1" x14ac:dyDescent="0.75">
      <c r="A1428" s="160">
        <v>38969</v>
      </c>
      <c r="B1428" s="43" t="s">
        <v>111</v>
      </c>
      <c r="C1428" s="43" t="s">
        <v>128</v>
      </c>
      <c r="D1428" s="47">
        <v>31</v>
      </c>
      <c r="E1428" s="22" t="s">
        <v>25</v>
      </c>
      <c r="F1428" s="43" t="s">
        <v>146</v>
      </c>
      <c r="G1428" s="47">
        <v>38</v>
      </c>
      <c r="H1428" s="22" t="s">
        <v>25</v>
      </c>
      <c r="I1428" s="43" t="s">
        <v>132</v>
      </c>
      <c r="J1428" s="23" t="s">
        <v>146</v>
      </c>
      <c r="K1428" s="22" t="s">
        <v>111</v>
      </c>
      <c r="L1428" s="43" t="s">
        <v>133</v>
      </c>
      <c r="M1428" s="23" t="s">
        <v>128</v>
      </c>
      <c r="N1428" s="19">
        <v>-19</v>
      </c>
      <c r="O1428" s="43" t="s">
        <v>111</v>
      </c>
      <c r="P1428" s="43" t="s">
        <v>128</v>
      </c>
      <c r="Q1428" s="23" t="s">
        <v>132</v>
      </c>
      <c r="R1428" s="43" t="s">
        <v>25</v>
      </c>
      <c r="S1428" s="43" t="s">
        <v>146</v>
      </c>
      <c r="T1428" s="23" t="s">
        <v>133</v>
      </c>
      <c r="V1428" s="43">
        <v>2006</v>
      </c>
      <c r="W1428" s="195">
        <v>2</v>
      </c>
      <c r="Y1428"/>
      <c r="Z1428"/>
    </row>
    <row r="1429" spans="1:26" ht="15" customHeight="1" x14ac:dyDescent="0.75">
      <c r="A1429" s="160">
        <v>38969</v>
      </c>
      <c r="B1429" s="43" t="s">
        <v>111</v>
      </c>
      <c r="C1429" s="43" t="s">
        <v>128</v>
      </c>
      <c r="D1429" s="47">
        <v>31</v>
      </c>
      <c r="E1429" s="22" t="s">
        <v>25</v>
      </c>
      <c r="F1429" s="43" t="s">
        <v>146</v>
      </c>
      <c r="G1429" s="47">
        <v>38</v>
      </c>
      <c r="H1429" s="22" t="s">
        <v>111</v>
      </c>
      <c r="I1429" s="43" t="s">
        <v>133</v>
      </c>
      <c r="J1429" s="23" t="s">
        <v>128</v>
      </c>
      <c r="K1429" s="22" t="s">
        <v>25</v>
      </c>
      <c r="L1429" s="43" t="s">
        <v>132</v>
      </c>
      <c r="M1429" s="23" t="s">
        <v>146</v>
      </c>
      <c r="N1429" s="19">
        <v>-19</v>
      </c>
      <c r="O1429" s="43" t="s">
        <v>25</v>
      </c>
      <c r="P1429" s="43" t="s">
        <v>146</v>
      </c>
      <c r="Q1429" s="23" t="s">
        <v>133</v>
      </c>
      <c r="R1429" s="43" t="s">
        <v>111</v>
      </c>
      <c r="S1429" s="43" t="s">
        <v>128</v>
      </c>
      <c r="T1429" s="23" t="s">
        <v>132</v>
      </c>
      <c r="V1429" s="43">
        <v>2006</v>
      </c>
      <c r="W1429" s="195">
        <v>2</v>
      </c>
      <c r="Y1429"/>
      <c r="Z1429"/>
    </row>
    <row r="1430" spans="1:26" ht="15" customHeight="1" x14ac:dyDescent="0.75">
      <c r="A1430" s="160">
        <v>38969</v>
      </c>
      <c r="B1430" s="43" t="s">
        <v>24</v>
      </c>
      <c r="C1430" s="43" t="s">
        <v>128</v>
      </c>
      <c r="D1430" s="47">
        <v>0</v>
      </c>
      <c r="E1430" s="22" t="s">
        <v>8</v>
      </c>
      <c r="F1430" s="43" t="s">
        <v>146</v>
      </c>
      <c r="G1430" s="47">
        <v>33</v>
      </c>
      <c r="H1430" s="22" t="s">
        <v>24</v>
      </c>
      <c r="I1430" s="43" t="s">
        <v>133</v>
      </c>
      <c r="J1430" s="23" t="s">
        <v>128</v>
      </c>
      <c r="K1430" s="22" t="s">
        <v>8</v>
      </c>
      <c r="L1430" s="43" t="s">
        <v>132</v>
      </c>
      <c r="M1430" s="23" t="s">
        <v>146</v>
      </c>
      <c r="N1430" s="19">
        <v>-11</v>
      </c>
      <c r="O1430" s="43" t="s">
        <v>24</v>
      </c>
      <c r="P1430" s="43" t="s">
        <v>128</v>
      </c>
      <c r="Q1430" s="23" t="s">
        <v>133</v>
      </c>
      <c r="R1430" s="43" t="s">
        <v>8</v>
      </c>
      <c r="S1430" s="43" t="s">
        <v>146</v>
      </c>
      <c r="T1430" s="23" t="s">
        <v>132</v>
      </c>
      <c r="V1430" s="43">
        <v>2006</v>
      </c>
      <c r="W1430" s="195">
        <v>2</v>
      </c>
      <c r="Y1430"/>
      <c r="Z1430"/>
    </row>
    <row r="1431" spans="1:26" ht="15" customHeight="1" x14ac:dyDescent="0.75">
      <c r="A1431" s="160">
        <v>38969</v>
      </c>
      <c r="B1431" s="43" t="s">
        <v>24</v>
      </c>
      <c r="C1431" s="43" t="s">
        <v>128</v>
      </c>
      <c r="D1431" s="47">
        <v>0</v>
      </c>
      <c r="E1431" s="22" t="s">
        <v>8</v>
      </c>
      <c r="F1431" s="43" t="s">
        <v>146</v>
      </c>
      <c r="G1431" s="47">
        <v>33</v>
      </c>
      <c r="H1431" s="22" t="s">
        <v>8</v>
      </c>
      <c r="I1431" s="43" t="s">
        <v>132</v>
      </c>
      <c r="J1431" s="23" t="s">
        <v>146</v>
      </c>
      <c r="K1431" s="22" t="s">
        <v>24</v>
      </c>
      <c r="L1431" s="43" t="s">
        <v>133</v>
      </c>
      <c r="M1431" s="23" t="s">
        <v>128</v>
      </c>
      <c r="N1431" s="19">
        <v>-11</v>
      </c>
      <c r="O1431" s="43" t="s">
        <v>8</v>
      </c>
      <c r="P1431" s="43" t="s">
        <v>146</v>
      </c>
      <c r="Q1431" s="23" t="s">
        <v>132</v>
      </c>
      <c r="R1431" s="43" t="s">
        <v>24</v>
      </c>
      <c r="S1431" s="43" t="s">
        <v>128</v>
      </c>
      <c r="T1431" s="23" t="s">
        <v>133</v>
      </c>
      <c r="V1431" s="43">
        <v>2006</v>
      </c>
      <c r="W1431" s="195">
        <v>2</v>
      </c>
      <c r="Y1431"/>
      <c r="Z1431"/>
    </row>
    <row r="1432" spans="1:26" ht="15" customHeight="1" x14ac:dyDescent="0.75">
      <c r="A1432" s="160">
        <v>38969</v>
      </c>
      <c r="B1432" s="43" t="s">
        <v>67</v>
      </c>
      <c r="C1432" s="43" t="s">
        <v>128</v>
      </c>
      <c r="D1432" s="23">
        <v>34</v>
      </c>
      <c r="E1432" s="22" t="s">
        <v>105</v>
      </c>
      <c r="F1432" s="43" t="s">
        <v>146</v>
      </c>
      <c r="G1432" s="23">
        <v>35</v>
      </c>
      <c r="H1432" s="22" t="s">
        <v>105</v>
      </c>
      <c r="I1432" s="43" t="s">
        <v>132</v>
      </c>
      <c r="J1432" s="23" t="s">
        <v>146</v>
      </c>
      <c r="K1432" s="22" t="s">
        <v>67</v>
      </c>
      <c r="L1432" s="43" t="s">
        <v>133</v>
      </c>
      <c r="M1432" s="23" t="s">
        <v>128</v>
      </c>
      <c r="N1432" s="212">
        <v>10.5</v>
      </c>
      <c r="O1432" s="43" t="s">
        <v>105</v>
      </c>
      <c r="P1432" s="43" t="s">
        <v>146</v>
      </c>
      <c r="Q1432" s="23" t="s">
        <v>132</v>
      </c>
      <c r="R1432" s="43" t="s">
        <v>67</v>
      </c>
      <c r="S1432" s="43" t="s">
        <v>128</v>
      </c>
      <c r="T1432" s="23" t="s">
        <v>133</v>
      </c>
      <c r="V1432" s="43">
        <v>2006</v>
      </c>
      <c r="W1432" s="195">
        <v>2</v>
      </c>
    </row>
    <row r="1433" spans="1:26" ht="15" customHeight="1" x14ac:dyDescent="0.75">
      <c r="A1433" s="160">
        <v>38969</v>
      </c>
      <c r="B1433" s="43" t="s">
        <v>67</v>
      </c>
      <c r="C1433" s="43" t="s">
        <v>128</v>
      </c>
      <c r="D1433" s="23">
        <v>34</v>
      </c>
      <c r="E1433" s="22" t="s">
        <v>105</v>
      </c>
      <c r="F1433" s="43" t="s">
        <v>146</v>
      </c>
      <c r="G1433" s="23">
        <v>35</v>
      </c>
      <c r="H1433" s="22" t="s">
        <v>67</v>
      </c>
      <c r="I1433" s="43" t="s">
        <v>133</v>
      </c>
      <c r="J1433" s="23" t="s">
        <v>128</v>
      </c>
      <c r="K1433" s="22" t="s">
        <v>105</v>
      </c>
      <c r="L1433" s="43" t="s">
        <v>132</v>
      </c>
      <c r="M1433" s="23" t="s">
        <v>146</v>
      </c>
      <c r="N1433" s="212">
        <v>10.5</v>
      </c>
      <c r="O1433" s="43" t="s">
        <v>67</v>
      </c>
      <c r="P1433" s="43" t="s">
        <v>128</v>
      </c>
      <c r="Q1433" s="23" t="s">
        <v>133</v>
      </c>
      <c r="R1433" s="43" t="s">
        <v>105</v>
      </c>
      <c r="S1433" s="43" t="s">
        <v>146</v>
      </c>
      <c r="T1433" s="23" t="s">
        <v>132</v>
      </c>
      <c r="V1433" s="43">
        <v>2006</v>
      </c>
      <c r="W1433" s="195">
        <v>2</v>
      </c>
    </row>
    <row r="1434" spans="1:26" ht="15" customHeight="1" x14ac:dyDescent="0.75">
      <c r="A1434" s="160">
        <v>38969</v>
      </c>
      <c r="B1434" s="43" t="s">
        <v>79</v>
      </c>
      <c r="C1434" s="43" t="s">
        <v>128</v>
      </c>
      <c r="D1434" s="47">
        <v>18</v>
      </c>
      <c r="E1434" s="22" t="s">
        <v>83</v>
      </c>
      <c r="F1434" s="43" t="s">
        <v>146</v>
      </c>
      <c r="G1434" s="47">
        <v>0</v>
      </c>
      <c r="H1434" s="22" t="s">
        <v>79</v>
      </c>
      <c r="I1434" s="43" t="s">
        <v>132</v>
      </c>
      <c r="J1434" s="23" t="s">
        <v>128</v>
      </c>
      <c r="K1434" s="22" t="s">
        <v>83</v>
      </c>
      <c r="L1434" s="43" t="s">
        <v>133</v>
      </c>
      <c r="M1434" s="23" t="s">
        <v>146</v>
      </c>
      <c r="N1434" s="19">
        <v>3</v>
      </c>
      <c r="O1434" s="43" t="s">
        <v>79</v>
      </c>
      <c r="P1434" s="43" t="s">
        <v>128</v>
      </c>
      <c r="Q1434" s="23" t="s">
        <v>132</v>
      </c>
      <c r="R1434" s="43" t="s">
        <v>83</v>
      </c>
      <c r="S1434" s="43" t="s">
        <v>146</v>
      </c>
      <c r="T1434" s="23" t="s">
        <v>133</v>
      </c>
      <c r="V1434" s="43">
        <v>2006</v>
      </c>
      <c r="W1434" s="195">
        <v>2</v>
      </c>
      <c r="Y1434"/>
      <c r="Z1434"/>
    </row>
    <row r="1435" spans="1:26" ht="15" customHeight="1" x14ac:dyDescent="0.75">
      <c r="A1435" s="160">
        <v>38969</v>
      </c>
      <c r="B1435" s="43" t="s">
        <v>79</v>
      </c>
      <c r="C1435" s="43" t="s">
        <v>128</v>
      </c>
      <c r="D1435" s="47">
        <v>18</v>
      </c>
      <c r="E1435" s="22" t="s">
        <v>83</v>
      </c>
      <c r="F1435" s="43" t="s">
        <v>146</v>
      </c>
      <c r="G1435" s="47">
        <v>0</v>
      </c>
      <c r="H1435" s="22" t="s">
        <v>83</v>
      </c>
      <c r="I1435" s="43" t="s">
        <v>133</v>
      </c>
      <c r="J1435" s="23" t="s">
        <v>146</v>
      </c>
      <c r="K1435" s="22" t="s">
        <v>79</v>
      </c>
      <c r="L1435" s="43" t="s">
        <v>132</v>
      </c>
      <c r="M1435" s="23" t="s">
        <v>128</v>
      </c>
      <c r="N1435" s="19">
        <v>3</v>
      </c>
      <c r="O1435" s="43" t="s">
        <v>83</v>
      </c>
      <c r="P1435" s="43" t="s">
        <v>146</v>
      </c>
      <c r="Q1435" s="23" t="s">
        <v>133</v>
      </c>
      <c r="R1435" s="43" t="s">
        <v>79</v>
      </c>
      <c r="S1435" s="43" t="s">
        <v>128</v>
      </c>
      <c r="T1435" s="23" t="s">
        <v>132</v>
      </c>
      <c r="V1435" s="43">
        <v>2006</v>
      </c>
      <c r="W1435" s="195">
        <v>2</v>
      </c>
      <c r="Y1435"/>
      <c r="Z1435"/>
    </row>
    <row r="1436" spans="1:26" ht="15" customHeight="1" x14ac:dyDescent="0.75">
      <c r="A1436" s="160">
        <v>38969</v>
      </c>
      <c r="B1436" s="43" t="s">
        <v>76</v>
      </c>
      <c r="C1436" s="43" t="s">
        <v>128</v>
      </c>
      <c r="D1436" s="47">
        <v>20</v>
      </c>
      <c r="E1436" s="22" t="s">
        <v>41</v>
      </c>
      <c r="F1436" s="43" t="s">
        <v>146</v>
      </c>
      <c r="G1436" s="47">
        <v>21</v>
      </c>
      <c r="H1436" s="22" t="s">
        <v>41</v>
      </c>
      <c r="I1436" s="43" t="s">
        <v>132</v>
      </c>
      <c r="J1436" s="23" t="s">
        <v>146</v>
      </c>
      <c r="K1436" s="22" t="s">
        <v>76</v>
      </c>
      <c r="L1436" s="43" t="s">
        <v>133</v>
      </c>
      <c r="M1436" s="23" t="s">
        <v>128</v>
      </c>
      <c r="N1436" s="19">
        <v>-20</v>
      </c>
      <c r="O1436" s="43" t="s">
        <v>76</v>
      </c>
      <c r="P1436" s="43" t="s">
        <v>128</v>
      </c>
      <c r="Q1436" s="23" t="s">
        <v>132</v>
      </c>
      <c r="R1436" s="43" t="s">
        <v>41</v>
      </c>
      <c r="S1436" s="43" t="s">
        <v>146</v>
      </c>
      <c r="T1436" s="23" t="s">
        <v>133</v>
      </c>
      <c r="V1436" s="43">
        <v>2006</v>
      </c>
      <c r="W1436" s="195">
        <v>2</v>
      </c>
      <c r="Y1436"/>
      <c r="Z1436"/>
    </row>
    <row r="1437" spans="1:26" ht="15" customHeight="1" x14ac:dyDescent="0.75">
      <c r="A1437" s="160">
        <v>38969</v>
      </c>
      <c r="B1437" s="43" t="s">
        <v>76</v>
      </c>
      <c r="C1437" s="43" t="s">
        <v>128</v>
      </c>
      <c r="D1437" s="47">
        <v>20</v>
      </c>
      <c r="E1437" s="22" t="s">
        <v>41</v>
      </c>
      <c r="F1437" s="43" t="s">
        <v>146</v>
      </c>
      <c r="G1437" s="47">
        <v>21</v>
      </c>
      <c r="H1437" s="22" t="s">
        <v>76</v>
      </c>
      <c r="I1437" s="43" t="s">
        <v>133</v>
      </c>
      <c r="J1437" s="23" t="s">
        <v>128</v>
      </c>
      <c r="K1437" s="22" t="s">
        <v>41</v>
      </c>
      <c r="L1437" s="43" t="s">
        <v>132</v>
      </c>
      <c r="M1437" s="23" t="s">
        <v>146</v>
      </c>
      <c r="N1437" s="19">
        <v>-20</v>
      </c>
      <c r="O1437" s="43" t="s">
        <v>41</v>
      </c>
      <c r="P1437" s="43" t="s">
        <v>146</v>
      </c>
      <c r="Q1437" s="23" t="s">
        <v>133</v>
      </c>
      <c r="R1437" s="43" t="s">
        <v>76</v>
      </c>
      <c r="S1437" s="43" t="s">
        <v>128</v>
      </c>
      <c r="T1437" s="23" t="s">
        <v>132</v>
      </c>
      <c r="V1437" s="43">
        <v>2006</v>
      </c>
      <c r="W1437" s="195">
        <v>2</v>
      </c>
      <c r="Y1437"/>
      <c r="Z1437"/>
    </row>
    <row r="1438" spans="1:26" ht="15" customHeight="1" x14ac:dyDescent="0.75">
      <c r="A1438" s="160">
        <v>38969</v>
      </c>
      <c r="B1438" s="43" t="s">
        <v>26</v>
      </c>
      <c r="C1438" s="43" t="s">
        <v>128</v>
      </c>
      <c r="D1438" s="47">
        <v>20</v>
      </c>
      <c r="E1438" s="22" t="s">
        <v>42</v>
      </c>
      <c r="F1438" s="43" t="s">
        <v>146</v>
      </c>
      <c r="G1438" s="47">
        <v>13</v>
      </c>
      <c r="H1438" s="22" t="s">
        <v>42</v>
      </c>
      <c r="I1438" s="43" t="s">
        <v>133</v>
      </c>
      <c r="J1438" s="23" t="s">
        <v>146</v>
      </c>
      <c r="K1438" s="22" t="s">
        <v>26</v>
      </c>
      <c r="L1438" s="43" t="s">
        <v>132</v>
      </c>
      <c r="M1438" s="23" t="s">
        <v>128</v>
      </c>
      <c r="N1438" s="19">
        <v>16</v>
      </c>
      <c r="O1438" s="43" t="s">
        <v>26</v>
      </c>
      <c r="P1438" s="43" t="s">
        <v>128</v>
      </c>
      <c r="Q1438" s="23" t="s">
        <v>133</v>
      </c>
      <c r="R1438" s="43" t="s">
        <v>42</v>
      </c>
      <c r="S1438" s="43" t="s">
        <v>146</v>
      </c>
      <c r="T1438" s="23" t="s">
        <v>132</v>
      </c>
      <c r="V1438" s="43">
        <v>2006</v>
      </c>
      <c r="W1438" s="195">
        <v>2</v>
      </c>
      <c r="Y1438"/>
      <c r="Z1438"/>
    </row>
    <row r="1439" spans="1:26" ht="15" customHeight="1" x14ac:dyDescent="0.75">
      <c r="A1439" s="160">
        <v>38969</v>
      </c>
      <c r="B1439" s="43" t="s">
        <v>26</v>
      </c>
      <c r="C1439" s="43" t="s">
        <v>128</v>
      </c>
      <c r="D1439" s="47">
        <v>20</v>
      </c>
      <c r="E1439" s="22" t="s">
        <v>42</v>
      </c>
      <c r="F1439" s="43" t="s">
        <v>146</v>
      </c>
      <c r="G1439" s="47">
        <v>13</v>
      </c>
      <c r="H1439" s="22" t="s">
        <v>26</v>
      </c>
      <c r="I1439" s="43" t="s">
        <v>132</v>
      </c>
      <c r="J1439" s="23" t="s">
        <v>128</v>
      </c>
      <c r="K1439" s="22" t="s">
        <v>42</v>
      </c>
      <c r="L1439" s="43" t="s">
        <v>133</v>
      </c>
      <c r="M1439" s="23" t="s">
        <v>146</v>
      </c>
      <c r="N1439" s="19">
        <v>16</v>
      </c>
      <c r="O1439" s="43" t="s">
        <v>42</v>
      </c>
      <c r="P1439" s="43" t="s">
        <v>146</v>
      </c>
      <c r="Q1439" s="23" t="s">
        <v>132</v>
      </c>
      <c r="R1439" s="43" t="s">
        <v>26</v>
      </c>
      <c r="S1439" s="43" t="s">
        <v>128</v>
      </c>
      <c r="T1439" s="23" t="s">
        <v>133</v>
      </c>
      <c r="V1439" s="43">
        <v>2006</v>
      </c>
      <c r="W1439" s="195">
        <v>2</v>
      </c>
      <c r="Y1439"/>
      <c r="Z1439"/>
    </row>
    <row r="1440" spans="1:26" ht="15" customHeight="1" x14ac:dyDescent="0.75">
      <c r="A1440" s="160">
        <v>38969</v>
      </c>
      <c r="B1440" s="43" t="s">
        <v>9</v>
      </c>
      <c r="C1440" s="43" t="s">
        <v>128</v>
      </c>
      <c r="D1440" s="47">
        <v>62</v>
      </c>
      <c r="E1440" s="22" t="s">
        <v>100</v>
      </c>
      <c r="F1440" s="43" t="s">
        <v>146</v>
      </c>
      <c r="G1440" s="47">
        <v>0</v>
      </c>
      <c r="H1440" s="22" t="s">
        <v>9</v>
      </c>
      <c r="I1440" s="43" t="s">
        <v>132</v>
      </c>
      <c r="J1440" s="23" t="s">
        <v>128</v>
      </c>
      <c r="K1440" s="22" t="s">
        <v>100</v>
      </c>
      <c r="L1440" s="43" t="s">
        <v>133</v>
      </c>
      <c r="M1440" s="23" t="s">
        <v>146</v>
      </c>
      <c r="N1440" s="19">
        <v>40.5</v>
      </c>
      <c r="O1440" s="43" t="s">
        <v>9</v>
      </c>
      <c r="P1440" s="43" t="s">
        <v>128</v>
      </c>
      <c r="Q1440" s="23" t="s">
        <v>132</v>
      </c>
      <c r="R1440" s="43" t="s">
        <v>100</v>
      </c>
      <c r="S1440" s="43" t="s">
        <v>146</v>
      </c>
      <c r="T1440" s="23" t="s">
        <v>133</v>
      </c>
      <c r="V1440" s="43">
        <v>2006</v>
      </c>
      <c r="W1440" s="195">
        <v>2</v>
      </c>
      <c r="Y1440"/>
      <c r="Z1440"/>
    </row>
    <row r="1441" spans="1:24" customFormat="1" ht="15" customHeight="1" x14ac:dyDescent="0.75">
      <c r="A1441" s="160">
        <v>38969</v>
      </c>
      <c r="B1441" s="43" t="s">
        <v>9</v>
      </c>
      <c r="C1441" s="43" t="s">
        <v>128</v>
      </c>
      <c r="D1441" s="47">
        <v>62</v>
      </c>
      <c r="E1441" s="22" t="s">
        <v>100</v>
      </c>
      <c r="F1441" s="43" t="s">
        <v>146</v>
      </c>
      <c r="G1441" s="47">
        <v>0</v>
      </c>
      <c r="H1441" s="22" t="s">
        <v>100</v>
      </c>
      <c r="I1441" s="43" t="s">
        <v>133</v>
      </c>
      <c r="J1441" s="23" t="s">
        <v>146</v>
      </c>
      <c r="K1441" s="22" t="s">
        <v>9</v>
      </c>
      <c r="L1441" s="43" t="s">
        <v>132</v>
      </c>
      <c r="M1441" s="23" t="s">
        <v>128</v>
      </c>
      <c r="N1441" s="19">
        <v>40.5</v>
      </c>
      <c r="O1441" s="43" t="s">
        <v>100</v>
      </c>
      <c r="P1441" s="43" t="s">
        <v>146</v>
      </c>
      <c r="Q1441" s="23" t="s">
        <v>133</v>
      </c>
      <c r="R1441" s="43" t="s">
        <v>9</v>
      </c>
      <c r="S1441" s="43" t="s">
        <v>128</v>
      </c>
      <c r="T1441" s="23" t="s">
        <v>132</v>
      </c>
      <c r="U1441" s="51"/>
      <c r="V1441" s="43">
        <v>2006</v>
      </c>
      <c r="W1441" s="195">
        <v>2</v>
      </c>
      <c r="X1441" s="24"/>
    </row>
    <row r="1442" spans="1:24" customFormat="1" ht="15" customHeight="1" x14ac:dyDescent="0.75">
      <c r="A1442" s="160">
        <v>38969</v>
      </c>
      <c r="B1442" s="43" t="s">
        <v>103</v>
      </c>
      <c r="C1442" s="43" t="s">
        <v>128</v>
      </c>
      <c r="D1442" s="47">
        <v>30</v>
      </c>
      <c r="E1442" s="22" t="s">
        <v>85</v>
      </c>
      <c r="F1442" s="43" t="s">
        <v>146</v>
      </c>
      <c r="G1442" s="47">
        <v>31</v>
      </c>
      <c r="H1442" s="22" t="s">
        <v>85</v>
      </c>
      <c r="I1442" s="43" t="s">
        <v>132</v>
      </c>
      <c r="J1442" s="23" t="s">
        <v>146</v>
      </c>
      <c r="K1442" s="22" t="s">
        <v>103</v>
      </c>
      <c r="L1442" s="43" t="s">
        <v>133</v>
      </c>
      <c r="M1442" s="23" t="s">
        <v>128</v>
      </c>
      <c r="N1442" s="19">
        <v>-20</v>
      </c>
      <c r="O1442" s="43" t="s">
        <v>103</v>
      </c>
      <c r="P1442" s="43" t="s">
        <v>128</v>
      </c>
      <c r="Q1442" s="23" t="s">
        <v>132</v>
      </c>
      <c r="R1442" s="43" t="s">
        <v>85</v>
      </c>
      <c r="S1442" s="43" t="s">
        <v>146</v>
      </c>
      <c r="T1442" s="23" t="s">
        <v>133</v>
      </c>
      <c r="U1442" s="51"/>
      <c r="V1442" s="43">
        <v>2006</v>
      </c>
      <c r="W1442" s="195">
        <v>2</v>
      </c>
      <c r="X1442" s="24"/>
    </row>
    <row r="1443" spans="1:24" customFormat="1" ht="15" customHeight="1" x14ac:dyDescent="0.75">
      <c r="A1443" s="160">
        <v>38969</v>
      </c>
      <c r="B1443" s="43" t="s">
        <v>103</v>
      </c>
      <c r="C1443" s="43" t="s">
        <v>128</v>
      </c>
      <c r="D1443" s="47">
        <v>30</v>
      </c>
      <c r="E1443" s="22" t="s">
        <v>85</v>
      </c>
      <c r="F1443" s="43" t="s">
        <v>146</v>
      </c>
      <c r="G1443" s="47">
        <v>31</v>
      </c>
      <c r="H1443" s="22" t="s">
        <v>103</v>
      </c>
      <c r="I1443" s="43" t="s">
        <v>133</v>
      </c>
      <c r="J1443" s="23" t="s">
        <v>128</v>
      </c>
      <c r="K1443" s="22" t="s">
        <v>85</v>
      </c>
      <c r="L1443" s="43" t="s">
        <v>132</v>
      </c>
      <c r="M1443" s="23" t="s">
        <v>146</v>
      </c>
      <c r="N1443" s="19">
        <v>-20</v>
      </c>
      <c r="O1443" s="43" t="s">
        <v>85</v>
      </c>
      <c r="P1443" s="43" t="s">
        <v>146</v>
      </c>
      <c r="Q1443" s="23" t="s">
        <v>133</v>
      </c>
      <c r="R1443" s="43" t="s">
        <v>103</v>
      </c>
      <c r="S1443" s="43" t="s">
        <v>128</v>
      </c>
      <c r="T1443" s="23" t="s">
        <v>132</v>
      </c>
      <c r="U1443" s="51"/>
      <c r="V1443" s="43">
        <v>2006</v>
      </c>
      <c r="W1443" s="195">
        <v>2</v>
      </c>
      <c r="X1443" s="24"/>
    </row>
    <row r="1444" spans="1:24" customFormat="1" ht="15" customHeight="1" x14ac:dyDescent="0.75">
      <c r="A1444" s="160">
        <v>38969</v>
      </c>
      <c r="B1444" s="43" t="s">
        <v>23</v>
      </c>
      <c r="C1444" s="43" t="s">
        <v>128</v>
      </c>
      <c r="D1444" s="47">
        <v>24</v>
      </c>
      <c r="E1444" s="22" t="s">
        <v>38</v>
      </c>
      <c r="F1444" s="43" t="s">
        <v>146</v>
      </c>
      <c r="G1444" s="47">
        <v>7</v>
      </c>
      <c r="H1444" s="22" t="s">
        <v>23</v>
      </c>
      <c r="I1444" s="43" t="s">
        <v>132</v>
      </c>
      <c r="J1444" s="23" t="s">
        <v>128</v>
      </c>
      <c r="K1444" s="22" t="s">
        <v>38</v>
      </c>
      <c r="L1444" s="43" t="s">
        <v>133</v>
      </c>
      <c r="M1444" s="23" t="s">
        <v>146</v>
      </c>
      <c r="N1444" s="19">
        <v>-2.5</v>
      </c>
      <c r="O1444" s="43" t="s">
        <v>23</v>
      </c>
      <c r="P1444" s="43" t="s">
        <v>128</v>
      </c>
      <c r="Q1444" s="23" t="s">
        <v>132</v>
      </c>
      <c r="R1444" s="43" t="s">
        <v>38</v>
      </c>
      <c r="S1444" s="43" t="s">
        <v>146</v>
      </c>
      <c r="T1444" s="23" t="s">
        <v>133</v>
      </c>
      <c r="U1444" s="51"/>
      <c r="V1444" s="43">
        <v>2006</v>
      </c>
      <c r="W1444" s="195">
        <v>2</v>
      </c>
      <c r="X1444" s="24"/>
    </row>
    <row r="1445" spans="1:24" customFormat="1" ht="15" customHeight="1" x14ac:dyDescent="0.75">
      <c r="A1445" s="160">
        <v>38969</v>
      </c>
      <c r="B1445" s="43" t="s">
        <v>23</v>
      </c>
      <c r="C1445" s="43" t="s">
        <v>128</v>
      </c>
      <c r="D1445" s="47">
        <v>24</v>
      </c>
      <c r="E1445" s="22" t="s">
        <v>38</v>
      </c>
      <c r="F1445" s="43" t="s">
        <v>146</v>
      </c>
      <c r="G1445" s="47">
        <v>7</v>
      </c>
      <c r="H1445" s="22" t="s">
        <v>38</v>
      </c>
      <c r="I1445" s="43" t="s">
        <v>133</v>
      </c>
      <c r="J1445" s="23" t="s">
        <v>146</v>
      </c>
      <c r="K1445" s="22" t="s">
        <v>23</v>
      </c>
      <c r="L1445" s="43" t="s">
        <v>132</v>
      </c>
      <c r="M1445" s="23" t="s">
        <v>128</v>
      </c>
      <c r="N1445" s="19">
        <v>-2.5</v>
      </c>
      <c r="O1445" s="43" t="s">
        <v>38</v>
      </c>
      <c r="P1445" s="43" t="s">
        <v>146</v>
      </c>
      <c r="Q1445" s="23" t="s">
        <v>133</v>
      </c>
      <c r="R1445" s="43" t="s">
        <v>23</v>
      </c>
      <c r="S1445" s="43" t="s">
        <v>128</v>
      </c>
      <c r="T1445" s="23" t="s">
        <v>132</v>
      </c>
      <c r="U1445" s="51"/>
      <c r="V1445" s="43">
        <v>2006</v>
      </c>
      <c r="W1445" s="195">
        <v>2</v>
      </c>
      <c r="X1445" s="24"/>
    </row>
    <row r="1446" spans="1:24" customFormat="1" ht="15" customHeight="1" x14ac:dyDescent="0.75">
      <c r="A1446" s="160">
        <v>38969</v>
      </c>
      <c r="B1446" s="43" t="s">
        <v>121</v>
      </c>
      <c r="C1446" s="43" t="s">
        <v>128</v>
      </c>
      <c r="D1446" s="47">
        <v>7</v>
      </c>
      <c r="E1446" s="22" t="s">
        <v>109</v>
      </c>
      <c r="F1446" s="43" t="s">
        <v>146</v>
      </c>
      <c r="G1446" s="47">
        <v>51</v>
      </c>
      <c r="H1446" s="22" t="s">
        <v>109</v>
      </c>
      <c r="I1446" s="43" t="s">
        <v>132</v>
      </c>
      <c r="J1446" s="23" t="s">
        <v>146</v>
      </c>
      <c r="K1446" s="22" t="s">
        <v>121</v>
      </c>
      <c r="L1446" s="43" t="s">
        <v>133</v>
      </c>
      <c r="M1446" s="23" t="s">
        <v>128</v>
      </c>
      <c r="N1446" s="19">
        <v>-22</v>
      </c>
      <c r="O1446" s="43" t="s">
        <v>109</v>
      </c>
      <c r="P1446" s="43" t="s">
        <v>146</v>
      </c>
      <c r="Q1446" s="23" t="s">
        <v>132</v>
      </c>
      <c r="R1446" s="43" t="s">
        <v>121</v>
      </c>
      <c r="S1446" s="43" t="s">
        <v>128</v>
      </c>
      <c r="T1446" s="23" t="s">
        <v>133</v>
      </c>
      <c r="U1446" s="51"/>
      <c r="V1446" s="43">
        <v>2006</v>
      </c>
      <c r="W1446" s="195">
        <v>2</v>
      </c>
      <c r="X1446" s="24"/>
    </row>
    <row r="1447" spans="1:24" customFormat="1" ht="15" customHeight="1" x14ac:dyDescent="0.75">
      <c r="A1447" s="160">
        <v>38969</v>
      </c>
      <c r="B1447" s="43" t="s">
        <v>121</v>
      </c>
      <c r="C1447" s="43" t="s">
        <v>128</v>
      </c>
      <c r="D1447" s="47">
        <v>7</v>
      </c>
      <c r="E1447" s="22" t="s">
        <v>109</v>
      </c>
      <c r="F1447" s="43" t="s">
        <v>146</v>
      </c>
      <c r="G1447" s="47">
        <v>51</v>
      </c>
      <c r="H1447" s="22" t="s">
        <v>121</v>
      </c>
      <c r="I1447" s="43" t="s">
        <v>133</v>
      </c>
      <c r="J1447" s="23" t="s">
        <v>128</v>
      </c>
      <c r="K1447" s="22" t="s">
        <v>109</v>
      </c>
      <c r="L1447" s="43" t="s">
        <v>132</v>
      </c>
      <c r="M1447" s="23" t="s">
        <v>146</v>
      </c>
      <c r="N1447" s="19">
        <v>-22</v>
      </c>
      <c r="O1447" s="43" t="s">
        <v>121</v>
      </c>
      <c r="P1447" s="43" t="s">
        <v>128</v>
      </c>
      <c r="Q1447" s="23" t="s">
        <v>133</v>
      </c>
      <c r="R1447" s="43" t="s">
        <v>109</v>
      </c>
      <c r="S1447" s="43" t="s">
        <v>146</v>
      </c>
      <c r="T1447" s="23" t="s">
        <v>132</v>
      </c>
      <c r="U1447" s="51"/>
      <c r="V1447" s="43">
        <v>2006</v>
      </c>
      <c r="W1447" s="195">
        <v>2</v>
      </c>
      <c r="X1447" s="24"/>
    </row>
    <row r="1448" spans="1:24" customFormat="1" ht="15" customHeight="1" x14ac:dyDescent="0.75">
      <c r="A1448" s="160">
        <v>38969</v>
      </c>
      <c r="B1448" s="43" t="s">
        <v>45</v>
      </c>
      <c r="C1448" s="43" t="s">
        <v>128</v>
      </c>
      <c r="D1448" s="47">
        <v>12</v>
      </c>
      <c r="E1448" s="22" t="s">
        <v>120</v>
      </c>
      <c r="F1448" s="43" t="s">
        <v>146</v>
      </c>
      <c r="G1448" s="47">
        <v>17</v>
      </c>
      <c r="H1448" s="22" t="s">
        <v>120</v>
      </c>
      <c r="I1448" s="43" t="s">
        <v>132</v>
      </c>
      <c r="J1448" s="23" t="s">
        <v>146</v>
      </c>
      <c r="K1448" s="22" t="s">
        <v>45</v>
      </c>
      <c r="L1448" s="43" t="s">
        <v>133</v>
      </c>
      <c r="M1448" s="23" t="s">
        <v>128</v>
      </c>
      <c r="N1448" s="19">
        <v>-6</v>
      </c>
      <c r="O1448" s="43" t="s">
        <v>45</v>
      </c>
      <c r="P1448" s="43" t="s">
        <v>128</v>
      </c>
      <c r="Q1448" s="23" t="s">
        <v>132</v>
      </c>
      <c r="R1448" s="43" t="s">
        <v>120</v>
      </c>
      <c r="S1448" s="43" t="s">
        <v>146</v>
      </c>
      <c r="T1448" s="23" t="s">
        <v>133</v>
      </c>
      <c r="U1448" s="51"/>
      <c r="V1448" s="43">
        <v>2006</v>
      </c>
      <c r="W1448" s="195">
        <v>2</v>
      </c>
      <c r="X1448" s="24"/>
    </row>
    <row r="1449" spans="1:24" customFormat="1" ht="15" customHeight="1" x14ac:dyDescent="0.75">
      <c r="A1449" s="160">
        <v>38969</v>
      </c>
      <c r="B1449" s="43" t="s">
        <v>45</v>
      </c>
      <c r="C1449" s="43" t="s">
        <v>128</v>
      </c>
      <c r="D1449" s="47">
        <v>12</v>
      </c>
      <c r="E1449" s="22" t="s">
        <v>120</v>
      </c>
      <c r="F1449" s="43" t="s">
        <v>146</v>
      </c>
      <c r="G1449" s="47">
        <v>17</v>
      </c>
      <c r="H1449" s="22" t="s">
        <v>45</v>
      </c>
      <c r="I1449" s="43" t="s">
        <v>133</v>
      </c>
      <c r="J1449" s="23" t="s">
        <v>128</v>
      </c>
      <c r="K1449" s="22" t="s">
        <v>120</v>
      </c>
      <c r="L1449" s="43" t="s">
        <v>132</v>
      </c>
      <c r="M1449" s="23" t="s">
        <v>146</v>
      </c>
      <c r="N1449" s="19">
        <v>-6</v>
      </c>
      <c r="O1449" s="43" t="s">
        <v>120</v>
      </c>
      <c r="P1449" s="43" t="s">
        <v>146</v>
      </c>
      <c r="Q1449" s="23" t="s">
        <v>133</v>
      </c>
      <c r="R1449" s="43" t="s">
        <v>45</v>
      </c>
      <c r="S1449" s="43" t="s">
        <v>128</v>
      </c>
      <c r="T1449" s="23" t="s">
        <v>132</v>
      </c>
      <c r="U1449" s="51"/>
      <c r="V1449" s="43">
        <v>2006</v>
      </c>
      <c r="W1449" s="195">
        <v>2</v>
      </c>
      <c r="X1449" s="24"/>
    </row>
    <row r="1450" spans="1:24" customFormat="1" ht="15" customHeight="1" x14ac:dyDescent="0.75">
      <c r="A1450" s="160">
        <v>38969</v>
      </c>
      <c r="B1450" s="43" t="s">
        <v>44</v>
      </c>
      <c r="C1450" s="43" t="s">
        <v>128</v>
      </c>
      <c r="D1450" s="47">
        <v>16</v>
      </c>
      <c r="E1450" s="22" t="s">
        <v>115</v>
      </c>
      <c r="F1450" s="43" t="s">
        <v>146</v>
      </c>
      <c r="G1450" s="47">
        <v>26</v>
      </c>
      <c r="H1450" s="22" t="s">
        <v>115</v>
      </c>
      <c r="I1450" s="43" t="s">
        <v>132</v>
      </c>
      <c r="J1450" s="23" t="s">
        <v>146</v>
      </c>
      <c r="K1450" s="22" t="s">
        <v>44</v>
      </c>
      <c r="L1450" s="43" t="s">
        <v>133</v>
      </c>
      <c r="M1450" s="23" t="s">
        <v>128</v>
      </c>
      <c r="N1450" s="19">
        <v>-27.5</v>
      </c>
      <c r="O1450" s="43" t="s">
        <v>44</v>
      </c>
      <c r="P1450" s="43" t="s">
        <v>128</v>
      </c>
      <c r="Q1450" s="23" t="s">
        <v>132</v>
      </c>
      <c r="R1450" s="43" t="s">
        <v>115</v>
      </c>
      <c r="S1450" s="43" t="s">
        <v>146</v>
      </c>
      <c r="T1450" s="23" t="s">
        <v>133</v>
      </c>
      <c r="U1450" s="51"/>
      <c r="V1450" s="43">
        <v>2006</v>
      </c>
      <c r="W1450" s="195">
        <v>2</v>
      </c>
      <c r="X1450" s="24"/>
    </row>
    <row r="1451" spans="1:24" customFormat="1" ht="15" customHeight="1" x14ac:dyDescent="0.75">
      <c r="A1451" s="160">
        <v>38969</v>
      </c>
      <c r="B1451" s="43" t="s">
        <v>44</v>
      </c>
      <c r="C1451" s="43" t="s">
        <v>128</v>
      </c>
      <c r="D1451" s="47">
        <v>16</v>
      </c>
      <c r="E1451" s="22" t="s">
        <v>115</v>
      </c>
      <c r="F1451" s="43" t="s">
        <v>146</v>
      </c>
      <c r="G1451" s="47">
        <v>26</v>
      </c>
      <c r="H1451" s="22" t="s">
        <v>44</v>
      </c>
      <c r="I1451" s="43" t="s">
        <v>133</v>
      </c>
      <c r="J1451" s="23" t="s">
        <v>128</v>
      </c>
      <c r="K1451" s="22" t="s">
        <v>115</v>
      </c>
      <c r="L1451" s="43" t="s">
        <v>132</v>
      </c>
      <c r="M1451" s="23" t="s">
        <v>146</v>
      </c>
      <c r="N1451" s="19">
        <v>-27.5</v>
      </c>
      <c r="O1451" s="43" t="s">
        <v>115</v>
      </c>
      <c r="P1451" s="43" t="s">
        <v>146</v>
      </c>
      <c r="Q1451" s="23" t="s">
        <v>133</v>
      </c>
      <c r="R1451" s="43" t="s">
        <v>44</v>
      </c>
      <c r="S1451" s="43" t="s">
        <v>128</v>
      </c>
      <c r="T1451" s="23" t="s">
        <v>132</v>
      </c>
      <c r="U1451" s="51"/>
      <c r="V1451" s="43">
        <v>2006</v>
      </c>
      <c r="W1451" s="195">
        <v>2</v>
      </c>
      <c r="X1451" s="24"/>
    </row>
    <row r="1452" spans="1:24" customFormat="1" ht="15" customHeight="1" x14ac:dyDescent="0.75">
      <c r="A1452" s="160">
        <v>38969</v>
      </c>
      <c r="B1452" s="43" t="s">
        <v>35</v>
      </c>
      <c r="C1452" s="43" t="s">
        <v>128</v>
      </c>
      <c r="D1452" s="47">
        <v>38</v>
      </c>
      <c r="E1452" s="22" t="s">
        <v>47</v>
      </c>
      <c r="F1452" s="43" t="s">
        <v>146</v>
      </c>
      <c r="G1452" s="47">
        <v>35</v>
      </c>
      <c r="H1452" s="22" t="s">
        <v>47</v>
      </c>
      <c r="I1452" s="43" t="s">
        <v>133</v>
      </c>
      <c r="J1452" s="23" t="s">
        <v>146</v>
      </c>
      <c r="K1452" s="22" t="s">
        <v>35</v>
      </c>
      <c r="L1452" s="43" t="s">
        <v>132</v>
      </c>
      <c r="M1452" s="23" t="s">
        <v>128</v>
      </c>
      <c r="N1452" s="19">
        <v>7</v>
      </c>
      <c r="O1452" s="43" t="s">
        <v>35</v>
      </c>
      <c r="P1452" s="43" t="s">
        <v>128</v>
      </c>
      <c r="Q1452" s="23" t="s">
        <v>133</v>
      </c>
      <c r="R1452" s="43" t="s">
        <v>47</v>
      </c>
      <c r="S1452" s="43" t="s">
        <v>146</v>
      </c>
      <c r="T1452" s="23" t="s">
        <v>132</v>
      </c>
      <c r="U1452" s="51"/>
      <c r="V1452" s="43">
        <v>2006</v>
      </c>
      <c r="W1452" s="195">
        <v>2</v>
      </c>
      <c r="X1452" s="24"/>
    </row>
    <row r="1453" spans="1:24" customFormat="1" ht="15" customHeight="1" x14ac:dyDescent="0.75">
      <c r="A1453" s="160">
        <v>38969</v>
      </c>
      <c r="B1453" s="43" t="s">
        <v>35</v>
      </c>
      <c r="C1453" s="43" t="s">
        <v>128</v>
      </c>
      <c r="D1453" s="47">
        <v>38</v>
      </c>
      <c r="E1453" s="22" t="s">
        <v>47</v>
      </c>
      <c r="F1453" s="43" t="s">
        <v>146</v>
      </c>
      <c r="G1453" s="47">
        <v>35</v>
      </c>
      <c r="H1453" s="22" t="s">
        <v>35</v>
      </c>
      <c r="I1453" s="43" t="s">
        <v>132</v>
      </c>
      <c r="J1453" s="23" t="s">
        <v>128</v>
      </c>
      <c r="K1453" s="22" t="s">
        <v>47</v>
      </c>
      <c r="L1453" s="43" t="s">
        <v>133</v>
      </c>
      <c r="M1453" s="23" t="s">
        <v>146</v>
      </c>
      <c r="N1453" s="19">
        <v>7</v>
      </c>
      <c r="O1453" s="43" t="s">
        <v>47</v>
      </c>
      <c r="P1453" s="43" t="s">
        <v>146</v>
      </c>
      <c r="Q1453" s="23" t="s">
        <v>132</v>
      </c>
      <c r="R1453" s="43" t="s">
        <v>35</v>
      </c>
      <c r="S1453" s="43" t="s">
        <v>128</v>
      </c>
      <c r="T1453" s="23" t="s">
        <v>133</v>
      </c>
      <c r="U1453" s="51"/>
      <c r="V1453" s="43">
        <v>2006</v>
      </c>
      <c r="W1453" s="195">
        <v>2</v>
      </c>
      <c r="X1453" s="24"/>
    </row>
    <row r="1454" spans="1:24" customFormat="1" ht="15" customHeight="1" x14ac:dyDescent="0.75">
      <c r="A1454" s="160">
        <v>38969</v>
      </c>
      <c r="B1454" s="43" t="s">
        <v>62</v>
      </c>
      <c r="C1454" s="43" t="s">
        <v>128</v>
      </c>
      <c r="D1454" s="47">
        <v>12</v>
      </c>
      <c r="E1454" s="22" t="s">
        <v>16</v>
      </c>
      <c r="F1454" s="43" t="s">
        <v>146</v>
      </c>
      <c r="G1454" s="47">
        <v>13</v>
      </c>
      <c r="H1454" s="22" t="s">
        <v>62</v>
      </c>
      <c r="I1454" s="43" t="s">
        <v>133</v>
      </c>
      <c r="J1454" s="23" t="s">
        <v>128</v>
      </c>
      <c r="K1454" s="22" t="s">
        <v>16</v>
      </c>
      <c r="L1454" s="43" t="s">
        <v>132</v>
      </c>
      <c r="M1454" s="23" t="s">
        <v>146</v>
      </c>
      <c r="N1454" s="19">
        <v>-7.5</v>
      </c>
      <c r="O1454" s="43" t="s">
        <v>16</v>
      </c>
      <c r="P1454" s="43" t="s">
        <v>146</v>
      </c>
      <c r="Q1454" s="23" t="s">
        <v>133</v>
      </c>
      <c r="R1454" s="43" t="s">
        <v>62</v>
      </c>
      <c r="S1454" s="43" t="s">
        <v>128</v>
      </c>
      <c r="T1454" s="23" t="s">
        <v>132</v>
      </c>
      <c r="U1454" s="51"/>
      <c r="V1454" s="43">
        <v>2006</v>
      </c>
      <c r="W1454" s="195">
        <v>2</v>
      </c>
      <c r="X1454" s="24"/>
    </row>
    <row r="1455" spans="1:24" customFormat="1" ht="15" customHeight="1" x14ac:dyDescent="0.75">
      <c r="A1455" s="160">
        <v>38969</v>
      </c>
      <c r="B1455" s="43" t="s">
        <v>62</v>
      </c>
      <c r="C1455" s="43" t="s">
        <v>128</v>
      </c>
      <c r="D1455" s="47">
        <v>12</v>
      </c>
      <c r="E1455" s="22" t="s">
        <v>16</v>
      </c>
      <c r="F1455" s="43" t="s">
        <v>146</v>
      </c>
      <c r="G1455" s="47">
        <v>13</v>
      </c>
      <c r="H1455" s="22" t="s">
        <v>16</v>
      </c>
      <c r="I1455" s="43" t="s">
        <v>132</v>
      </c>
      <c r="J1455" s="23" t="s">
        <v>146</v>
      </c>
      <c r="K1455" s="22" t="s">
        <v>62</v>
      </c>
      <c r="L1455" s="43" t="s">
        <v>133</v>
      </c>
      <c r="M1455" s="23" t="s">
        <v>128</v>
      </c>
      <c r="N1455" s="19">
        <v>-7.5</v>
      </c>
      <c r="O1455" s="43" t="s">
        <v>62</v>
      </c>
      <c r="P1455" s="43" t="s">
        <v>128</v>
      </c>
      <c r="Q1455" s="23" t="s">
        <v>132</v>
      </c>
      <c r="R1455" s="43" t="s">
        <v>16</v>
      </c>
      <c r="S1455" s="43" t="s">
        <v>146</v>
      </c>
      <c r="T1455" s="23" t="s">
        <v>133</v>
      </c>
      <c r="U1455" s="51"/>
      <c r="V1455" s="43">
        <v>2006</v>
      </c>
      <c r="W1455" s="195">
        <v>2</v>
      </c>
      <c r="X1455" s="24"/>
    </row>
    <row r="1456" spans="1:24" customFormat="1" ht="15" customHeight="1" x14ac:dyDescent="0.75">
      <c r="A1456" s="160">
        <v>38969</v>
      </c>
      <c r="B1456" s="43" t="s">
        <v>95</v>
      </c>
      <c r="C1456" s="43" t="s">
        <v>128</v>
      </c>
      <c r="D1456" s="47">
        <v>13</v>
      </c>
      <c r="E1456" s="22" t="s">
        <v>17</v>
      </c>
      <c r="F1456" s="43" t="s">
        <v>146</v>
      </c>
      <c r="G1456" s="47">
        <v>14</v>
      </c>
      <c r="H1456" s="22" t="s">
        <v>17</v>
      </c>
      <c r="I1456" s="43" t="s">
        <v>132</v>
      </c>
      <c r="J1456" s="23" t="s">
        <v>146</v>
      </c>
      <c r="K1456" s="22" t="s">
        <v>95</v>
      </c>
      <c r="L1456" s="43" t="s">
        <v>133</v>
      </c>
      <c r="M1456" s="23" t="s">
        <v>128</v>
      </c>
      <c r="N1456" s="19">
        <v>-21</v>
      </c>
      <c r="O1456" s="43" t="s">
        <v>95</v>
      </c>
      <c r="P1456" s="43" t="s">
        <v>128</v>
      </c>
      <c r="Q1456" s="23" t="s">
        <v>132</v>
      </c>
      <c r="R1456" s="43" t="s">
        <v>17</v>
      </c>
      <c r="S1456" s="43" t="s">
        <v>146</v>
      </c>
      <c r="T1456" s="23" t="s">
        <v>133</v>
      </c>
      <c r="U1456" s="51"/>
      <c r="V1456" s="43">
        <v>2006</v>
      </c>
      <c r="W1456" s="195">
        <v>2</v>
      </c>
      <c r="X1456" s="24"/>
    </row>
    <row r="1457" spans="1:24" customFormat="1" ht="15" customHeight="1" x14ac:dyDescent="0.75">
      <c r="A1457" s="160">
        <v>38969</v>
      </c>
      <c r="B1457" s="43" t="s">
        <v>95</v>
      </c>
      <c r="C1457" s="43" t="s">
        <v>128</v>
      </c>
      <c r="D1457" s="47">
        <v>13</v>
      </c>
      <c r="E1457" s="22" t="s">
        <v>17</v>
      </c>
      <c r="F1457" s="43" t="s">
        <v>146</v>
      </c>
      <c r="G1457" s="47">
        <v>14</v>
      </c>
      <c r="H1457" s="22" t="s">
        <v>95</v>
      </c>
      <c r="I1457" s="43" t="s">
        <v>133</v>
      </c>
      <c r="J1457" s="23" t="s">
        <v>128</v>
      </c>
      <c r="K1457" s="22" t="s">
        <v>17</v>
      </c>
      <c r="L1457" s="43" t="s">
        <v>132</v>
      </c>
      <c r="M1457" s="23" t="s">
        <v>146</v>
      </c>
      <c r="N1457" s="19">
        <v>-21</v>
      </c>
      <c r="O1457" s="43" t="s">
        <v>17</v>
      </c>
      <c r="P1457" s="43" t="s">
        <v>146</v>
      </c>
      <c r="Q1457" s="23" t="s">
        <v>133</v>
      </c>
      <c r="R1457" s="43" t="s">
        <v>95</v>
      </c>
      <c r="S1457" s="43" t="s">
        <v>128</v>
      </c>
      <c r="T1457" s="23" t="s">
        <v>132</v>
      </c>
      <c r="U1457" s="51"/>
      <c r="V1457" s="43">
        <v>2006</v>
      </c>
      <c r="W1457" s="195">
        <v>2</v>
      </c>
      <c r="X1457" s="24"/>
    </row>
    <row r="1458" spans="1:24" customFormat="1" ht="15" customHeight="1" x14ac:dyDescent="0.75">
      <c r="A1458" s="160">
        <v>38969</v>
      </c>
      <c r="B1458" s="43" t="s">
        <v>91</v>
      </c>
      <c r="C1458" s="43" t="s">
        <v>128</v>
      </c>
      <c r="D1458" s="47">
        <v>10</v>
      </c>
      <c r="E1458" s="22" t="s">
        <v>71</v>
      </c>
      <c r="F1458" s="43" t="s">
        <v>146</v>
      </c>
      <c r="G1458" s="47">
        <v>56</v>
      </c>
      <c r="H1458" s="22" t="s">
        <v>91</v>
      </c>
      <c r="I1458" s="43" t="s">
        <v>133</v>
      </c>
      <c r="J1458" s="23" t="s">
        <v>128</v>
      </c>
      <c r="K1458" s="22" t="s">
        <v>71</v>
      </c>
      <c r="L1458" s="43" t="s">
        <v>132</v>
      </c>
      <c r="M1458" s="23" t="s">
        <v>146</v>
      </c>
      <c r="N1458" s="19">
        <v>-18.5</v>
      </c>
      <c r="O1458" s="43" t="s">
        <v>91</v>
      </c>
      <c r="P1458" s="43" t="s">
        <v>128</v>
      </c>
      <c r="Q1458" s="23" t="s">
        <v>133</v>
      </c>
      <c r="R1458" s="43" t="s">
        <v>71</v>
      </c>
      <c r="S1458" s="43" t="s">
        <v>146</v>
      </c>
      <c r="T1458" s="23" t="s">
        <v>132</v>
      </c>
      <c r="U1458" s="51"/>
      <c r="V1458" s="43">
        <v>2006</v>
      </c>
      <c r="W1458" s="195">
        <v>2</v>
      </c>
      <c r="X1458" s="24"/>
    </row>
    <row r="1459" spans="1:24" customFormat="1" ht="15" customHeight="1" x14ac:dyDescent="0.75">
      <c r="A1459" s="160">
        <v>38969</v>
      </c>
      <c r="B1459" s="43" t="s">
        <v>91</v>
      </c>
      <c r="C1459" s="43" t="s">
        <v>128</v>
      </c>
      <c r="D1459" s="47">
        <v>10</v>
      </c>
      <c r="E1459" s="22" t="s">
        <v>71</v>
      </c>
      <c r="F1459" s="43" t="s">
        <v>146</v>
      </c>
      <c r="G1459" s="47">
        <v>56</v>
      </c>
      <c r="H1459" s="22" t="s">
        <v>71</v>
      </c>
      <c r="I1459" s="43" t="s">
        <v>132</v>
      </c>
      <c r="J1459" s="23" t="s">
        <v>146</v>
      </c>
      <c r="K1459" s="22" t="s">
        <v>91</v>
      </c>
      <c r="L1459" s="43" t="s">
        <v>133</v>
      </c>
      <c r="M1459" s="23" t="s">
        <v>128</v>
      </c>
      <c r="N1459" s="19">
        <v>-18.5</v>
      </c>
      <c r="O1459" s="43" t="s">
        <v>71</v>
      </c>
      <c r="P1459" s="43" t="s">
        <v>146</v>
      </c>
      <c r="Q1459" s="23" t="s">
        <v>132</v>
      </c>
      <c r="R1459" s="43" t="s">
        <v>91</v>
      </c>
      <c r="S1459" s="43" t="s">
        <v>128</v>
      </c>
      <c r="T1459" s="23" t="s">
        <v>133</v>
      </c>
      <c r="U1459" s="51"/>
      <c r="V1459" s="43">
        <v>2006</v>
      </c>
      <c r="W1459" s="195">
        <v>2</v>
      </c>
      <c r="X1459" s="24"/>
    </row>
    <row r="1460" spans="1:24" customFormat="1" ht="15" customHeight="1" x14ac:dyDescent="0.75">
      <c r="A1460" s="160">
        <v>38969</v>
      </c>
      <c r="B1460" s="43" t="s">
        <v>99</v>
      </c>
      <c r="C1460" s="43" t="s">
        <v>128</v>
      </c>
      <c r="D1460" s="47">
        <v>10</v>
      </c>
      <c r="E1460" s="22" t="s">
        <v>57</v>
      </c>
      <c r="F1460" s="43" t="s">
        <v>146</v>
      </c>
      <c r="G1460" s="47">
        <v>31</v>
      </c>
      <c r="H1460" s="22" t="s">
        <v>99</v>
      </c>
      <c r="I1460" s="43" t="s">
        <v>133</v>
      </c>
      <c r="J1460" s="23" t="s">
        <v>128</v>
      </c>
      <c r="K1460" s="22" t="s">
        <v>57</v>
      </c>
      <c r="L1460" s="43" t="s">
        <v>132</v>
      </c>
      <c r="M1460" s="23" t="s">
        <v>146</v>
      </c>
      <c r="N1460" s="19">
        <v>10.5</v>
      </c>
      <c r="O1460" s="43" t="s">
        <v>99</v>
      </c>
      <c r="P1460" s="43" t="s">
        <v>128</v>
      </c>
      <c r="Q1460" s="23" t="s">
        <v>133</v>
      </c>
      <c r="R1460" s="43" t="s">
        <v>57</v>
      </c>
      <c r="S1460" s="43" t="s">
        <v>146</v>
      </c>
      <c r="T1460" s="23" t="s">
        <v>132</v>
      </c>
      <c r="U1460" s="51"/>
      <c r="V1460" s="43">
        <v>2006</v>
      </c>
      <c r="W1460" s="195">
        <v>2</v>
      </c>
      <c r="X1460" s="24"/>
    </row>
    <row r="1461" spans="1:24" customFormat="1" ht="15" customHeight="1" x14ac:dyDescent="0.75">
      <c r="A1461" s="160">
        <v>38969</v>
      </c>
      <c r="B1461" s="43" t="s">
        <v>99</v>
      </c>
      <c r="C1461" s="43" t="s">
        <v>128</v>
      </c>
      <c r="D1461" s="47">
        <v>10</v>
      </c>
      <c r="E1461" s="22" t="s">
        <v>57</v>
      </c>
      <c r="F1461" s="43" t="s">
        <v>146</v>
      </c>
      <c r="G1461" s="47">
        <v>31</v>
      </c>
      <c r="H1461" s="22" t="s">
        <v>57</v>
      </c>
      <c r="I1461" s="43" t="s">
        <v>132</v>
      </c>
      <c r="J1461" s="23" t="s">
        <v>146</v>
      </c>
      <c r="K1461" s="22" t="s">
        <v>99</v>
      </c>
      <c r="L1461" s="43" t="s">
        <v>133</v>
      </c>
      <c r="M1461" s="23" t="s">
        <v>128</v>
      </c>
      <c r="N1461" s="19">
        <v>10.5</v>
      </c>
      <c r="O1461" s="43" t="s">
        <v>57</v>
      </c>
      <c r="P1461" s="43" t="s">
        <v>146</v>
      </c>
      <c r="Q1461" s="23" t="s">
        <v>132</v>
      </c>
      <c r="R1461" s="43" t="s">
        <v>99</v>
      </c>
      <c r="S1461" s="43" t="s">
        <v>128</v>
      </c>
      <c r="T1461" s="23" t="s">
        <v>133</v>
      </c>
      <c r="U1461" s="51"/>
      <c r="V1461" s="43">
        <v>2006</v>
      </c>
      <c r="W1461" s="195">
        <v>2</v>
      </c>
      <c r="X1461" s="24"/>
    </row>
    <row r="1462" spans="1:24" customFormat="1" ht="15" customHeight="1" x14ac:dyDescent="0.75">
      <c r="A1462" s="160">
        <v>38974</v>
      </c>
      <c r="B1462" s="43" t="s">
        <v>13</v>
      </c>
      <c r="C1462" s="43" t="s">
        <v>128</v>
      </c>
      <c r="D1462" s="47">
        <v>24</v>
      </c>
      <c r="E1462" s="22" t="s">
        <v>4</v>
      </c>
      <c r="F1462" s="43" t="s">
        <v>146</v>
      </c>
      <c r="G1462" s="47">
        <v>45</v>
      </c>
      <c r="H1462" s="22" t="s">
        <v>13</v>
      </c>
      <c r="I1462" s="43" t="s">
        <v>133</v>
      </c>
      <c r="J1462" s="23" t="s">
        <v>128</v>
      </c>
      <c r="K1462" s="22" t="s">
        <v>4</v>
      </c>
      <c r="L1462" s="43" t="s">
        <v>132</v>
      </c>
      <c r="M1462" s="23" t="s">
        <v>146</v>
      </c>
      <c r="N1462" s="19">
        <v>-17.5</v>
      </c>
      <c r="O1462" s="43" t="s">
        <v>13</v>
      </c>
      <c r="P1462" s="43" t="s">
        <v>128</v>
      </c>
      <c r="Q1462" s="23" t="s">
        <v>133</v>
      </c>
      <c r="R1462" s="43" t="s">
        <v>4</v>
      </c>
      <c r="S1462" s="43" t="s">
        <v>146</v>
      </c>
      <c r="T1462" s="23" t="s">
        <v>132</v>
      </c>
      <c r="U1462" s="51"/>
      <c r="V1462" s="43">
        <v>2006</v>
      </c>
      <c r="W1462" s="195">
        <v>3</v>
      </c>
      <c r="X1462" s="24"/>
    </row>
    <row r="1463" spans="1:24" customFormat="1" ht="15" customHeight="1" x14ac:dyDescent="0.75">
      <c r="A1463" s="160">
        <v>38974</v>
      </c>
      <c r="B1463" s="43" t="s">
        <v>13</v>
      </c>
      <c r="C1463" s="43" t="s">
        <v>128</v>
      </c>
      <c r="D1463" s="47">
        <v>24</v>
      </c>
      <c r="E1463" s="22" t="s">
        <v>4</v>
      </c>
      <c r="F1463" s="43" t="s">
        <v>146</v>
      </c>
      <c r="G1463" s="47">
        <v>45</v>
      </c>
      <c r="H1463" s="22" t="s">
        <v>4</v>
      </c>
      <c r="I1463" s="43" t="s">
        <v>132</v>
      </c>
      <c r="J1463" s="23" t="s">
        <v>146</v>
      </c>
      <c r="K1463" s="22" t="s">
        <v>13</v>
      </c>
      <c r="L1463" s="43" t="s">
        <v>133</v>
      </c>
      <c r="M1463" s="23" t="s">
        <v>128</v>
      </c>
      <c r="N1463" s="19">
        <v>-17.5</v>
      </c>
      <c r="O1463" s="43" t="s">
        <v>4</v>
      </c>
      <c r="P1463" s="43" t="s">
        <v>146</v>
      </c>
      <c r="Q1463" s="23" t="s">
        <v>132</v>
      </c>
      <c r="R1463" s="43" t="s">
        <v>13</v>
      </c>
      <c r="S1463" s="43" t="s">
        <v>128</v>
      </c>
      <c r="T1463" s="23" t="s">
        <v>133</v>
      </c>
      <c r="U1463" s="51"/>
      <c r="V1463" s="43">
        <v>2006</v>
      </c>
      <c r="W1463" s="195">
        <v>3</v>
      </c>
      <c r="X1463" s="24"/>
    </row>
    <row r="1464" spans="1:24" customFormat="1" ht="15" customHeight="1" x14ac:dyDescent="0.75">
      <c r="A1464" s="160">
        <v>38975</v>
      </c>
      <c r="B1464" s="43" t="s">
        <v>37</v>
      </c>
      <c r="C1464" s="43" t="s">
        <v>128</v>
      </c>
      <c r="D1464" s="47">
        <v>31</v>
      </c>
      <c r="E1464" s="22" t="s">
        <v>99</v>
      </c>
      <c r="F1464" s="43" t="s">
        <v>146</v>
      </c>
      <c r="G1464" s="47">
        <v>37</v>
      </c>
      <c r="H1464" s="22" t="s">
        <v>37</v>
      </c>
      <c r="I1464" s="43" t="s">
        <v>133</v>
      </c>
      <c r="J1464" s="23" t="s">
        <v>128</v>
      </c>
      <c r="K1464" s="22" t="s">
        <v>99</v>
      </c>
      <c r="L1464" s="43" t="s">
        <v>132</v>
      </c>
      <c r="M1464" s="23" t="s">
        <v>146</v>
      </c>
      <c r="N1464" s="19">
        <v>-4.5</v>
      </c>
      <c r="O1464" s="43" t="s">
        <v>37</v>
      </c>
      <c r="P1464" s="43" t="s">
        <v>128</v>
      </c>
      <c r="Q1464" s="23" t="s">
        <v>133</v>
      </c>
      <c r="R1464" s="43" t="s">
        <v>99</v>
      </c>
      <c r="S1464" s="43" t="s">
        <v>146</v>
      </c>
      <c r="T1464" s="23" t="s">
        <v>132</v>
      </c>
      <c r="U1464" s="51"/>
      <c r="V1464" s="43">
        <v>2006</v>
      </c>
      <c r="W1464" s="195">
        <v>3</v>
      </c>
      <c r="X1464" s="24"/>
    </row>
    <row r="1465" spans="1:24" customFormat="1" ht="15" customHeight="1" x14ac:dyDescent="0.75">
      <c r="A1465" s="160">
        <v>38975</v>
      </c>
      <c r="B1465" s="43" t="s">
        <v>37</v>
      </c>
      <c r="C1465" s="43" t="s">
        <v>128</v>
      </c>
      <c r="D1465" s="47">
        <v>31</v>
      </c>
      <c r="E1465" s="22" t="s">
        <v>99</v>
      </c>
      <c r="F1465" s="43" t="s">
        <v>146</v>
      </c>
      <c r="G1465" s="47">
        <v>37</v>
      </c>
      <c r="H1465" s="22" t="s">
        <v>99</v>
      </c>
      <c r="I1465" s="43" t="s">
        <v>132</v>
      </c>
      <c r="J1465" s="23" t="s">
        <v>146</v>
      </c>
      <c r="K1465" s="22" t="s">
        <v>37</v>
      </c>
      <c r="L1465" s="43" t="s">
        <v>133</v>
      </c>
      <c r="M1465" s="23" t="s">
        <v>128</v>
      </c>
      <c r="N1465" s="19">
        <v>-4.5</v>
      </c>
      <c r="O1465" s="43" t="s">
        <v>99</v>
      </c>
      <c r="P1465" s="43" t="s">
        <v>146</v>
      </c>
      <c r="Q1465" s="23" t="s">
        <v>132</v>
      </c>
      <c r="R1465" s="43" t="s">
        <v>37</v>
      </c>
      <c r="S1465" s="43" t="s">
        <v>128</v>
      </c>
      <c r="T1465" s="23" t="s">
        <v>133</v>
      </c>
      <c r="U1465" s="51"/>
      <c r="V1465" s="43">
        <v>2006</v>
      </c>
      <c r="W1465" s="195">
        <v>3</v>
      </c>
      <c r="X1465" s="24"/>
    </row>
    <row r="1466" spans="1:24" customFormat="1" ht="15" customHeight="1" x14ac:dyDescent="0.75">
      <c r="A1466" s="160">
        <v>38976</v>
      </c>
      <c r="B1466" s="43" t="s">
        <v>117</v>
      </c>
      <c r="C1466" s="43" t="s">
        <v>128</v>
      </c>
      <c r="D1466" s="47">
        <v>7</v>
      </c>
      <c r="E1466" s="22" t="s">
        <v>77</v>
      </c>
      <c r="F1466" s="43" t="s">
        <v>146</v>
      </c>
      <c r="G1466" s="47">
        <v>41</v>
      </c>
      <c r="H1466" s="22" t="s">
        <v>77</v>
      </c>
      <c r="I1466" s="43" t="s">
        <v>132</v>
      </c>
      <c r="J1466" s="23" t="s">
        <v>146</v>
      </c>
      <c r="K1466" s="22" t="s">
        <v>117</v>
      </c>
      <c r="L1466" s="43" t="s">
        <v>133</v>
      </c>
      <c r="M1466" s="23" t="s">
        <v>128</v>
      </c>
      <c r="N1466" s="19">
        <v>-24</v>
      </c>
      <c r="O1466" s="43" t="s">
        <v>77</v>
      </c>
      <c r="P1466" s="43" t="s">
        <v>146</v>
      </c>
      <c r="Q1466" s="23" t="s">
        <v>132</v>
      </c>
      <c r="R1466" s="43" t="s">
        <v>117</v>
      </c>
      <c r="S1466" s="43" t="s">
        <v>128</v>
      </c>
      <c r="T1466" s="23" t="s">
        <v>133</v>
      </c>
      <c r="U1466" s="51"/>
      <c r="V1466" s="43">
        <v>2006</v>
      </c>
      <c r="W1466" s="195">
        <v>3</v>
      </c>
      <c r="X1466" s="24"/>
    </row>
    <row r="1467" spans="1:24" customFormat="1" ht="15" customHeight="1" x14ac:dyDescent="0.75">
      <c r="A1467" s="160">
        <v>38976</v>
      </c>
      <c r="B1467" s="43" t="s">
        <v>117</v>
      </c>
      <c r="C1467" s="43" t="s">
        <v>128</v>
      </c>
      <c r="D1467" s="47">
        <v>7</v>
      </c>
      <c r="E1467" s="22" t="s">
        <v>77</v>
      </c>
      <c r="F1467" s="43" t="s">
        <v>146</v>
      </c>
      <c r="G1467" s="47">
        <v>41</v>
      </c>
      <c r="H1467" s="22" t="s">
        <v>117</v>
      </c>
      <c r="I1467" s="43" t="s">
        <v>133</v>
      </c>
      <c r="J1467" s="23" t="s">
        <v>128</v>
      </c>
      <c r="K1467" s="22" t="s">
        <v>77</v>
      </c>
      <c r="L1467" s="43" t="s">
        <v>132</v>
      </c>
      <c r="M1467" s="23" t="s">
        <v>146</v>
      </c>
      <c r="N1467" s="19">
        <v>-24</v>
      </c>
      <c r="O1467" s="43" t="s">
        <v>117</v>
      </c>
      <c r="P1467" s="43" t="s">
        <v>128</v>
      </c>
      <c r="Q1467" s="23" t="s">
        <v>133</v>
      </c>
      <c r="R1467" s="43" t="s">
        <v>77</v>
      </c>
      <c r="S1467" s="43" t="s">
        <v>146</v>
      </c>
      <c r="T1467" s="23" t="s">
        <v>132</v>
      </c>
      <c r="U1467" s="51"/>
      <c r="V1467" s="43">
        <v>2006</v>
      </c>
      <c r="W1467" s="195">
        <v>3</v>
      </c>
      <c r="X1467" s="24"/>
    </row>
    <row r="1468" spans="1:24" customFormat="1" ht="15" customHeight="1" x14ac:dyDescent="0.75">
      <c r="A1468" s="160">
        <v>38976</v>
      </c>
      <c r="B1468" s="43" t="s">
        <v>116</v>
      </c>
      <c r="C1468" s="43" t="s">
        <v>128</v>
      </c>
      <c r="D1468" s="47">
        <v>3</v>
      </c>
      <c r="E1468" s="22" t="s">
        <v>78</v>
      </c>
      <c r="F1468" s="43" t="s">
        <v>146</v>
      </c>
      <c r="G1468" s="47">
        <v>7</v>
      </c>
      <c r="H1468" s="22" t="s">
        <v>78</v>
      </c>
      <c r="I1468" s="43" t="s">
        <v>132</v>
      </c>
      <c r="J1468" s="23" t="s">
        <v>146</v>
      </c>
      <c r="K1468" s="22" t="s">
        <v>116</v>
      </c>
      <c r="L1468" s="43" t="s">
        <v>133</v>
      </c>
      <c r="M1468" s="23" t="s">
        <v>128</v>
      </c>
      <c r="N1468" s="19">
        <v>-3</v>
      </c>
      <c r="O1468" s="43" t="s">
        <v>78</v>
      </c>
      <c r="P1468" s="43" t="s">
        <v>146</v>
      </c>
      <c r="Q1468" s="23" t="s">
        <v>132</v>
      </c>
      <c r="R1468" s="43" t="s">
        <v>116</v>
      </c>
      <c r="S1468" s="43" t="s">
        <v>128</v>
      </c>
      <c r="T1468" s="23" t="s">
        <v>133</v>
      </c>
      <c r="U1468" s="51"/>
      <c r="V1468" s="43">
        <v>2006</v>
      </c>
      <c r="W1468" s="195">
        <v>3</v>
      </c>
      <c r="X1468" s="24"/>
    </row>
    <row r="1469" spans="1:24" customFormat="1" ht="15" customHeight="1" x14ac:dyDescent="0.75">
      <c r="A1469" s="160">
        <v>38976</v>
      </c>
      <c r="B1469" s="43" t="s">
        <v>116</v>
      </c>
      <c r="C1469" s="43" t="s">
        <v>128</v>
      </c>
      <c r="D1469" s="47">
        <v>3</v>
      </c>
      <c r="E1469" s="22" t="s">
        <v>78</v>
      </c>
      <c r="F1469" s="43" t="s">
        <v>146</v>
      </c>
      <c r="G1469" s="47">
        <v>7</v>
      </c>
      <c r="H1469" s="22" t="s">
        <v>116</v>
      </c>
      <c r="I1469" s="43" t="s">
        <v>133</v>
      </c>
      <c r="J1469" s="23" t="s">
        <v>128</v>
      </c>
      <c r="K1469" s="22" t="s">
        <v>78</v>
      </c>
      <c r="L1469" s="43" t="s">
        <v>132</v>
      </c>
      <c r="M1469" s="23" t="s">
        <v>146</v>
      </c>
      <c r="N1469" s="19">
        <v>-3</v>
      </c>
      <c r="O1469" s="43" t="s">
        <v>116</v>
      </c>
      <c r="P1469" s="43" t="s">
        <v>128</v>
      </c>
      <c r="Q1469" s="23" t="s">
        <v>133</v>
      </c>
      <c r="R1469" s="43" t="s">
        <v>78</v>
      </c>
      <c r="S1469" s="43" t="s">
        <v>146</v>
      </c>
      <c r="T1469" s="23" t="s">
        <v>132</v>
      </c>
      <c r="U1469" s="51"/>
      <c r="V1469" s="43">
        <v>2006</v>
      </c>
      <c r="W1469" s="195">
        <v>3</v>
      </c>
      <c r="X1469" s="24"/>
    </row>
    <row r="1470" spans="1:24" customFormat="1" ht="15" customHeight="1" x14ac:dyDescent="0.75">
      <c r="A1470" s="160">
        <v>38976</v>
      </c>
      <c r="B1470" s="43" t="s">
        <v>113</v>
      </c>
      <c r="C1470" s="43" t="s">
        <v>128</v>
      </c>
      <c r="D1470" s="47">
        <v>23</v>
      </c>
      <c r="E1470" s="22" t="s">
        <v>10</v>
      </c>
      <c r="F1470" s="43" t="s">
        <v>146</v>
      </c>
      <c r="G1470" s="47">
        <v>30</v>
      </c>
      <c r="H1470" s="22" t="s">
        <v>10</v>
      </c>
      <c r="I1470" s="43" t="s">
        <v>132</v>
      </c>
      <c r="J1470" s="23" t="s">
        <v>146</v>
      </c>
      <c r="K1470" s="22" t="s">
        <v>113</v>
      </c>
      <c r="L1470" s="43" t="s">
        <v>133</v>
      </c>
      <c r="M1470" s="23" t="s">
        <v>128</v>
      </c>
      <c r="N1470" s="19">
        <v>-6.5</v>
      </c>
      <c r="O1470" s="43" t="s">
        <v>10</v>
      </c>
      <c r="P1470" s="43" t="s">
        <v>146</v>
      </c>
      <c r="Q1470" s="23" t="s">
        <v>132</v>
      </c>
      <c r="R1470" s="43" t="s">
        <v>113</v>
      </c>
      <c r="S1470" s="43" t="s">
        <v>128</v>
      </c>
      <c r="T1470" s="23" t="s">
        <v>133</v>
      </c>
      <c r="U1470" s="51"/>
      <c r="V1470" s="43">
        <v>2006</v>
      </c>
      <c r="W1470" s="195">
        <v>3</v>
      </c>
      <c r="X1470" s="24"/>
    </row>
    <row r="1471" spans="1:24" customFormat="1" ht="15" customHeight="1" x14ac:dyDescent="0.75">
      <c r="A1471" s="160">
        <v>38976</v>
      </c>
      <c r="B1471" s="43" t="s">
        <v>113</v>
      </c>
      <c r="C1471" s="43" t="s">
        <v>128</v>
      </c>
      <c r="D1471" s="47">
        <v>23</v>
      </c>
      <c r="E1471" s="22" t="s">
        <v>10</v>
      </c>
      <c r="F1471" s="43" t="s">
        <v>146</v>
      </c>
      <c r="G1471" s="47">
        <v>30</v>
      </c>
      <c r="H1471" s="22" t="s">
        <v>113</v>
      </c>
      <c r="I1471" s="43" t="s">
        <v>133</v>
      </c>
      <c r="J1471" s="23" t="s">
        <v>128</v>
      </c>
      <c r="K1471" s="22" t="s">
        <v>10</v>
      </c>
      <c r="L1471" s="43" t="s">
        <v>132</v>
      </c>
      <c r="M1471" s="23" t="s">
        <v>146</v>
      </c>
      <c r="N1471" s="19">
        <v>-6.5</v>
      </c>
      <c r="O1471" s="43" t="s">
        <v>113</v>
      </c>
      <c r="P1471" s="43" t="s">
        <v>128</v>
      </c>
      <c r="Q1471" s="23" t="s">
        <v>133</v>
      </c>
      <c r="R1471" s="43" t="s">
        <v>10</v>
      </c>
      <c r="S1471" s="43" t="s">
        <v>146</v>
      </c>
      <c r="T1471" s="23" t="s">
        <v>132</v>
      </c>
      <c r="U1471" s="51"/>
      <c r="V1471" s="43">
        <v>2006</v>
      </c>
      <c r="W1471" s="195">
        <v>3</v>
      </c>
      <c r="X1471" s="24"/>
    </row>
    <row r="1472" spans="1:24" customFormat="1" ht="15" customHeight="1" x14ac:dyDescent="0.75">
      <c r="A1472" s="160">
        <v>38976</v>
      </c>
      <c r="B1472" s="43" t="s">
        <v>41</v>
      </c>
      <c r="C1472" s="43" t="s">
        <v>128</v>
      </c>
      <c r="D1472" s="47">
        <v>24</v>
      </c>
      <c r="E1472" s="22" t="s">
        <v>119</v>
      </c>
      <c r="F1472" s="43" t="s">
        <v>146</v>
      </c>
      <c r="G1472" s="47">
        <v>17</v>
      </c>
      <c r="H1472" s="22" t="s">
        <v>119</v>
      </c>
      <c r="I1472" s="43" t="s">
        <v>133</v>
      </c>
      <c r="J1472" s="23" t="s">
        <v>146</v>
      </c>
      <c r="K1472" s="22" t="s">
        <v>41</v>
      </c>
      <c r="L1472" s="43" t="s">
        <v>132</v>
      </c>
      <c r="M1472" s="23" t="s">
        <v>128</v>
      </c>
      <c r="N1472" s="19">
        <v>3</v>
      </c>
      <c r="O1472" s="43" t="s">
        <v>119</v>
      </c>
      <c r="P1472" s="43" t="s">
        <v>146</v>
      </c>
      <c r="Q1472" s="23" t="s">
        <v>133</v>
      </c>
      <c r="R1472" s="43" t="s">
        <v>41</v>
      </c>
      <c r="S1472" s="43" t="s">
        <v>128</v>
      </c>
      <c r="T1472" s="23" t="s">
        <v>132</v>
      </c>
      <c r="U1472" s="51"/>
      <c r="V1472" s="43">
        <v>2006</v>
      </c>
      <c r="W1472" s="195">
        <v>3</v>
      </c>
      <c r="X1472" s="24"/>
    </row>
    <row r="1473" spans="1:24" customFormat="1" ht="15" customHeight="1" x14ac:dyDescent="0.75">
      <c r="A1473" s="160">
        <v>38976</v>
      </c>
      <c r="B1473" s="43" t="s">
        <v>41</v>
      </c>
      <c r="C1473" s="43" t="s">
        <v>128</v>
      </c>
      <c r="D1473" s="47">
        <v>24</v>
      </c>
      <c r="E1473" s="22" t="s">
        <v>119</v>
      </c>
      <c r="F1473" s="43" t="s">
        <v>146</v>
      </c>
      <c r="G1473" s="47">
        <v>17</v>
      </c>
      <c r="H1473" s="22" t="s">
        <v>41</v>
      </c>
      <c r="I1473" s="43" t="s">
        <v>132</v>
      </c>
      <c r="J1473" s="23" t="s">
        <v>128</v>
      </c>
      <c r="K1473" s="22" t="s">
        <v>119</v>
      </c>
      <c r="L1473" s="43" t="s">
        <v>133</v>
      </c>
      <c r="M1473" s="23" t="s">
        <v>146</v>
      </c>
      <c r="N1473" s="19">
        <v>3</v>
      </c>
      <c r="O1473" s="43" t="s">
        <v>41</v>
      </c>
      <c r="P1473" s="43" t="s">
        <v>128</v>
      </c>
      <c r="Q1473" s="23" t="s">
        <v>132</v>
      </c>
      <c r="R1473" s="43" t="s">
        <v>119</v>
      </c>
      <c r="S1473" s="43" t="s">
        <v>146</v>
      </c>
      <c r="T1473" s="23" t="s">
        <v>133</v>
      </c>
      <c r="U1473" s="51"/>
      <c r="V1473" s="43">
        <v>2006</v>
      </c>
      <c r="W1473" s="195">
        <v>3</v>
      </c>
      <c r="X1473" s="24"/>
    </row>
    <row r="1474" spans="1:24" customFormat="1" ht="15" customHeight="1" x14ac:dyDescent="0.75">
      <c r="A1474" s="160">
        <v>38976</v>
      </c>
      <c r="B1474" s="43" t="s">
        <v>98</v>
      </c>
      <c r="C1474" s="43" t="s">
        <v>128</v>
      </c>
      <c r="D1474" s="47">
        <v>21</v>
      </c>
      <c r="E1474" s="22" t="s">
        <v>56</v>
      </c>
      <c r="F1474" s="43" t="s">
        <v>146</v>
      </c>
      <c r="G1474" s="47">
        <v>24</v>
      </c>
      <c r="H1474" s="22" t="s">
        <v>98</v>
      </c>
      <c r="I1474" s="43" t="s">
        <v>133</v>
      </c>
      <c r="J1474" s="23" t="s">
        <v>128</v>
      </c>
      <c r="K1474" s="22" t="s">
        <v>56</v>
      </c>
      <c r="L1474" s="43" t="s">
        <v>132</v>
      </c>
      <c r="M1474" s="23" t="s">
        <v>146</v>
      </c>
      <c r="N1474" s="19">
        <v>2</v>
      </c>
      <c r="O1474" s="43" t="s">
        <v>98</v>
      </c>
      <c r="P1474" s="43" t="s">
        <v>128</v>
      </c>
      <c r="Q1474" s="23" t="s">
        <v>133</v>
      </c>
      <c r="R1474" s="43" t="s">
        <v>56</v>
      </c>
      <c r="S1474" s="43" t="s">
        <v>146</v>
      </c>
      <c r="T1474" s="23" t="s">
        <v>132</v>
      </c>
      <c r="U1474" s="51"/>
      <c r="V1474" s="43">
        <v>2006</v>
      </c>
      <c r="W1474" s="195">
        <v>3</v>
      </c>
      <c r="X1474" s="24"/>
    </row>
    <row r="1475" spans="1:24" customFormat="1" ht="15" customHeight="1" x14ac:dyDescent="0.75">
      <c r="A1475" s="160">
        <v>38976</v>
      </c>
      <c r="B1475" s="43" t="s">
        <v>98</v>
      </c>
      <c r="C1475" s="43" t="s">
        <v>128</v>
      </c>
      <c r="D1475" s="47">
        <v>21</v>
      </c>
      <c r="E1475" s="22" t="s">
        <v>56</v>
      </c>
      <c r="F1475" s="43" t="s">
        <v>146</v>
      </c>
      <c r="G1475" s="47">
        <v>24</v>
      </c>
      <c r="H1475" s="22" t="s">
        <v>56</v>
      </c>
      <c r="I1475" s="43" t="s">
        <v>132</v>
      </c>
      <c r="J1475" s="23" t="s">
        <v>146</v>
      </c>
      <c r="K1475" s="22" t="s">
        <v>98</v>
      </c>
      <c r="L1475" s="43" t="s">
        <v>133</v>
      </c>
      <c r="M1475" s="23" t="s">
        <v>128</v>
      </c>
      <c r="N1475" s="19">
        <v>2</v>
      </c>
      <c r="O1475" s="43" t="s">
        <v>56</v>
      </c>
      <c r="P1475" s="43" t="s">
        <v>146</v>
      </c>
      <c r="Q1475" s="23" t="s">
        <v>132</v>
      </c>
      <c r="R1475" s="43" t="s">
        <v>98</v>
      </c>
      <c r="S1475" s="43" t="s">
        <v>128</v>
      </c>
      <c r="T1475" s="23" t="s">
        <v>133</v>
      </c>
      <c r="U1475" s="51"/>
      <c r="V1475" s="43">
        <v>2006</v>
      </c>
      <c r="W1475" s="195">
        <v>3</v>
      </c>
      <c r="X1475" s="24"/>
    </row>
    <row r="1476" spans="1:24" customFormat="1" ht="15" customHeight="1" x14ac:dyDescent="0.75">
      <c r="A1476" s="160">
        <v>38976</v>
      </c>
      <c r="B1476" s="43" t="s">
        <v>69</v>
      </c>
      <c r="C1476" s="43" t="s">
        <v>128</v>
      </c>
      <c r="D1476" s="47">
        <v>21</v>
      </c>
      <c r="E1476" s="22" t="s">
        <v>28</v>
      </c>
      <c r="F1476" s="43" t="s">
        <v>146</v>
      </c>
      <c r="G1476" s="47">
        <v>3</v>
      </c>
      <c r="H1476" s="22" t="s">
        <v>69</v>
      </c>
      <c r="I1476" s="43" t="s">
        <v>132</v>
      </c>
      <c r="J1476" s="23" t="s">
        <v>128</v>
      </c>
      <c r="K1476" s="22" t="s">
        <v>28</v>
      </c>
      <c r="L1476" s="43" t="s">
        <v>133</v>
      </c>
      <c r="M1476" s="23" t="s">
        <v>146</v>
      </c>
      <c r="N1476" s="19">
        <v>13</v>
      </c>
      <c r="O1476" s="43" t="s">
        <v>69</v>
      </c>
      <c r="P1476" s="43" t="s">
        <v>128</v>
      </c>
      <c r="Q1476" s="23" t="s">
        <v>132</v>
      </c>
      <c r="R1476" s="43" t="s">
        <v>28</v>
      </c>
      <c r="S1476" s="43" t="s">
        <v>146</v>
      </c>
      <c r="T1476" s="23" t="s">
        <v>133</v>
      </c>
      <c r="U1476" s="51"/>
      <c r="V1476" s="43">
        <v>2006</v>
      </c>
      <c r="W1476" s="195">
        <v>3</v>
      </c>
      <c r="X1476" s="24"/>
    </row>
    <row r="1477" spans="1:24" customFormat="1" ht="15" customHeight="1" x14ac:dyDescent="0.75">
      <c r="A1477" s="160">
        <v>38976</v>
      </c>
      <c r="B1477" s="43" t="s">
        <v>69</v>
      </c>
      <c r="C1477" s="43" t="s">
        <v>128</v>
      </c>
      <c r="D1477" s="47">
        <v>21</v>
      </c>
      <c r="E1477" s="22" t="s">
        <v>28</v>
      </c>
      <c r="F1477" s="43" t="s">
        <v>146</v>
      </c>
      <c r="G1477" s="47">
        <v>3</v>
      </c>
      <c r="H1477" s="22" t="s">
        <v>28</v>
      </c>
      <c r="I1477" s="43" t="s">
        <v>133</v>
      </c>
      <c r="J1477" s="23" t="s">
        <v>146</v>
      </c>
      <c r="K1477" s="22" t="s">
        <v>69</v>
      </c>
      <c r="L1477" s="43" t="s">
        <v>132</v>
      </c>
      <c r="M1477" s="23" t="s">
        <v>128</v>
      </c>
      <c r="N1477" s="19">
        <v>13</v>
      </c>
      <c r="O1477" s="43" t="s">
        <v>28</v>
      </c>
      <c r="P1477" s="43" t="s">
        <v>146</v>
      </c>
      <c r="Q1477" s="23" t="s">
        <v>133</v>
      </c>
      <c r="R1477" s="43" t="s">
        <v>69</v>
      </c>
      <c r="S1477" s="43" t="s">
        <v>128</v>
      </c>
      <c r="T1477" s="23" t="s">
        <v>132</v>
      </c>
      <c r="U1477" s="51"/>
      <c r="V1477" s="43">
        <v>2006</v>
      </c>
      <c r="W1477" s="195">
        <v>3</v>
      </c>
      <c r="X1477" s="24"/>
    </row>
    <row r="1478" spans="1:24" customFormat="1" ht="15" customHeight="1" x14ac:dyDescent="0.75">
      <c r="A1478" s="160">
        <v>38976</v>
      </c>
      <c r="B1478" s="43" t="s">
        <v>17</v>
      </c>
      <c r="C1478" s="43" t="s">
        <v>128</v>
      </c>
      <c r="D1478" s="47">
        <v>24</v>
      </c>
      <c r="E1478" s="22" t="s">
        <v>39</v>
      </c>
      <c r="F1478" s="43" t="s">
        <v>146</v>
      </c>
      <c r="G1478" s="47">
        <v>13</v>
      </c>
      <c r="H1478" s="22" t="s">
        <v>39</v>
      </c>
      <c r="I1478" s="43" t="s">
        <v>133</v>
      </c>
      <c r="J1478" s="23" t="s">
        <v>146</v>
      </c>
      <c r="K1478" s="22" t="s">
        <v>17</v>
      </c>
      <c r="L1478" s="43" t="s">
        <v>132</v>
      </c>
      <c r="M1478" s="23" t="s">
        <v>128</v>
      </c>
      <c r="N1478" s="19">
        <v>-6</v>
      </c>
      <c r="O1478" s="43" t="s">
        <v>39</v>
      </c>
      <c r="P1478" s="43" t="s">
        <v>146</v>
      </c>
      <c r="Q1478" s="23" t="s">
        <v>133</v>
      </c>
      <c r="R1478" s="43" t="s">
        <v>17</v>
      </c>
      <c r="S1478" s="43" t="s">
        <v>128</v>
      </c>
      <c r="T1478" s="23" t="s">
        <v>132</v>
      </c>
      <c r="U1478" s="51"/>
      <c r="V1478" s="43">
        <v>2006</v>
      </c>
      <c r="W1478" s="195">
        <v>3</v>
      </c>
      <c r="X1478" s="24"/>
    </row>
    <row r="1479" spans="1:24" customFormat="1" ht="15" customHeight="1" x14ac:dyDescent="0.75">
      <c r="A1479" s="160">
        <v>38976</v>
      </c>
      <c r="B1479" s="43" t="s">
        <v>17</v>
      </c>
      <c r="C1479" s="43" t="s">
        <v>128</v>
      </c>
      <c r="D1479" s="47">
        <v>24</v>
      </c>
      <c r="E1479" s="22" t="s">
        <v>39</v>
      </c>
      <c r="F1479" s="43" t="s">
        <v>146</v>
      </c>
      <c r="G1479" s="47">
        <v>13</v>
      </c>
      <c r="H1479" s="22" t="s">
        <v>17</v>
      </c>
      <c r="I1479" s="43" t="s">
        <v>132</v>
      </c>
      <c r="J1479" s="23" t="s">
        <v>128</v>
      </c>
      <c r="K1479" s="22" t="s">
        <v>39</v>
      </c>
      <c r="L1479" s="43" t="s">
        <v>133</v>
      </c>
      <c r="M1479" s="23" t="s">
        <v>146</v>
      </c>
      <c r="N1479" s="19">
        <v>-6</v>
      </c>
      <c r="O1479" s="43" t="s">
        <v>17</v>
      </c>
      <c r="P1479" s="43" t="s">
        <v>128</v>
      </c>
      <c r="Q1479" s="23" t="s">
        <v>132</v>
      </c>
      <c r="R1479" s="43" t="s">
        <v>39</v>
      </c>
      <c r="S1479" s="43" t="s">
        <v>146</v>
      </c>
      <c r="T1479" s="23" t="s">
        <v>133</v>
      </c>
      <c r="U1479" s="51"/>
      <c r="V1479" s="43">
        <v>2006</v>
      </c>
      <c r="W1479" s="195">
        <v>3</v>
      </c>
      <c r="X1479" s="24"/>
    </row>
    <row r="1480" spans="1:24" customFormat="1" ht="15" customHeight="1" x14ac:dyDescent="0.75">
      <c r="A1480" s="160">
        <v>38976</v>
      </c>
      <c r="B1480" s="43" t="s">
        <v>84</v>
      </c>
      <c r="C1480" s="43" t="s">
        <v>128</v>
      </c>
      <c r="D1480" s="47">
        <v>20</v>
      </c>
      <c r="E1480" s="22" t="s">
        <v>45</v>
      </c>
      <c r="F1480" s="43" t="s">
        <v>146</v>
      </c>
      <c r="G1480" s="47">
        <v>35</v>
      </c>
      <c r="H1480" s="22" t="s">
        <v>45</v>
      </c>
      <c r="I1480" s="43" t="s">
        <v>132</v>
      </c>
      <c r="J1480" s="23" t="s">
        <v>146</v>
      </c>
      <c r="K1480" s="22" t="s">
        <v>84</v>
      </c>
      <c r="L1480" s="43" t="s">
        <v>133</v>
      </c>
      <c r="M1480" s="23" t="s">
        <v>128</v>
      </c>
      <c r="N1480" s="19">
        <v>-3</v>
      </c>
      <c r="O1480" s="43" t="s">
        <v>45</v>
      </c>
      <c r="P1480" s="43" t="s">
        <v>146</v>
      </c>
      <c r="Q1480" s="23" t="s">
        <v>132</v>
      </c>
      <c r="R1480" s="43" t="s">
        <v>84</v>
      </c>
      <c r="S1480" s="43" t="s">
        <v>128</v>
      </c>
      <c r="T1480" s="23" t="s">
        <v>133</v>
      </c>
      <c r="U1480" s="51"/>
      <c r="V1480" s="43">
        <v>2006</v>
      </c>
      <c r="W1480" s="195">
        <v>3</v>
      </c>
      <c r="X1480" s="24"/>
    </row>
    <row r="1481" spans="1:24" customFormat="1" ht="15" customHeight="1" x14ac:dyDescent="0.75">
      <c r="A1481" s="160">
        <v>38976</v>
      </c>
      <c r="B1481" s="43" t="s">
        <v>84</v>
      </c>
      <c r="C1481" s="43" t="s">
        <v>128</v>
      </c>
      <c r="D1481" s="47">
        <v>20</v>
      </c>
      <c r="E1481" s="22" t="s">
        <v>45</v>
      </c>
      <c r="F1481" s="43" t="s">
        <v>146</v>
      </c>
      <c r="G1481" s="47">
        <v>35</v>
      </c>
      <c r="H1481" s="22" t="s">
        <v>84</v>
      </c>
      <c r="I1481" s="43" t="s">
        <v>133</v>
      </c>
      <c r="J1481" s="23" t="s">
        <v>128</v>
      </c>
      <c r="K1481" s="22" t="s">
        <v>45</v>
      </c>
      <c r="L1481" s="43" t="s">
        <v>132</v>
      </c>
      <c r="M1481" s="23" t="s">
        <v>146</v>
      </c>
      <c r="N1481" s="19">
        <v>-3</v>
      </c>
      <c r="O1481" s="43" t="s">
        <v>84</v>
      </c>
      <c r="P1481" s="43" t="s">
        <v>128</v>
      </c>
      <c r="Q1481" s="23" t="s">
        <v>133</v>
      </c>
      <c r="R1481" s="43" t="s">
        <v>45</v>
      </c>
      <c r="S1481" s="43" t="s">
        <v>146</v>
      </c>
      <c r="T1481" s="23" t="s">
        <v>132</v>
      </c>
      <c r="U1481" s="51"/>
      <c r="V1481" s="43">
        <v>2006</v>
      </c>
      <c r="W1481" s="195">
        <v>3</v>
      </c>
      <c r="X1481" s="24"/>
    </row>
    <row r="1482" spans="1:24" customFormat="1" ht="15" customHeight="1" x14ac:dyDescent="0.75">
      <c r="A1482" s="160">
        <v>38976</v>
      </c>
      <c r="B1482" s="43" t="s">
        <v>94</v>
      </c>
      <c r="C1482" s="43" t="s">
        <v>128</v>
      </c>
      <c r="D1482" s="47">
        <v>33</v>
      </c>
      <c r="E1482" s="22" t="s">
        <v>76</v>
      </c>
      <c r="F1482" s="43" t="s">
        <v>146</v>
      </c>
      <c r="G1482" s="47">
        <v>28</v>
      </c>
      <c r="H1482" s="22" t="s">
        <v>94</v>
      </c>
      <c r="I1482" s="43" t="s">
        <v>132</v>
      </c>
      <c r="J1482" s="23" t="s">
        <v>128</v>
      </c>
      <c r="K1482" s="22" t="s">
        <v>76</v>
      </c>
      <c r="L1482" s="43" t="s">
        <v>133</v>
      </c>
      <c r="M1482" s="23" t="s">
        <v>146</v>
      </c>
      <c r="N1482" s="19">
        <v>4</v>
      </c>
      <c r="O1482" s="43" t="s">
        <v>94</v>
      </c>
      <c r="P1482" s="43" t="s">
        <v>128</v>
      </c>
      <c r="Q1482" s="23" t="s">
        <v>132</v>
      </c>
      <c r="R1482" s="43" t="s">
        <v>76</v>
      </c>
      <c r="S1482" s="43" t="s">
        <v>146</v>
      </c>
      <c r="T1482" s="23" t="s">
        <v>133</v>
      </c>
      <c r="U1482" s="51"/>
      <c r="V1482" s="43">
        <v>2006</v>
      </c>
      <c r="W1482" s="195">
        <v>3</v>
      </c>
      <c r="X1482" s="24"/>
    </row>
    <row r="1483" spans="1:24" customFormat="1" ht="15" customHeight="1" x14ac:dyDescent="0.75">
      <c r="A1483" s="160">
        <v>38976</v>
      </c>
      <c r="B1483" s="43" t="s">
        <v>94</v>
      </c>
      <c r="C1483" s="43" t="s">
        <v>128</v>
      </c>
      <c r="D1483" s="47">
        <v>33</v>
      </c>
      <c r="E1483" s="22" t="s">
        <v>76</v>
      </c>
      <c r="F1483" s="43" t="s">
        <v>146</v>
      </c>
      <c r="G1483" s="47">
        <v>28</v>
      </c>
      <c r="H1483" s="22" t="s">
        <v>76</v>
      </c>
      <c r="I1483" s="43" t="s">
        <v>133</v>
      </c>
      <c r="J1483" s="23" t="s">
        <v>146</v>
      </c>
      <c r="K1483" s="22" t="s">
        <v>94</v>
      </c>
      <c r="L1483" s="43" t="s">
        <v>132</v>
      </c>
      <c r="M1483" s="23" t="s">
        <v>128</v>
      </c>
      <c r="N1483" s="19">
        <v>4</v>
      </c>
      <c r="O1483" s="43" t="s">
        <v>76</v>
      </c>
      <c r="P1483" s="43" t="s">
        <v>146</v>
      </c>
      <c r="Q1483" s="23" t="s">
        <v>133</v>
      </c>
      <c r="R1483" s="43" t="s">
        <v>94</v>
      </c>
      <c r="S1483" s="43" t="s">
        <v>128</v>
      </c>
      <c r="T1483" s="23" t="s">
        <v>132</v>
      </c>
      <c r="U1483" s="51"/>
      <c r="V1483" s="43">
        <v>2006</v>
      </c>
      <c r="W1483" s="195">
        <v>3</v>
      </c>
      <c r="X1483" s="24"/>
    </row>
    <row r="1484" spans="1:24" customFormat="1" ht="15" customHeight="1" x14ac:dyDescent="0.75">
      <c r="A1484" s="160">
        <v>38976</v>
      </c>
      <c r="B1484" s="43" t="s">
        <v>12</v>
      </c>
      <c r="C1484" s="43" t="s">
        <v>128</v>
      </c>
      <c r="D1484" s="47">
        <v>27</v>
      </c>
      <c r="E1484" s="22" t="s">
        <v>11</v>
      </c>
      <c r="F1484" s="43" t="s">
        <v>146</v>
      </c>
      <c r="G1484" s="47">
        <v>20</v>
      </c>
      <c r="H1484" s="22" t="s">
        <v>12</v>
      </c>
      <c r="I1484" s="43" t="s">
        <v>132</v>
      </c>
      <c r="J1484" s="23" t="s">
        <v>128</v>
      </c>
      <c r="K1484" s="22" t="s">
        <v>11</v>
      </c>
      <c r="L1484" s="43" t="s">
        <v>133</v>
      </c>
      <c r="M1484" s="23" t="s">
        <v>146</v>
      </c>
      <c r="N1484" s="19">
        <v>-4</v>
      </c>
      <c r="O1484" s="43" t="s">
        <v>12</v>
      </c>
      <c r="P1484" s="43" t="s">
        <v>128</v>
      </c>
      <c r="Q1484" s="23" t="s">
        <v>132</v>
      </c>
      <c r="R1484" s="43" t="s">
        <v>11</v>
      </c>
      <c r="S1484" s="43" t="s">
        <v>146</v>
      </c>
      <c r="T1484" s="23" t="s">
        <v>133</v>
      </c>
      <c r="U1484" s="51"/>
      <c r="V1484" s="43">
        <v>2006</v>
      </c>
      <c r="W1484" s="195">
        <v>3</v>
      </c>
      <c r="X1484" s="24"/>
    </row>
    <row r="1485" spans="1:24" customFormat="1" ht="15" customHeight="1" x14ac:dyDescent="0.75">
      <c r="A1485" s="160">
        <v>38976</v>
      </c>
      <c r="B1485" s="43" t="s">
        <v>12</v>
      </c>
      <c r="C1485" s="43" t="s">
        <v>128</v>
      </c>
      <c r="D1485" s="47">
        <v>27</v>
      </c>
      <c r="E1485" s="22" t="s">
        <v>11</v>
      </c>
      <c r="F1485" s="43" t="s">
        <v>146</v>
      </c>
      <c r="G1485" s="47">
        <v>20</v>
      </c>
      <c r="H1485" s="22" t="s">
        <v>11</v>
      </c>
      <c r="I1485" s="43" t="s">
        <v>133</v>
      </c>
      <c r="J1485" s="23" t="s">
        <v>146</v>
      </c>
      <c r="K1485" s="22" t="s">
        <v>12</v>
      </c>
      <c r="L1485" s="43" t="s">
        <v>132</v>
      </c>
      <c r="M1485" s="23" t="s">
        <v>128</v>
      </c>
      <c r="N1485" s="19">
        <v>-4</v>
      </c>
      <c r="O1485" s="43" t="s">
        <v>11</v>
      </c>
      <c r="P1485" s="43" t="s">
        <v>146</v>
      </c>
      <c r="Q1485" s="23" t="s">
        <v>133</v>
      </c>
      <c r="R1485" s="43" t="s">
        <v>12</v>
      </c>
      <c r="S1485" s="43" t="s">
        <v>128</v>
      </c>
      <c r="T1485" s="23" t="s">
        <v>132</v>
      </c>
      <c r="U1485" s="51"/>
      <c r="V1485" s="43">
        <v>2006</v>
      </c>
      <c r="W1485" s="195">
        <v>3</v>
      </c>
      <c r="X1485" s="24"/>
    </row>
    <row r="1486" spans="1:24" customFormat="1" ht="15" customHeight="1" x14ac:dyDescent="0.75">
      <c r="A1486" s="160">
        <v>38976</v>
      </c>
      <c r="B1486" s="43" t="s">
        <v>120</v>
      </c>
      <c r="C1486" s="43" t="s">
        <v>128</v>
      </c>
      <c r="D1486" s="47">
        <v>0</v>
      </c>
      <c r="E1486" s="22" t="s">
        <v>79</v>
      </c>
      <c r="F1486" s="43" t="s">
        <v>146</v>
      </c>
      <c r="G1486" s="47">
        <v>34</v>
      </c>
      <c r="H1486" s="22" t="s">
        <v>79</v>
      </c>
      <c r="I1486" s="43" t="s">
        <v>132</v>
      </c>
      <c r="J1486" s="23" t="s">
        <v>146</v>
      </c>
      <c r="K1486" s="22" t="s">
        <v>120</v>
      </c>
      <c r="L1486" s="43" t="s">
        <v>133</v>
      </c>
      <c r="M1486" s="23" t="s">
        <v>128</v>
      </c>
      <c r="N1486" s="19">
        <v>-17</v>
      </c>
      <c r="O1486" s="43" t="s">
        <v>79</v>
      </c>
      <c r="P1486" s="43" t="s">
        <v>146</v>
      </c>
      <c r="Q1486" s="23" t="s">
        <v>132</v>
      </c>
      <c r="R1486" s="43" t="s">
        <v>120</v>
      </c>
      <c r="S1486" s="43" t="s">
        <v>128</v>
      </c>
      <c r="T1486" s="23" t="s">
        <v>133</v>
      </c>
      <c r="U1486" s="51"/>
      <c r="V1486" s="43">
        <v>2006</v>
      </c>
      <c r="W1486" s="195">
        <v>3</v>
      </c>
      <c r="X1486" s="24"/>
    </row>
    <row r="1487" spans="1:24" customFormat="1" ht="15" customHeight="1" x14ac:dyDescent="0.75">
      <c r="A1487" s="160">
        <v>38976</v>
      </c>
      <c r="B1487" s="43" t="s">
        <v>120</v>
      </c>
      <c r="C1487" s="43" t="s">
        <v>128</v>
      </c>
      <c r="D1487" s="47">
        <v>0</v>
      </c>
      <c r="E1487" s="22" t="s">
        <v>79</v>
      </c>
      <c r="F1487" s="43" t="s">
        <v>146</v>
      </c>
      <c r="G1487" s="47">
        <v>34</v>
      </c>
      <c r="H1487" s="22" t="s">
        <v>120</v>
      </c>
      <c r="I1487" s="43" t="s">
        <v>133</v>
      </c>
      <c r="J1487" s="23" t="s">
        <v>128</v>
      </c>
      <c r="K1487" s="22" t="s">
        <v>79</v>
      </c>
      <c r="L1487" s="43" t="s">
        <v>132</v>
      </c>
      <c r="M1487" s="23" t="s">
        <v>146</v>
      </c>
      <c r="N1487" s="19">
        <v>-17</v>
      </c>
      <c r="O1487" s="43" t="s">
        <v>120</v>
      </c>
      <c r="P1487" s="43" t="s">
        <v>128</v>
      </c>
      <c r="Q1487" s="23" t="s">
        <v>133</v>
      </c>
      <c r="R1487" s="43" t="s">
        <v>79</v>
      </c>
      <c r="S1487" s="43" t="s">
        <v>146</v>
      </c>
      <c r="T1487" s="23" t="s">
        <v>132</v>
      </c>
      <c r="U1487" s="51"/>
      <c r="V1487" s="43">
        <v>2006</v>
      </c>
      <c r="W1487" s="195">
        <v>3</v>
      </c>
      <c r="X1487" s="24"/>
    </row>
    <row r="1488" spans="1:24" customFormat="1" ht="15" customHeight="1" x14ac:dyDescent="0.75">
      <c r="A1488" s="160">
        <v>38976</v>
      </c>
      <c r="B1488" s="43" t="s">
        <v>72</v>
      </c>
      <c r="C1488" s="43" t="s">
        <v>128</v>
      </c>
      <c r="D1488" s="47">
        <v>20</v>
      </c>
      <c r="E1488" s="22" t="s">
        <v>15</v>
      </c>
      <c r="F1488" s="43" t="s">
        <v>146</v>
      </c>
      <c r="G1488" s="47">
        <v>35</v>
      </c>
      <c r="H1488" s="22" t="s">
        <v>72</v>
      </c>
      <c r="I1488" s="43" t="s">
        <v>133</v>
      </c>
      <c r="J1488" s="23" t="s">
        <v>128</v>
      </c>
      <c r="K1488" s="22" t="s">
        <v>15</v>
      </c>
      <c r="L1488" s="43" t="s">
        <v>132</v>
      </c>
      <c r="M1488" s="23" t="s">
        <v>146</v>
      </c>
      <c r="N1488" s="19">
        <v>-18</v>
      </c>
      <c r="O1488" s="43" t="s">
        <v>15</v>
      </c>
      <c r="P1488" s="43" t="s">
        <v>146</v>
      </c>
      <c r="Q1488" s="23" t="s">
        <v>133</v>
      </c>
      <c r="R1488" s="43" t="s">
        <v>72</v>
      </c>
      <c r="S1488" s="43" t="s">
        <v>128</v>
      </c>
      <c r="T1488" s="23" t="s">
        <v>132</v>
      </c>
      <c r="U1488" s="51"/>
      <c r="V1488" s="43">
        <v>2006</v>
      </c>
      <c r="W1488" s="195">
        <v>3</v>
      </c>
      <c r="X1488" s="24"/>
    </row>
    <row r="1489" spans="1:24" customFormat="1" ht="15" customHeight="1" x14ac:dyDescent="0.75">
      <c r="A1489" s="160">
        <v>38976</v>
      </c>
      <c r="B1489" s="43" t="s">
        <v>72</v>
      </c>
      <c r="C1489" s="43" t="s">
        <v>128</v>
      </c>
      <c r="D1489" s="47">
        <v>20</v>
      </c>
      <c r="E1489" s="22" t="s">
        <v>15</v>
      </c>
      <c r="F1489" s="43" t="s">
        <v>146</v>
      </c>
      <c r="G1489" s="47">
        <v>35</v>
      </c>
      <c r="H1489" s="22" t="s">
        <v>15</v>
      </c>
      <c r="I1489" s="43" t="s">
        <v>132</v>
      </c>
      <c r="J1489" s="23" t="s">
        <v>146</v>
      </c>
      <c r="K1489" s="22" t="s">
        <v>72</v>
      </c>
      <c r="L1489" s="43" t="s">
        <v>133</v>
      </c>
      <c r="M1489" s="23" t="s">
        <v>128</v>
      </c>
      <c r="N1489" s="19">
        <v>-18</v>
      </c>
      <c r="O1489" s="43" t="s">
        <v>72</v>
      </c>
      <c r="P1489" s="43" t="s">
        <v>128</v>
      </c>
      <c r="Q1489" s="23" t="s">
        <v>132</v>
      </c>
      <c r="R1489" s="43" t="s">
        <v>15</v>
      </c>
      <c r="S1489" s="43" t="s">
        <v>146</v>
      </c>
      <c r="T1489" s="23" t="s">
        <v>133</v>
      </c>
      <c r="U1489" s="51"/>
      <c r="V1489" s="43">
        <v>2006</v>
      </c>
      <c r="W1489" s="195">
        <v>3</v>
      </c>
      <c r="X1489" s="24"/>
    </row>
    <row r="1490" spans="1:24" customFormat="1" ht="15" customHeight="1" x14ac:dyDescent="0.75">
      <c r="A1490" s="160">
        <v>38976</v>
      </c>
      <c r="B1490" s="43" t="s">
        <v>112</v>
      </c>
      <c r="C1490" s="43" t="s">
        <v>128</v>
      </c>
      <c r="D1490" s="47">
        <v>13</v>
      </c>
      <c r="E1490" s="22" t="s">
        <v>89</v>
      </c>
      <c r="F1490" s="43" t="s">
        <v>146</v>
      </c>
      <c r="G1490" s="47">
        <v>42</v>
      </c>
      <c r="H1490" s="22" t="s">
        <v>89</v>
      </c>
      <c r="I1490" s="43" t="s">
        <v>132</v>
      </c>
      <c r="J1490" s="23" t="s">
        <v>146</v>
      </c>
      <c r="K1490" s="22" t="s">
        <v>112</v>
      </c>
      <c r="L1490" s="43" t="s">
        <v>133</v>
      </c>
      <c r="M1490" s="23" t="s">
        <v>128</v>
      </c>
      <c r="N1490" s="19">
        <v>-13.5</v>
      </c>
      <c r="O1490" s="43" t="s">
        <v>89</v>
      </c>
      <c r="P1490" s="43" t="s">
        <v>146</v>
      </c>
      <c r="Q1490" s="23" t="s">
        <v>132</v>
      </c>
      <c r="R1490" s="43" t="s">
        <v>112</v>
      </c>
      <c r="S1490" s="43" t="s">
        <v>128</v>
      </c>
      <c r="T1490" s="23" t="s">
        <v>133</v>
      </c>
      <c r="U1490" s="51"/>
      <c r="V1490" s="43">
        <v>2006</v>
      </c>
      <c r="W1490" s="195">
        <v>3</v>
      </c>
      <c r="X1490" s="24"/>
    </row>
    <row r="1491" spans="1:24" customFormat="1" ht="15" customHeight="1" x14ac:dyDescent="0.75">
      <c r="A1491" s="160">
        <v>38976</v>
      </c>
      <c r="B1491" s="43" t="s">
        <v>112</v>
      </c>
      <c r="C1491" s="43" t="s">
        <v>128</v>
      </c>
      <c r="D1491" s="47">
        <v>13</v>
      </c>
      <c r="E1491" s="22" t="s">
        <v>89</v>
      </c>
      <c r="F1491" s="43" t="s">
        <v>146</v>
      </c>
      <c r="G1491" s="47">
        <v>42</v>
      </c>
      <c r="H1491" s="22" t="s">
        <v>112</v>
      </c>
      <c r="I1491" s="43" t="s">
        <v>133</v>
      </c>
      <c r="J1491" s="23" t="s">
        <v>128</v>
      </c>
      <c r="K1491" s="22" t="s">
        <v>89</v>
      </c>
      <c r="L1491" s="43" t="s">
        <v>132</v>
      </c>
      <c r="M1491" s="23" t="s">
        <v>146</v>
      </c>
      <c r="N1491" s="19">
        <v>-13.5</v>
      </c>
      <c r="O1491" s="43" t="s">
        <v>112</v>
      </c>
      <c r="P1491" s="43" t="s">
        <v>128</v>
      </c>
      <c r="Q1491" s="23" t="s">
        <v>133</v>
      </c>
      <c r="R1491" s="43" t="s">
        <v>89</v>
      </c>
      <c r="S1491" s="43" t="s">
        <v>146</v>
      </c>
      <c r="T1491" s="23" t="s">
        <v>132</v>
      </c>
      <c r="U1491" s="51"/>
      <c r="V1491" s="43">
        <v>2006</v>
      </c>
      <c r="W1491" s="195">
        <v>3</v>
      </c>
      <c r="X1491" s="24"/>
    </row>
    <row r="1492" spans="1:24" customFormat="1" ht="15" customHeight="1" x14ac:dyDescent="0.75">
      <c r="A1492" s="160">
        <v>38976</v>
      </c>
      <c r="B1492" s="43" t="s">
        <v>42</v>
      </c>
      <c r="C1492" s="43" t="s">
        <v>128</v>
      </c>
      <c r="D1492" s="47">
        <v>31</v>
      </c>
      <c r="E1492" s="22" t="s">
        <v>24</v>
      </c>
      <c r="F1492" s="43" t="s">
        <v>146</v>
      </c>
      <c r="G1492" s="47">
        <v>21</v>
      </c>
      <c r="H1492" s="22" t="s">
        <v>24</v>
      </c>
      <c r="I1492" s="43" t="s">
        <v>133</v>
      </c>
      <c r="J1492" s="23" t="s">
        <v>146</v>
      </c>
      <c r="K1492" s="22" t="s">
        <v>42</v>
      </c>
      <c r="L1492" s="43" t="s">
        <v>132</v>
      </c>
      <c r="M1492" s="23" t="s">
        <v>128</v>
      </c>
      <c r="N1492" s="19">
        <v>-3.5</v>
      </c>
      <c r="O1492" s="43" t="s">
        <v>24</v>
      </c>
      <c r="P1492" s="43" t="s">
        <v>146</v>
      </c>
      <c r="Q1492" s="23" t="s">
        <v>133</v>
      </c>
      <c r="R1492" s="43" t="s">
        <v>42</v>
      </c>
      <c r="S1492" s="43" t="s">
        <v>128</v>
      </c>
      <c r="T1492" s="23" t="s">
        <v>132</v>
      </c>
      <c r="U1492" s="51"/>
      <c r="V1492" s="43">
        <v>2006</v>
      </c>
      <c r="W1492" s="195">
        <v>3</v>
      </c>
      <c r="X1492" s="24"/>
    </row>
    <row r="1493" spans="1:24" customFormat="1" ht="15" customHeight="1" x14ac:dyDescent="0.75">
      <c r="A1493" s="160">
        <v>38976</v>
      </c>
      <c r="B1493" s="43" t="s">
        <v>42</v>
      </c>
      <c r="C1493" s="43" t="s">
        <v>128</v>
      </c>
      <c r="D1493" s="47">
        <v>31</v>
      </c>
      <c r="E1493" s="22" t="s">
        <v>24</v>
      </c>
      <c r="F1493" s="43" t="s">
        <v>146</v>
      </c>
      <c r="G1493" s="47">
        <v>21</v>
      </c>
      <c r="H1493" s="22" t="s">
        <v>42</v>
      </c>
      <c r="I1493" s="43" t="s">
        <v>132</v>
      </c>
      <c r="J1493" s="23" t="s">
        <v>128</v>
      </c>
      <c r="K1493" s="22" t="s">
        <v>24</v>
      </c>
      <c r="L1493" s="43" t="s">
        <v>133</v>
      </c>
      <c r="M1493" s="23" t="s">
        <v>146</v>
      </c>
      <c r="N1493" s="19">
        <v>-3.5</v>
      </c>
      <c r="O1493" s="43" t="s">
        <v>42</v>
      </c>
      <c r="P1493" s="43" t="s">
        <v>128</v>
      </c>
      <c r="Q1493" s="23" t="s">
        <v>132</v>
      </c>
      <c r="R1493" s="43" t="s">
        <v>24</v>
      </c>
      <c r="S1493" s="43" t="s">
        <v>146</v>
      </c>
      <c r="T1493" s="23" t="s">
        <v>133</v>
      </c>
      <c r="U1493" s="51"/>
      <c r="V1493" s="43">
        <v>2006</v>
      </c>
      <c r="W1493" s="195">
        <v>3</v>
      </c>
      <c r="X1493" s="24"/>
    </row>
    <row r="1494" spans="1:24" customFormat="1" ht="15" customHeight="1" x14ac:dyDescent="0.75">
      <c r="A1494" s="160">
        <v>38976</v>
      </c>
      <c r="B1494" s="43" t="s">
        <v>29</v>
      </c>
      <c r="C1494" s="43" t="s">
        <v>128</v>
      </c>
      <c r="D1494" s="47">
        <v>17</v>
      </c>
      <c r="E1494" s="22" t="s">
        <v>26</v>
      </c>
      <c r="F1494" s="43" t="s">
        <v>146</v>
      </c>
      <c r="G1494" s="47">
        <v>27</v>
      </c>
      <c r="H1494" s="22" t="s">
        <v>29</v>
      </c>
      <c r="I1494" s="43" t="s">
        <v>133</v>
      </c>
      <c r="J1494" s="23" t="s">
        <v>128</v>
      </c>
      <c r="K1494" s="22" t="s">
        <v>26</v>
      </c>
      <c r="L1494" s="43" t="s">
        <v>132</v>
      </c>
      <c r="M1494" s="23" t="s">
        <v>146</v>
      </c>
      <c r="N1494" s="19">
        <v>-13</v>
      </c>
      <c r="O1494" s="43" t="s">
        <v>26</v>
      </c>
      <c r="P1494" s="43" t="s">
        <v>146</v>
      </c>
      <c r="Q1494" s="23" t="s">
        <v>133</v>
      </c>
      <c r="R1494" s="43" t="s">
        <v>29</v>
      </c>
      <c r="S1494" s="43" t="s">
        <v>128</v>
      </c>
      <c r="T1494" s="23" t="s">
        <v>132</v>
      </c>
      <c r="U1494" s="51"/>
      <c r="V1494" s="43">
        <v>2006</v>
      </c>
      <c r="W1494" s="195">
        <v>3</v>
      </c>
      <c r="X1494" s="24"/>
    </row>
    <row r="1495" spans="1:24" customFormat="1" ht="15" customHeight="1" x14ac:dyDescent="0.75">
      <c r="A1495" s="160">
        <v>38976</v>
      </c>
      <c r="B1495" s="43" t="s">
        <v>29</v>
      </c>
      <c r="C1495" s="43" t="s">
        <v>128</v>
      </c>
      <c r="D1495" s="47">
        <v>17</v>
      </c>
      <c r="E1495" s="22" t="s">
        <v>26</v>
      </c>
      <c r="F1495" s="43" t="s">
        <v>146</v>
      </c>
      <c r="G1495" s="47">
        <v>27</v>
      </c>
      <c r="H1495" s="22" t="s">
        <v>26</v>
      </c>
      <c r="I1495" s="43" t="s">
        <v>132</v>
      </c>
      <c r="J1495" s="23" t="s">
        <v>146</v>
      </c>
      <c r="K1495" s="22" t="s">
        <v>29</v>
      </c>
      <c r="L1495" s="43" t="s">
        <v>133</v>
      </c>
      <c r="M1495" s="23" t="s">
        <v>128</v>
      </c>
      <c r="N1495" s="19">
        <v>-13</v>
      </c>
      <c r="O1495" s="43" t="s">
        <v>29</v>
      </c>
      <c r="P1495" s="43" t="s">
        <v>128</v>
      </c>
      <c r="Q1495" s="23" t="s">
        <v>132</v>
      </c>
      <c r="R1495" s="43" t="s">
        <v>26</v>
      </c>
      <c r="S1495" s="43" t="s">
        <v>146</v>
      </c>
      <c r="T1495" s="23" t="s">
        <v>133</v>
      </c>
      <c r="U1495" s="51"/>
      <c r="V1495" s="43">
        <v>2006</v>
      </c>
      <c r="W1495" s="195">
        <v>3</v>
      </c>
      <c r="X1495" s="24"/>
    </row>
    <row r="1496" spans="1:24" customFormat="1" ht="15" customHeight="1" x14ac:dyDescent="0.75">
      <c r="A1496" s="160">
        <v>38976</v>
      </c>
      <c r="B1496" s="43" t="s">
        <v>3</v>
      </c>
      <c r="C1496" s="43" t="s">
        <v>128</v>
      </c>
      <c r="D1496" s="47">
        <v>7</v>
      </c>
      <c r="E1496" s="22" t="s">
        <v>32</v>
      </c>
      <c r="F1496" s="43" t="s">
        <v>146</v>
      </c>
      <c r="G1496" s="47">
        <v>23</v>
      </c>
      <c r="H1496" s="22" t="s">
        <v>32</v>
      </c>
      <c r="I1496" s="43" t="s">
        <v>132</v>
      </c>
      <c r="J1496" s="23" t="s">
        <v>146</v>
      </c>
      <c r="K1496" s="22" t="s">
        <v>3</v>
      </c>
      <c r="L1496" s="43" t="s">
        <v>133</v>
      </c>
      <c r="M1496" s="23" t="s">
        <v>128</v>
      </c>
      <c r="N1496" s="19">
        <v>-9</v>
      </c>
      <c r="O1496" s="43" t="s">
        <v>32</v>
      </c>
      <c r="P1496" s="43" t="s">
        <v>146</v>
      </c>
      <c r="Q1496" s="23" t="s">
        <v>132</v>
      </c>
      <c r="R1496" s="43" t="s">
        <v>3</v>
      </c>
      <c r="S1496" s="43" t="s">
        <v>128</v>
      </c>
      <c r="T1496" s="23" t="s">
        <v>133</v>
      </c>
      <c r="U1496" s="51"/>
      <c r="V1496" s="43">
        <v>2006</v>
      </c>
      <c r="W1496" s="195">
        <v>3</v>
      </c>
      <c r="X1496" s="24"/>
    </row>
    <row r="1497" spans="1:24" customFormat="1" ht="15" customHeight="1" x14ac:dyDescent="0.75">
      <c r="A1497" s="160">
        <v>38976</v>
      </c>
      <c r="B1497" s="43" t="s">
        <v>3</v>
      </c>
      <c r="C1497" s="43" t="s">
        <v>128</v>
      </c>
      <c r="D1497" s="47">
        <v>7</v>
      </c>
      <c r="E1497" s="22" t="s">
        <v>32</v>
      </c>
      <c r="F1497" s="43" t="s">
        <v>146</v>
      </c>
      <c r="G1497" s="47">
        <v>23</v>
      </c>
      <c r="H1497" s="22" t="s">
        <v>3</v>
      </c>
      <c r="I1497" s="43" t="s">
        <v>133</v>
      </c>
      <c r="J1497" s="23" t="s">
        <v>128</v>
      </c>
      <c r="K1497" s="22" t="s">
        <v>32</v>
      </c>
      <c r="L1497" s="43" t="s">
        <v>132</v>
      </c>
      <c r="M1497" s="23" t="s">
        <v>146</v>
      </c>
      <c r="N1497" s="19">
        <v>-9</v>
      </c>
      <c r="O1497" s="43" t="s">
        <v>3</v>
      </c>
      <c r="P1497" s="43" t="s">
        <v>128</v>
      </c>
      <c r="Q1497" s="23" t="s">
        <v>133</v>
      </c>
      <c r="R1497" s="43" t="s">
        <v>32</v>
      </c>
      <c r="S1497" s="43" t="s">
        <v>146</v>
      </c>
      <c r="T1497" s="23" t="s">
        <v>132</v>
      </c>
      <c r="U1497" s="51"/>
      <c r="V1497" s="43">
        <v>2006</v>
      </c>
      <c r="W1497" s="195">
        <v>3</v>
      </c>
      <c r="X1497" s="24"/>
    </row>
    <row r="1498" spans="1:24" customFormat="1" ht="15" customHeight="1" x14ac:dyDescent="0.75">
      <c r="A1498" s="160">
        <v>38976</v>
      </c>
      <c r="B1498" s="43" t="s">
        <v>81</v>
      </c>
      <c r="C1498" s="43" t="s">
        <v>128</v>
      </c>
      <c r="D1498" s="47">
        <v>14</v>
      </c>
      <c r="E1498" s="22" t="s">
        <v>86</v>
      </c>
      <c r="F1498" s="43" t="s">
        <v>146</v>
      </c>
      <c r="G1498" s="47">
        <v>31</v>
      </c>
      <c r="H1498" s="22" t="s">
        <v>86</v>
      </c>
      <c r="I1498" s="43" t="s">
        <v>132</v>
      </c>
      <c r="J1498" s="23" t="s">
        <v>146</v>
      </c>
      <c r="K1498" s="22" t="s">
        <v>81</v>
      </c>
      <c r="L1498" s="43" t="s">
        <v>133</v>
      </c>
      <c r="M1498" s="23" t="s">
        <v>128</v>
      </c>
      <c r="N1498" s="19">
        <v>-6</v>
      </c>
      <c r="O1498" s="43" t="s">
        <v>86</v>
      </c>
      <c r="P1498" s="43" t="s">
        <v>146</v>
      </c>
      <c r="Q1498" s="23" t="s">
        <v>132</v>
      </c>
      <c r="R1498" s="43" t="s">
        <v>81</v>
      </c>
      <c r="S1498" s="43" t="s">
        <v>128</v>
      </c>
      <c r="T1498" s="23" t="s">
        <v>133</v>
      </c>
      <c r="U1498" s="51"/>
      <c r="V1498" s="43">
        <v>2006</v>
      </c>
      <c r="W1498" s="195">
        <v>3</v>
      </c>
      <c r="X1498" s="24"/>
    </row>
    <row r="1499" spans="1:24" customFormat="1" ht="15" customHeight="1" x14ac:dyDescent="0.75">
      <c r="A1499" s="160">
        <v>38976</v>
      </c>
      <c r="B1499" s="43" t="s">
        <v>81</v>
      </c>
      <c r="C1499" s="43" t="s">
        <v>128</v>
      </c>
      <c r="D1499" s="47">
        <v>14</v>
      </c>
      <c r="E1499" s="22" t="s">
        <v>86</v>
      </c>
      <c r="F1499" s="43" t="s">
        <v>146</v>
      </c>
      <c r="G1499" s="47">
        <v>31</v>
      </c>
      <c r="H1499" s="22" t="s">
        <v>81</v>
      </c>
      <c r="I1499" s="43" t="s">
        <v>133</v>
      </c>
      <c r="J1499" s="23" t="s">
        <v>128</v>
      </c>
      <c r="K1499" s="22" t="s">
        <v>86</v>
      </c>
      <c r="L1499" s="43" t="s">
        <v>132</v>
      </c>
      <c r="M1499" s="23" t="s">
        <v>146</v>
      </c>
      <c r="N1499" s="19">
        <v>-6</v>
      </c>
      <c r="O1499" s="43" t="s">
        <v>81</v>
      </c>
      <c r="P1499" s="43" t="s">
        <v>128</v>
      </c>
      <c r="Q1499" s="23" t="s">
        <v>133</v>
      </c>
      <c r="R1499" s="43" t="s">
        <v>86</v>
      </c>
      <c r="S1499" s="43" t="s">
        <v>146</v>
      </c>
      <c r="T1499" s="23" t="s">
        <v>132</v>
      </c>
      <c r="U1499" s="51"/>
      <c r="V1499" s="43">
        <v>2006</v>
      </c>
      <c r="W1499" s="195">
        <v>3</v>
      </c>
      <c r="X1499" s="24"/>
    </row>
    <row r="1500" spans="1:24" customFormat="1" ht="15" customHeight="1" x14ac:dyDescent="0.75">
      <c r="A1500" s="160">
        <v>38976</v>
      </c>
      <c r="B1500" s="43" t="s">
        <v>108</v>
      </c>
      <c r="C1500" s="43" t="s">
        <v>128</v>
      </c>
      <c r="D1500" s="47">
        <v>7</v>
      </c>
      <c r="E1500" s="22" t="s">
        <v>9</v>
      </c>
      <c r="F1500" s="43" t="s">
        <v>146</v>
      </c>
      <c r="G1500" s="47">
        <v>31</v>
      </c>
      <c r="H1500" s="22" t="s">
        <v>9</v>
      </c>
      <c r="I1500" s="43" t="s">
        <v>132</v>
      </c>
      <c r="J1500" s="23" t="s">
        <v>146</v>
      </c>
      <c r="K1500" s="22" t="s">
        <v>108</v>
      </c>
      <c r="L1500" s="43" t="s">
        <v>133</v>
      </c>
      <c r="M1500" s="23" t="s">
        <v>128</v>
      </c>
      <c r="N1500" s="19">
        <v>-4</v>
      </c>
      <c r="O1500" s="43" t="s">
        <v>9</v>
      </c>
      <c r="P1500" s="43" t="s">
        <v>146</v>
      </c>
      <c r="Q1500" s="23" t="s">
        <v>132</v>
      </c>
      <c r="R1500" s="43" t="s">
        <v>108</v>
      </c>
      <c r="S1500" s="43" t="s">
        <v>128</v>
      </c>
      <c r="T1500" s="23" t="s">
        <v>133</v>
      </c>
      <c r="U1500" s="51"/>
      <c r="V1500" s="43">
        <v>2006</v>
      </c>
      <c r="W1500" s="195">
        <v>3</v>
      </c>
      <c r="X1500" s="24"/>
    </row>
    <row r="1501" spans="1:24" customFormat="1" ht="15" customHeight="1" x14ac:dyDescent="0.75">
      <c r="A1501" s="160">
        <v>38976</v>
      </c>
      <c r="B1501" s="43" t="s">
        <v>108</v>
      </c>
      <c r="C1501" s="43" t="s">
        <v>128</v>
      </c>
      <c r="D1501" s="47">
        <v>7</v>
      </c>
      <c r="E1501" s="22" t="s">
        <v>9</v>
      </c>
      <c r="F1501" s="43" t="s">
        <v>146</v>
      </c>
      <c r="G1501" s="47">
        <v>31</v>
      </c>
      <c r="H1501" s="22" t="s">
        <v>108</v>
      </c>
      <c r="I1501" s="43" t="s">
        <v>133</v>
      </c>
      <c r="J1501" s="23" t="s">
        <v>128</v>
      </c>
      <c r="K1501" s="22" t="s">
        <v>9</v>
      </c>
      <c r="L1501" s="43" t="s">
        <v>132</v>
      </c>
      <c r="M1501" s="23" t="s">
        <v>146</v>
      </c>
      <c r="N1501" s="19">
        <v>-4</v>
      </c>
      <c r="O1501" s="43" t="s">
        <v>108</v>
      </c>
      <c r="P1501" s="43" t="s">
        <v>128</v>
      </c>
      <c r="Q1501" s="23" t="s">
        <v>133</v>
      </c>
      <c r="R1501" s="43" t="s">
        <v>9</v>
      </c>
      <c r="S1501" s="43" t="s">
        <v>146</v>
      </c>
      <c r="T1501" s="23" t="s">
        <v>132</v>
      </c>
      <c r="U1501" s="51"/>
      <c r="V1501" s="43">
        <v>2006</v>
      </c>
      <c r="W1501" s="195">
        <v>3</v>
      </c>
      <c r="X1501" s="24"/>
    </row>
    <row r="1502" spans="1:24" customFormat="1" ht="15" customHeight="1" x14ac:dyDescent="0.75">
      <c r="A1502" s="160">
        <v>38976</v>
      </c>
      <c r="B1502" s="43" t="s">
        <v>55</v>
      </c>
      <c r="C1502" s="43" t="s">
        <v>128</v>
      </c>
      <c r="D1502" s="47">
        <v>16</v>
      </c>
      <c r="E1502" s="22" t="s">
        <v>111</v>
      </c>
      <c r="F1502" s="43" t="s">
        <v>146</v>
      </c>
      <c r="G1502" s="47">
        <v>14</v>
      </c>
      <c r="H1502" s="22" t="s">
        <v>55</v>
      </c>
      <c r="I1502" s="43" t="s">
        <v>132</v>
      </c>
      <c r="J1502" s="23" t="s">
        <v>128</v>
      </c>
      <c r="K1502" s="22" t="s">
        <v>111</v>
      </c>
      <c r="L1502" s="43" t="s">
        <v>133</v>
      </c>
      <c r="M1502" s="23" t="s">
        <v>146</v>
      </c>
      <c r="N1502" s="19">
        <v>-14</v>
      </c>
      <c r="O1502" s="43" t="s">
        <v>55</v>
      </c>
      <c r="P1502" s="43" t="s">
        <v>128</v>
      </c>
      <c r="Q1502" s="23" t="s">
        <v>132</v>
      </c>
      <c r="R1502" s="43" t="s">
        <v>111</v>
      </c>
      <c r="S1502" s="43" t="s">
        <v>146</v>
      </c>
      <c r="T1502" s="23" t="s">
        <v>133</v>
      </c>
      <c r="U1502" s="51"/>
      <c r="V1502" s="43">
        <v>2006</v>
      </c>
      <c r="W1502" s="195">
        <v>3</v>
      </c>
      <c r="X1502" s="24"/>
    </row>
    <row r="1503" spans="1:24" customFormat="1" ht="15" customHeight="1" x14ac:dyDescent="0.75">
      <c r="A1503" s="160">
        <v>38976</v>
      </c>
      <c r="B1503" s="43" t="s">
        <v>55</v>
      </c>
      <c r="C1503" s="43" t="s">
        <v>128</v>
      </c>
      <c r="D1503" s="47">
        <v>16</v>
      </c>
      <c r="E1503" s="22" t="s">
        <v>111</v>
      </c>
      <c r="F1503" s="43" t="s">
        <v>146</v>
      </c>
      <c r="G1503" s="47">
        <v>14</v>
      </c>
      <c r="H1503" s="22" t="s">
        <v>111</v>
      </c>
      <c r="I1503" s="43" t="s">
        <v>133</v>
      </c>
      <c r="J1503" s="23" t="s">
        <v>146</v>
      </c>
      <c r="K1503" s="22" t="s">
        <v>55</v>
      </c>
      <c r="L1503" s="43" t="s">
        <v>132</v>
      </c>
      <c r="M1503" s="23" t="s">
        <v>128</v>
      </c>
      <c r="N1503" s="19">
        <v>-14</v>
      </c>
      <c r="O1503" s="43" t="s">
        <v>111</v>
      </c>
      <c r="P1503" s="43" t="s">
        <v>146</v>
      </c>
      <c r="Q1503" s="23" t="s">
        <v>133</v>
      </c>
      <c r="R1503" s="43" t="s">
        <v>55</v>
      </c>
      <c r="S1503" s="43" t="s">
        <v>128</v>
      </c>
      <c r="T1503" s="23" t="s">
        <v>132</v>
      </c>
      <c r="U1503" s="51"/>
      <c r="V1503" s="43">
        <v>2006</v>
      </c>
      <c r="W1503" s="195">
        <v>3</v>
      </c>
      <c r="X1503" s="24"/>
    </row>
    <row r="1504" spans="1:24" customFormat="1" ht="15" customHeight="1" x14ac:dyDescent="0.75">
      <c r="A1504" s="160">
        <v>38976</v>
      </c>
      <c r="B1504" s="43" t="s">
        <v>100</v>
      </c>
      <c r="C1504" s="43" t="s">
        <v>128</v>
      </c>
      <c r="D1504" s="47">
        <v>0</v>
      </c>
      <c r="E1504" s="22" t="s">
        <v>21</v>
      </c>
      <c r="F1504" s="43" t="s">
        <v>146</v>
      </c>
      <c r="G1504" s="47">
        <v>62</v>
      </c>
      <c r="H1504" s="22" t="s">
        <v>21</v>
      </c>
      <c r="I1504" s="43" t="s">
        <v>132</v>
      </c>
      <c r="J1504" s="23" t="s">
        <v>146</v>
      </c>
      <c r="K1504" s="22" t="s">
        <v>100</v>
      </c>
      <c r="L1504" s="43" t="s">
        <v>133</v>
      </c>
      <c r="M1504" s="23" t="s">
        <v>128</v>
      </c>
      <c r="N1504" s="19">
        <v>-42</v>
      </c>
      <c r="O1504" s="43" t="s">
        <v>21</v>
      </c>
      <c r="P1504" s="43" t="s">
        <v>146</v>
      </c>
      <c r="Q1504" s="23" t="s">
        <v>132</v>
      </c>
      <c r="R1504" s="43" t="s">
        <v>100</v>
      </c>
      <c r="S1504" s="43" t="s">
        <v>128</v>
      </c>
      <c r="T1504" s="23" t="s">
        <v>133</v>
      </c>
      <c r="U1504" s="51"/>
      <c r="V1504" s="43">
        <v>2006</v>
      </c>
      <c r="W1504" s="195">
        <v>3</v>
      </c>
      <c r="X1504" s="24"/>
    </row>
    <row r="1505" spans="1:24" customFormat="1" ht="15" customHeight="1" x14ac:dyDescent="0.75">
      <c r="A1505" s="160">
        <v>38976</v>
      </c>
      <c r="B1505" s="43" t="s">
        <v>100</v>
      </c>
      <c r="C1505" s="43" t="s">
        <v>128</v>
      </c>
      <c r="D1505" s="47">
        <v>0</v>
      </c>
      <c r="E1505" s="22" t="s">
        <v>21</v>
      </c>
      <c r="F1505" s="43" t="s">
        <v>146</v>
      </c>
      <c r="G1505" s="47">
        <v>62</v>
      </c>
      <c r="H1505" s="22" t="s">
        <v>100</v>
      </c>
      <c r="I1505" s="43" t="s">
        <v>133</v>
      </c>
      <c r="J1505" s="23" t="s">
        <v>128</v>
      </c>
      <c r="K1505" s="22" t="s">
        <v>21</v>
      </c>
      <c r="L1505" s="43" t="s">
        <v>132</v>
      </c>
      <c r="M1505" s="23" t="s">
        <v>146</v>
      </c>
      <c r="N1505" s="19">
        <v>-42</v>
      </c>
      <c r="O1505" s="43" t="s">
        <v>100</v>
      </c>
      <c r="P1505" s="43" t="s">
        <v>128</v>
      </c>
      <c r="Q1505" s="23" t="s">
        <v>133</v>
      </c>
      <c r="R1505" s="43" t="s">
        <v>21</v>
      </c>
      <c r="S1505" s="43" t="s">
        <v>146</v>
      </c>
      <c r="T1505" s="23" t="s">
        <v>132</v>
      </c>
      <c r="U1505" s="51"/>
      <c r="V1505" s="43">
        <v>2006</v>
      </c>
      <c r="W1505" s="195">
        <v>3</v>
      </c>
      <c r="X1505" s="24"/>
    </row>
    <row r="1506" spans="1:24" customFormat="1" ht="15" customHeight="1" x14ac:dyDescent="0.75">
      <c r="A1506" s="160">
        <v>38976</v>
      </c>
      <c r="B1506" s="43" t="s">
        <v>43</v>
      </c>
      <c r="C1506" s="43" t="s">
        <v>128</v>
      </c>
      <c r="D1506" s="47">
        <v>32</v>
      </c>
      <c r="E1506" s="22" t="s">
        <v>104</v>
      </c>
      <c r="F1506" s="43" t="s">
        <v>146</v>
      </c>
      <c r="G1506" s="47">
        <v>29</v>
      </c>
      <c r="H1506" s="22" t="s">
        <v>104</v>
      </c>
      <c r="I1506" s="43" t="s">
        <v>133</v>
      </c>
      <c r="J1506" s="23" t="s">
        <v>146</v>
      </c>
      <c r="K1506" s="22" t="s">
        <v>43</v>
      </c>
      <c r="L1506" s="43" t="s">
        <v>132</v>
      </c>
      <c r="M1506" s="23" t="s">
        <v>128</v>
      </c>
      <c r="N1506" s="19">
        <v>-11</v>
      </c>
      <c r="O1506" s="43" t="s">
        <v>104</v>
      </c>
      <c r="P1506" s="43" t="s">
        <v>146</v>
      </c>
      <c r="Q1506" s="23" t="s">
        <v>133</v>
      </c>
      <c r="R1506" s="43" t="s">
        <v>43</v>
      </c>
      <c r="S1506" s="43" t="s">
        <v>128</v>
      </c>
      <c r="T1506" s="23" t="s">
        <v>132</v>
      </c>
      <c r="U1506" s="51"/>
      <c r="V1506" s="43">
        <v>2006</v>
      </c>
      <c r="W1506" s="195">
        <v>3</v>
      </c>
      <c r="X1506" s="24"/>
    </row>
    <row r="1507" spans="1:24" customFormat="1" ht="15" customHeight="1" x14ac:dyDescent="0.75">
      <c r="A1507" s="160">
        <v>38976</v>
      </c>
      <c r="B1507" s="43" t="s">
        <v>43</v>
      </c>
      <c r="C1507" s="43" t="s">
        <v>128</v>
      </c>
      <c r="D1507" s="47">
        <v>32</v>
      </c>
      <c r="E1507" s="22" t="s">
        <v>104</v>
      </c>
      <c r="F1507" s="43" t="s">
        <v>146</v>
      </c>
      <c r="G1507" s="47">
        <v>29</v>
      </c>
      <c r="H1507" s="22" t="s">
        <v>43</v>
      </c>
      <c r="I1507" s="43" t="s">
        <v>132</v>
      </c>
      <c r="J1507" s="23" t="s">
        <v>128</v>
      </c>
      <c r="K1507" s="22" t="s">
        <v>104</v>
      </c>
      <c r="L1507" s="43" t="s">
        <v>133</v>
      </c>
      <c r="M1507" s="23" t="s">
        <v>146</v>
      </c>
      <c r="N1507" s="19">
        <v>-11</v>
      </c>
      <c r="O1507" s="43" t="s">
        <v>43</v>
      </c>
      <c r="P1507" s="43" t="s">
        <v>128</v>
      </c>
      <c r="Q1507" s="23" t="s">
        <v>132</v>
      </c>
      <c r="R1507" s="43" t="s">
        <v>104</v>
      </c>
      <c r="S1507" s="43" t="s">
        <v>146</v>
      </c>
      <c r="T1507" s="23" t="s">
        <v>133</v>
      </c>
      <c r="U1507" s="51"/>
      <c r="V1507" s="43">
        <v>2006</v>
      </c>
      <c r="W1507" s="195">
        <v>3</v>
      </c>
      <c r="X1507" s="24"/>
    </row>
    <row r="1508" spans="1:24" customFormat="1" ht="15" customHeight="1" x14ac:dyDescent="0.75">
      <c r="A1508" s="160">
        <v>38976</v>
      </c>
      <c r="B1508" s="43" t="s">
        <v>59</v>
      </c>
      <c r="C1508" s="43" t="s">
        <v>128</v>
      </c>
      <c r="D1508" s="47">
        <v>10</v>
      </c>
      <c r="E1508" s="22" t="s">
        <v>118</v>
      </c>
      <c r="F1508" s="43" t="s">
        <v>146</v>
      </c>
      <c r="G1508" s="47">
        <v>28</v>
      </c>
      <c r="H1508" s="22" t="s">
        <v>59</v>
      </c>
      <c r="I1508" s="43" t="s">
        <v>133</v>
      </c>
      <c r="J1508" s="23" t="s">
        <v>128</v>
      </c>
      <c r="K1508" s="22" t="s">
        <v>118</v>
      </c>
      <c r="L1508" s="43" t="s">
        <v>132</v>
      </c>
      <c r="M1508" s="23" t="s">
        <v>146</v>
      </c>
      <c r="N1508" s="19">
        <v>-2.5</v>
      </c>
      <c r="O1508" s="43" t="s">
        <v>59</v>
      </c>
      <c r="P1508" s="43" t="s">
        <v>128</v>
      </c>
      <c r="Q1508" s="23" t="s">
        <v>133</v>
      </c>
      <c r="R1508" s="43" t="s">
        <v>118</v>
      </c>
      <c r="S1508" s="43" t="s">
        <v>146</v>
      </c>
      <c r="T1508" s="23" t="s">
        <v>132</v>
      </c>
      <c r="U1508" s="51"/>
      <c r="V1508" s="43">
        <v>2006</v>
      </c>
      <c r="W1508" s="195">
        <v>3</v>
      </c>
      <c r="X1508" s="24"/>
    </row>
    <row r="1509" spans="1:24" customFormat="1" ht="15" customHeight="1" x14ac:dyDescent="0.75">
      <c r="A1509" s="160">
        <v>38976</v>
      </c>
      <c r="B1509" s="43" t="s">
        <v>59</v>
      </c>
      <c r="C1509" s="43" t="s">
        <v>128</v>
      </c>
      <c r="D1509" s="47">
        <v>10</v>
      </c>
      <c r="E1509" s="22" t="s">
        <v>118</v>
      </c>
      <c r="F1509" s="43" t="s">
        <v>146</v>
      </c>
      <c r="G1509" s="47">
        <v>28</v>
      </c>
      <c r="H1509" s="22" t="s">
        <v>118</v>
      </c>
      <c r="I1509" s="43" t="s">
        <v>132</v>
      </c>
      <c r="J1509" s="23" t="s">
        <v>146</v>
      </c>
      <c r="K1509" s="22" t="s">
        <v>59</v>
      </c>
      <c r="L1509" s="43" t="s">
        <v>133</v>
      </c>
      <c r="M1509" s="23" t="s">
        <v>128</v>
      </c>
      <c r="N1509" s="19">
        <v>-2.5</v>
      </c>
      <c r="O1509" s="43" t="s">
        <v>118</v>
      </c>
      <c r="P1509" s="43" t="s">
        <v>146</v>
      </c>
      <c r="Q1509" s="23" t="s">
        <v>132</v>
      </c>
      <c r="R1509" s="43" t="s">
        <v>59</v>
      </c>
      <c r="S1509" s="43" t="s">
        <v>128</v>
      </c>
      <c r="T1509" s="23" t="s">
        <v>133</v>
      </c>
      <c r="U1509" s="51"/>
      <c r="V1509" s="43">
        <v>2006</v>
      </c>
      <c r="W1509" s="195">
        <v>3</v>
      </c>
      <c r="X1509" s="24"/>
    </row>
    <row r="1510" spans="1:24" customFormat="1" ht="15" customHeight="1" x14ac:dyDescent="0.75">
      <c r="A1510" s="160">
        <v>38976</v>
      </c>
      <c r="B1510" s="43" t="s">
        <v>31</v>
      </c>
      <c r="C1510" s="43" t="s">
        <v>128</v>
      </c>
      <c r="D1510" s="47">
        <v>27</v>
      </c>
      <c r="E1510" s="22" t="s">
        <v>60</v>
      </c>
      <c r="F1510" s="43" t="s">
        <v>146</v>
      </c>
      <c r="G1510" s="47">
        <v>17</v>
      </c>
      <c r="H1510" s="22" t="s">
        <v>60</v>
      </c>
      <c r="I1510" s="43" t="s">
        <v>133</v>
      </c>
      <c r="J1510" s="23" t="s">
        <v>146</v>
      </c>
      <c r="K1510" s="22" t="s">
        <v>31</v>
      </c>
      <c r="L1510" s="43" t="s">
        <v>132</v>
      </c>
      <c r="M1510" s="23" t="s">
        <v>128</v>
      </c>
      <c r="N1510" s="19">
        <v>14</v>
      </c>
      <c r="O1510" s="43" t="s">
        <v>31</v>
      </c>
      <c r="P1510" s="43" t="s">
        <v>128</v>
      </c>
      <c r="Q1510" s="23" t="s">
        <v>133</v>
      </c>
      <c r="R1510" s="43" t="s">
        <v>60</v>
      </c>
      <c r="S1510" s="43" t="s">
        <v>146</v>
      </c>
      <c r="T1510" s="23" t="s">
        <v>132</v>
      </c>
      <c r="U1510" s="51"/>
      <c r="V1510" s="43">
        <v>2006</v>
      </c>
      <c r="W1510" s="195">
        <v>3</v>
      </c>
      <c r="X1510" s="24"/>
    </row>
    <row r="1511" spans="1:24" customFormat="1" ht="15" customHeight="1" x14ac:dyDescent="0.75">
      <c r="A1511" s="160">
        <v>38976</v>
      </c>
      <c r="B1511" s="43" t="s">
        <v>31</v>
      </c>
      <c r="C1511" s="43" t="s">
        <v>128</v>
      </c>
      <c r="D1511" s="47">
        <v>27</v>
      </c>
      <c r="E1511" s="22" t="s">
        <v>60</v>
      </c>
      <c r="F1511" s="43" t="s">
        <v>146</v>
      </c>
      <c r="G1511" s="47">
        <v>17</v>
      </c>
      <c r="H1511" s="22" t="s">
        <v>31</v>
      </c>
      <c r="I1511" s="43" t="s">
        <v>132</v>
      </c>
      <c r="J1511" s="23" t="s">
        <v>128</v>
      </c>
      <c r="K1511" s="22" t="s">
        <v>60</v>
      </c>
      <c r="L1511" s="43" t="s">
        <v>133</v>
      </c>
      <c r="M1511" s="23" t="s">
        <v>146</v>
      </c>
      <c r="N1511" s="19">
        <v>14</v>
      </c>
      <c r="O1511" s="43" t="s">
        <v>60</v>
      </c>
      <c r="P1511" s="43" t="s">
        <v>146</v>
      </c>
      <c r="Q1511" s="23" t="s">
        <v>132</v>
      </c>
      <c r="R1511" s="43" t="s">
        <v>31</v>
      </c>
      <c r="S1511" s="43" t="s">
        <v>128</v>
      </c>
      <c r="T1511" s="23" t="s">
        <v>133</v>
      </c>
      <c r="U1511" s="51"/>
      <c r="V1511" s="43">
        <v>2006</v>
      </c>
      <c r="W1511" s="195">
        <v>3</v>
      </c>
      <c r="X1511" s="24"/>
    </row>
    <row r="1512" spans="1:24" customFormat="1" ht="15" customHeight="1" x14ac:dyDescent="0.75">
      <c r="A1512" s="160">
        <v>38976</v>
      </c>
      <c r="B1512" s="43" t="s">
        <v>54</v>
      </c>
      <c r="C1512" s="43" t="s">
        <v>128</v>
      </c>
      <c r="D1512" s="47">
        <v>13</v>
      </c>
      <c r="E1512" s="22" t="s">
        <v>101</v>
      </c>
      <c r="F1512" s="43" t="s">
        <v>146</v>
      </c>
      <c r="G1512" s="47">
        <v>31</v>
      </c>
      <c r="H1512" s="22" t="s">
        <v>101</v>
      </c>
      <c r="I1512" s="43" t="s">
        <v>132</v>
      </c>
      <c r="J1512" s="23" t="s">
        <v>146</v>
      </c>
      <c r="K1512" s="22" t="s">
        <v>54</v>
      </c>
      <c r="L1512" s="43" t="s">
        <v>133</v>
      </c>
      <c r="M1512" s="23" t="s">
        <v>128</v>
      </c>
      <c r="N1512" s="19">
        <v>-26</v>
      </c>
      <c r="O1512" s="43" t="s">
        <v>54</v>
      </c>
      <c r="P1512" s="43" t="s">
        <v>128</v>
      </c>
      <c r="Q1512" s="23" t="s">
        <v>132</v>
      </c>
      <c r="R1512" s="43" t="s">
        <v>101</v>
      </c>
      <c r="S1512" s="43" t="s">
        <v>146</v>
      </c>
      <c r="T1512" s="23" t="s">
        <v>133</v>
      </c>
      <c r="U1512" s="51"/>
      <c r="V1512" s="43">
        <v>2006</v>
      </c>
      <c r="W1512" s="195">
        <v>3</v>
      </c>
      <c r="X1512" s="24"/>
    </row>
    <row r="1513" spans="1:24" customFormat="1" ht="15" customHeight="1" x14ac:dyDescent="0.75">
      <c r="A1513" s="160">
        <v>38976</v>
      </c>
      <c r="B1513" s="43" t="s">
        <v>54</v>
      </c>
      <c r="C1513" s="43" t="s">
        <v>128</v>
      </c>
      <c r="D1513" s="47">
        <v>13</v>
      </c>
      <c r="E1513" s="22" t="s">
        <v>101</v>
      </c>
      <c r="F1513" s="43" t="s">
        <v>146</v>
      </c>
      <c r="G1513" s="47">
        <v>31</v>
      </c>
      <c r="H1513" s="22" t="s">
        <v>54</v>
      </c>
      <c r="I1513" s="43" t="s">
        <v>133</v>
      </c>
      <c r="J1513" s="23" t="s">
        <v>128</v>
      </c>
      <c r="K1513" s="22" t="s">
        <v>101</v>
      </c>
      <c r="L1513" s="43" t="s">
        <v>132</v>
      </c>
      <c r="M1513" s="23" t="s">
        <v>146</v>
      </c>
      <c r="N1513" s="19">
        <v>-26</v>
      </c>
      <c r="O1513" s="43" t="s">
        <v>101</v>
      </c>
      <c r="P1513" s="43" t="s">
        <v>146</v>
      </c>
      <c r="Q1513" s="23" t="s">
        <v>133</v>
      </c>
      <c r="R1513" s="43" t="s">
        <v>54</v>
      </c>
      <c r="S1513" s="43" t="s">
        <v>128</v>
      </c>
      <c r="T1513" s="23" t="s">
        <v>132</v>
      </c>
      <c r="U1513" s="51"/>
      <c r="V1513" s="43">
        <v>2006</v>
      </c>
      <c r="W1513" s="195">
        <v>3</v>
      </c>
      <c r="X1513" s="24"/>
    </row>
    <row r="1514" spans="1:24" customFormat="1" ht="15" customHeight="1" x14ac:dyDescent="0.75">
      <c r="A1514" s="160">
        <v>38976</v>
      </c>
      <c r="B1514" s="43" t="s">
        <v>53</v>
      </c>
      <c r="C1514" s="43" t="s">
        <v>128</v>
      </c>
      <c r="D1514" s="47">
        <v>6</v>
      </c>
      <c r="E1514" s="22" t="s">
        <v>22</v>
      </c>
      <c r="F1514" s="43" t="s">
        <v>146</v>
      </c>
      <c r="G1514" s="47">
        <v>14</v>
      </c>
      <c r="H1514" s="22" t="s">
        <v>22</v>
      </c>
      <c r="I1514" s="43" t="s">
        <v>132</v>
      </c>
      <c r="J1514" s="23" t="s">
        <v>146</v>
      </c>
      <c r="K1514" s="22" t="s">
        <v>53</v>
      </c>
      <c r="L1514" s="43" t="s">
        <v>133</v>
      </c>
      <c r="M1514" s="23" t="s">
        <v>128</v>
      </c>
      <c r="N1514" s="19">
        <v>-17.5</v>
      </c>
      <c r="O1514" s="43" t="s">
        <v>53</v>
      </c>
      <c r="P1514" s="43" t="s">
        <v>128</v>
      </c>
      <c r="Q1514" s="23" t="s">
        <v>132</v>
      </c>
      <c r="R1514" s="43" t="s">
        <v>22</v>
      </c>
      <c r="S1514" s="43" t="s">
        <v>146</v>
      </c>
      <c r="T1514" s="23" t="s">
        <v>133</v>
      </c>
      <c r="U1514" s="51"/>
      <c r="V1514" s="43">
        <v>2006</v>
      </c>
      <c r="W1514" s="195">
        <v>3</v>
      </c>
      <c r="X1514" s="24"/>
    </row>
    <row r="1515" spans="1:24" customFormat="1" ht="15" customHeight="1" x14ac:dyDescent="0.75">
      <c r="A1515" s="160">
        <v>38976</v>
      </c>
      <c r="B1515" s="43" t="s">
        <v>53</v>
      </c>
      <c r="C1515" s="43" t="s">
        <v>128</v>
      </c>
      <c r="D1515" s="47">
        <v>6</v>
      </c>
      <c r="E1515" s="22" t="s">
        <v>22</v>
      </c>
      <c r="F1515" s="43" t="s">
        <v>146</v>
      </c>
      <c r="G1515" s="47">
        <v>14</v>
      </c>
      <c r="H1515" s="22" t="s">
        <v>53</v>
      </c>
      <c r="I1515" s="43" t="s">
        <v>133</v>
      </c>
      <c r="J1515" s="23" t="s">
        <v>128</v>
      </c>
      <c r="K1515" s="22" t="s">
        <v>22</v>
      </c>
      <c r="L1515" s="43" t="s">
        <v>132</v>
      </c>
      <c r="M1515" s="23" t="s">
        <v>146</v>
      </c>
      <c r="N1515" s="19">
        <v>-17.5</v>
      </c>
      <c r="O1515" s="43" t="s">
        <v>22</v>
      </c>
      <c r="P1515" s="43" t="s">
        <v>146</v>
      </c>
      <c r="Q1515" s="23" t="s">
        <v>133</v>
      </c>
      <c r="R1515" s="43" t="s">
        <v>53</v>
      </c>
      <c r="S1515" s="43" t="s">
        <v>128</v>
      </c>
      <c r="T1515" s="23" t="s">
        <v>132</v>
      </c>
      <c r="U1515" s="51"/>
      <c r="V1515" s="43">
        <v>2006</v>
      </c>
      <c r="W1515" s="195">
        <v>3</v>
      </c>
      <c r="X1515" s="24"/>
    </row>
    <row r="1516" spans="1:24" customFormat="1" ht="15" customHeight="1" x14ac:dyDescent="0.75">
      <c r="A1516" s="160">
        <v>38976</v>
      </c>
      <c r="B1516" s="43" t="s">
        <v>19</v>
      </c>
      <c r="C1516" s="43" t="s">
        <v>128</v>
      </c>
      <c r="D1516" s="47">
        <v>47</v>
      </c>
      <c r="E1516" s="22" t="s">
        <v>51</v>
      </c>
      <c r="F1516" s="43" t="s">
        <v>146</v>
      </c>
      <c r="G1516" s="47">
        <v>21</v>
      </c>
      <c r="H1516" s="22" t="s">
        <v>19</v>
      </c>
      <c r="I1516" s="43" t="s">
        <v>132</v>
      </c>
      <c r="J1516" s="23" t="s">
        <v>128</v>
      </c>
      <c r="K1516" s="22" t="s">
        <v>51</v>
      </c>
      <c r="L1516" s="43" t="s">
        <v>133</v>
      </c>
      <c r="M1516" s="23" t="s">
        <v>146</v>
      </c>
      <c r="N1516" s="19">
        <v>-6.5</v>
      </c>
      <c r="O1516" s="43" t="s">
        <v>19</v>
      </c>
      <c r="P1516" s="43" t="s">
        <v>128</v>
      </c>
      <c r="Q1516" s="23" t="s">
        <v>132</v>
      </c>
      <c r="R1516" s="43" t="s">
        <v>51</v>
      </c>
      <c r="S1516" s="43" t="s">
        <v>146</v>
      </c>
      <c r="T1516" s="23" t="s">
        <v>133</v>
      </c>
      <c r="U1516" s="51"/>
      <c r="V1516" s="43">
        <v>2006</v>
      </c>
      <c r="W1516" s="195">
        <v>3</v>
      </c>
      <c r="X1516" s="24"/>
    </row>
    <row r="1517" spans="1:24" customFormat="1" ht="15" customHeight="1" x14ac:dyDescent="0.75">
      <c r="A1517" s="160">
        <v>38976</v>
      </c>
      <c r="B1517" s="43" t="s">
        <v>19</v>
      </c>
      <c r="C1517" s="43" t="s">
        <v>128</v>
      </c>
      <c r="D1517" s="47">
        <v>47</v>
      </c>
      <c r="E1517" s="22" t="s">
        <v>51</v>
      </c>
      <c r="F1517" s="43" t="s">
        <v>146</v>
      </c>
      <c r="G1517" s="47">
        <v>21</v>
      </c>
      <c r="H1517" s="22" t="s">
        <v>51</v>
      </c>
      <c r="I1517" s="43" t="s">
        <v>133</v>
      </c>
      <c r="J1517" s="23" t="s">
        <v>146</v>
      </c>
      <c r="K1517" s="22" t="s">
        <v>19</v>
      </c>
      <c r="L1517" s="43" t="s">
        <v>132</v>
      </c>
      <c r="M1517" s="23" t="s">
        <v>128</v>
      </c>
      <c r="N1517" s="19">
        <v>-6.5</v>
      </c>
      <c r="O1517" s="43" t="s">
        <v>51</v>
      </c>
      <c r="P1517" s="43" t="s">
        <v>146</v>
      </c>
      <c r="Q1517" s="23" t="s">
        <v>133</v>
      </c>
      <c r="R1517" s="43" t="s">
        <v>19</v>
      </c>
      <c r="S1517" s="43" t="s">
        <v>128</v>
      </c>
      <c r="T1517" s="23" t="s">
        <v>132</v>
      </c>
      <c r="U1517" s="51"/>
      <c r="V1517" s="43">
        <v>2006</v>
      </c>
      <c r="W1517" s="195">
        <v>3</v>
      </c>
      <c r="X1517" s="24"/>
    </row>
    <row r="1518" spans="1:24" customFormat="1" ht="15" customHeight="1" x14ac:dyDescent="0.75">
      <c r="A1518" s="160">
        <v>38976</v>
      </c>
      <c r="B1518" s="43" t="s">
        <v>5</v>
      </c>
      <c r="C1518" s="43" t="s">
        <v>128</v>
      </c>
      <c r="D1518" s="47">
        <v>7</v>
      </c>
      <c r="E1518" s="22" t="s">
        <v>23</v>
      </c>
      <c r="F1518" s="43" t="s">
        <v>146</v>
      </c>
      <c r="G1518" s="47">
        <v>37</v>
      </c>
      <c r="H1518" s="22" t="s">
        <v>5</v>
      </c>
      <c r="I1518" s="43" t="s">
        <v>133</v>
      </c>
      <c r="J1518" s="23" t="s">
        <v>128</v>
      </c>
      <c r="K1518" s="22" t="s">
        <v>23</v>
      </c>
      <c r="L1518" s="43" t="s">
        <v>132</v>
      </c>
      <c r="M1518" s="23" t="s">
        <v>146</v>
      </c>
      <c r="N1518" s="19">
        <v>-28.5</v>
      </c>
      <c r="O1518" s="43" t="s">
        <v>5</v>
      </c>
      <c r="P1518" s="43" t="s">
        <v>128</v>
      </c>
      <c r="Q1518" s="23" t="s">
        <v>133</v>
      </c>
      <c r="R1518" s="43" t="s">
        <v>23</v>
      </c>
      <c r="S1518" s="43" t="s">
        <v>146</v>
      </c>
      <c r="T1518" s="23" t="s">
        <v>132</v>
      </c>
      <c r="U1518" s="51"/>
      <c r="V1518" s="43">
        <v>2006</v>
      </c>
      <c r="W1518" s="195">
        <v>3</v>
      </c>
      <c r="X1518" s="24"/>
    </row>
    <row r="1519" spans="1:24" customFormat="1" ht="15" customHeight="1" x14ac:dyDescent="0.75">
      <c r="A1519" s="160">
        <v>38976</v>
      </c>
      <c r="B1519" s="43" t="s">
        <v>5</v>
      </c>
      <c r="C1519" s="43" t="s">
        <v>128</v>
      </c>
      <c r="D1519" s="47">
        <v>7</v>
      </c>
      <c r="E1519" s="22" t="s">
        <v>23</v>
      </c>
      <c r="F1519" s="43" t="s">
        <v>146</v>
      </c>
      <c r="G1519" s="47">
        <v>37</v>
      </c>
      <c r="H1519" s="22" t="s">
        <v>23</v>
      </c>
      <c r="I1519" s="43" t="s">
        <v>132</v>
      </c>
      <c r="J1519" s="23" t="s">
        <v>146</v>
      </c>
      <c r="K1519" s="22" t="s">
        <v>5</v>
      </c>
      <c r="L1519" s="43" t="s">
        <v>133</v>
      </c>
      <c r="M1519" s="23" t="s">
        <v>128</v>
      </c>
      <c r="N1519" s="19">
        <v>-28.5</v>
      </c>
      <c r="O1519" s="43" t="s">
        <v>23</v>
      </c>
      <c r="P1519" s="43" t="s">
        <v>146</v>
      </c>
      <c r="Q1519" s="23" t="s">
        <v>132</v>
      </c>
      <c r="R1519" s="43" t="s">
        <v>5</v>
      </c>
      <c r="S1519" s="43" t="s">
        <v>128</v>
      </c>
      <c r="T1519" s="23" t="s">
        <v>133</v>
      </c>
      <c r="U1519" s="51"/>
      <c r="V1519" s="43">
        <v>2006</v>
      </c>
      <c r="W1519" s="195">
        <v>3</v>
      </c>
      <c r="X1519" s="24"/>
    </row>
    <row r="1520" spans="1:24" customFormat="1" ht="15" customHeight="1" x14ac:dyDescent="0.75">
      <c r="A1520" s="160">
        <v>38976</v>
      </c>
      <c r="B1520" s="43" t="s">
        <v>75</v>
      </c>
      <c r="C1520" s="43" t="s">
        <v>128</v>
      </c>
      <c r="D1520" s="47">
        <v>8</v>
      </c>
      <c r="E1520" s="22" t="s">
        <v>36</v>
      </c>
      <c r="F1520" s="43" t="s">
        <v>146</v>
      </c>
      <c r="G1520" s="47">
        <v>48</v>
      </c>
      <c r="H1520" s="22" t="s">
        <v>75</v>
      </c>
      <c r="I1520" s="43" t="s">
        <v>133</v>
      </c>
      <c r="J1520" s="23" t="s">
        <v>128</v>
      </c>
      <c r="K1520" s="22" t="s">
        <v>36</v>
      </c>
      <c r="L1520" s="43" t="s">
        <v>132</v>
      </c>
      <c r="M1520" s="23" t="s">
        <v>146</v>
      </c>
      <c r="N1520" s="19">
        <v>-32</v>
      </c>
      <c r="O1520" s="43" t="s">
        <v>75</v>
      </c>
      <c r="P1520" s="43" t="s">
        <v>128</v>
      </c>
      <c r="Q1520" s="23" t="s">
        <v>133</v>
      </c>
      <c r="R1520" s="43" t="s">
        <v>36</v>
      </c>
      <c r="S1520" s="43" t="s">
        <v>146</v>
      </c>
      <c r="T1520" s="23" t="s">
        <v>132</v>
      </c>
      <c r="U1520" s="51"/>
      <c r="V1520" s="43">
        <v>2006</v>
      </c>
      <c r="W1520" s="195">
        <v>3</v>
      </c>
      <c r="X1520" s="24"/>
    </row>
    <row r="1521" spans="1:24" customFormat="1" ht="15" customHeight="1" x14ac:dyDescent="0.75">
      <c r="A1521" s="160">
        <v>38976</v>
      </c>
      <c r="B1521" s="43" t="s">
        <v>75</v>
      </c>
      <c r="C1521" s="43" t="s">
        <v>128</v>
      </c>
      <c r="D1521" s="47">
        <v>8</v>
      </c>
      <c r="E1521" s="22" t="s">
        <v>36</v>
      </c>
      <c r="F1521" s="43" t="s">
        <v>146</v>
      </c>
      <c r="G1521" s="47">
        <v>48</v>
      </c>
      <c r="H1521" s="22" t="s">
        <v>36</v>
      </c>
      <c r="I1521" s="43" t="s">
        <v>132</v>
      </c>
      <c r="J1521" s="23" t="s">
        <v>146</v>
      </c>
      <c r="K1521" s="22" t="s">
        <v>75</v>
      </c>
      <c r="L1521" s="43" t="s">
        <v>133</v>
      </c>
      <c r="M1521" s="23" t="s">
        <v>128</v>
      </c>
      <c r="N1521" s="19">
        <v>-32</v>
      </c>
      <c r="O1521" s="43" t="s">
        <v>36</v>
      </c>
      <c r="P1521" s="43" t="s">
        <v>146</v>
      </c>
      <c r="Q1521" s="23" t="s">
        <v>132</v>
      </c>
      <c r="R1521" s="43" t="s">
        <v>75</v>
      </c>
      <c r="S1521" s="43" t="s">
        <v>128</v>
      </c>
      <c r="T1521" s="23" t="s">
        <v>133</v>
      </c>
      <c r="U1521" s="51"/>
      <c r="V1521" s="43">
        <v>2006</v>
      </c>
      <c r="W1521" s="195">
        <v>3</v>
      </c>
      <c r="X1521" s="24"/>
    </row>
    <row r="1522" spans="1:24" customFormat="1" ht="15" customHeight="1" x14ac:dyDescent="0.75">
      <c r="A1522" s="160">
        <v>38976</v>
      </c>
      <c r="B1522" s="43" t="s">
        <v>34</v>
      </c>
      <c r="C1522" s="43" t="s">
        <v>128</v>
      </c>
      <c r="D1522" s="47">
        <v>33</v>
      </c>
      <c r="E1522" s="22" t="s">
        <v>70</v>
      </c>
      <c r="F1522" s="43" t="s">
        <v>146</v>
      </c>
      <c r="G1522" s="47">
        <v>34</v>
      </c>
      <c r="H1522" s="22" t="s">
        <v>70</v>
      </c>
      <c r="I1522" s="43" t="s">
        <v>132</v>
      </c>
      <c r="J1522" s="23" t="s">
        <v>146</v>
      </c>
      <c r="K1522" s="22" t="s">
        <v>34</v>
      </c>
      <c r="L1522" s="43" t="s">
        <v>133</v>
      </c>
      <c r="M1522" s="23" t="s">
        <v>128</v>
      </c>
      <c r="N1522" s="19">
        <v>-6</v>
      </c>
      <c r="O1522" s="43" t="s">
        <v>34</v>
      </c>
      <c r="P1522" s="43" t="s">
        <v>128</v>
      </c>
      <c r="Q1522" s="23" t="s">
        <v>132</v>
      </c>
      <c r="R1522" s="43" t="s">
        <v>70</v>
      </c>
      <c r="S1522" s="43" t="s">
        <v>146</v>
      </c>
      <c r="T1522" s="23" t="s">
        <v>133</v>
      </c>
      <c r="U1522" s="51"/>
      <c r="V1522" s="43">
        <v>2006</v>
      </c>
      <c r="W1522" s="195">
        <v>3</v>
      </c>
      <c r="X1522" s="24"/>
    </row>
    <row r="1523" spans="1:24" customFormat="1" ht="15" customHeight="1" x14ac:dyDescent="0.75">
      <c r="A1523" s="160">
        <v>38976</v>
      </c>
      <c r="B1523" s="43" t="s">
        <v>34</v>
      </c>
      <c r="C1523" s="43" t="s">
        <v>128</v>
      </c>
      <c r="D1523" s="47">
        <v>33</v>
      </c>
      <c r="E1523" s="22" t="s">
        <v>70</v>
      </c>
      <c r="F1523" s="43" t="s">
        <v>146</v>
      </c>
      <c r="G1523" s="47">
        <v>34</v>
      </c>
      <c r="H1523" s="22" t="s">
        <v>34</v>
      </c>
      <c r="I1523" s="43" t="s">
        <v>133</v>
      </c>
      <c r="J1523" s="23" t="s">
        <v>128</v>
      </c>
      <c r="K1523" s="22" t="s">
        <v>70</v>
      </c>
      <c r="L1523" s="43" t="s">
        <v>132</v>
      </c>
      <c r="M1523" s="23" t="s">
        <v>146</v>
      </c>
      <c r="N1523" s="19">
        <v>-6</v>
      </c>
      <c r="O1523" s="43" t="s">
        <v>70</v>
      </c>
      <c r="P1523" s="43" t="s">
        <v>146</v>
      </c>
      <c r="Q1523" s="23" t="s">
        <v>133</v>
      </c>
      <c r="R1523" s="43" t="s">
        <v>34</v>
      </c>
      <c r="S1523" s="43" t="s">
        <v>128</v>
      </c>
      <c r="T1523" s="23" t="s">
        <v>132</v>
      </c>
      <c r="U1523" s="51"/>
      <c r="V1523" s="43">
        <v>2006</v>
      </c>
      <c r="W1523" s="195">
        <v>3</v>
      </c>
      <c r="X1523" s="24"/>
    </row>
    <row r="1524" spans="1:24" customFormat="1" ht="15" customHeight="1" x14ac:dyDescent="0.75">
      <c r="A1524" s="160">
        <v>38976</v>
      </c>
      <c r="B1524" s="43" t="s">
        <v>20</v>
      </c>
      <c r="C1524" s="43" t="s">
        <v>128</v>
      </c>
      <c r="D1524" s="47">
        <v>38</v>
      </c>
      <c r="E1524" s="22" t="s">
        <v>40</v>
      </c>
      <c r="F1524" s="43" t="s">
        <v>146</v>
      </c>
      <c r="G1524" s="47">
        <v>23</v>
      </c>
      <c r="H1524" s="22" t="s">
        <v>20</v>
      </c>
      <c r="I1524" s="43" t="s">
        <v>132</v>
      </c>
      <c r="J1524" s="23" t="s">
        <v>128</v>
      </c>
      <c r="K1524" s="22" t="s">
        <v>40</v>
      </c>
      <c r="L1524" s="43" t="s">
        <v>133</v>
      </c>
      <c r="M1524" s="23" t="s">
        <v>146</v>
      </c>
      <c r="N1524" s="19">
        <v>-2.5</v>
      </c>
      <c r="O1524" s="43" t="s">
        <v>20</v>
      </c>
      <c r="P1524" s="43" t="s">
        <v>128</v>
      </c>
      <c r="Q1524" s="23" t="s">
        <v>132</v>
      </c>
      <c r="R1524" s="43" t="s">
        <v>40</v>
      </c>
      <c r="S1524" s="43" t="s">
        <v>146</v>
      </c>
      <c r="T1524" s="23" t="s">
        <v>133</v>
      </c>
      <c r="U1524" s="51"/>
      <c r="V1524" s="43">
        <v>2006</v>
      </c>
      <c r="W1524" s="195">
        <v>3</v>
      </c>
      <c r="X1524" s="24"/>
    </row>
    <row r="1525" spans="1:24" customFormat="1" ht="15" customHeight="1" x14ac:dyDescent="0.75">
      <c r="A1525" s="160">
        <v>38976</v>
      </c>
      <c r="B1525" s="43" t="s">
        <v>20</v>
      </c>
      <c r="C1525" s="43" t="s">
        <v>128</v>
      </c>
      <c r="D1525" s="47">
        <v>38</v>
      </c>
      <c r="E1525" s="22" t="s">
        <v>40</v>
      </c>
      <c r="F1525" s="43" t="s">
        <v>146</v>
      </c>
      <c r="G1525" s="47">
        <v>23</v>
      </c>
      <c r="H1525" s="22" t="s">
        <v>40</v>
      </c>
      <c r="I1525" s="43" t="s">
        <v>133</v>
      </c>
      <c r="J1525" s="23" t="s">
        <v>146</v>
      </c>
      <c r="K1525" s="22" t="s">
        <v>20</v>
      </c>
      <c r="L1525" s="43" t="s">
        <v>132</v>
      </c>
      <c r="M1525" s="23" t="s">
        <v>128</v>
      </c>
      <c r="N1525" s="19">
        <v>-2.5</v>
      </c>
      <c r="O1525" s="43" t="s">
        <v>40</v>
      </c>
      <c r="P1525" s="43" t="s">
        <v>146</v>
      </c>
      <c r="Q1525" s="23" t="s">
        <v>133</v>
      </c>
      <c r="R1525" s="43" t="s">
        <v>20</v>
      </c>
      <c r="S1525" s="43" t="s">
        <v>128</v>
      </c>
      <c r="T1525" s="23" t="s">
        <v>132</v>
      </c>
      <c r="U1525" s="51"/>
      <c r="V1525" s="43">
        <v>2006</v>
      </c>
      <c r="W1525" s="195">
        <v>3</v>
      </c>
      <c r="X1525" s="24"/>
    </row>
    <row r="1526" spans="1:24" customFormat="1" ht="15" customHeight="1" x14ac:dyDescent="0.75">
      <c r="A1526" s="160">
        <v>38976</v>
      </c>
      <c r="B1526" s="43" t="s">
        <v>52</v>
      </c>
      <c r="C1526" s="43" t="s">
        <v>128</v>
      </c>
      <c r="D1526" s="47">
        <v>28</v>
      </c>
      <c r="E1526" s="22" t="s">
        <v>25</v>
      </c>
      <c r="F1526" s="43" t="s">
        <v>146</v>
      </c>
      <c r="G1526" s="47">
        <v>38</v>
      </c>
      <c r="H1526" s="22" t="s">
        <v>25</v>
      </c>
      <c r="I1526" s="43" t="s">
        <v>132</v>
      </c>
      <c r="J1526" s="23" t="s">
        <v>146</v>
      </c>
      <c r="K1526" s="22" t="s">
        <v>52</v>
      </c>
      <c r="L1526" s="43" t="s">
        <v>133</v>
      </c>
      <c r="M1526" s="23" t="s">
        <v>128</v>
      </c>
      <c r="N1526" s="19">
        <v>-16</v>
      </c>
      <c r="O1526" s="43" t="s">
        <v>52</v>
      </c>
      <c r="P1526" s="43" t="s">
        <v>128</v>
      </c>
      <c r="Q1526" s="23" t="s">
        <v>132</v>
      </c>
      <c r="R1526" s="43" t="s">
        <v>25</v>
      </c>
      <c r="S1526" s="43" t="s">
        <v>146</v>
      </c>
      <c r="T1526" s="23" t="s">
        <v>133</v>
      </c>
      <c r="U1526" s="51"/>
      <c r="V1526" s="43">
        <v>2006</v>
      </c>
      <c r="W1526" s="195">
        <v>3</v>
      </c>
      <c r="X1526" s="24"/>
    </row>
    <row r="1527" spans="1:24" customFormat="1" ht="15" customHeight="1" x14ac:dyDescent="0.75">
      <c r="A1527" s="160">
        <v>38976</v>
      </c>
      <c r="B1527" s="43" t="s">
        <v>52</v>
      </c>
      <c r="C1527" s="43" t="s">
        <v>128</v>
      </c>
      <c r="D1527" s="47">
        <v>28</v>
      </c>
      <c r="E1527" s="22" t="s">
        <v>25</v>
      </c>
      <c r="F1527" s="43" t="s">
        <v>146</v>
      </c>
      <c r="G1527" s="47">
        <v>38</v>
      </c>
      <c r="H1527" s="22" t="s">
        <v>52</v>
      </c>
      <c r="I1527" s="43" t="s">
        <v>133</v>
      </c>
      <c r="J1527" s="23" t="s">
        <v>128</v>
      </c>
      <c r="K1527" s="22" t="s">
        <v>25</v>
      </c>
      <c r="L1527" s="43" t="s">
        <v>132</v>
      </c>
      <c r="M1527" s="23" t="s">
        <v>146</v>
      </c>
      <c r="N1527" s="19">
        <v>-16</v>
      </c>
      <c r="O1527" s="43" t="s">
        <v>25</v>
      </c>
      <c r="P1527" s="43" t="s">
        <v>146</v>
      </c>
      <c r="Q1527" s="23" t="s">
        <v>133</v>
      </c>
      <c r="R1527" s="43" t="s">
        <v>52</v>
      </c>
      <c r="S1527" s="43" t="s">
        <v>128</v>
      </c>
      <c r="T1527" s="23" t="s">
        <v>132</v>
      </c>
      <c r="U1527" s="51"/>
      <c r="V1527" s="43">
        <v>2006</v>
      </c>
      <c r="W1527" s="195">
        <v>3</v>
      </c>
      <c r="X1527" s="24"/>
    </row>
    <row r="1528" spans="1:24" customFormat="1" ht="15" customHeight="1" x14ac:dyDescent="0.75">
      <c r="A1528" s="160">
        <v>38976</v>
      </c>
      <c r="B1528" s="43" t="s">
        <v>38</v>
      </c>
      <c r="C1528" s="43" t="s">
        <v>128</v>
      </c>
      <c r="D1528" s="47">
        <v>52</v>
      </c>
      <c r="E1528" s="22" t="s">
        <v>44</v>
      </c>
      <c r="F1528" s="43" t="s">
        <v>146</v>
      </c>
      <c r="G1528" s="47">
        <v>7</v>
      </c>
      <c r="H1528" s="22" t="s">
        <v>44</v>
      </c>
      <c r="I1528" s="43" t="s">
        <v>133</v>
      </c>
      <c r="J1528" s="23" t="s">
        <v>146</v>
      </c>
      <c r="K1528" s="22" t="s">
        <v>38</v>
      </c>
      <c r="L1528" s="43" t="s">
        <v>132</v>
      </c>
      <c r="M1528" s="23" t="s">
        <v>128</v>
      </c>
      <c r="N1528" s="19">
        <v>36.5</v>
      </c>
      <c r="O1528" s="43" t="s">
        <v>44</v>
      </c>
      <c r="P1528" s="43" t="s">
        <v>146</v>
      </c>
      <c r="Q1528" s="23" t="s">
        <v>133</v>
      </c>
      <c r="R1528" s="43" t="s">
        <v>38</v>
      </c>
      <c r="S1528" s="43" t="s">
        <v>128</v>
      </c>
      <c r="T1528" s="23" t="s">
        <v>132</v>
      </c>
      <c r="U1528" s="51"/>
      <c r="V1528" s="43">
        <v>2006</v>
      </c>
      <c r="W1528" s="195">
        <v>3</v>
      </c>
      <c r="X1528" s="24"/>
    </row>
    <row r="1529" spans="1:24" customFormat="1" ht="15" customHeight="1" x14ac:dyDescent="0.75">
      <c r="A1529" s="160">
        <v>38976</v>
      </c>
      <c r="B1529" s="43" t="s">
        <v>38</v>
      </c>
      <c r="C1529" s="43" t="s">
        <v>128</v>
      </c>
      <c r="D1529" s="47">
        <v>52</v>
      </c>
      <c r="E1529" s="22" t="s">
        <v>44</v>
      </c>
      <c r="F1529" s="43" t="s">
        <v>146</v>
      </c>
      <c r="G1529" s="47">
        <v>7</v>
      </c>
      <c r="H1529" s="22" t="s">
        <v>38</v>
      </c>
      <c r="I1529" s="43" t="s">
        <v>132</v>
      </c>
      <c r="J1529" s="23" t="s">
        <v>128</v>
      </c>
      <c r="K1529" s="22" t="s">
        <v>44</v>
      </c>
      <c r="L1529" s="43" t="s">
        <v>133</v>
      </c>
      <c r="M1529" s="23" t="s">
        <v>146</v>
      </c>
      <c r="N1529" s="19">
        <v>36.5</v>
      </c>
      <c r="O1529" s="43" t="s">
        <v>38</v>
      </c>
      <c r="P1529" s="43" t="s">
        <v>128</v>
      </c>
      <c r="Q1529" s="23" t="s">
        <v>132</v>
      </c>
      <c r="R1529" s="43" t="s">
        <v>44</v>
      </c>
      <c r="S1529" s="43" t="s">
        <v>146</v>
      </c>
      <c r="T1529" s="23" t="s">
        <v>133</v>
      </c>
      <c r="U1529" s="51"/>
      <c r="V1529" s="43">
        <v>2006</v>
      </c>
      <c r="W1529" s="195">
        <v>3</v>
      </c>
      <c r="X1529" s="24"/>
    </row>
    <row r="1530" spans="1:24" customFormat="1" ht="15" hidden="1" customHeight="1" x14ac:dyDescent="0.75">
      <c r="A1530" s="160">
        <v>38976</v>
      </c>
      <c r="B1530" s="43" t="s">
        <v>102</v>
      </c>
      <c r="C1530" s="43" t="s">
        <v>128</v>
      </c>
      <c r="D1530" s="47">
        <v>7</v>
      </c>
      <c r="E1530" s="22" t="s">
        <v>8</v>
      </c>
      <c r="F1530" s="43" t="s">
        <v>146</v>
      </c>
      <c r="G1530" s="47">
        <v>24</v>
      </c>
      <c r="H1530" s="22" t="s">
        <v>8</v>
      </c>
      <c r="I1530" s="43" t="s">
        <v>132</v>
      </c>
      <c r="J1530" s="23" t="s">
        <v>146</v>
      </c>
      <c r="K1530" s="22" t="s">
        <v>102</v>
      </c>
      <c r="L1530" s="43" t="s">
        <v>133</v>
      </c>
      <c r="M1530" s="23" t="s">
        <v>128</v>
      </c>
      <c r="N1530" s="19">
        <v>-17</v>
      </c>
      <c r="O1530" s="43" t="s">
        <v>102</v>
      </c>
      <c r="P1530" s="43" t="s">
        <v>128</v>
      </c>
      <c r="Q1530" s="23" t="s">
        <v>134</v>
      </c>
      <c r="R1530" s="43" t="s">
        <v>8</v>
      </c>
      <c r="S1530" s="43" t="s">
        <v>146</v>
      </c>
      <c r="T1530" s="23" t="s">
        <v>134</v>
      </c>
      <c r="U1530" s="51" t="s">
        <v>131</v>
      </c>
      <c r="V1530" s="43">
        <v>2006</v>
      </c>
      <c r="W1530" s="195">
        <v>3</v>
      </c>
      <c r="X1530" s="24"/>
    </row>
    <row r="1531" spans="1:24" customFormat="1" ht="15" hidden="1" customHeight="1" x14ac:dyDescent="0.75">
      <c r="A1531" s="160">
        <v>38976</v>
      </c>
      <c r="B1531" s="43" t="s">
        <v>102</v>
      </c>
      <c r="C1531" s="43" t="s">
        <v>128</v>
      </c>
      <c r="D1531" s="47">
        <v>7</v>
      </c>
      <c r="E1531" s="22" t="s">
        <v>8</v>
      </c>
      <c r="F1531" s="43" t="s">
        <v>146</v>
      </c>
      <c r="G1531" s="47">
        <v>24</v>
      </c>
      <c r="H1531" s="22" t="s">
        <v>102</v>
      </c>
      <c r="I1531" s="43" t="s">
        <v>133</v>
      </c>
      <c r="J1531" s="23" t="s">
        <v>128</v>
      </c>
      <c r="K1531" s="22" t="s">
        <v>8</v>
      </c>
      <c r="L1531" s="43" t="s">
        <v>132</v>
      </c>
      <c r="M1531" s="23" t="s">
        <v>146</v>
      </c>
      <c r="N1531" s="19">
        <v>-17</v>
      </c>
      <c r="O1531" s="43" t="s">
        <v>8</v>
      </c>
      <c r="P1531" s="43" t="s">
        <v>146</v>
      </c>
      <c r="Q1531" s="23" t="s">
        <v>134</v>
      </c>
      <c r="R1531" s="43" t="s">
        <v>102</v>
      </c>
      <c r="S1531" s="43" t="s">
        <v>128</v>
      </c>
      <c r="T1531" s="23" t="s">
        <v>134</v>
      </c>
      <c r="U1531" s="51" t="s">
        <v>131</v>
      </c>
      <c r="V1531" s="43">
        <v>2006</v>
      </c>
      <c r="W1531" s="195">
        <v>3</v>
      </c>
      <c r="X1531" s="24"/>
    </row>
    <row r="1532" spans="1:24" customFormat="1" ht="15" customHeight="1" x14ac:dyDescent="0.75">
      <c r="A1532" s="160">
        <v>38976</v>
      </c>
      <c r="B1532" s="43" t="s">
        <v>33</v>
      </c>
      <c r="C1532" s="43" t="s">
        <v>128</v>
      </c>
      <c r="D1532" s="47">
        <v>10</v>
      </c>
      <c r="E1532" s="22" t="s">
        <v>65</v>
      </c>
      <c r="F1532" s="43" t="s">
        <v>146</v>
      </c>
      <c r="G1532" s="47">
        <v>28</v>
      </c>
      <c r="H1532" s="22" t="s">
        <v>33</v>
      </c>
      <c r="I1532" s="43" t="s">
        <v>133</v>
      </c>
      <c r="J1532" s="23" t="s">
        <v>128</v>
      </c>
      <c r="K1532" s="22" t="s">
        <v>65</v>
      </c>
      <c r="L1532" s="43" t="s">
        <v>132</v>
      </c>
      <c r="M1532" s="23" t="s">
        <v>146</v>
      </c>
      <c r="N1532" s="19">
        <v>-17</v>
      </c>
      <c r="O1532" s="43" t="s">
        <v>33</v>
      </c>
      <c r="P1532" s="43" t="s">
        <v>128</v>
      </c>
      <c r="Q1532" s="23" t="s">
        <v>133</v>
      </c>
      <c r="R1532" s="43" t="s">
        <v>65</v>
      </c>
      <c r="S1532" s="43" t="s">
        <v>146</v>
      </c>
      <c r="T1532" s="23" t="s">
        <v>132</v>
      </c>
      <c r="U1532" s="51"/>
      <c r="V1532" s="43">
        <v>2006</v>
      </c>
      <c r="W1532" s="195">
        <v>3</v>
      </c>
      <c r="X1532" s="24"/>
    </row>
    <row r="1533" spans="1:24" customFormat="1" ht="15" customHeight="1" x14ac:dyDescent="0.75">
      <c r="A1533" s="160">
        <v>38976</v>
      </c>
      <c r="B1533" s="43" t="s">
        <v>33</v>
      </c>
      <c r="C1533" s="43" t="s">
        <v>128</v>
      </c>
      <c r="D1533" s="47">
        <v>10</v>
      </c>
      <c r="E1533" s="22" t="s">
        <v>65</v>
      </c>
      <c r="F1533" s="43" t="s">
        <v>146</v>
      </c>
      <c r="G1533" s="47">
        <v>28</v>
      </c>
      <c r="H1533" s="22" t="s">
        <v>65</v>
      </c>
      <c r="I1533" s="43" t="s">
        <v>132</v>
      </c>
      <c r="J1533" s="23" t="s">
        <v>146</v>
      </c>
      <c r="K1533" s="22" t="s">
        <v>33</v>
      </c>
      <c r="L1533" s="43" t="s">
        <v>133</v>
      </c>
      <c r="M1533" s="23" t="s">
        <v>128</v>
      </c>
      <c r="N1533" s="19">
        <v>-17</v>
      </c>
      <c r="O1533" s="43" t="s">
        <v>65</v>
      </c>
      <c r="P1533" s="43" t="s">
        <v>146</v>
      </c>
      <c r="Q1533" s="23" t="s">
        <v>132</v>
      </c>
      <c r="R1533" s="43" t="s">
        <v>33</v>
      </c>
      <c r="S1533" s="43" t="s">
        <v>128</v>
      </c>
      <c r="T1533" s="23" t="s">
        <v>133</v>
      </c>
      <c r="U1533" s="51"/>
      <c r="V1533" s="43">
        <v>2006</v>
      </c>
      <c r="W1533" s="195">
        <v>3</v>
      </c>
      <c r="X1533" s="24"/>
    </row>
    <row r="1534" spans="1:24" customFormat="1" ht="15" customHeight="1" x14ac:dyDescent="0.75">
      <c r="A1534" s="160">
        <v>38976</v>
      </c>
      <c r="B1534" s="43" t="s">
        <v>107</v>
      </c>
      <c r="C1534" s="43" t="s">
        <v>128</v>
      </c>
      <c r="D1534" s="47">
        <v>17</v>
      </c>
      <c r="E1534" s="22" t="s">
        <v>2</v>
      </c>
      <c r="F1534" s="43" t="s">
        <v>146</v>
      </c>
      <c r="G1534" s="47">
        <v>37</v>
      </c>
      <c r="H1534" s="22" t="s">
        <v>107</v>
      </c>
      <c r="I1534" s="43" t="s">
        <v>133</v>
      </c>
      <c r="J1534" s="23" t="s">
        <v>128</v>
      </c>
      <c r="K1534" s="22" t="s">
        <v>2</v>
      </c>
      <c r="L1534" s="43" t="s">
        <v>132</v>
      </c>
      <c r="M1534" s="23" t="s">
        <v>146</v>
      </c>
      <c r="N1534" s="19">
        <v>-2.5</v>
      </c>
      <c r="O1534" s="43" t="s">
        <v>107</v>
      </c>
      <c r="P1534" s="43" t="s">
        <v>128</v>
      </c>
      <c r="Q1534" s="23" t="s">
        <v>133</v>
      </c>
      <c r="R1534" s="43" t="s">
        <v>2</v>
      </c>
      <c r="S1534" s="43" t="s">
        <v>146</v>
      </c>
      <c r="T1534" s="23" t="s">
        <v>132</v>
      </c>
      <c r="U1534" s="51"/>
      <c r="V1534" s="43">
        <v>2006</v>
      </c>
      <c r="W1534" s="195">
        <v>3</v>
      </c>
      <c r="X1534" s="24"/>
    </row>
    <row r="1535" spans="1:24" customFormat="1" ht="15" customHeight="1" x14ac:dyDescent="0.75">
      <c r="A1535" s="160">
        <v>38976</v>
      </c>
      <c r="B1535" s="43" t="s">
        <v>107</v>
      </c>
      <c r="C1535" s="43" t="s">
        <v>128</v>
      </c>
      <c r="D1535" s="47">
        <v>17</v>
      </c>
      <c r="E1535" s="22" t="s">
        <v>2</v>
      </c>
      <c r="F1535" s="43" t="s">
        <v>146</v>
      </c>
      <c r="G1535" s="47">
        <v>37</v>
      </c>
      <c r="H1535" s="22" t="s">
        <v>2</v>
      </c>
      <c r="I1535" s="43" t="s">
        <v>132</v>
      </c>
      <c r="J1535" s="23" t="s">
        <v>146</v>
      </c>
      <c r="K1535" s="22" t="s">
        <v>107</v>
      </c>
      <c r="L1535" s="43" t="s">
        <v>133</v>
      </c>
      <c r="M1535" s="23" t="s">
        <v>128</v>
      </c>
      <c r="N1535" s="19">
        <v>-2.5</v>
      </c>
      <c r="O1535" s="43" t="s">
        <v>2</v>
      </c>
      <c r="P1535" s="43" t="s">
        <v>146</v>
      </c>
      <c r="Q1535" s="23" t="s">
        <v>132</v>
      </c>
      <c r="R1535" s="43" t="s">
        <v>107</v>
      </c>
      <c r="S1535" s="43" t="s">
        <v>128</v>
      </c>
      <c r="T1535" s="23" t="s">
        <v>133</v>
      </c>
      <c r="U1535" s="51"/>
      <c r="V1535" s="43">
        <v>2006</v>
      </c>
      <c r="W1535" s="195">
        <v>3</v>
      </c>
      <c r="X1535" s="24"/>
    </row>
    <row r="1536" spans="1:24" customFormat="1" ht="15" customHeight="1" x14ac:dyDescent="0.75">
      <c r="A1536" s="160">
        <v>38976</v>
      </c>
      <c r="B1536" s="43" t="s">
        <v>50</v>
      </c>
      <c r="C1536" s="43" t="s">
        <v>128</v>
      </c>
      <c r="D1536" s="47">
        <v>37</v>
      </c>
      <c r="E1536" s="22" t="s">
        <v>67</v>
      </c>
      <c r="F1536" s="43" t="s">
        <v>146</v>
      </c>
      <c r="G1536" s="47">
        <v>9</v>
      </c>
      <c r="H1536" s="22" t="s">
        <v>50</v>
      </c>
      <c r="I1536" s="43" t="s">
        <v>132</v>
      </c>
      <c r="J1536" s="23" t="s">
        <v>128</v>
      </c>
      <c r="K1536" s="22" t="s">
        <v>67</v>
      </c>
      <c r="L1536" s="43" t="s">
        <v>133</v>
      </c>
      <c r="M1536" s="23" t="s">
        <v>146</v>
      </c>
      <c r="N1536" s="19">
        <v>1</v>
      </c>
      <c r="O1536" s="43" t="s">
        <v>50</v>
      </c>
      <c r="P1536" s="43" t="s">
        <v>128</v>
      </c>
      <c r="Q1536" s="23" t="s">
        <v>132</v>
      </c>
      <c r="R1536" s="43" t="s">
        <v>67</v>
      </c>
      <c r="S1536" s="43" t="s">
        <v>146</v>
      </c>
      <c r="T1536" s="23" t="s">
        <v>133</v>
      </c>
      <c r="U1536" s="51"/>
      <c r="V1536" s="43">
        <v>2006</v>
      </c>
      <c r="W1536" s="195">
        <v>3</v>
      </c>
      <c r="X1536" s="24"/>
    </row>
    <row r="1537" spans="1:24" customFormat="1" ht="15" customHeight="1" x14ac:dyDescent="0.75">
      <c r="A1537" s="160">
        <v>38976</v>
      </c>
      <c r="B1537" s="43" t="s">
        <v>50</v>
      </c>
      <c r="C1537" s="43" t="s">
        <v>128</v>
      </c>
      <c r="D1537" s="47">
        <v>37</v>
      </c>
      <c r="E1537" s="22" t="s">
        <v>67</v>
      </c>
      <c r="F1537" s="43" t="s">
        <v>146</v>
      </c>
      <c r="G1537" s="47">
        <v>9</v>
      </c>
      <c r="H1537" s="22" t="s">
        <v>67</v>
      </c>
      <c r="I1537" s="43" t="s">
        <v>133</v>
      </c>
      <c r="J1537" s="23" t="s">
        <v>146</v>
      </c>
      <c r="K1537" s="22" t="s">
        <v>50</v>
      </c>
      <c r="L1537" s="43" t="s">
        <v>132</v>
      </c>
      <c r="M1537" s="23" t="s">
        <v>128</v>
      </c>
      <c r="N1537" s="19">
        <v>1</v>
      </c>
      <c r="O1537" s="43" t="s">
        <v>67</v>
      </c>
      <c r="P1537" s="43" t="s">
        <v>146</v>
      </c>
      <c r="Q1537" s="23" t="s">
        <v>133</v>
      </c>
      <c r="R1537" s="43" t="s">
        <v>50</v>
      </c>
      <c r="S1537" s="43" t="s">
        <v>128</v>
      </c>
      <c r="T1537" s="23" t="s">
        <v>132</v>
      </c>
      <c r="U1537" s="51"/>
      <c r="V1537" s="43">
        <v>2006</v>
      </c>
      <c r="W1537" s="195">
        <v>3</v>
      </c>
      <c r="X1537" s="24"/>
    </row>
    <row r="1538" spans="1:24" customFormat="1" ht="15" customHeight="1" x14ac:dyDescent="0.75">
      <c r="A1538" s="160">
        <v>38976</v>
      </c>
      <c r="B1538" s="43" t="s">
        <v>35</v>
      </c>
      <c r="C1538" s="43" t="s">
        <v>128</v>
      </c>
      <c r="D1538" s="47">
        <v>3</v>
      </c>
      <c r="E1538" s="22" t="s">
        <v>114</v>
      </c>
      <c r="F1538" s="43" t="s">
        <v>146</v>
      </c>
      <c r="G1538" s="47">
        <v>12</v>
      </c>
      <c r="H1538" s="22" t="s">
        <v>114</v>
      </c>
      <c r="I1538" s="43" t="s">
        <v>132</v>
      </c>
      <c r="J1538" s="23" t="s">
        <v>146</v>
      </c>
      <c r="K1538" s="22" t="s">
        <v>35</v>
      </c>
      <c r="L1538" s="43" t="s">
        <v>133</v>
      </c>
      <c r="M1538" s="23" t="s">
        <v>128</v>
      </c>
      <c r="N1538" s="19">
        <v>2</v>
      </c>
      <c r="O1538" s="43" t="s">
        <v>114</v>
      </c>
      <c r="P1538" s="43" t="s">
        <v>146</v>
      </c>
      <c r="Q1538" s="23" t="s">
        <v>132</v>
      </c>
      <c r="R1538" s="43" t="s">
        <v>35</v>
      </c>
      <c r="S1538" s="43" t="s">
        <v>128</v>
      </c>
      <c r="T1538" s="23" t="s">
        <v>133</v>
      </c>
      <c r="U1538" s="51"/>
      <c r="V1538" s="43">
        <v>2006</v>
      </c>
      <c r="W1538" s="195">
        <v>3</v>
      </c>
      <c r="X1538" s="24"/>
    </row>
    <row r="1539" spans="1:24" customFormat="1" ht="15" customHeight="1" x14ac:dyDescent="0.75">
      <c r="A1539" s="160">
        <v>38976</v>
      </c>
      <c r="B1539" s="43" t="s">
        <v>35</v>
      </c>
      <c r="C1539" s="43" t="s">
        <v>128</v>
      </c>
      <c r="D1539" s="47">
        <v>3</v>
      </c>
      <c r="E1539" s="22" t="s">
        <v>114</v>
      </c>
      <c r="F1539" s="43" t="s">
        <v>146</v>
      </c>
      <c r="G1539" s="47">
        <v>12</v>
      </c>
      <c r="H1539" s="22" t="s">
        <v>35</v>
      </c>
      <c r="I1539" s="43" t="s">
        <v>133</v>
      </c>
      <c r="J1539" s="23" t="s">
        <v>128</v>
      </c>
      <c r="K1539" s="22" t="s">
        <v>114</v>
      </c>
      <c r="L1539" s="43" t="s">
        <v>132</v>
      </c>
      <c r="M1539" s="23" t="s">
        <v>146</v>
      </c>
      <c r="N1539" s="19">
        <v>2</v>
      </c>
      <c r="O1539" s="43" t="s">
        <v>35</v>
      </c>
      <c r="P1539" s="43" t="s">
        <v>128</v>
      </c>
      <c r="Q1539" s="23" t="s">
        <v>133</v>
      </c>
      <c r="R1539" s="43" t="s">
        <v>114</v>
      </c>
      <c r="S1539" s="43" t="s">
        <v>146</v>
      </c>
      <c r="T1539" s="23" t="s">
        <v>132</v>
      </c>
      <c r="U1539" s="51"/>
      <c r="V1539" s="43">
        <v>2006</v>
      </c>
      <c r="W1539" s="195">
        <v>3</v>
      </c>
      <c r="X1539" s="24"/>
    </row>
    <row r="1540" spans="1:24" customFormat="1" ht="15" customHeight="1" x14ac:dyDescent="0.75">
      <c r="A1540" s="160">
        <v>38976</v>
      </c>
      <c r="B1540" s="43" t="s">
        <v>82</v>
      </c>
      <c r="C1540" s="43" t="s">
        <v>128</v>
      </c>
      <c r="D1540" s="47">
        <v>21</v>
      </c>
      <c r="E1540" s="22" t="s">
        <v>85</v>
      </c>
      <c r="F1540" s="43" t="s">
        <v>146</v>
      </c>
      <c r="G1540" s="47">
        <v>20</v>
      </c>
      <c r="H1540" s="22" t="s">
        <v>85</v>
      </c>
      <c r="I1540" s="43" t="s">
        <v>133</v>
      </c>
      <c r="J1540" s="23" t="s">
        <v>146</v>
      </c>
      <c r="K1540" s="22" t="s">
        <v>82</v>
      </c>
      <c r="L1540" s="43" t="s">
        <v>132</v>
      </c>
      <c r="M1540" s="23" t="s">
        <v>128</v>
      </c>
      <c r="N1540" s="19">
        <v>5</v>
      </c>
      <c r="O1540" s="43" t="s">
        <v>82</v>
      </c>
      <c r="P1540" s="43" t="s">
        <v>128</v>
      </c>
      <c r="Q1540" s="23" t="s">
        <v>133</v>
      </c>
      <c r="R1540" s="43" t="s">
        <v>85</v>
      </c>
      <c r="S1540" s="43" t="s">
        <v>146</v>
      </c>
      <c r="T1540" s="23" t="s">
        <v>132</v>
      </c>
      <c r="U1540" s="51"/>
      <c r="V1540" s="43">
        <v>2006</v>
      </c>
      <c r="W1540" s="195">
        <v>3</v>
      </c>
      <c r="X1540" s="24"/>
    </row>
    <row r="1541" spans="1:24" customFormat="1" ht="15" customHeight="1" x14ac:dyDescent="0.75">
      <c r="A1541" s="160">
        <v>38976</v>
      </c>
      <c r="B1541" s="43" t="s">
        <v>82</v>
      </c>
      <c r="C1541" s="43" t="s">
        <v>128</v>
      </c>
      <c r="D1541" s="47">
        <v>21</v>
      </c>
      <c r="E1541" s="22" t="s">
        <v>85</v>
      </c>
      <c r="F1541" s="43" t="s">
        <v>146</v>
      </c>
      <c r="G1541" s="47">
        <v>20</v>
      </c>
      <c r="H1541" s="22" t="s">
        <v>82</v>
      </c>
      <c r="I1541" s="43" t="s">
        <v>132</v>
      </c>
      <c r="J1541" s="23" t="s">
        <v>128</v>
      </c>
      <c r="K1541" s="22" t="s">
        <v>85</v>
      </c>
      <c r="L1541" s="43" t="s">
        <v>133</v>
      </c>
      <c r="M1541" s="23" t="s">
        <v>146</v>
      </c>
      <c r="N1541" s="19">
        <v>5</v>
      </c>
      <c r="O1541" s="43" t="s">
        <v>85</v>
      </c>
      <c r="P1541" s="43" t="s">
        <v>146</v>
      </c>
      <c r="Q1541" s="23" t="s">
        <v>132</v>
      </c>
      <c r="R1541" s="43" t="s">
        <v>82</v>
      </c>
      <c r="S1541" s="43" t="s">
        <v>128</v>
      </c>
      <c r="T1541" s="23" t="s">
        <v>133</v>
      </c>
      <c r="U1541" s="51"/>
      <c r="V1541" s="43">
        <v>2006</v>
      </c>
      <c r="W1541" s="195">
        <v>3</v>
      </c>
      <c r="X1541" s="24"/>
    </row>
    <row r="1542" spans="1:24" customFormat="1" ht="15" customHeight="1" x14ac:dyDescent="0.75">
      <c r="A1542" s="160">
        <v>38976</v>
      </c>
      <c r="B1542" s="43" t="s">
        <v>49</v>
      </c>
      <c r="C1542" s="43" t="s">
        <v>128</v>
      </c>
      <c r="D1542" s="47">
        <v>24</v>
      </c>
      <c r="E1542" s="22" t="s">
        <v>109</v>
      </c>
      <c r="F1542" s="43" t="s">
        <v>146</v>
      </c>
      <c r="G1542" s="47">
        <v>28</v>
      </c>
      <c r="H1542" s="22" t="s">
        <v>109</v>
      </c>
      <c r="I1542" s="43" t="s">
        <v>132</v>
      </c>
      <c r="J1542" s="23" t="s">
        <v>146</v>
      </c>
      <c r="K1542" s="22" t="s">
        <v>49</v>
      </c>
      <c r="L1542" s="43" t="s">
        <v>133</v>
      </c>
      <c r="M1542" s="23" t="s">
        <v>128</v>
      </c>
      <c r="N1542" s="19">
        <v>-27.5</v>
      </c>
      <c r="O1542" s="43" t="s">
        <v>49</v>
      </c>
      <c r="P1542" s="43" t="s">
        <v>128</v>
      </c>
      <c r="Q1542" s="23" t="s">
        <v>132</v>
      </c>
      <c r="R1542" s="43" t="s">
        <v>109</v>
      </c>
      <c r="S1542" s="43" t="s">
        <v>146</v>
      </c>
      <c r="T1542" s="23" t="s">
        <v>133</v>
      </c>
      <c r="U1542" s="51"/>
      <c r="V1542" s="43">
        <v>2006</v>
      </c>
      <c r="W1542" s="195">
        <v>3</v>
      </c>
      <c r="X1542" s="24"/>
    </row>
    <row r="1543" spans="1:24" customFormat="1" ht="15" customHeight="1" x14ac:dyDescent="0.75">
      <c r="A1543" s="160">
        <v>38976</v>
      </c>
      <c r="B1543" s="43" t="s">
        <v>49</v>
      </c>
      <c r="C1543" s="43" t="s">
        <v>128</v>
      </c>
      <c r="D1543" s="47">
        <v>24</v>
      </c>
      <c r="E1543" s="22" t="s">
        <v>109</v>
      </c>
      <c r="F1543" s="43" t="s">
        <v>146</v>
      </c>
      <c r="G1543" s="47">
        <v>28</v>
      </c>
      <c r="H1543" s="22" t="s">
        <v>49</v>
      </c>
      <c r="I1543" s="43" t="s">
        <v>133</v>
      </c>
      <c r="J1543" s="23" t="s">
        <v>128</v>
      </c>
      <c r="K1543" s="22" t="s">
        <v>109</v>
      </c>
      <c r="L1543" s="43" t="s">
        <v>132</v>
      </c>
      <c r="M1543" s="23" t="s">
        <v>146</v>
      </c>
      <c r="N1543" s="19">
        <v>-27.5</v>
      </c>
      <c r="O1543" s="43" t="s">
        <v>109</v>
      </c>
      <c r="P1543" s="43" t="s">
        <v>146</v>
      </c>
      <c r="Q1543" s="23" t="s">
        <v>133</v>
      </c>
      <c r="R1543" s="43" t="s">
        <v>49</v>
      </c>
      <c r="S1543" s="43" t="s">
        <v>128</v>
      </c>
      <c r="T1543" s="23" t="s">
        <v>132</v>
      </c>
      <c r="U1543" s="51"/>
      <c r="V1543" s="43">
        <v>2006</v>
      </c>
      <c r="W1543" s="195">
        <v>3</v>
      </c>
      <c r="X1543" s="24"/>
    </row>
    <row r="1544" spans="1:24" customFormat="1" ht="15" customHeight="1" x14ac:dyDescent="0.75">
      <c r="A1544" s="160">
        <v>38976</v>
      </c>
      <c r="B1544" s="43" t="s">
        <v>74</v>
      </c>
      <c r="C1544" s="43" t="s">
        <v>128</v>
      </c>
      <c r="D1544" s="47">
        <v>3</v>
      </c>
      <c r="E1544" s="22" t="s">
        <v>46</v>
      </c>
      <c r="F1544" s="43" t="s">
        <v>146</v>
      </c>
      <c r="G1544" s="47">
        <v>28</v>
      </c>
      <c r="H1544" s="22" t="s">
        <v>74</v>
      </c>
      <c r="I1544" s="43" t="s">
        <v>133</v>
      </c>
      <c r="J1544" s="23" t="s">
        <v>128</v>
      </c>
      <c r="K1544" s="22" t="s">
        <v>46</v>
      </c>
      <c r="L1544" s="43" t="s">
        <v>132</v>
      </c>
      <c r="M1544" s="23" t="s">
        <v>146</v>
      </c>
      <c r="N1544" s="19">
        <v>-16</v>
      </c>
      <c r="O1544" s="43" t="s">
        <v>74</v>
      </c>
      <c r="P1544" s="43" t="s">
        <v>128</v>
      </c>
      <c r="Q1544" s="23" t="s">
        <v>133</v>
      </c>
      <c r="R1544" s="43" t="s">
        <v>46</v>
      </c>
      <c r="S1544" s="43" t="s">
        <v>146</v>
      </c>
      <c r="T1544" s="23" t="s">
        <v>132</v>
      </c>
      <c r="U1544" s="51"/>
      <c r="V1544" s="43">
        <v>2006</v>
      </c>
      <c r="W1544" s="195">
        <v>3</v>
      </c>
      <c r="X1544" s="24"/>
    </row>
    <row r="1545" spans="1:24" customFormat="1" ht="15" customHeight="1" x14ac:dyDescent="0.75">
      <c r="A1545" s="160">
        <v>38976</v>
      </c>
      <c r="B1545" s="43" t="s">
        <v>74</v>
      </c>
      <c r="C1545" s="43" t="s">
        <v>128</v>
      </c>
      <c r="D1545" s="47">
        <v>3</v>
      </c>
      <c r="E1545" s="22" t="s">
        <v>46</v>
      </c>
      <c r="F1545" s="43" t="s">
        <v>146</v>
      </c>
      <c r="G1545" s="47">
        <v>28</v>
      </c>
      <c r="H1545" s="22" t="s">
        <v>46</v>
      </c>
      <c r="I1545" s="43" t="s">
        <v>132</v>
      </c>
      <c r="J1545" s="23" t="s">
        <v>146</v>
      </c>
      <c r="K1545" s="22" t="s">
        <v>74</v>
      </c>
      <c r="L1545" s="43" t="s">
        <v>133</v>
      </c>
      <c r="M1545" s="23" t="s">
        <v>128</v>
      </c>
      <c r="N1545" s="19">
        <v>-16</v>
      </c>
      <c r="O1545" s="43" t="s">
        <v>46</v>
      </c>
      <c r="P1545" s="43" t="s">
        <v>146</v>
      </c>
      <c r="Q1545" s="23" t="s">
        <v>132</v>
      </c>
      <c r="R1545" s="43" t="s">
        <v>74</v>
      </c>
      <c r="S1545" s="43" t="s">
        <v>128</v>
      </c>
      <c r="T1545" s="23" t="s">
        <v>133</v>
      </c>
      <c r="U1545" s="51"/>
      <c r="V1545" s="43">
        <v>2006</v>
      </c>
      <c r="W1545" s="195">
        <v>3</v>
      </c>
      <c r="X1545" s="24"/>
    </row>
    <row r="1546" spans="1:24" customFormat="1" ht="15" customHeight="1" x14ac:dyDescent="0.75">
      <c r="A1546" s="160">
        <v>38976</v>
      </c>
      <c r="B1546" s="43" t="s">
        <v>61</v>
      </c>
      <c r="C1546" s="43" t="s">
        <v>128</v>
      </c>
      <c r="D1546" s="47">
        <v>48</v>
      </c>
      <c r="E1546" s="22" t="s">
        <v>88</v>
      </c>
      <c r="F1546" s="43" t="s">
        <v>146</v>
      </c>
      <c r="G1546" s="47">
        <v>0</v>
      </c>
      <c r="H1546" s="22" t="s">
        <v>61</v>
      </c>
      <c r="I1546" s="43" t="s">
        <v>132</v>
      </c>
      <c r="J1546" s="23" t="s">
        <v>128</v>
      </c>
      <c r="K1546" s="22" t="s">
        <v>88</v>
      </c>
      <c r="L1546" s="43" t="s">
        <v>133</v>
      </c>
      <c r="M1546" s="23" t="s">
        <v>146</v>
      </c>
      <c r="N1546" s="19">
        <v>18.5</v>
      </c>
      <c r="O1546" s="43" t="s">
        <v>61</v>
      </c>
      <c r="P1546" s="43" t="s">
        <v>128</v>
      </c>
      <c r="Q1546" s="23" t="s">
        <v>132</v>
      </c>
      <c r="R1546" s="43" t="s">
        <v>88</v>
      </c>
      <c r="S1546" s="43" t="s">
        <v>146</v>
      </c>
      <c r="T1546" s="23" t="s">
        <v>133</v>
      </c>
      <c r="U1546" s="51"/>
      <c r="V1546" s="43">
        <v>2006</v>
      </c>
      <c r="W1546" s="195">
        <v>3</v>
      </c>
      <c r="X1546" s="24"/>
    </row>
    <row r="1547" spans="1:24" customFormat="1" ht="15" customHeight="1" x14ac:dyDescent="0.75">
      <c r="A1547" s="160">
        <v>38976</v>
      </c>
      <c r="B1547" s="43" t="s">
        <v>61</v>
      </c>
      <c r="C1547" s="43" t="s">
        <v>128</v>
      </c>
      <c r="D1547" s="47">
        <v>48</v>
      </c>
      <c r="E1547" s="22" t="s">
        <v>88</v>
      </c>
      <c r="F1547" s="43" t="s">
        <v>146</v>
      </c>
      <c r="G1547" s="47">
        <v>0</v>
      </c>
      <c r="H1547" s="22" t="s">
        <v>88</v>
      </c>
      <c r="I1547" s="43" t="s">
        <v>133</v>
      </c>
      <c r="J1547" s="23" t="s">
        <v>146</v>
      </c>
      <c r="K1547" s="22" t="s">
        <v>61</v>
      </c>
      <c r="L1547" s="43" t="s">
        <v>132</v>
      </c>
      <c r="M1547" s="23" t="s">
        <v>128</v>
      </c>
      <c r="N1547" s="19">
        <v>18.5</v>
      </c>
      <c r="O1547" s="43" t="s">
        <v>88</v>
      </c>
      <c r="P1547" s="43" t="s">
        <v>146</v>
      </c>
      <c r="Q1547" s="23" t="s">
        <v>133</v>
      </c>
      <c r="R1547" s="43" t="s">
        <v>61</v>
      </c>
      <c r="S1547" s="43" t="s">
        <v>128</v>
      </c>
      <c r="T1547" s="23" t="s">
        <v>132</v>
      </c>
      <c r="U1547" s="51"/>
      <c r="V1547" s="43">
        <v>2006</v>
      </c>
      <c r="W1547" s="195">
        <v>3</v>
      </c>
      <c r="X1547" s="24"/>
    </row>
    <row r="1548" spans="1:24" customFormat="1" ht="15" customHeight="1" x14ac:dyDescent="0.75">
      <c r="A1548" s="160">
        <v>38976</v>
      </c>
      <c r="B1548" s="43" t="s">
        <v>80</v>
      </c>
      <c r="C1548" s="43" t="s">
        <v>128</v>
      </c>
      <c r="D1548" s="47">
        <v>21</v>
      </c>
      <c r="E1548" s="22" t="s">
        <v>87</v>
      </c>
      <c r="F1548" s="43" t="s">
        <v>146</v>
      </c>
      <c r="G1548" s="47">
        <v>19</v>
      </c>
      <c r="H1548" s="22" t="s">
        <v>87</v>
      </c>
      <c r="I1548" s="43" t="s">
        <v>133</v>
      </c>
      <c r="J1548" s="23" t="s">
        <v>146</v>
      </c>
      <c r="K1548" s="22" t="s">
        <v>80</v>
      </c>
      <c r="L1548" s="43" t="s">
        <v>132</v>
      </c>
      <c r="M1548" s="23" t="s">
        <v>128</v>
      </c>
      <c r="N1548" s="19">
        <v>5.5</v>
      </c>
      <c r="O1548" s="43" t="s">
        <v>80</v>
      </c>
      <c r="P1548" s="43" t="s">
        <v>128</v>
      </c>
      <c r="Q1548" s="23" t="s">
        <v>133</v>
      </c>
      <c r="R1548" s="43" t="s">
        <v>87</v>
      </c>
      <c r="S1548" s="43" t="s">
        <v>146</v>
      </c>
      <c r="T1548" s="23" t="s">
        <v>132</v>
      </c>
      <c r="U1548" s="51"/>
      <c r="V1548" s="43">
        <v>2006</v>
      </c>
      <c r="W1548" s="195">
        <v>3</v>
      </c>
      <c r="X1548" s="24"/>
    </row>
    <row r="1549" spans="1:24" customFormat="1" ht="15" customHeight="1" x14ac:dyDescent="0.75">
      <c r="A1549" s="160">
        <v>38976</v>
      </c>
      <c r="B1549" s="43" t="s">
        <v>80</v>
      </c>
      <c r="C1549" s="43" t="s">
        <v>128</v>
      </c>
      <c r="D1549" s="47">
        <v>21</v>
      </c>
      <c r="E1549" s="22" t="s">
        <v>87</v>
      </c>
      <c r="F1549" s="43" t="s">
        <v>146</v>
      </c>
      <c r="G1549" s="47">
        <v>19</v>
      </c>
      <c r="H1549" s="22" t="s">
        <v>80</v>
      </c>
      <c r="I1549" s="43" t="s">
        <v>132</v>
      </c>
      <c r="J1549" s="23" t="s">
        <v>128</v>
      </c>
      <c r="K1549" s="22" t="s">
        <v>87</v>
      </c>
      <c r="L1549" s="43" t="s">
        <v>133</v>
      </c>
      <c r="M1549" s="23" t="s">
        <v>146</v>
      </c>
      <c r="N1549" s="19">
        <v>5.5</v>
      </c>
      <c r="O1549" s="43" t="s">
        <v>87</v>
      </c>
      <c r="P1549" s="43" t="s">
        <v>146</v>
      </c>
      <c r="Q1549" s="23" t="s">
        <v>132</v>
      </c>
      <c r="R1549" s="43" t="s">
        <v>80</v>
      </c>
      <c r="S1549" s="43" t="s">
        <v>128</v>
      </c>
      <c r="T1549" s="23" t="s">
        <v>133</v>
      </c>
      <c r="U1549" s="51"/>
      <c r="V1549" s="43">
        <v>2006</v>
      </c>
      <c r="W1549" s="195">
        <v>3</v>
      </c>
      <c r="X1549" s="24"/>
    </row>
    <row r="1550" spans="1:24" customFormat="1" ht="15" customHeight="1" x14ac:dyDescent="0.75">
      <c r="A1550" s="160">
        <v>38976</v>
      </c>
      <c r="B1550" s="43" t="s">
        <v>57</v>
      </c>
      <c r="C1550" s="43" t="s">
        <v>128</v>
      </c>
      <c r="D1550" s="47">
        <v>17</v>
      </c>
      <c r="E1550" s="22" t="s">
        <v>16</v>
      </c>
      <c r="F1550" s="43" t="s">
        <v>146</v>
      </c>
      <c r="G1550" s="47">
        <v>10</v>
      </c>
      <c r="H1550" s="22" t="s">
        <v>16</v>
      </c>
      <c r="I1550" s="43" t="s">
        <v>133</v>
      </c>
      <c r="J1550" s="23" t="s">
        <v>146</v>
      </c>
      <c r="K1550" s="22" t="s">
        <v>57</v>
      </c>
      <c r="L1550" s="43" t="s">
        <v>132</v>
      </c>
      <c r="M1550" s="23" t="s">
        <v>128</v>
      </c>
      <c r="N1550" s="19">
        <v>-9.5</v>
      </c>
      <c r="O1550" s="43" t="s">
        <v>16</v>
      </c>
      <c r="P1550" s="43" t="s">
        <v>146</v>
      </c>
      <c r="Q1550" s="23" t="s">
        <v>133</v>
      </c>
      <c r="R1550" s="43" t="s">
        <v>57</v>
      </c>
      <c r="S1550" s="43" t="s">
        <v>128</v>
      </c>
      <c r="T1550" s="23" t="s">
        <v>132</v>
      </c>
      <c r="U1550" s="51"/>
      <c r="V1550" s="43">
        <v>2006</v>
      </c>
      <c r="W1550" s="195">
        <v>3</v>
      </c>
      <c r="X1550" s="24"/>
    </row>
    <row r="1551" spans="1:24" customFormat="1" ht="15" customHeight="1" x14ac:dyDescent="0.75">
      <c r="A1551" s="160">
        <v>38976</v>
      </c>
      <c r="B1551" s="43" t="s">
        <v>57</v>
      </c>
      <c r="C1551" s="43" t="s">
        <v>128</v>
      </c>
      <c r="D1551" s="47">
        <v>17</v>
      </c>
      <c r="E1551" s="22" t="s">
        <v>16</v>
      </c>
      <c r="F1551" s="43" t="s">
        <v>146</v>
      </c>
      <c r="G1551" s="47">
        <v>10</v>
      </c>
      <c r="H1551" s="22" t="s">
        <v>57</v>
      </c>
      <c r="I1551" s="43" t="s">
        <v>132</v>
      </c>
      <c r="J1551" s="23" t="s">
        <v>128</v>
      </c>
      <c r="K1551" s="22" t="s">
        <v>16</v>
      </c>
      <c r="L1551" s="43" t="s">
        <v>133</v>
      </c>
      <c r="M1551" s="23" t="s">
        <v>146</v>
      </c>
      <c r="N1551" s="19">
        <v>-9.5</v>
      </c>
      <c r="O1551" s="43" t="s">
        <v>57</v>
      </c>
      <c r="P1551" s="43" t="s">
        <v>128</v>
      </c>
      <c r="Q1551" s="23" t="s">
        <v>132</v>
      </c>
      <c r="R1551" s="43" t="s">
        <v>16</v>
      </c>
      <c r="S1551" s="43" t="s">
        <v>146</v>
      </c>
      <c r="T1551" s="23" t="s">
        <v>133</v>
      </c>
      <c r="U1551" s="51"/>
      <c r="V1551" s="43">
        <v>2006</v>
      </c>
      <c r="W1551" s="195">
        <v>3</v>
      </c>
      <c r="X1551" s="24"/>
    </row>
    <row r="1552" spans="1:24" customFormat="1" ht="15" customHeight="1" x14ac:dyDescent="0.75">
      <c r="A1552" s="160">
        <v>38976</v>
      </c>
      <c r="B1552" s="43" t="s">
        <v>95</v>
      </c>
      <c r="C1552" s="43" t="s">
        <v>128</v>
      </c>
      <c r="D1552" s="47">
        <v>0</v>
      </c>
      <c r="E1552" s="22" t="s">
        <v>96</v>
      </c>
      <c r="F1552" s="43" t="s">
        <v>146</v>
      </c>
      <c r="G1552" s="47">
        <v>36</v>
      </c>
      <c r="H1552" s="22" t="s">
        <v>95</v>
      </c>
      <c r="I1552" s="43" t="s">
        <v>133</v>
      </c>
      <c r="J1552" s="23" t="s">
        <v>128</v>
      </c>
      <c r="K1552" s="22" t="s">
        <v>96</v>
      </c>
      <c r="L1552" s="43" t="s">
        <v>132</v>
      </c>
      <c r="M1552" s="23" t="s">
        <v>146</v>
      </c>
      <c r="N1552" s="19">
        <v>-35</v>
      </c>
      <c r="O1552" s="43" t="s">
        <v>95</v>
      </c>
      <c r="P1552" s="43" t="s">
        <v>128</v>
      </c>
      <c r="Q1552" s="23" t="s">
        <v>133</v>
      </c>
      <c r="R1552" s="43" t="s">
        <v>96</v>
      </c>
      <c r="S1552" s="43" t="s">
        <v>146</v>
      </c>
      <c r="T1552" s="23" t="s">
        <v>132</v>
      </c>
      <c r="U1552" s="51"/>
      <c r="V1552" s="43">
        <v>2006</v>
      </c>
      <c r="W1552" s="195">
        <v>3</v>
      </c>
      <c r="X1552" s="24"/>
    </row>
    <row r="1553" spans="1:24" customFormat="1" ht="15" customHeight="1" x14ac:dyDescent="0.75">
      <c r="A1553" s="160">
        <v>38976</v>
      </c>
      <c r="B1553" s="43" t="s">
        <v>95</v>
      </c>
      <c r="C1553" s="43" t="s">
        <v>128</v>
      </c>
      <c r="D1553" s="47">
        <v>0</v>
      </c>
      <c r="E1553" s="22" t="s">
        <v>96</v>
      </c>
      <c r="F1553" s="43" t="s">
        <v>146</v>
      </c>
      <c r="G1553" s="47">
        <v>36</v>
      </c>
      <c r="H1553" s="22" t="s">
        <v>96</v>
      </c>
      <c r="I1553" s="43" t="s">
        <v>132</v>
      </c>
      <c r="J1553" s="23" t="s">
        <v>146</v>
      </c>
      <c r="K1553" s="22" t="s">
        <v>95</v>
      </c>
      <c r="L1553" s="43" t="s">
        <v>133</v>
      </c>
      <c r="M1553" s="23" t="s">
        <v>128</v>
      </c>
      <c r="N1553" s="19">
        <v>-35</v>
      </c>
      <c r="O1553" s="43" t="s">
        <v>96</v>
      </c>
      <c r="P1553" s="43" t="s">
        <v>146</v>
      </c>
      <c r="Q1553" s="23" t="s">
        <v>132</v>
      </c>
      <c r="R1553" s="43" t="s">
        <v>95</v>
      </c>
      <c r="S1553" s="43" t="s">
        <v>128</v>
      </c>
      <c r="T1553" s="23" t="s">
        <v>133</v>
      </c>
      <c r="U1553" s="51"/>
      <c r="V1553" s="43">
        <v>2006</v>
      </c>
      <c r="W1553" s="195">
        <v>3</v>
      </c>
      <c r="X1553" s="24"/>
    </row>
    <row r="1554" spans="1:24" customFormat="1" ht="15" customHeight="1" x14ac:dyDescent="0.75">
      <c r="A1554" s="160">
        <v>38976</v>
      </c>
      <c r="B1554" s="43" t="s">
        <v>7</v>
      </c>
      <c r="C1554" s="43" t="s">
        <v>128</v>
      </c>
      <c r="D1554" s="47">
        <v>20</v>
      </c>
      <c r="E1554" s="22" t="s">
        <v>63</v>
      </c>
      <c r="F1554" s="43" t="s">
        <v>146</v>
      </c>
      <c r="G1554" s="47">
        <v>21</v>
      </c>
      <c r="H1554" s="22" t="s">
        <v>7</v>
      </c>
      <c r="I1554" s="43" t="s">
        <v>133</v>
      </c>
      <c r="J1554" s="23" t="s">
        <v>128</v>
      </c>
      <c r="K1554" s="22" t="s">
        <v>63</v>
      </c>
      <c r="L1554" s="43" t="s">
        <v>132</v>
      </c>
      <c r="M1554" s="23" t="s">
        <v>146</v>
      </c>
      <c r="N1554" s="19">
        <v>2</v>
      </c>
      <c r="O1554" s="43" t="s">
        <v>7</v>
      </c>
      <c r="P1554" s="43" t="s">
        <v>128</v>
      </c>
      <c r="Q1554" s="23" t="s">
        <v>133</v>
      </c>
      <c r="R1554" s="43" t="s">
        <v>63</v>
      </c>
      <c r="S1554" s="43" t="s">
        <v>146</v>
      </c>
      <c r="T1554" s="23" t="s">
        <v>132</v>
      </c>
      <c r="U1554" s="51"/>
      <c r="V1554" s="43">
        <v>2006</v>
      </c>
      <c r="W1554" s="195">
        <v>3</v>
      </c>
      <c r="X1554" s="24"/>
    </row>
    <row r="1555" spans="1:24" customFormat="1" ht="15" customHeight="1" x14ac:dyDescent="0.75">
      <c r="A1555" s="160">
        <v>38976</v>
      </c>
      <c r="B1555" s="43" t="s">
        <v>7</v>
      </c>
      <c r="C1555" s="43" t="s">
        <v>128</v>
      </c>
      <c r="D1555" s="47">
        <v>20</v>
      </c>
      <c r="E1555" s="22" t="s">
        <v>63</v>
      </c>
      <c r="F1555" s="43" t="s">
        <v>146</v>
      </c>
      <c r="G1555" s="47">
        <v>21</v>
      </c>
      <c r="H1555" s="22" t="s">
        <v>63</v>
      </c>
      <c r="I1555" s="43" t="s">
        <v>132</v>
      </c>
      <c r="J1555" s="23" t="s">
        <v>146</v>
      </c>
      <c r="K1555" s="22" t="s">
        <v>7</v>
      </c>
      <c r="L1555" s="43" t="s">
        <v>133</v>
      </c>
      <c r="M1555" s="23" t="s">
        <v>128</v>
      </c>
      <c r="N1555" s="19">
        <v>2</v>
      </c>
      <c r="O1555" s="43" t="s">
        <v>63</v>
      </c>
      <c r="P1555" s="43" t="s">
        <v>146</v>
      </c>
      <c r="Q1555" s="23" t="s">
        <v>132</v>
      </c>
      <c r="R1555" s="43" t="s">
        <v>7</v>
      </c>
      <c r="S1555" s="43" t="s">
        <v>128</v>
      </c>
      <c r="T1555" s="23" t="s">
        <v>133</v>
      </c>
      <c r="U1555" s="51"/>
      <c r="V1555" s="43">
        <v>2006</v>
      </c>
      <c r="W1555" s="195">
        <v>3</v>
      </c>
      <c r="X1555" s="24"/>
    </row>
    <row r="1556" spans="1:24" customFormat="1" ht="15" customHeight="1" x14ac:dyDescent="0.75">
      <c r="A1556" s="160">
        <v>38976</v>
      </c>
      <c r="B1556" s="43" t="s">
        <v>30</v>
      </c>
      <c r="C1556" s="43" t="s">
        <v>128</v>
      </c>
      <c r="D1556" s="47">
        <v>15</v>
      </c>
      <c r="E1556" s="22" t="s">
        <v>71</v>
      </c>
      <c r="F1556" s="43" t="s">
        <v>146</v>
      </c>
      <c r="G1556" s="47">
        <v>17</v>
      </c>
      <c r="H1556" s="22" t="s">
        <v>71</v>
      </c>
      <c r="I1556" s="43" t="s">
        <v>132</v>
      </c>
      <c r="J1556" s="23" t="s">
        <v>146</v>
      </c>
      <c r="K1556" s="22" t="s">
        <v>30</v>
      </c>
      <c r="L1556" s="43" t="s">
        <v>133</v>
      </c>
      <c r="M1556" s="23" t="s">
        <v>128</v>
      </c>
      <c r="N1556" s="19">
        <v>-13.5</v>
      </c>
      <c r="O1556" s="43" t="s">
        <v>30</v>
      </c>
      <c r="P1556" s="43" t="s">
        <v>128</v>
      </c>
      <c r="Q1556" s="23" t="s">
        <v>132</v>
      </c>
      <c r="R1556" s="43" t="s">
        <v>71</v>
      </c>
      <c r="S1556" s="43" t="s">
        <v>146</v>
      </c>
      <c r="T1556" s="23" t="s">
        <v>133</v>
      </c>
      <c r="U1556" s="51"/>
      <c r="V1556" s="43">
        <v>2006</v>
      </c>
      <c r="W1556" s="195">
        <v>3</v>
      </c>
      <c r="X1556" s="24"/>
    </row>
    <row r="1557" spans="1:24" customFormat="1" ht="15" customHeight="1" x14ac:dyDescent="0.75">
      <c r="A1557" s="160">
        <v>38976</v>
      </c>
      <c r="B1557" s="43" t="s">
        <v>30</v>
      </c>
      <c r="C1557" s="43" t="s">
        <v>128</v>
      </c>
      <c r="D1557" s="47">
        <v>15</v>
      </c>
      <c r="E1557" s="22" t="s">
        <v>71</v>
      </c>
      <c r="F1557" s="43" t="s">
        <v>146</v>
      </c>
      <c r="G1557" s="47">
        <v>17</v>
      </c>
      <c r="H1557" s="22" t="s">
        <v>30</v>
      </c>
      <c r="I1557" s="43" t="s">
        <v>133</v>
      </c>
      <c r="J1557" s="23" t="s">
        <v>128</v>
      </c>
      <c r="K1557" s="22" t="s">
        <v>71</v>
      </c>
      <c r="L1557" s="43" t="s">
        <v>132</v>
      </c>
      <c r="M1557" s="23" t="s">
        <v>146</v>
      </c>
      <c r="N1557" s="19">
        <v>-13.5</v>
      </c>
      <c r="O1557" s="43" t="s">
        <v>71</v>
      </c>
      <c r="P1557" s="43" t="s">
        <v>146</v>
      </c>
      <c r="Q1557" s="23" t="s">
        <v>133</v>
      </c>
      <c r="R1557" s="43" t="s">
        <v>30</v>
      </c>
      <c r="S1557" s="43" t="s">
        <v>128</v>
      </c>
      <c r="T1557" s="23" t="s">
        <v>132</v>
      </c>
      <c r="U1557" s="51"/>
      <c r="V1557" s="43">
        <v>2006</v>
      </c>
      <c r="W1557" s="195">
        <v>3</v>
      </c>
      <c r="X1557" s="24"/>
    </row>
    <row r="1558" spans="1:24" customFormat="1" ht="15" customHeight="1" x14ac:dyDescent="0.75">
      <c r="A1558" s="160">
        <v>38976</v>
      </c>
      <c r="B1558" s="43" t="s">
        <v>58</v>
      </c>
      <c r="C1558" s="43" t="s">
        <v>128</v>
      </c>
      <c r="D1558" s="47">
        <v>0</v>
      </c>
      <c r="E1558" s="22" t="s">
        <v>27</v>
      </c>
      <c r="F1558" s="43" t="s">
        <v>146</v>
      </c>
      <c r="G1558" s="47">
        <v>14</v>
      </c>
      <c r="H1558" s="22" t="s">
        <v>58</v>
      </c>
      <c r="I1558" s="43" t="s">
        <v>133</v>
      </c>
      <c r="J1558" s="23" t="s">
        <v>128</v>
      </c>
      <c r="K1558" s="22" t="s">
        <v>27</v>
      </c>
      <c r="L1558" s="43" t="s">
        <v>132</v>
      </c>
      <c r="M1558" s="23" t="s">
        <v>146</v>
      </c>
      <c r="N1558" s="19">
        <v>-12.5</v>
      </c>
      <c r="O1558" s="43" t="s">
        <v>58</v>
      </c>
      <c r="P1558" s="43" t="s">
        <v>128</v>
      </c>
      <c r="Q1558" s="23" t="s">
        <v>133</v>
      </c>
      <c r="R1558" s="43" t="s">
        <v>27</v>
      </c>
      <c r="S1558" s="43" t="s">
        <v>146</v>
      </c>
      <c r="T1558" s="23" t="s">
        <v>132</v>
      </c>
      <c r="U1558" s="51"/>
      <c r="V1558" s="43">
        <v>2006</v>
      </c>
      <c r="W1558" s="195">
        <v>3</v>
      </c>
      <c r="X1558" s="24"/>
    </row>
    <row r="1559" spans="1:24" customFormat="1" ht="15" customHeight="1" x14ac:dyDescent="0.75">
      <c r="A1559" s="160">
        <v>38976</v>
      </c>
      <c r="B1559" s="43" t="s">
        <v>58</v>
      </c>
      <c r="C1559" s="43" t="s">
        <v>128</v>
      </c>
      <c r="D1559" s="47">
        <v>0</v>
      </c>
      <c r="E1559" s="22" t="s">
        <v>27</v>
      </c>
      <c r="F1559" s="43" t="s">
        <v>146</v>
      </c>
      <c r="G1559" s="47">
        <v>14</v>
      </c>
      <c r="H1559" s="22" t="s">
        <v>27</v>
      </c>
      <c r="I1559" s="43" t="s">
        <v>132</v>
      </c>
      <c r="J1559" s="23" t="s">
        <v>146</v>
      </c>
      <c r="K1559" s="22" t="s">
        <v>58</v>
      </c>
      <c r="L1559" s="43" t="s">
        <v>133</v>
      </c>
      <c r="M1559" s="23" t="s">
        <v>128</v>
      </c>
      <c r="N1559" s="19">
        <v>-12.5</v>
      </c>
      <c r="O1559" s="43" t="s">
        <v>27</v>
      </c>
      <c r="P1559" s="43" t="s">
        <v>146</v>
      </c>
      <c r="Q1559" s="23" t="s">
        <v>132</v>
      </c>
      <c r="R1559" s="43" t="s">
        <v>58</v>
      </c>
      <c r="S1559" s="43" t="s">
        <v>128</v>
      </c>
      <c r="T1559" s="23" t="s">
        <v>133</v>
      </c>
      <c r="U1559" s="51"/>
      <c r="V1559" s="43">
        <v>2006</v>
      </c>
      <c r="W1559" s="195">
        <v>3</v>
      </c>
      <c r="X1559" s="24"/>
    </row>
    <row r="1560" spans="1:24" customFormat="1" ht="15" customHeight="1" x14ac:dyDescent="0.75">
      <c r="A1560" s="160">
        <v>38976</v>
      </c>
      <c r="B1560" s="43" t="s">
        <v>6</v>
      </c>
      <c r="C1560" s="43" t="s">
        <v>128</v>
      </c>
      <c r="D1560" s="47">
        <v>17</v>
      </c>
      <c r="E1560" s="22" t="s">
        <v>62</v>
      </c>
      <c r="F1560" s="43" t="s">
        <v>146</v>
      </c>
      <c r="G1560" s="47">
        <v>10</v>
      </c>
      <c r="H1560" s="22" t="s">
        <v>62</v>
      </c>
      <c r="I1560" s="43" t="s">
        <v>133</v>
      </c>
      <c r="J1560" s="23" t="s">
        <v>146</v>
      </c>
      <c r="K1560" s="22" t="s">
        <v>6</v>
      </c>
      <c r="L1560" s="43" t="s">
        <v>132</v>
      </c>
      <c r="M1560" s="23" t="s">
        <v>128</v>
      </c>
      <c r="N1560" s="19">
        <v>8.5</v>
      </c>
      <c r="O1560" s="43" t="s">
        <v>6</v>
      </c>
      <c r="P1560" s="43" t="s">
        <v>128</v>
      </c>
      <c r="Q1560" s="23" t="s">
        <v>133</v>
      </c>
      <c r="R1560" s="43" t="s">
        <v>62</v>
      </c>
      <c r="S1560" s="43" t="s">
        <v>146</v>
      </c>
      <c r="T1560" s="23" t="s">
        <v>132</v>
      </c>
      <c r="U1560" s="51"/>
      <c r="V1560" s="43">
        <v>2006</v>
      </c>
      <c r="W1560" s="195">
        <v>3</v>
      </c>
      <c r="X1560" s="24"/>
    </row>
    <row r="1561" spans="1:24" customFormat="1" ht="15" customHeight="1" x14ac:dyDescent="0.75">
      <c r="A1561" s="160">
        <v>38976</v>
      </c>
      <c r="B1561" s="43" t="s">
        <v>6</v>
      </c>
      <c r="C1561" s="43" t="s">
        <v>128</v>
      </c>
      <c r="D1561" s="47">
        <v>17</v>
      </c>
      <c r="E1561" s="22" t="s">
        <v>62</v>
      </c>
      <c r="F1561" s="43" t="s">
        <v>146</v>
      </c>
      <c r="G1561" s="47">
        <v>10</v>
      </c>
      <c r="H1561" s="22" t="s">
        <v>6</v>
      </c>
      <c r="I1561" s="43" t="s">
        <v>132</v>
      </c>
      <c r="J1561" s="23" t="s">
        <v>128</v>
      </c>
      <c r="K1561" s="22" t="s">
        <v>62</v>
      </c>
      <c r="L1561" s="43" t="s">
        <v>133</v>
      </c>
      <c r="M1561" s="23" t="s">
        <v>146</v>
      </c>
      <c r="N1561" s="19">
        <v>8.5</v>
      </c>
      <c r="O1561" s="43" t="s">
        <v>62</v>
      </c>
      <c r="P1561" s="43" t="s">
        <v>146</v>
      </c>
      <c r="Q1561" s="23" t="s">
        <v>132</v>
      </c>
      <c r="R1561" s="43" t="s">
        <v>6</v>
      </c>
      <c r="S1561" s="43" t="s">
        <v>128</v>
      </c>
      <c r="T1561" s="23" t="s">
        <v>133</v>
      </c>
      <c r="U1561" s="51"/>
      <c r="V1561" s="43">
        <v>2006</v>
      </c>
      <c r="W1561" s="195">
        <v>3</v>
      </c>
      <c r="X1561" s="24"/>
    </row>
    <row r="1562" spans="1:24" customFormat="1" ht="15" customHeight="1" x14ac:dyDescent="0.75">
      <c r="A1562" s="160">
        <v>38981</v>
      </c>
      <c r="B1562" s="43" t="s">
        <v>16</v>
      </c>
      <c r="C1562" s="43" t="s">
        <v>128</v>
      </c>
      <c r="D1562" s="47">
        <v>7</v>
      </c>
      <c r="E1562" s="22" t="s">
        <v>15</v>
      </c>
      <c r="F1562" s="43" t="s">
        <v>146</v>
      </c>
      <c r="G1562" s="47">
        <v>24</v>
      </c>
      <c r="H1562" s="22" t="s">
        <v>15</v>
      </c>
      <c r="I1562" s="43" t="s">
        <v>132</v>
      </c>
      <c r="J1562" s="23" t="s">
        <v>146</v>
      </c>
      <c r="K1562" s="22" t="s">
        <v>16</v>
      </c>
      <c r="L1562" s="43" t="s">
        <v>133</v>
      </c>
      <c r="M1562" s="23" t="s">
        <v>128</v>
      </c>
      <c r="N1562" s="19">
        <v>-16.5</v>
      </c>
      <c r="O1562" s="43" t="s">
        <v>15</v>
      </c>
      <c r="P1562" s="43" t="s">
        <v>146</v>
      </c>
      <c r="Q1562" s="23" t="s">
        <v>132</v>
      </c>
      <c r="R1562" s="43" t="s">
        <v>16</v>
      </c>
      <c r="S1562" s="43" t="s">
        <v>128</v>
      </c>
      <c r="T1562" s="23" t="s">
        <v>133</v>
      </c>
      <c r="U1562" s="51"/>
      <c r="V1562" s="43">
        <v>2006</v>
      </c>
      <c r="W1562" s="195">
        <v>4</v>
      </c>
      <c r="X1562" s="24"/>
    </row>
    <row r="1563" spans="1:24" customFormat="1" ht="15" customHeight="1" x14ac:dyDescent="0.75">
      <c r="A1563" s="160">
        <v>38981</v>
      </c>
      <c r="B1563" s="43" t="s">
        <v>16</v>
      </c>
      <c r="C1563" s="43" t="s">
        <v>128</v>
      </c>
      <c r="D1563" s="47">
        <v>7</v>
      </c>
      <c r="E1563" s="22" t="s">
        <v>15</v>
      </c>
      <c r="F1563" s="43" t="s">
        <v>146</v>
      </c>
      <c r="G1563" s="47">
        <v>24</v>
      </c>
      <c r="H1563" s="22" t="s">
        <v>16</v>
      </c>
      <c r="I1563" s="43" t="s">
        <v>133</v>
      </c>
      <c r="J1563" s="23" t="s">
        <v>128</v>
      </c>
      <c r="K1563" s="22" t="s">
        <v>15</v>
      </c>
      <c r="L1563" s="43" t="s">
        <v>132</v>
      </c>
      <c r="M1563" s="23" t="s">
        <v>146</v>
      </c>
      <c r="N1563" s="19">
        <v>-16.5</v>
      </c>
      <c r="O1563" s="43" t="s">
        <v>16</v>
      </c>
      <c r="P1563" s="43" t="s">
        <v>128</v>
      </c>
      <c r="Q1563" s="23" t="s">
        <v>133</v>
      </c>
      <c r="R1563" s="43" t="s">
        <v>15</v>
      </c>
      <c r="S1563" s="43" t="s">
        <v>146</v>
      </c>
      <c r="T1563" s="23" t="s">
        <v>132</v>
      </c>
      <c r="U1563" s="51"/>
      <c r="V1563" s="43">
        <v>2006</v>
      </c>
      <c r="W1563" s="195">
        <v>4</v>
      </c>
      <c r="X1563" s="24"/>
    </row>
    <row r="1564" spans="1:24" customFormat="1" ht="15" customHeight="1" x14ac:dyDescent="0.75">
      <c r="A1564" s="160">
        <v>38982</v>
      </c>
      <c r="B1564" s="43" t="s">
        <v>22</v>
      </c>
      <c r="C1564" s="43" t="s">
        <v>128</v>
      </c>
      <c r="D1564" s="47">
        <v>21</v>
      </c>
      <c r="E1564" s="22" t="s">
        <v>118</v>
      </c>
      <c r="F1564" s="43" t="s">
        <v>146</v>
      </c>
      <c r="G1564" s="47">
        <v>31</v>
      </c>
      <c r="H1564" s="22" t="s">
        <v>118</v>
      </c>
      <c r="I1564" s="43" t="s">
        <v>132</v>
      </c>
      <c r="J1564" s="23" t="s">
        <v>146</v>
      </c>
      <c r="K1564" s="22" t="s">
        <v>22</v>
      </c>
      <c r="L1564" s="43" t="s">
        <v>133</v>
      </c>
      <c r="M1564" s="23" t="s">
        <v>128</v>
      </c>
      <c r="N1564" s="19">
        <v>-6.5</v>
      </c>
      <c r="O1564" s="43" t="s">
        <v>118</v>
      </c>
      <c r="P1564" s="43" t="s">
        <v>146</v>
      </c>
      <c r="Q1564" s="23" t="s">
        <v>132</v>
      </c>
      <c r="R1564" s="43" t="s">
        <v>22</v>
      </c>
      <c r="S1564" s="43" t="s">
        <v>128</v>
      </c>
      <c r="T1564" s="23" t="s">
        <v>133</v>
      </c>
      <c r="U1564" s="51"/>
      <c r="V1564" s="43">
        <v>2006</v>
      </c>
      <c r="W1564" s="195">
        <v>4</v>
      </c>
      <c r="X1564" s="24"/>
    </row>
    <row r="1565" spans="1:24" customFormat="1" ht="15" customHeight="1" x14ac:dyDescent="0.75">
      <c r="A1565" s="160">
        <v>38982</v>
      </c>
      <c r="B1565" s="43" t="s">
        <v>22</v>
      </c>
      <c r="C1565" s="43" t="s">
        <v>128</v>
      </c>
      <c r="D1565" s="47">
        <v>21</v>
      </c>
      <c r="E1565" s="22" t="s">
        <v>118</v>
      </c>
      <c r="F1565" s="43" t="s">
        <v>146</v>
      </c>
      <c r="G1565" s="47">
        <v>31</v>
      </c>
      <c r="H1565" s="22" t="s">
        <v>22</v>
      </c>
      <c r="I1565" s="43" t="s">
        <v>133</v>
      </c>
      <c r="J1565" s="23" t="s">
        <v>128</v>
      </c>
      <c r="K1565" s="22" t="s">
        <v>118</v>
      </c>
      <c r="L1565" s="43" t="s">
        <v>132</v>
      </c>
      <c r="M1565" s="23" t="s">
        <v>146</v>
      </c>
      <c r="N1565" s="19">
        <v>-6.5</v>
      </c>
      <c r="O1565" s="43" t="s">
        <v>22</v>
      </c>
      <c r="P1565" s="43" t="s">
        <v>128</v>
      </c>
      <c r="Q1565" s="23" t="s">
        <v>133</v>
      </c>
      <c r="R1565" s="43" t="s">
        <v>118</v>
      </c>
      <c r="S1565" s="43" t="s">
        <v>146</v>
      </c>
      <c r="T1565" s="23" t="s">
        <v>132</v>
      </c>
      <c r="U1565" s="51"/>
      <c r="V1565" s="43">
        <v>2006</v>
      </c>
      <c r="W1565" s="195">
        <v>4</v>
      </c>
      <c r="X1565" s="24"/>
    </row>
    <row r="1566" spans="1:24" customFormat="1" ht="15" customHeight="1" x14ac:dyDescent="0.75">
      <c r="A1566" s="160">
        <v>38983</v>
      </c>
      <c r="B1566" s="43" t="s">
        <v>74</v>
      </c>
      <c r="C1566" s="43" t="s">
        <v>128</v>
      </c>
      <c r="D1566" s="47">
        <v>13</v>
      </c>
      <c r="E1566" s="22" t="s">
        <v>98</v>
      </c>
      <c r="F1566" s="43" t="s">
        <v>146</v>
      </c>
      <c r="G1566" s="47">
        <v>33</v>
      </c>
      <c r="H1566" s="22" t="s">
        <v>98</v>
      </c>
      <c r="I1566" s="43" t="s">
        <v>132</v>
      </c>
      <c r="J1566" s="23" t="s">
        <v>146</v>
      </c>
      <c r="K1566" s="22" t="s">
        <v>74</v>
      </c>
      <c r="L1566" s="43" t="s">
        <v>133</v>
      </c>
      <c r="M1566" s="23" t="s">
        <v>128</v>
      </c>
      <c r="N1566" s="19">
        <v>-15</v>
      </c>
      <c r="O1566" s="43" t="s">
        <v>98</v>
      </c>
      <c r="P1566" s="43" t="s">
        <v>146</v>
      </c>
      <c r="Q1566" s="23" t="s">
        <v>132</v>
      </c>
      <c r="R1566" s="43" t="s">
        <v>74</v>
      </c>
      <c r="S1566" s="43" t="s">
        <v>128</v>
      </c>
      <c r="T1566" s="23" t="s">
        <v>133</v>
      </c>
      <c r="U1566" s="51"/>
      <c r="V1566" s="43">
        <v>2006</v>
      </c>
      <c r="W1566" s="195">
        <v>4</v>
      </c>
      <c r="X1566" s="24"/>
    </row>
    <row r="1567" spans="1:24" customFormat="1" ht="15" customHeight="1" x14ac:dyDescent="0.75">
      <c r="A1567" s="160">
        <v>38983</v>
      </c>
      <c r="B1567" s="43" t="s">
        <v>74</v>
      </c>
      <c r="C1567" s="43" t="s">
        <v>128</v>
      </c>
      <c r="D1567" s="47">
        <v>13</v>
      </c>
      <c r="E1567" s="22" t="s">
        <v>98</v>
      </c>
      <c r="F1567" s="43" t="s">
        <v>146</v>
      </c>
      <c r="G1567" s="47">
        <v>33</v>
      </c>
      <c r="H1567" s="22" t="s">
        <v>74</v>
      </c>
      <c r="I1567" s="43" t="s">
        <v>133</v>
      </c>
      <c r="J1567" s="23" t="s">
        <v>128</v>
      </c>
      <c r="K1567" s="22" t="s">
        <v>98</v>
      </c>
      <c r="L1567" s="43" t="s">
        <v>132</v>
      </c>
      <c r="M1567" s="23" t="s">
        <v>146</v>
      </c>
      <c r="N1567" s="19">
        <v>-15</v>
      </c>
      <c r="O1567" s="43" t="s">
        <v>74</v>
      </c>
      <c r="P1567" s="43" t="s">
        <v>128</v>
      </c>
      <c r="Q1567" s="23" t="s">
        <v>133</v>
      </c>
      <c r="R1567" s="43" t="s">
        <v>98</v>
      </c>
      <c r="S1567" s="43" t="s">
        <v>146</v>
      </c>
      <c r="T1567" s="23" t="s">
        <v>132</v>
      </c>
      <c r="U1567" s="51"/>
      <c r="V1567" s="43">
        <v>2006</v>
      </c>
      <c r="W1567" s="195">
        <v>4</v>
      </c>
      <c r="X1567" s="24"/>
    </row>
    <row r="1568" spans="1:24" customFormat="1" ht="15" customHeight="1" x14ac:dyDescent="0.75">
      <c r="A1568" s="160">
        <v>38983</v>
      </c>
      <c r="B1568" s="43" t="s">
        <v>65</v>
      </c>
      <c r="C1568" s="43" t="s">
        <v>128</v>
      </c>
      <c r="D1568" s="47">
        <v>20</v>
      </c>
      <c r="E1568" s="22" t="s">
        <v>64</v>
      </c>
      <c r="F1568" s="43" t="s">
        <v>146</v>
      </c>
      <c r="G1568" s="47">
        <v>3</v>
      </c>
      <c r="H1568" s="22" t="s">
        <v>65</v>
      </c>
      <c r="I1568" s="43" t="s">
        <v>132</v>
      </c>
      <c r="J1568" s="23" t="s">
        <v>128</v>
      </c>
      <c r="K1568" s="22" t="s">
        <v>64</v>
      </c>
      <c r="L1568" s="43" t="s">
        <v>133</v>
      </c>
      <c r="M1568" s="23" t="s">
        <v>146</v>
      </c>
      <c r="N1568" s="19">
        <v>21</v>
      </c>
      <c r="O1568" s="43" t="s">
        <v>64</v>
      </c>
      <c r="P1568" s="43" t="s">
        <v>146</v>
      </c>
      <c r="Q1568" s="23" t="s">
        <v>132</v>
      </c>
      <c r="R1568" s="43" t="s">
        <v>65</v>
      </c>
      <c r="S1568" s="43" t="s">
        <v>128</v>
      </c>
      <c r="T1568" s="23" t="s">
        <v>133</v>
      </c>
      <c r="U1568" s="51"/>
      <c r="V1568" s="43">
        <v>2006</v>
      </c>
      <c r="W1568" s="195">
        <v>4</v>
      </c>
      <c r="X1568" s="24"/>
    </row>
    <row r="1569" spans="1:24" customFormat="1" ht="15" customHeight="1" x14ac:dyDescent="0.75">
      <c r="A1569" s="160">
        <v>38983</v>
      </c>
      <c r="B1569" s="43" t="s">
        <v>65</v>
      </c>
      <c r="C1569" s="43" t="s">
        <v>128</v>
      </c>
      <c r="D1569" s="47">
        <v>20</v>
      </c>
      <c r="E1569" s="22" t="s">
        <v>64</v>
      </c>
      <c r="F1569" s="43" t="s">
        <v>146</v>
      </c>
      <c r="G1569" s="47">
        <v>3</v>
      </c>
      <c r="H1569" s="22" t="s">
        <v>64</v>
      </c>
      <c r="I1569" s="43" t="s">
        <v>133</v>
      </c>
      <c r="J1569" s="23" t="s">
        <v>146</v>
      </c>
      <c r="K1569" s="22" t="s">
        <v>65</v>
      </c>
      <c r="L1569" s="43" t="s">
        <v>132</v>
      </c>
      <c r="M1569" s="23" t="s">
        <v>128</v>
      </c>
      <c r="N1569" s="19">
        <v>21</v>
      </c>
      <c r="O1569" s="43" t="s">
        <v>65</v>
      </c>
      <c r="P1569" s="43" t="s">
        <v>128</v>
      </c>
      <c r="Q1569" s="23" t="s">
        <v>133</v>
      </c>
      <c r="R1569" s="43" t="s">
        <v>64</v>
      </c>
      <c r="S1569" s="43" t="s">
        <v>146</v>
      </c>
      <c r="T1569" s="23" t="s">
        <v>132</v>
      </c>
      <c r="U1569" s="51"/>
      <c r="V1569" s="43">
        <v>2006</v>
      </c>
      <c r="W1569" s="195">
        <v>4</v>
      </c>
      <c r="X1569" s="24"/>
    </row>
    <row r="1570" spans="1:24" customFormat="1" ht="15" customHeight="1" x14ac:dyDescent="0.75">
      <c r="A1570" s="160">
        <v>38983</v>
      </c>
      <c r="B1570" s="43" t="s">
        <v>77</v>
      </c>
      <c r="C1570" s="43" t="s">
        <v>128</v>
      </c>
      <c r="D1570" s="47">
        <v>23</v>
      </c>
      <c r="E1570" s="22" t="s">
        <v>80</v>
      </c>
      <c r="F1570" s="43" t="s">
        <v>146</v>
      </c>
      <c r="G1570" s="47">
        <v>24</v>
      </c>
      <c r="H1570" s="22" t="s">
        <v>80</v>
      </c>
      <c r="I1570" s="43" t="s">
        <v>132</v>
      </c>
      <c r="J1570" s="23" t="s">
        <v>146</v>
      </c>
      <c r="K1570" s="22" t="s">
        <v>77</v>
      </c>
      <c r="L1570" s="43" t="s">
        <v>133</v>
      </c>
      <c r="M1570" s="23" t="s">
        <v>128</v>
      </c>
      <c r="N1570" s="19">
        <v>-2</v>
      </c>
      <c r="O1570" s="43" t="s">
        <v>77</v>
      </c>
      <c r="P1570" s="43" t="s">
        <v>128</v>
      </c>
      <c r="Q1570" s="23" t="s">
        <v>132</v>
      </c>
      <c r="R1570" s="43" t="s">
        <v>80</v>
      </c>
      <c r="S1570" s="43" t="s">
        <v>146</v>
      </c>
      <c r="T1570" s="23" t="s">
        <v>133</v>
      </c>
      <c r="U1570" s="51"/>
      <c r="V1570" s="43">
        <v>2006</v>
      </c>
      <c r="W1570" s="195">
        <v>4</v>
      </c>
      <c r="X1570" s="24"/>
    </row>
    <row r="1571" spans="1:24" customFormat="1" ht="15" customHeight="1" x14ac:dyDescent="0.75">
      <c r="A1571" s="160">
        <v>38983</v>
      </c>
      <c r="B1571" s="43" t="s">
        <v>77</v>
      </c>
      <c r="C1571" s="43" t="s">
        <v>128</v>
      </c>
      <c r="D1571" s="47">
        <v>23</v>
      </c>
      <c r="E1571" s="22" t="s">
        <v>80</v>
      </c>
      <c r="F1571" s="43" t="s">
        <v>146</v>
      </c>
      <c r="G1571" s="47">
        <v>24</v>
      </c>
      <c r="H1571" s="22" t="s">
        <v>77</v>
      </c>
      <c r="I1571" s="43" t="s">
        <v>133</v>
      </c>
      <c r="J1571" s="23" t="s">
        <v>128</v>
      </c>
      <c r="K1571" s="22" t="s">
        <v>80</v>
      </c>
      <c r="L1571" s="43" t="s">
        <v>132</v>
      </c>
      <c r="M1571" s="23" t="s">
        <v>146</v>
      </c>
      <c r="N1571" s="19">
        <v>-2</v>
      </c>
      <c r="O1571" s="43" t="s">
        <v>80</v>
      </c>
      <c r="P1571" s="43" t="s">
        <v>146</v>
      </c>
      <c r="Q1571" s="23" t="s">
        <v>133</v>
      </c>
      <c r="R1571" s="43" t="s">
        <v>77</v>
      </c>
      <c r="S1571" s="43" t="s">
        <v>128</v>
      </c>
      <c r="T1571" s="23" t="s">
        <v>132</v>
      </c>
      <c r="U1571" s="51"/>
      <c r="V1571" s="43">
        <v>2006</v>
      </c>
      <c r="W1571" s="195">
        <v>4</v>
      </c>
      <c r="X1571" s="24"/>
    </row>
    <row r="1572" spans="1:24" customFormat="1" ht="15" customHeight="1" x14ac:dyDescent="0.75">
      <c r="A1572" s="160">
        <v>38983</v>
      </c>
      <c r="B1572" s="43" t="s">
        <v>54</v>
      </c>
      <c r="C1572" s="43" t="s">
        <v>128</v>
      </c>
      <c r="D1572" s="47">
        <v>7</v>
      </c>
      <c r="E1572" s="22" t="s">
        <v>78</v>
      </c>
      <c r="F1572" s="43" t="s">
        <v>146</v>
      </c>
      <c r="G1572" s="47">
        <v>38</v>
      </c>
      <c r="H1572" s="22" t="s">
        <v>54</v>
      </c>
      <c r="I1572" s="43" t="s">
        <v>133</v>
      </c>
      <c r="J1572" s="23" t="s">
        <v>128</v>
      </c>
      <c r="K1572" s="22" t="s">
        <v>78</v>
      </c>
      <c r="L1572" s="43" t="s">
        <v>132</v>
      </c>
      <c r="M1572" s="23" t="s">
        <v>146</v>
      </c>
      <c r="N1572" s="19">
        <v>-41</v>
      </c>
      <c r="O1572" s="43" t="s">
        <v>78</v>
      </c>
      <c r="P1572" s="43" t="s">
        <v>146</v>
      </c>
      <c r="Q1572" s="23" t="s">
        <v>133</v>
      </c>
      <c r="R1572" s="43" t="s">
        <v>54</v>
      </c>
      <c r="S1572" s="43" t="s">
        <v>128</v>
      </c>
      <c r="T1572" s="23" t="s">
        <v>132</v>
      </c>
      <c r="U1572" s="51"/>
      <c r="V1572" s="43">
        <v>2006</v>
      </c>
      <c r="W1572" s="195">
        <v>4</v>
      </c>
      <c r="X1572" s="24"/>
    </row>
    <row r="1573" spans="1:24" customFormat="1" ht="15" customHeight="1" x14ac:dyDescent="0.75">
      <c r="A1573" s="160">
        <v>38983</v>
      </c>
      <c r="B1573" s="43" t="s">
        <v>54</v>
      </c>
      <c r="C1573" s="43" t="s">
        <v>128</v>
      </c>
      <c r="D1573" s="47">
        <v>7</v>
      </c>
      <c r="E1573" s="22" t="s">
        <v>78</v>
      </c>
      <c r="F1573" s="43" t="s">
        <v>146</v>
      </c>
      <c r="G1573" s="47">
        <v>38</v>
      </c>
      <c r="H1573" s="22" t="s">
        <v>78</v>
      </c>
      <c r="I1573" s="43" t="s">
        <v>132</v>
      </c>
      <c r="J1573" s="23" t="s">
        <v>146</v>
      </c>
      <c r="K1573" s="22" t="s">
        <v>54</v>
      </c>
      <c r="L1573" s="43" t="s">
        <v>133</v>
      </c>
      <c r="M1573" s="23" t="s">
        <v>128</v>
      </c>
      <c r="N1573" s="19">
        <v>-41</v>
      </c>
      <c r="O1573" s="43" t="s">
        <v>54</v>
      </c>
      <c r="P1573" s="43" t="s">
        <v>128</v>
      </c>
      <c r="Q1573" s="23" t="s">
        <v>132</v>
      </c>
      <c r="R1573" s="43" t="s">
        <v>78</v>
      </c>
      <c r="S1573" s="43" t="s">
        <v>146</v>
      </c>
      <c r="T1573" s="23" t="s">
        <v>133</v>
      </c>
      <c r="U1573" s="51"/>
      <c r="V1573" s="43">
        <v>2006</v>
      </c>
      <c r="W1573" s="195">
        <v>4</v>
      </c>
      <c r="X1573" s="24"/>
    </row>
    <row r="1574" spans="1:24" customFormat="1" ht="15" customHeight="1" x14ac:dyDescent="0.75">
      <c r="A1574" s="160">
        <v>38983</v>
      </c>
      <c r="B1574" s="43" t="s">
        <v>49</v>
      </c>
      <c r="C1574" s="43" t="s">
        <v>128</v>
      </c>
      <c r="D1574" s="47">
        <v>27</v>
      </c>
      <c r="E1574" s="22" t="s">
        <v>30</v>
      </c>
      <c r="F1574" s="43" t="s">
        <v>146</v>
      </c>
      <c r="G1574" s="47">
        <v>20</v>
      </c>
      <c r="H1574" s="22" t="s">
        <v>49</v>
      </c>
      <c r="I1574" s="43" t="s">
        <v>132</v>
      </c>
      <c r="J1574" s="23" t="s">
        <v>128</v>
      </c>
      <c r="K1574" s="22" t="s">
        <v>30</v>
      </c>
      <c r="L1574" s="43" t="s">
        <v>133</v>
      </c>
      <c r="M1574" s="23" t="s">
        <v>146</v>
      </c>
      <c r="N1574" s="19">
        <v>-10.5</v>
      </c>
      <c r="O1574" s="43" t="s">
        <v>49</v>
      </c>
      <c r="P1574" s="43" t="s">
        <v>128</v>
      </c>
      <c r="Q1574" s="23" t="s">
        <v>132</v>
      </c>
      <c r="R1574" s="43" t="s">
        <v>30</v>
      </c>
      <c r="S1574" s="43" t="s">
        <v>146</v>
      </c>
      <c r="T1574" s="23" t="s">
        <v>133</v>
      </c>
      <c r="U1574" s="51"/>
      <c r="V1574" s="43">
        <v>2006</v>
      </c>
      <c r="W1574" s="195">
        <v>4</v>
      </c>
      <c r="X1574" s="24"/>
    </row>
    <row r="1575" spans="1:24" customFormat="1" ht="15" customHeight="1" x14ac:dyDescent="0.75">
      <c r="A1575" s="160">
        <v>38983</v>
      </c>
      <c r="B1575" s="43" t="s">
        <v>49</v>
      </c>
      <c r="C1575" s="43" t="s">
        <v>128</v>
      </c>
      <c r="D1575" s="47">
        <v>27</v>
      </c>
      <c r="E1575" s="22" t="s">
        <v>30</v>
      </c>
      <c r="F1575" s="43" t="s">
        <v>146</v>
      </c>
      <c r="G1575" s="47">
        <v>20</v>
      </c>
      <c r="H1575" s="22" t="s">
        <v>30</v>
      </c>
      <c r="I1575" s="43" t="s">
        <v>133</v>
      </c>
      <c r="J1575" s="23" t="s">
        <v>146</v>
      </c>
      <c r="K1575" s="22" t="s">
        <v>49</v>
      </c>
      <c r="L1575" s="43" t="s">
        <v>132</v>
      </c>
      <c r="M1575" s="23" t="s">
        <v>128</v>
      </c>
      <c r="N1575" s="19">
        <v>-10.5</v>
      </c>
      <c r="O1575" s="43" t="s">
        <v>30</v>
      </c>
      <c r="P1575" s="43" t="s">
        <v>146</v>
      </c>
      <c r="Q1575" s="23" t="s">
        <v>133</v>
      </c>
      <c r="R1575" s="43" t="s">
        <v>49</v>
      </c>
      <c r="S1575" s="43" t="s">
        <v>128</v>
      </c>
      <c r="T1575" s="23" t="s">
        <v>132</v>
      </c>
      <c r="U1575" s="51"/>
      <c r="V1575" s="43">
        <v>2006</v>
      </c>
      <c r="W1575" s="195">
        <v>4</v>
      </c>
      <c r="X1575" s="24"/>
    </row>
    <row r="1576" spans="1:24" customFormat="1" ht="15" customHeight="1" x14ac:dyDescent="0.75">
      <c r="A1576" s="160">
        <v>38983</v>
      </c>
      <c r="B1576" s="43" t="s">
        <v>89</v>
      </c>
      <c r="C1576" s="43" t="s">
        <v>128</v>
      </c>
      <c r="D1576" s="47">
        <v>34</v>
      </c>
      <c r="E1576" s="22" t="s">
        <v>6</v>
      </c>
      <c r="F1576" s="43" t="s">
        <v>146</v>
      </c>
      <c r="G1576" s="47">
        <v>41</v>
      </c>
      <c r="H1576" s="22" t="s">
        <v>89</v>
      </c>
      <c r="I1576" s="43" t="s">
        <v>133</v>
      </c>
      <c r="J1576" s="23" t="s">
        <v>128</v>
      </c>
      <c r="K1576" s="22" t="s">
        <v>6</v>
      </c>
      <c r="L1576" s="43" t="s">
        <v>132</v>
      </c>
      <c r="M1576" s="23" t="s">
        <v>146</v>
      </c>
      <c r="N1576" s="19">
        <v>-14.5</v>
      </c>
      <c r="O1576" s="43" t="s">
        <v>6</v>
      </c>
      <c r="P1576" s="43" t="s">
        <v>146</v>
      </c>
      <c r="Q1576" s="23" t="s">
        <v>133</v>
      </c>
      <c r="R1576" s="43" t="s">
        <v>89</v>
      </c>
      <c r="S1576" s="43" t="s">
        <v>128</v>
      </c>
      <c r="T1576" s="23" t="s">
        <v>132</v>
      </c>
      <c r="U1576" s="51"/>
      <c r="V1576" s="43">
        <v>2006</v>
      </c>
      <c r="W1576" s="195">
        <v>4</v>
      </c>
      <c r="X1576" s="24"/>
    </row>
    <row r="1577" spans="1:24" customFormat="1" ht="15" customHeight="1" x14ac:dyDescent="0.75">
      <c r="A1577" s="160">
        <v>38983</v>
      </c>
      <c r="B1577" s="43" t="s">
        <v>89</v>
      </c>
      <c r="C1577" s="43" t="s">
        <v>128</v>
      </c>
      <c r="D1577" s="47">
        <v>34</v>
      </c>
      <c r="E1577" s="22" t="s">
        <v>6</v>
      </c>
      <c r="F1577" s="43" t="s">
        <v>146</v>
      </c>
      <c r="G1577" s="47">
        <v>41</v>
      </c>
      <c r="H1577" s="22" t="s">
        <v>6</v>
      </c>
      <c r="I1577" s="43" t="s">
        <v>132</v>
      </c>
      <c r="J1577" s="23" t="s">
        <v>146</v>
      </c>
      <c r="K1577" s="22" t="s">
        <v>89</v>
      </c>
      <c r="L1577" s="43" t="s">
        <v>133</v>
      </c>
      <c r="M1577" s="23" t="s">
        <v>128</v>
      </c>
      <c r="N1577" s="19">
        <v>-14.5</v>
      </c>
      <c r="O1577" s="43" t="s">
        <v>89</v>
      </c>
      <c r="P1577" s="43" t="s">
        <v>128</v>
      </c>
      <c r="Q1577" s="23" t="s">
        <v>132</v>
      </c>
      <c r="R1577" s="43" t="s">
        <v>6</v>
      </c>
      <c r="S1577" s="43" t="s">
        <v>146</v>
      </c>
      <c r="T1577" s="23" t="s">
        <v>133</v>
      </c>
      <c r="U1577" s="51"/>
      <c r="V1577" s="43">
        <v>2006</v>
      </c>
      <c r="W1577" s="195">
        <v>4</v>
      </c>
      <c r="X1577" s="24"/>
    </row>
    <row r="1578" spans="1:24" customFormat="1" ht="15" customHeight="1" x14ac:dyDescent="0.75">
      <c r="A1578" s="160">
        <v>38983</v>
      </c>
      <c r="B1578" s="43" t="s">
        <v>55</v>
      </c>
      <c r="C1578" s="43" t="s">
        <v>128</v>
      </c>
      <c r="D1578" s="47">
        <v>38</v>
      </c>
      <c r="E1578" s="22" t="s">
        <v>94</v>
      </c>
      <c r="F1578" s="43" t="s">
        <v>146</v>
      </c>
      <c r="G1578" s="47">
        <v>3</v>
      </c>
      <c r="H1578" s="22" t="s">
        <v>94</v>
      </c>
      <c r="I1578" s="43" t="s">
        <v>133</v>
      </c>
      <c r="J1578" s="23" t="s">
        <v>146</v>
      </c>
      <c r="K1578" s="22" t="s">
        <v>55</v>
      </c>
      <c r="L1578" s="43" t="s">
        <v>132</v>
      </c>
      <c r="M1578" s="23" t="s">
        <v>128</v>
      </c>
      <c r="N1578" s="19">
        <v>-7</v>
      </c>
      <c r="O1578" s="43" t="s">
        <v>94</v>
      </c>
      <c r="P1578" s="43" t="s">
        <v>146</v>
      </c>
      <c r="Q1578" s="23" t="s">
        <v>133</v>
      </c>
      <c r="R1578" s="43" t="s">
        <v>55</v>
      </c>
      <c r="S1578" s="43" t="s">
        <v>128</v>
      </c>
      <c r="T1578" s="23" t="s">
        <v>132</v>
      </c>
      <c r="U1578" s="51"/>
      <c r="V1578" s="43">
        <v>2006</v>
      </c>
      <c r="W1578" s="195">
        <v>4</v>
      </c>
      <c r="X1578" s="24"/>
    </row>
    <row r="1579" spans="1:24" customFormat="1" ht="15" customHeight="1" x14ac:dyDescent="0.75">
      <c r="A1579" s="160">
        <v>38983</v>
      </c>
      <c r="B1579" s="43" t="s">
        <v>55</v>
      </c>
      <c r="C1579" s="43" t="s">
        <v>128</v>
      </c>
      <c r="D1579" s="47">
        <v>38</v>
      </c>
      <c r="E1579" s="22" t="s">
        <v>94</v>
      </c>
      <c r="F1579" s="43" t="s">
        <v>146</v>
      </c>
      <c r="G1579" s="47">
        <v>3</v>
      </c>
      <c r="H1579" s="22" t="s">
        <v>55</v>
      </c>
      <c r="I1579" s="43" t="s">
        <v>132</v>
      </c>
      <c r="J1579" s="23" t="s">
        <v>128</v>
      </c>
      <c r="K1579" s="22" t="s">
        <v>94</v>
      </c>
      <c r="L1579" s="43" t="s">
        <v>133</v>
      </c>
      <c r="M1579" s="23" t="s">
        <v>146</v>
      </c>
      <c r="N1579" s="19">
        <v>-7</v>
      </c>
      <c r="O1579" s="43" t="s">
        <v>55</v>
      </c>
      <c r="P1579" s="43" t="s">
        <v>128</v>
      </c>
      <c r="Q1579" s="23" t="s">
        <v>132</v>
      </c>
      <c r="R1579" s="43" t="s">
        <v>94</v>
      </c>
      <c r="S1579" s="43" t="s">
        <v>146</v>
      </c>
      <c r="T1579" s="23" t="s">
        <v>133</v>
      </c>
      <c r="U1579" s="51"/>
      <c r="V1579" s="43">
        <v>2006</v>
      </c>
      <c r="W1579" s="195">
        <v>4</v>
      </c>
      <c r="X1579" s="24"/>
    </row>
    <row r="1580" spans="1:24" customFormat="1" ht="15" customHeight="1" x14ac:dyDescent="0.75">
      <c r="A1580" s="160">
        <v>38983</v>
      </c>
      <c r="B1580" s="43" t="s">
        <v>88</v>
      </c>
      <c r="C1580" s="43" t="s">
        <v>128</v>
      </c>
      <c r="D1580" s="47">
        <v>0</v>
      </c>
      <c r="E1580" s="22" t="s">
        <v>113</v>
      </c>
      <c r="F1580" s="43" t="s">
        <v>146</v>
      </c>
      <c r="G1580" s="47">
        <v>38</v>
      </c>
      <c r="H1580" s="22" t="s">
        <v>113</v>
      </c>
      <c r="I1580" s="43" t="s">
        <v>132</v>
      </c>
      <c r="J1580" s="23" t="s">
        <v>146</v>
      </c>
      <c r="K1580" s="22" t="s">
        <v>88</v>
      </c>
      <c r="L1580" s="43" t="s">
        <v>133</v>
      </c>
      <c r="M1580" s="23" t="s">
        <v>128</v>
      </c>
      <c r="N1580" s="19">
        <v>-24.5</v>
      </c>
      <c r="O1580" s="43" t="s">
        <v>113</v>
      </c>
      <c r="P1580" s="43" t="s">
        <v>146</v>
      </c>
      <c r="Q1580" s="23" t="s">
        <v>132</v>
      </c>
      <c r="R1580" s="43" t="s">
        <v>88</v>
      </c>
      <c r="S1580" s="43" t="s">
        <v>128</v>
      </c>
      <c r="T1580" s="23" t="s">
        <v>133</v>
      </c>
      <c r="U1580" s="51"/>
      <c r="V1580" s="43">
        <v>2006</v>
      </c>
      <c r="W1580" s="195">
        <v>4</v>
      </c>
      <c r="X1580" s="24"/>
    </row>
    <row r="1581" spans="1:24" customFormat="1" ht="15" customHeight="1" x14ac:dyDescent="0.75">
      <c r="A1581" s="160">
        <v>38983</v>
      </c>
      <c r="B1581" s="43" t="s">
        <v>88</v>
      </c>
      <c r="C1581" s="43" t="s">
        <v>128</v>
      </c>
      <c r="D1581" s="47">
        <v>0</v>
      </c>
      <c r="E1581" s="22" t="s">
        <v>113</v>
      </c>
      <c r="F1581" s="43" t="s">
        <v>146</v>
      </c>
      <c r="G1581" s="47">
        <v>38</v>
      </c>
      <c r="H1581" s="22" t="s">
        <v>88</v>
      </c>
      <c r="I1581" s="43" t="s">
        <v>133</v>
      </c>
      <c r="J1581" s="23" t="s">
        <v>128</v>
      </c>
      <c r="K1581" s="22" t="s">
        <v>113</v>
      </c>
      <c r="L1581" s="43" t="s">
        <v>132</v>
      </c>
      <c r="M1581" s="23" t="s">
        <v>146</v>
      </c>
      <c r="N1581" s="19">
        <v>-24.5</v>
      </c>
      <c r="O1581" s="43" t="s">
        <v>88</v>
      </c>
      <c r="P1581" s="43" t="s">
        <v>128</v>
      </c>
      <c r="Q1581" s="23" t="s">
        <v>133</v>
      </c>
      <c r="R1581" s="43" t="s">
        <v>113</v>
      </c>
      <c r="S1581" s="43" t="s">
        <v>146</v>
      </c>
      <c r="T1581" s="23" t="s">
        <v>132</v>
      </c>
      <c r="U1581" s="51"/>
      <c r="V1581" s="43">
        <v>2006</v>
      </c>
      <c r="W1581" s="195">
        <v>4</v>
      </c>
      <c r="X1581" s="24"/>
    </row>
    <row r="1582" spans="1:24" customFormat="1" ht="15" customHeight="1" x14ac:dyDescent="0.75">
      <c r="A1582" s="160">
        <v>38983</v>
      </c>
      <c r="B1582" s="43" t="s">
        <v>69</v>
      </c>
      <c r="C1582" s="43" t="s">
        <v>128</v>
      </c>
      <c r="D1582" s="47">
        <v>21</v>
      </c>
      <c r="E1582" s="22" t="s">
        <v>66</v>
      </c>
      <c r="F1582" s="43" t="s">
        <v>146</v>
      </c>
      <c r="G1582" s="47">
        <v>49</v>
      </c>
      <c r="H1582" s="22" t="s">
        <v>69</v>
      </c>
      <c r="I1582" s="43" t="s">
        <v>133</v>
      </c>
      <c r="J1582" s="23" t="s">
        <v>128</v>
      </c>
      <c r="K1582" s="22" t="s">
        <v>66</v>
      </c>
      <c r="L1582" s="43" t="s">
        <v>132</v>
      </c>
      <c r="M1582" s="23" t="s">
        <v>146</v>
      </c>
      <c r="N1582" s="19">
        <v>-7.5</v>
      </c>
      <c r="O1582" s="43" t="s">
        <v>69</v>
      </c>
      <c r="P1582" s="43" t="s">
        <v>128</v>
      </c>
      <c r="Q1582" s="23" t="s">
        <v>133</v>
      </c>
      <c r="R1582" s="43" t="s">
        <v>66</v>
      </c>
      <c r="S1582" s="43" t="s">
        <v>146</v>
      </c>
      <c r="T1582" s="23" t="s">
        <v>132</v>
      </c>
      <c r="U1582" s="51"/>
      <c r="V1582" s="43">
        <v>2006</v>
      </c>
      <c r="W1582" s="195">
        <v>4</v>
      </c>
      <c r="X1582" s="24"/>
    </row>
    <row r="1583" spans="1:24" customFormat="1" ht="15" customHeight="1" x14ac:dyDescent="0.75">
      <c r="A1583" s="160">
        <v>38983</v>
      </c>
      <c r="B1583" s="43" t="s">
        <v>69</v>
      </c>
      <c r="C1583" s="43" t="s">
        <v>128</v>
      </c>
      <c r="D1583" s="47">
        <v>21</v>
      </c>
      <c r="E1583" s="22" t="s">
        <v>66</v>
      </c>
      <c r="F1583" s="43" t="s">
        <v>146</v>
      </c>
      <c r="G1583" s="47">
        <v>49</v>
      </c>
      <c r="H1583" s="22" t="s">
        <v>66</v>
      </c>
      <c r="I1583" s="43" t="s">
        <v>132</v>
      </c>
      <c r="J1583" s="23" t="s">
        <v>146</v>
      </c>
      <c r="K1583" s="22" t="s">
        <v>69</v>
      </c>
      <c r="L1583" s="43" t="s">
        <v>133</v>
      </c>
      <c r="M1583" s="23" t="s">
        <v>128</v>
      </c>
      <c r="N1583" s="19">
        <v>-7.5</v>
      </c>
      <c r="O1583" s="43" t="s">
        <v>66</v>
      </c>
      <c r="P1583" s="43" t="s">
        <v>146</v>
      </c>
      <c r="Q1583" s="23" t="s">
        <v>132</v>
      </c>
      <c r="R1583" s="43" t="s">
        <v>69</v>
      </c>
      <c r="S1583" s="43" t="s">
        <v>128</v>
      </c>
      <c r="T1583" s="23" t="s">
        <v>133</v>
      </c>
      <c r="U1583" s="51"/>
      <c r="V1583" s="43">
        <v>2006</v>
      </c>
      <c r="W1583" s="195">
        <v>4</v>
      </c>
      <c r="X1583" s="24"/>
    </row>
    <row r="1584" spans="1:24" customFormat="1" ht="15" customHeight="1" x14ac:dyDescent="0.75">
      <c r="A1584" s="160">
        <v>38983</v>
      </c>
      <c r="B1584" s="43" t="s">
        <v>14</v>
      </c>
      <c r="C1584" s="43" t="s">
        <v>128</v>
      </c>
      <c r="D1584" s="47">
        <v>7</v>
      </c>
      <c r="E1584" s="22" t="s">
        <v>12</v>
      </c>
      <c r="F1584" s="43" t="s">
        <v>146</v>
      </c>
      <c r="G1584" s="47">
        <v>52</v>
      </c>
      <c r="H1584" s="22" t="s">
        <v>12</v>
      </c>
      <c r="I1584" s="43" t="s">
        <v>132</v>
      </c>
      <c r="J1584" s="23" t="s">
        <v>146</v>
      </c>
      <c r="K1584" s="22" t="s">
        <v>14</v>
      </c>
      <c r="L1584" s="43" t="s">
        <v>133</v>
      </c>
      <c r="M1584" s="23" t="s">
        <v>128</v>
      </c>
      <c r="N1584" s="19">
        <v>-16.5</v>
      </c>
      <c r="O1584" s="43" t="s">
        <v>12</v>
      </c>
      <c r="P1584" s="43" t="s">
        <v>146</v>
      </c>
      <c r="Q1584" s="23" t="s">
        <v>132</v>
      </c>
      <c r="R1584" s="43" t="s">
        <v>14</v>
      </c>
      <c r="S1584" s="43" t="s">
        <v>128</v>
      </c>
      <c r="T1584" s="23" t="s">
        <v>133</v>
      </c>
      <c r="U1584" s="51"/>
      <c r="V1584" s="43">
        <v>2006</v>
      </c>
      <c r="W1584" s="195">
        <v>4</v>
      </c>
      <c r="X1584" s="24"/>
    </row>
    <row r="1585" spans="1:24" customFormat="1" ht="15" customHeight="1" x14ac:dyDescent="0.75">
      <c r="A1585" s="160">
        <v>38983</v>
      </c>
      <c r="B1585" s="43" t="s">
        <v>14</v>
      </c>
      <c r="C1585" s="43" t="s">
        <v>128</v>
      </c>
      <c r="D1585" s="47">
        <v>7</v>
      </c>
      <c r="E1585" s="22" t="s">
        <v>12</v>
      </c>
      <c r="F1585" s="43" t="s">
        <v>146</v>
      </c>
      <c r="G1585" s="47">
        <v>52</v>
      </c>
      <c r="H1585" s="22" t="s">
        <v>14</v>
      </c>
      <c r="I1585" s="43" t="s">
        <v>133</v>
      </c>
      <c r="J1585" s="23" t="s">
        <v>128</v>
      </c>
      <c r="K1585" s="22" t="s">
        <v>12</v>
      </c>
      <c r="L1585" s="43" t="s">
        <v>132</v>
      </c>
      <c r="M1585" s="23" t="s">
        <v>146</v>
      </c>
      <c r="N1585" s="19">
        <v>-16.5</v>
      </c>
      <c r="O1585" s="43" t="s">
        <v>14</v>
      </c>
      <c r="P1585" s="43" t="s">
        <v>128</v>
      </c>
      <c r="Q1585" s="23" t="s">
        <v>133</v>
      </c>
      <c r="R1585" s="43" t="s">
        <v>12</v>
      </c>
      <c r="S1585" s="43" t="s">
        <v>146</v>
      </c>
      <c r="T1585" s="23" t="s">
        <v>132</v>
      </c>
      <c r="U1585" s="51"/>
      <c r="V1585" s="43">
        <v>2006</v>
      </c>
      <c r="W1585" s="195">
        <v>4</v>
      </c>
      <c r="X1585" s="24"/>
    </row>
    <row r="1586" spans="1:24" customFormat="1" ht="15" customHeight="1" x14ac:dyDescent="0.75">
      <c r="A1586" s="160">
        <v>38983</v>
      </c>
      <c r="B1586" s="43" t="s">
        <v>4</v>
      </c>
      <c r="C1586" s="43" t="s">
        <v>128</v>
      </c>
      <c r="D1586" s="47">
        <v>27</v>
      </c>
      <c r="E1586" s="22" t="s">
        <v>45</v>
      </c>
      <c r="F1586" s="43" t="s">
        <v>146</v>
      </c>
      <c r="G1586" s="47">
        <v>10</v>
      </c>
      <c r="H1586" s="22" t="s">
        <v>4</v>
      </c>
      <c r="I1586" s="43" t="s">
        <v>132</v>
      </c>
      <c r="J1586" s="23" t="s">
        <v>128</v>
      </c>
      <c r="K1586" s="22" t="s">
        <v>45</v>
      </c>
      <c r="L1586" s="43" t="s">
        <v>133</v>
      </c>
      <c r="M1586" s="23" t="s">
        <v>146</v>
      </c>
      <c r="N1586" s="19">
        <v>21</v>
      </c>
      <c r="O1586" s="43" t="s">
        <v>45</v>
      </c>
      <c r="P1586" s="43" t="s">
        <v>146</v>
      </c>
      <c r="Q1586" s="23" t="s">
        <v>132</v>
      </c>
      <c r="R1586" s="43" t="s">
        <v>4</v>
      </c>
      <c r="S1586" s="43" t="s">
        <v>128</v>
      </c>
      <c r="T1586" s="23" t="s">
        <v>133</v>
      </c>
      <c r="U1586" s="51"/>
      <c r="V1586" s="43">
        <v>2006</v>
      </c>
      <c r="W1586" s="195">
        <v>4</v>
      </c>
      <c r="X1586" s="24"/>
    </row>
    <row r="1587" spans="1:24" customFormat="1" ht="15" customHeight="1" x14ac:dyDescent="0.75">
      <c r="A1587" s="160">
        <v>38983</v>
      </c>
      <c r="B1587" s="43" t="s">
        <v>4</v>
      </c>
      <c r="C1587" s="43" t="s">
        <v>128</v>
      </c>
      <c r="D1587" s="47">
        <v>27</v>
      </c>
      <c r="E1587" s="22" t="s">
        <v>45</v>
      </c>
      <c r="F1587" s="43" t="s">
        <v>146</v>
      </c>
      <c r="G1587" s="47">
        <v>10</v>
      </c>
      <c r="H1587" s="22" t="s">
        <v>45</v>
      </c>
      <c r="I1587" s="43" t="s">
        <v>133</v>
      </c>
      <c r="J1587" s="23" t="s">
        <v>146</v>
      </c>
      <c r="K1587" s="22" t="s">
        <v>4</v>
      </c>
      <c r="L1587" s="43" t="s">
        <v>132</v>
      </c>
      <c r="M1587" s="23" t="s">
        <v>128</v>
      </c>
      <c r="N1587" s="19">
        <v>21</v>
      </c>
      <c r="O1587" s="43" t="s">
        <v>4</v>
      </c>
      <c r="P1587" s="43" t="s">
        <v>128</v>
      </c>
      <c r="Q1587" s="23" t="s">
        <v>133</v>
      </c>
      <c r="R1587" s="43" t="s">
        <v>45</v>
      </c>
      <c r="S1587" s="43" t="s">
        <v>146</v>
      </c>
      <c r="T1587" s="23" t="s">
        <v>132</v>
      </c>
      <c r="U1587" s="51"/>
      <c r="V1587" s="43">
        <v>2006</v>
      </c>
      <c r="W1587" s="195">
        <v>4</v>
      </c>
      <c r="X1587" s="24"/>
    </row>
    <row r="1588" spans="1:24" customFormat="1" ht="15" customHeight="1" x14ac:dyDescent="0.75">
      <c r="A1588" s="160">
        <v>38983</v>
      </c>
      <c r="B1588" s="43" t="s">
        <v>56</v>
      </c>
      <c r="C1588" s="43" t="s">
        <v>128</v>
      </c>
      <c r="D1588" s="47">
        <v>24</v>
      </c>
      <c r="E1588" s="22" t="s">
        <v>53</v>
      </c>
      <c r="F1588" s="43" t="s">
        <v>146</v>
      </c>
      <c r="G1588" s="47">
        <v>17</v>
      </c>
      <c r="H1588" s="22" t="s">
        <v>56</v>
      </c>
      <c r="I1588" s="43" t="s">
        <v>132</v>
      </c>
      <c r="J1588" s="23" t="s">
        <v>128</v>
      </c>
      <c r="K1588" s="22" t="s">
        <v>53</v>
      </c>
      <c r="L1588" s="43" t="s">
        <v>133</v>
      </c>
      <c r="M1588" s="23" t="s">
        <v>146</v>
      </c>
      <c r="N1588" s="19">
        <v>-4.55</v>
      </c>
      <c r="O1588" s="43" t="s">
        <v>56</v>
      </c>
      <c r="P1588" s="43" t="s">
        <v>128</v>
      </c>
      <c r="Q1588" s="23" t="s">
        <v>132</v>
      </c>
      <c r="R1588" s="43" t="s">
        <v>53</v>
      </c>
      <c r="S1588" s="43" t="s">
        <v>146</v>
      </c>
      <c r="T1588" s="23" t="s">
        <v>133</v>
      </c>
      <c r="U1588" s="51"/>
      <c r="V1588" s="43">
        <v>2006</v>
      </c>
      <c r="W1588" s="195">
        <v>4</v>
      </c>
      <c r="X1588" s="24"/>
    </row>
    <row r="1589" spans="1:24" customFormat="1" ht="15" customHeight="1" x14ac:dyDescent="0.75">
      <c r="A1589" s="160">
        <v>38983</v>
      </c>
      <c r="B1589" s="43" t="s">
        <v>56</v>
      </c>
      <c r="C1589" s="43" t="s">
        <v>128</v>
      </c>
      <c r="D1589" s="47">
        <v>24</v>
      </c>
      <c r="E1589" s="22" t="s">
        <v>53</v>
      </c>
      <c r="F1589" s="43" t="s">
        <v>146</v>
      </c>
      <c r="G1589" s="47">
        <v>17</v>
      </c>
      <c r="H1589" s="22" t="s">
        <v>53</v>
      </c>
      <c r="I1589" s="43" t="s">
        <v>133</v>
      </c>
      <c r="J1589" s="23" t="s">
        <v>146</v>
      </c>
      <c r="K1589" s="22" t="s">
        <v>56</v>
      </c>
      <c r="L1589" s="43" t="s">
        <v>132</v>
      </c>
      <c r="M1589" s="23" t="s">
        <v>128</v>
      </c>
      <c r="N1589" s="19">
        <v>-4.55</v>
      </c>
      <c r="O1589" s="43" t="s">
        <v>53</v>
      </c>
      <c r="P1589" s="43" t="s">
        <v>146</v>
      </c>
      <c r="Q1589" s="23" t="s">
        <v>133</v>
      </c>
      <c r="R1589" s="43" t="s">
        <v>56</v>
      </c>
      <c r="S1589" s="43" t="s">
        <v>128</v>
      </c>
      <c r="T1589" s="23" t="s">
        <v>132</v>
      </c>
      <c r="U1589" s="51"/>
      <c r="V1589" s="43">
        <v>2006</v>
      </c>
      <c r="W1589" s="195">
        <v>4</v>
      </c>
      <c r="X1589" s="24"/>
    </row>
    <row r="1590" spans="1:24" customFormat="1" ht="15" customHeight="1" x14ac:dyDescent="0.75">
      <c r="A1590" s="160">
        <v>38983</v>
      </c>
      <c r="B1590" s="43" t="s">
        <v>86</v>
      </c>
      <c r="C1590" s="43" t="s">
        <v>128</v>
      </c>
      <c r="D1590" s="47">
        <v>7</v>
      </c>
      <c r="E1590" s="22" t="s">
        <v>82</v>
      </c>
      <c r="F1590" s="43" t="s">
        <v>146</v>
      </c>
      <c r="G1590" s="47">
        <v>26</v>
      </c>
      <c r="H1590" s="22" t="s">
        <v>86</v>
      </c>
      <c r="I1590" s="43" t="s">
        <v>133</v>
      </c>
      <c r="J1590" s="23" t="s">
        <v>128</v>
      </c>
      <c r="K1590" s="22" t="s">
        <v>82</v>
      </c>
      <c r="L1590" s="43" t="s">
        <v>132</v>
      </c>
      <c r="M1590" s="23" t="s">
        <v>146</v>
      </c>
      <c r="N1590" s="19">
        <v>-27.5</v>
      </c>
      <c r="O1590" s="43" t="s">
        <v>82</v>
      </c>
      <c r="P1590" s="43" t="s">
        <v>146</v>
      </c>
      <c r="Q1590" s="23" t="s">
        <v>133</v>
      </c>
      <c r="R1590" s="43" t="s">
        <v>86</v>
      </c>
      <c r="S1590" s="43" t="s">
        <v>128</v>
      </c>
      <c r="T1590" s="23" t="s">
        <v>132</v>
      </c>
      <c r="U1590" s="51"/>
      <c r="V1590" s="43">
        <v>2006</v>
      </c>
      <c r="W1590" s="195">
        <v>4</v>
      </c>
      <c r="X1590" s="24"/>
    </row>
    <row r="1591" spans="1:24" customFormat="1" ht="15" customHeight="1" x14ac:dyDescent="0.75">
      <c r="A1591" s="160">
        <v>38983</v>
      </c>
      <c r="B1591" s="43" t="s">
        <v>86</v>
      </c>
      <c r="C1591" s="43" t="s">
        <v>128</v>
      </c>
      <c r="D1591" s="47">
        <v>7</v>
      </c>
      <c r="E1591" s="22" t="s">
        <v>82</v>
      </c>
      <c r="F1591" s="43" t="s">
        <v>146</v>
      </c>
      <c r="G1591" s="47">
        <v>26</v>
      </c>
      <c r="H1591" s="22" t="s">
        <v>82</v>
      </c>
      <c r="I1591" s="43" t="s">
        <v>132</v>
      </c>
      <c r="J1591" s="23" t="s">
        <v>146</v>
      </c>
      <c r="K1591" s="22" t="s">
        <v>86</v>
      </c>
      <c r="L1591" s="43" t="s">
        <v>133</v>
      </c>
      <c r="M1591" s="23" t="s">
        <v>128</v>
      </c>
      <c r="N1591" s="19">
        <v>-27.5</v>
      </c>
      <c r="O1591" s="43" t="s">
        <v>86</v>
      </c>
      <c r="P1591" s="43" t="s">
        <v>128</v>
      </c>
      <c r="Q1591" s="23" t="s">
        <v>132</v>
      </c>
      <c r="R1591" s="43" t="s">
        <v>82</v>
      </c>
      <c r="S1591" s="43" t="s">
        <v>146</v>
      </c>
      <c r="T1591" s="23" t="s">
        <v>133</v>
      </c>
      <c r="U1591" s="51"/>
      <c r="V1591" s="43">
        <v>2006</v>
      </c>
      <c r="W1591" s="195">
        <v>4</v>
      </c>
      <c r="X1591" s="24"/>
    </row>
    <row r="1592" spans="1:24" customFormat="1" ht="15" customHeight="1" x14ac:dyDescent="0.75">
      <c r="A1592" s="160">
        <v>38983</v>
      </c>
      <c r="B1592" s="43" t="s">
        <v>44</v>
      </c>
      <c r="C1592" s="43" t="s">
        <v>128</v>
      </c>
      <c r="D1592" s="47">
        <v>7</v>
      </c>
      <c r="E1592" s="22" t="s">
        <v>11</v>
      </c>
      <c r="F1592" s="43" t="s">
        <v>146</v>
      </c>
      <c r="G1592" s="47">
        <v>55</v>
      </c>
      <c r="H1592" s="22" t="s">
        <v>11</v>
      </c>
      <c r="I1592" s="43" t="s">
        <v>132</v>
      </c>
      <c r="J1592" s="23" t="s">
        <v>146</v>
      </c>
      <c r="K1592" s="22" t="s">
        <v>44</v>
      </c>
      <c r="L1592" s="43" t="s">
        <v>133</v>
      </c>
      <c r="M1592" s="23" t="s">
        <v>128</v>
      </c>
      <c r="N1592" s="19">
        <v>-30.5</v>
      </c>
      <c r="O1592" s="43" t="s">
        <v>11</v>
      </c>
      <c r="P1592" s="43" t="s">
        <v>146</v>
      </c>
      <c r="Q1592" s="23" t="s">
        <v>132</v>
      </c>
      <c r="R1592" s="43" t="s">
        <v>44</v>
      </c>
      <c r="S1592" s="43" t="s">
        <v>128</v>
      </c>
      <c r="T1592" s="23" t="s">
        <v>133</v>
      </c>
      <c r="U1592" s="51"/>
      <c r="V1592" s="43">
        <v>2006</v>
      </c>
      <c r="W1592" s="195">
        <v>4</v>
      </c>
      <c r="X1592" s="24"/>
    </row>
    <row r="1593" spans="1:24" customFormat="1" ht="15" customHeight="1" x14ac:dyDescent="0.75">
      <c r="A1593" s="160">
        <v>38983</v>
      </c>
      <c r="B1593" s="43" t="s">
        <v>44</v>
      </c>
      <c r="C1593" s="43" t="s">
        <v>128</v>
      </c>
      <c r="D1593" s="47">
        <v>7</v>
      </c>
      <c r="E1593" s="22" t="s">
        <v>11</v>
      </c>
      <c r="F1593" s="43" t="s">
        <v>146</v>
      </c>
      <c r="G1593" s="47">
        <v>55</v>
      </c>
      <c r="H1593" s="22" t="s">
        <v>44</v>
      </c>
      <c r="I1593" s="43" t="s">
        <v>133</v>
      </c>
      <c r="J1593" s="23" t="s">
        <v>128</v>
      </c>
      <c r="K1593" s="22" t="s">
        <v>11</v>
      </c>
      <c r="L1593" s="43" t="s">
        <v>132</v>
      </c>
      <c r="M1593" s="23" t="s">
        <v>146</v>
      </c>
      <c r="N1593" s="19">
        <v>-30.5</v>
      </c>
      <c r="O1593" s="43" t="s">
        <v>44</v>
      </c>
      <c r="P1593" s="43" t="s">
        <v>128</v>
      </c>
      <c r="Q1593" s="23" t="s">
        <v>133</v>
      </c>
      <c r="R1593" s="43" t="s">
        <v>11</v>
      </c>
      <c r="S1593" s="43" t="s">
        <v>146</v>
      </c>
      <c r="T1593" s="23" t="s">
        <v>132</v>
      </c>
      <c r="U1593" s="51"/>
      <c r="V1593" s="43">
        <v>2006</v>
      </c>
      <c r="W1593" s="195">
        <v>4</v>
      </c>
      <c r="X1593" s="24"/>
    </row>
    <row r="1594" spans="1:24" customFormat="1" ht="15" customHeight="1" x14ac:dyDescent="0.75">
      <c r="A1594" s="160">
        <v>38983</v>
      </c>
      <c r="B1594" s="43" t="s">
        <v>28</v>
      </c>
      <c r="C1594" s="43" t="s">
        <v>128</v>
      </c>
      <c r="D1594" s="47">
        <v>13</v>
      </c>
      <c r="E1594" s="22" t="s">
        <v>79</v>
      </c>
      <c r="F1594" s="43" t="s">
        <v>146</v>
      </c>
      <c r="G1594" s="47">
        <v>14</v>
      </c>
      <c r="H1594" s="22" t="s">
        <v>79</v>
      </c>
      <c r="I1594" s="43" t="s">
        <v>132</v>
      </c>
      <c r="J1594" s="23" t="s">
        <v>146</v>
      </c>
      <c r="K1594" s="22" t="s">
        <v>28</v>
      </c>
      <c r="L1594" s="43" t="s">
        <v>133</v>
      </c>
      <c r="M1594" s="23" t="s">
        <v>128</v>
      </c>
      <c r="N1594" s="19">
        <v>-27</v>
      </c>
      <c r="O1594" s="43" t="s">
        <v>28</v>
      </c>
      <c r="P1594" s="43" t="s">
        <v>128</v>
      </c>
      <c r="Q1594" s="23" t="s">
        <v>132</v>
      </c>
      <c r="R1594" s="43" t="s">
        <v>79</v>
      </c>
      <c r="S1594" s="43" t="s">
        <v>146</v>
      </c>
      <c r="T1594" s="23" t="s">
        <v>133</v>
      </c>
      <c r="U1594" s="51"/>
      <c r="V1594" s="43">
        <v>2006</v>
      </c>
      <c r="W1594" s="195">
        <v>4</v>
      </c>
      <c r="X1594" s="24"/>
    </row>
    <row r="1595" spans="1:24" customFormat="1" ht="15" customHeight="1" x14ac:dyDescent="0.75">
      <c r="A1595" s="160">
        <v>38983</v>
      </c>
      <c r="B1595" s="43" t="s">
        <v>28</v>
      </c>
      <c r="C1595" s="43" t="s">
        <v>128</v>
      </c>
      <c r="D1595" s="47">
        <v>13</v>
      </c>
      <c r="E1595" s="22" t="s">
        <v>79</v>
      </c>
      <c r="F1595" s="43" t="s">
        <v>146</v>
      </c>
      <c r="G1595" s="47">
        <v>14</v>
      </c>
      <c r="H1595" s="22" t="s">
        <v>28</v>
      </c>
      <c r="I1595" s="43" t="s">
        <v>133</v>
      </c>
      <c r="J1595" s="23" t="s">
        <v>128</v>
      </c>
      <c r="K1595" s="22" t="s">
        <v>79</v>
      </c>
      <c r="L1595" s="43" t="s">
        <v>132</v>
      </c>
      <c r="M1595" s="23" t="s">
        <v>146</v>
      </c>
      <c r="N1595" s="19">
        <v>-27</v>
      </c>
      <c r="O1595" s="43" t="s">
        <v>79</v>
      </c>
      <c r="P1595" s="43" t="s">
        <v>146</v>
      </c>
      <c r="Q1595" s="23" t="s">
        <v>133</v>
      </c>
      <c r="R1595" s="43" t="s">
        <v>28</v>
      </c>
      <c r="S1595" s="43" t="s">
        <v>128</v>
      </c>
      <c r="T1595" s="23" t="s">
        <v>132</v>
      </c>
      <c r="U1595" s="51"/>
      <c r="V1595" s="43">
        <v>2006</v>
      </c>
      <c r="W1595" s="195">
        <v>4</v>
      </c>
      <c r="X1595" s="24"/>
    </row>
    <row r="1596" spans="1:24" customFormat="1" ht="15" customHeight="1" x14ac:dyDescent="0.75">
      <c r="A1596" s="160">
        <v>38983</v>
      </c>
      <c r="B1596" s="43" t="s">
        <v>36</v>
      </c>
      <c r="C1596" s="43" t="s">
        <v>128</v>
      </c>
      <c r="D1596" s="47">
        <v>25</v>
      </c>
      <c r="E1596" s="22" t="s">
        <v>93</v>
      </c>
      <c r="F1596" s="43" t="s">
        <v>146</v>
      </c>
      <c r="G1596" s="47">
        <v>34</v>
      </c>
      <c r="H1596" s="22" t="s">
        <v>93</v>
      </c>
      <c r="I1596" s="43" t="s">
        <v>132</v>
      </c>
      <c r="J1596" s="23" t="s">
        <v>146</v>
      </c>
      <c r="K1596" s="22" t="s">
        <v>36</v>
      </c>
      <c r="L1596" s="43" t="s">
        <v>133</v>
      </c>
      <c r="M1596" s="23" t="s">
        <v>128</v>
      </c>
      <c r="N1596" s="19">
        <v>-2.5</v>
      </c>
      <c r="O1596" s="43" t="s">
        <v>93</v>
      </c>
      <c r="P1596" s="43" t="s">
        <v>146</v>
      </c>
      <c r="Q1596" s="23" t="s">
        <v>132</v>
      </c>
      <c r="R1596" s="43" t="s">
        <v>36</v>
      </c>
      <c r="S1596" s="43" t="s">
        <v>128</v>
      </c>
      <c r="T1596" s="23" t="s">
        <v>133</v>
      </c>
      <c r="U1596" s="51"/>
      <c r="V1596" s="43">
        <v>2006</v>
      </c>
      <c r="W1596" s="195">
        <v>4</v>
      </c>
      <c r="X1596" s="24"/>
    </row>
    <row r="1597" spans="1:24" customFormat="1" ht="15" customHeight="1" x14ac:dyDescent="0.75">
      <c r="A1597" s="160">
        <v>38983</v>
      </c>
      <c r="B1597" s="43" t="s">
        <v>36</v>
      </c>
      <c r="C1597" s="43" t="s">
        <v>128</v>
      </c>
      <c r="D1597" s="47">
        <v>25</v>
      </c>
      <c r="E1597" s="22" t="s">
        <v>93</v>
      </c>
      <c r="F1597" s="43" t="s">
        <v>146</v>
      </c>
      <c r="G1597" s="47">
        <v>34</v>
      </c>
      <c r="H1597" s="22" t="s">
        <v>36</v>
      </c>
      <c r="I1597" s="43" t="s">
        <v>133</v>
      </c>
      <c r="J1597" s="23" t="s">
        <v>128</v>
      </c>
      <c r="K1597" s="22" t="s">
        <v>93</v>
      </c>
      <c r="L1597" s="43" t="s">
        <v>132</v>
      </c>
      <c r="M1597" s="23" t="s">
        <v>146</v>
      </c>
      <c r="N1597" s="19">
        <v>-2.5</v>
      </c>
      <c r="O1597" s="43" t="s">
        <v>36</v>
      </c>
      <c r="P1597" s="43" t="s">
        <v>128</v>
      </c>
      <c r="Q1597" s="23" t="s">
        <v>133</v>
      </c>
      <c r="R1597" s="43" t="s">
        <v>93</v>
      </c>
      <c r="S1597" s="43" t="s">
        <v>146</v>
      </c>
      <c r="T1597" s="23" t="s">
        <v>132</v>
      </c>
      <c r="U1597" s="51"/>
      <c r="V1597" s="43">
        <v>2006</v>
      </c>
      <c r="W1597" s="195">
        <v>4</v>
      </c>
      <c r="X1597" s="24"/>
    </row>
    <row r="1598" spans="1:24" customFormat="1" ht="15" customHeight="1" x14ac:dyDescent="0.75">
      <c r="A1598" s="160">
        <v>38983</v>
      </c>
      <c r="B1598" s="43" t="s">
        <v>26</v>
      </c>
      <c r="C1598" s="43" t="s">
        <v>128</v>
      </c>
      <c r="D1598" s="47">
        <v>24</v>
      </c>
      <c r="E1598" s="22" t="s">
        <v>24</v>
      </c>
      <c r="F1598" s="43" t="s">
        <v>146</v>
      </c>
      <c r="G1598" s="47">
        <v>7</v>
      </c>
      <c r="H1598" s="22" t="s">
        <v>26</v>
      </c>
      <c r="I1598" s="43" t="s">
        <v>132</v>
      </c>
      <c r="J1598" s="23" t="s">
        <v>128</v>
      </c>
      <c r="K1598" s="22" t="s">
        <v>24</v>
      </c>
      <c r="L1598" s="43" t="s">
        <v>133</v>
      </c>
      <c r="M1598" s="23" t="s">
        <v>146</v>
      </c>
      <c r="N1598" s="19">
        <v>20.5</v>
      </c>
      <c r="O1598" s="43" t="s">
        <v>24</v>
      </c>
      <c r="P1598" s="43" t="s">
        <v>146</v>
      </c>
      <c r="Q1598" s="23" t="s">
        <v>132</v>
      </c>
      <c r="R1598" s="43" t="s">
        <v>26</v>
      </c>
      <c r="S1598" s="43" t="s">
        <v>128</v>
      </c>
      <c r="T1598" s="23" t="s">
        <v>133</v>
      </c>
      <c r="U1598" s="51"/>
      <c r="V1598" s="43">
        <v>2006</v>
      </c>
      <c r="W1598" s="195">
        <v>4</v>
      </c>
      <c r="X1598" s="24"/>
    </row>
    <row r="1599" spans="1:24" customFormat="1" ht="15" customHeight="1" x14ac:dyDescent="0.75">
      <c r="A1599" s="160">
        <v>38983</v>
      </c>
      <c r="B1599" s="43" t="s">
        <v>26</v>
      </c>
      <c r="C1599" s="43" t="s">
        <v>128</v>
      </c>
      <c r="D1599" s="47">
        <v>24</v>
      </c>
      <c r="E1599" s="22" t="s">
        <v>24</v>
      </c>
      <c r="F1599" s="43" t="s">
        <v>146</v>
      </c>
      <c r="G1599" s="47">
        <v>7</v>
      </c>
      <c r="H1599" s="22" t="s">
        <v>24</v>
      </c>
      <c r="I1599" s="43" t="s">
        <v>133</v>
      </c>
      <c r="J1599" s="23" t="s">
        <v>146</v>
      </c>
      <c r="K1599" s="22" t="s">
        <v>26</v>
      </c>
      <c r="L1599" s="43" t="s">
        <v>132</v>
      </c>
      <c r="M1599" s="23" t="s">
        <v>128</v>
      </c>
      <c r="N1599" s="19">
        <v>20.5</v>
      </c>
      <c r="O1599" s="43" t="s">
        <v>26</v>
      </c>
      <c r="P1599" s="43" t="s">
        <v>128</v>
      </c>
      <c r="Q1599" s="23" t="s">
        <v>133</v>
      </c>
      <c r="R1599" s="43" t="s">
        <v>24</v>
      </c>
      <c r="S1599" s="43" t="s">
        <v>146</v>
      </c>
      <c r="T1599" s="23" t="s">
        <v>132</v>
      </c>
      <c r="U1599" s="51"/>
      <c r="V1599" s="43">
        <v>2006</v>
      </c>
      <c r="W1599" s="195">
        <v>4</v>
      </c>
      <c r="X1599" s="24"/>
    </row>
    <row r="1600" spans="1:24" customFormat="1" ht="15" customHeight="1" x14ac:dyDescent="0.75">
      <c r="A1600" s="160">
        <v>38983</v>
      </c>
      <c r="B1600" s="43" t="s">
        <v>39</v>
      </c>
      <c r="C1600" s="43" t="s">
        <v>128</v>
      </c>
      <c r="D1600" s="47">
        <v>14</v>
      </c>
      <c r="E1600" s="22" t="s">
        <v>18</v>
      </c>
      <c r="F1600" s="43" t="s">
        <v>146</v>
      </c>
      <c r="G1600" s="47">
        <v>7</v>
      </c>
      <c r="H1600" s="22" t="s">
        <v>39</v>
      </c>
      <c r="I1600" s="43" t="s">
        <v>132</v>
      </c>
      <c r="J1600" s="23" t="s">
        <v>128</v>
      </c>
      <c r="K1600" s="22" t="s">
        <v>18</v>
      </c>
      <c r="L1600" s="43" t="s">
        <v>133</v>
      </c>
      <c r="M1600" s="23" t="s">
        <v>146</v>
      </c>
      <c r="N1600" s="19">
        <v>1.5</v>
      </c>
      <c r="O1600" s="43" t="s">
        <v>39</v>
      </c>
      <c r="P1600" s="43" t="s">
        <v>128</v>
      </c>
      <c r="Q1600" s="23" t="s">
        <v>132</v>
      </c>
      <c r="R1600" s="43" t="s">
        <v>18</v>
      </c>
      <c r="S1600" s="43" t="s">
        <v>146</v>
      </c>
      <c r="T1600" s="23" t="s">
        <v>133</v>
      </c>
      <c r="U1600" s="51"/>
      <c r="V1600" s="43">
        <v>2006</v>
      </c>
      <c r="W1600" s="195">
        <v>4</v>
      </c>
      <c r="X1600" s="24"/>
    </row>
    <row r="1601" spans="1:24" customFormat="1" ht="15" customHeight="1" x14ac:dyDescent="0.75">
      <c r="A1601" s="160">
        <v>38983</v>
      </c>
      <c r="B1601" s="43" t="s">
        <v>39</v>
      </c>
      <c r="C1601" s="43" t="s">
        <v>128</v>
      </c>
      <c r="D1601" s="47">
        <v>14</v>
      </c>
      <c r="E1601" s="22" t="s">
        <v>18</v>
      </c>
      <c r="F1601" s="43" t="s">
        <v>146</v>
      </c>
      <c r="G1601" s="47">
        <v>7</v>
      </c>
      <c r="H1601" s="22" t="s">
        <v>18</v>
      </c>
      <c r="I1601" s="43" t="s">
        <v>133</v>
      </c>
      <c r="J1601" s="23" t="s">
        <v>146</v>
      </c>
      <c r="K1601" s="22" t="s">
        <v>39</v>
      </c>
      <c r="L1601" s="43" t="s">
        <v>132</v>
      </c>
      <c r="M1601" s="23" t="s">
        <v>128</v>
      </c>
      <c r="N1601" s="19">
        <v>1.5</v>
      </c>
      <c r="O1601" s="43" t="s">
        <v>18</v>
      </c>
      <c r="P1601" s="43" t="s">
        <v>146</v>
      </c>
      <c r="Q1601" s="23" t="s">
        <v>133</v>
      </c>
      <c r="R1601" s="43" t="s">
        <v>39</v>
      </c>
      <c r="S1601" s="43" t="s">
        <v>128</v>
      </c>
      <c r="T1601" s="23" t="s">
        <v>132</v>
      </c>
      <c r="U1601" s="51"/>
      <c r="V1601" s="43">
        <v>2006</v>
      </c>
      <c r="W1601" s="195">
        <v>4</v>
      </c>
      <c r="X1601" s="24"/>
    </row>
    <row r="1602" spans="1:24" customFormat="1" ht="15" customHeight="1" x14ac:dyDescent="0.75">
      <c r="A1602" s="160">
        <v>38983</v>
      </c>
      <c r="B1602" s="43" t="s">
        <v>41</v>
      </c>
      <c r="C1602" s="43" t="s">
        <v>128</v>
      </c>
      <c r="D1602" s="47">
        <v>7</v>
      </c>
      <c r="E1602" s="22" t="s">
        <v>37</v>
      </c>
      <c r="F1602" s="43" t="s">
        <v>146</v>
      </c>
      <c r="G1602" s="47">
        <v>13</v>
      </c>
      <c r="H1602" s="22" t="s">
        <v>37</v>
      </c>
      <c r="I1602" s="43" t="s">
        <v>132</v>
      </c>
      <c r="J1602" s="23" t="s">
        <v>146</v>
      </c>
      <c r="K1602" s="22" t="s">
        <v>41</v>
      </c>
      <c r="L1602" s="43" t="s">
        <v>133</v>
      </c>
      <c r="M1602" s="23" t="s">
        <v>128</v>
      </c>
      <c r="N1602" s="19">
        <v>-3</v>
      </c>
      <c r="O1602" s="43" t="s">
        <v>37</v>
      </c>
      <c r="P1602" s="43" t="s">
        <v>146</v>
      </c>
      <c r="Q1602" s="23" t="s">
        <v>132</v>
      </c>
      <c r="R1602" s="43" t="s">
        <v>41</v>
      </c>
      <c r="S1602" s="43" t="s">
        <v>128</v>
      </c>
      <c r="T1602" s="23" t="s">
        <v>133</v>
      </c>
      <c r="U1602" s="51"/>
      <c r="V1602" s="43">
        <v>2006</v>
      </c>
      <c r="W1602" s="195">
        <v>4</v>
      </c>
      <c r="X1602" s="24"/>
    </row>
    <row r="1603" spans="1:24" customFormat="1" ht="15" customHeight="1" x14ac:dyDescent="0.75">
      <c r="A1603" s="160">
        <v>38983</v>
      </c>
      <c r="B1603" s="43" t="s">
        <v>41</v>
      </c>
      <c r="C1603" s="43" t="s">
        <v>128</v>
      </c>
      <c r="D1603" s="47">
        <v>7</v>
      </c>
      <c r="E1603" s="22" t="s">
        <v>37</v>
      </c>
      <c r="F1603" s="43" t="s">
        <v>146</v>
      </c>
      <c r="G1603" s="47">
        <v>13</v>
      </c>
      <c r="H1603" s="22" t="s">
        <v>41</v>
      </c>
      <c r="I1603" s="43" t="s">
        <v>133</v>
      </c>
      <c r="J1603" s="23" t="s">
        <v>128</v>
      </c>
      <c r="K1603" s="22" t="s">
        <v>37</v>
      </c>
      <c r="L1603" s="43" t="s">
        <v>132</v>
      </c>
      <c r="M1603" s="23" t="s">
        <v>146</v>
      </c>
      <c r="N1603" s="19">
        <v>-3</v>
      </c>
      <c r="O1603" s="43" t="s">
        <v>41</v>
      </c>
      <c r="P1603" s="43" t="s">
        <v>128</v>
      </c>
      <c r="Q1603" s="23" t="s">
        <v>133</v>
      </c>
      <c r="R1603" s="43" t="s">
        <v>37</v>
      </c>
      <c r="S1603" s="43" t="s">
        <v>146</v>
      </c>
      <c r="T1603" s="23" t="s">
        <v>132</v>
      </c>
      <c r="U1603" s="51"/>
      <c r="V1603" s="43">
        <v>2006</v>
      </c>
      <c r="W1603" s="195">
        <v>4</v>
      </c>
      <c r="X1603" s="24"/>
    </row>
    <row r="1604" spans="1:24" customFormat="1" ht="15" customHeight="1" x14ac:dyDescent="0.75">
      <c r="A1604" s="160">
        <v>38983</v>
      </c>
      <c r="B1604" s="43" t="s">
        <v>9</v>
      </c>
      <c r="C1604" s="43" t="s">
        <v>128</v>
      </c>
      <c r="D1604" s="47">
        <v>24</v>
      </c>
      <c r="E1604" s="22" t="s">
        <v>32</v>
      </c>
      <c r="F1604" s="43" t="s">
        <v>146</v>
      </c>
      <c r="G1604" s="47">
        <v>6</v>
      </c>
      <c r="H1604" s="22" t="s">
        <v>32</v>
      </c>
      <c r="I1604" s="43" t="s">
        <v>133</v>
      </c>
      <c r="J1604" s="23" t="s">
        <v>146</v>
      </c>
      <c r="K1604" s="22" t="s">
        <v>9</v>
      </c>
      <c r="L1604" s="43" t="s">
        <v>132</v>
      </c>
      <c r="M1604" s="23" t="s">
        <v>128</v>
      </c>
      <c r="N1604" s="19">
        <v>14</v>
      </c>
      <c r="O1604" s="43" t="s">
        <v>32</v>
      </c>
      <c r="P1604" s="43" t="s">
        <v>146</v>
      </c>
      <c r="Q1604" s="23" t="s">
        <v>133</v>
      </c>
      <c r="R1604" s="43" t="s">
        <v>9</v>
      </c>
      <c r="S1604" s="43" t="s">
        <v>128</v>
      </c>
      <c r="T1604" s="23" t="s">
        <v>132</v>
      </c>
      <c r="U1604" s="51"/>
      <c r="V1604" s="43">
        <v>2006</v>
      </c>
      <c r="W1604" s="195">
        <v>4</v>
      </c>
      <c r="X1604" s="24"/>
    </row>
    <row r="1605" spans="1:24" customFormat="1" ht="15" customHeight="1" x14ac:dyDescent="0.75">
      <c r="A1605" s="160">
        <v>38983</v>
      </c>
      <c r="B1605" s="43" t="s">
        <v>9</v>
      </c>
      <c r="C1605" s="43" t="s">
        <v>128</v>
      </c>
      <c r="D1605" s="47">
        <v>24</v>
      </c>
      <c r="E1605" s="22" t="s">
        <v>32</v>
      </c>
      <c r="F1605" s="43" t="s">
        <v>146</v>
      </c>
      <c r="G1605" s="47">
        <v>6</v>
      </c>
      <c r="H1605" s="22" t="s">
        <v>9</v>
      </c>
      <c r="I1605" s="43" t="s">
        <v>132</v>
      </c>
      <c r="J1605" s="23" t="s">
        <v>128</v>
      </c>
      <c r="K1605" s="22" t="s">
        <v>32</v>
      </c>
      <c r="L1605" s="43" t="s">
        <v>133</v>
      </c>
      <c r="M1605" s="23" t="s">
        <v>146</v>
      </c>
      <c r="N1605" s="19">
        <v>14</v>
      </c>
      <c r="O1605" s="43" t="s">
        <v>9</v>
      </c>
      <c r="P1605" s="43" t="s">
        <v>128</v>
      </c>
      <c r="Q1605" s="23" t="s">
        <v>132</v>
      </c>
      <c r="R1605" s="43" t="s">
        <v>32</v>
      </c>
      <c r="S1605" s="43" t="s">
        <v>146</v>
      </c>
      <c r="T1605" s="23" t="s">
        <v>133</v>
      </c>
      <c r="U1605" s="51"/>
      <c r="V1605" s="43">
        <v>2006</v>
      </c>
      <c r="W1605" s="195">
        <v>4</v>
      </c>
      <c r="X1605" s="24"/>
    </row>
    <row r="1606" spans="1:24" customFormat="1" ht="15" customHeight="1" x14ac:dyDescent="0.75">
      <c r="A1606" s="160">
        <v>38983</v>
      </c>
      <c r="B1606" s="43" t="s">
        <v>43</v>
      </c>
      <c r="C1606" s="43" t="s">
        <v>128</v>
      </c>
      <c r="D1606" s="47">
        <v>7</v>
      </c>
      <c r="E1606" s="22" t="s">
        <v>116</v>
      </c>
      <c r="F1606" s="43" t="s">
        <v>146</v>
      </c>
      <c r="G1606" s="47">
        <v>49</v>
      </c>
      <c r="H1606" s="22" t="s">
        <v>116</v>
      </c>
      <c r="I1606" s="43" t="s">
        <v>132</v>
      </c>
      <c r="J1606" s="23" t="s">
        <v>146</v>
      </c>
      <c r="K1606" s="22" t="s">
        <v>43</v>
      </c>
      <c r="L1606" s="43" t="s">
        <v>133</v>
      </c>
      <c r="M1606" s="23" t="s">
        <v>128</v>
      </c>
      <c r="N1606" s="19">
        <v>-36</v>
      </c>
      <c r="O1606" s="43" t="s">
        <v>116</v>
      </c>
      <c r="P1606" s="43" t="s">
        <v>146</v>
      </c>
      <c r="Q1606" s="23" t="s">
        <v>132</v>
      </c>
      <c r="R1606" s="43" t="s">
        <v>43</v>
      </c>
      <c r="S1606" s="43" t="s">
        <v>128</v>
      </c>
      <c r="T1606" s="23" t="s">
        <v>133</v>
      </c>
      <c r="U1606" s="51"/>
      <c r="V1606" s="43">
        <v>2006</v>
      </c>
      <c r="W1606" s="195">
        <v>4</v>
      </c>
      <c r="X1606" s="24"/>
    </row>
    <row r="1607" spans="1:24" customFormat="1" ht="15" customHeight="1" x14ac:dyDescent="0.75">
      <c r="A1607" s="160">
        <v>38983</v>
      </c>
      <c r="B1607" s="43" t="s">
        <v>43</v>
      </c>
      <c r="C1607" s="43" t="s">
        <v>128</v>
      </c>
      <c r="D1607" s="47">
        <v>7</v>
      </c>
      <c r="E1607" s="22" t="s">
        <v>116</v>
      </c>
      <c r="F1607" s="43" t="s">
        <v>146</v>
      </c>
      <c r="G1607" s="47">
        <v>49</v>
      </c>
      <c r="H1607" s="22" t="s">
        <v>43</v>
      </c>
      <c r="I1607" s="43" t="s">
        <v>133</v>
      </c>
      <c r="J1607" s="23" t="s">
        <v>128</v>
      </c>
      <c r="K1607" s="22" t="s">
        <v>116</v>
      </c>
      <c r="L1607" s="43" t="s">
        <v>132</v>
      </c>
      <c r="M1607" s="23" t="s">
        <v>146</v>
      </c>
      <c r="N1607" s="19">
        <v>-36</v>
      </c>
      <c r="O1607" s="43" t="s">
        <v>43</v>
      </c>
      <c r="P1607" s="43" t="s">
        <v>128</v>
      </c>
      <c r="Q1607" s="23" t="s">
        <v>133</v>
      </c>
      <c r="R1607" s="43" t="s">
        <v>116</v>
      </c>
      <c r="S1607" s="43" t="s">
        <v>146</v>
      </c>
      <c r="T1607" s="23" t="s">
        <v>132</v>
      </c>
      <c r="U1607" s="51"/>
      <c r="V1607" s="43">
        <v>2006</v>
      </c>
      <c r="W1607" s="195">
        <v>4</v>
      </c>
      <c r="X1607" s="24"/>
    </row>
    <row r="1608" spans="1:24" customFormat="1" ht="15" customHeight="1" x14ac:dyDescent="0.75">
      <c r="A1608" s="160">
        <v>38983</v>
      </c>
      <c r="B1608" s="43" t="s">
        <v>76</v>
      </c>
      <c r="C1608" s="43" t="s">
        <v>128</v>
      </c>
      <c r="D1608" s="47">
        <v>10</v>
      </c>
      <c r="E1608" s="22" t="s">
        <v>13</v>
      </c>
      <c r="F1608" s="43" t="s">
        <v>146</v>
      </c>
      <c r="G1608" s="47">
        <v>14</v>
      </c>
      <c r="H1608" s="22" t="s">
        <v>13</v>
      </c>
      <c r="I1608" s="43" t="s">
        <v>132</v>
      </c>
      <c r="J1608" s="23" t="s">
        <v>146</v>
      </c>
      <c r="K1608" s="22" t="s">
        <v>76</v>
      </c>
      <c r="L1608" s="43" t="s">
        <v>133</v>
      </c>
      <c r="M1608" s="23" t="s">
        <v>128</v>
      </c>
      <c r="N1608" s="19">
        <v>-23.5</v>
      </c>
      <c r="O1608" s="43" t="s">
        <v>76</v>
      </c>
      <c r="P1608" s="43" t="s">
        <v>128</v>
      </c>
      <c r="Q1608" s="23" t="s">
        <v>132</v>
      </c>
      <c r="R1608" s="43" t="s">
        <v>13</v>
      </c>
      <c r="S1608" s="43" t="s">
        <v>146</v>
      </c>
      <c r="T1608" s="23" t="s">
        <v>133</v>
      </c>
      <c r="U1608" s="51"/>
      <c r="V1608" s="43">
        <v>2006</v>
      </c>
      <c r="W1608" s="195">
        <v>4</v>
      </c>
      <c r="X1608" s="24"/>
    </row>
    <row r="1609" spans="1:24" customFormat="1" ht="15" customHeight="1" x14ac:dyDescent="0.75">
      <c r="A1609" s="160">
        <v>38983</v>
      </c>
      <c r="B1609" s="43" t="s">
        <v>76</v>
      </c>
      <c r="C1609" s="43" t="s">
        <v>128</v>
      </c>
      <c r="D1609" s="47">
        <v>10</v>
      </c>
      <c r="E1609" s="22" t="s">
        <v>13</v>
      </c>
      <c r="F1609" s="43" t="s">
        <v>146</v>
      </c>
      <c r="G1609" s="47">
        <v>14</v>
      </c>
      <c r="H1609" s="22" t="s">
        <v>76</v>
      </c>
      <c r="I1609" s="43" t="s">
        <v>133</v>
      </c>
      <c r="J1609" s="23" t="s">
        <v>128</v>
      </c>
      <c r="K1609" s="22" t="s">
        <v>13</v>
      </c>
      <c r="L1609" s="43" t="s">
        <v>132</v>
      </c>
      <c r="M1609" s="23" t="s">
        <v>146</v>
      </c>
      <c r="N1609" s="19">
        <v>-23.5</v>
      </c>
      <c r="O1609" s="43" t="s">
        <v>13</v>
      </c>
      <c r="P1609" s="43" t="s">
        <v>146</v>
      </c>
      <c r="Q1609" s="23" t="s">
        <v>133</v>
      </c>
      <c r="R1609" s="43" t="s">
        <v>76</v>
      </c>
      <c r="S1609" s="43" t="s">
        <v>128</v>
      </c>
      <c r="T1609" s="23" t="s">
        <v>132</v>
      </c>
      <c r="U1609" s="51"/>
      <c r="V1609" s="43">
        <v>2006</v>
      </c>
      <c r="W1609" s="195">
        <v>4</v>
      </c>
      <c r="X1609" s="24"/>
    </row>
    <row r="1610" spans="1:24" customFormat="1" ht="15" hidden="1" customHeight="1" x14ac:dyDescent="0.75">
      <c r="A1610" s="160">
        <v>38983</v>
      </c>
      <c r="B1610" s="43" t="s">
        <v>27</v>
      </c>
      <c r="C1610" s="43" t="s">
        <v>128</v>
      </c>
      <c r="D1610" s="47">
        <v>13</v>
      </c>
      <c r="E1610" s="22" t="s">
        <v>19</v>
      </c>
      <c r="F1610" s="43" t="s">
        <v>146</v>
      </c>
      <c r="G1610" s="47">
        <v>27</v>
      </c>
      <c r="H1610" s="22" t="s">
        <v>27</v>
      </c>
      <c r="I1610" s="43" t="s">
        <v>133</v>
      </c>
      <c r="J1610" s="23" t="s">
        <v>128</v>
      </c>
      <c r="K1610" s="22" t="s">
        <v>19</v>
      </c>
      <c r="L1610" s="43" t="s">
        <v>132</v>
      </c>
      <c r="M1610" s="23" t="s">
        <v>146</v>
      </c>
      <c r="N1610" s="19">
        <v>-14</v>
      </c>
      <c r="O1610" s="43" t="s">
        <v>19</v>
      </c>
      <c r="P1610" s="43" t="s">
        <v>146</v>
      </c>
      <c r="Q1610" s="23" t="s">
        <v>134</v>
      </c>
      <c r="R1610" s="43" t="s">
        <v>27</v>
      </c>
      <c r="S1610" s="43" t="s">
        <v>128</v>
      </c>
      <c r="T1610" s="23" t="s">
        <v>134</v>
      </c>
      <c r="U1610" s="51" t="s">
        <v>131</v>
      </c>
      <c r="V1610" s="43">
        <v>2006</v>
      </c>
      <c r="W1610" s="195">
        <v>4</v>
      </c>
      <c r="X1610" s="24"/>
    </row>
    <row r="1611" spans="1:24" customFormat="1" ht="15" hidden="1" customHeight="1" x14ac:dyDescent="0.75">
      <c r="A1611" s="160">
        <v>38983</v>
      </c>
      <c r="B1611" s="43" t="s">
        <v>27</v>
      </c>
      <c r="C1611" s="43" t="s">
        <v>128</v>
      </c>
      <c r="D1611" s="47">
        <v>13</v>
      </c>
      <c r="E1611" s="22" t="s">
        <v>19</v>
      </c>
      <c r="F1611" s="43" t="s">
        <v>146</v>
      </c>
      <c r="G1611" s="47">
        <v>27</v>
      </c>
      <c r="H1611" s="22" t="s">
        <v>19</v>
      </c>
      <c r="I1611" s="43" t="s">
        <v>132</v>
      </c>
      <c r="J1611" s="23" t="s">
        <v>146</v>
      </c>
      <c r="K1611" s="22" t="s">
        <v>27</v>
      </c>
      <c r="L1611" s="43" t="s">
        <v>133</v>
      </c>
      <c r="M1611" s="23" t="s">
        <v>128</v>
      </c>
      <c r="N1611" s="19">
        <v>-14</v>
      </c>
      <c r="O1611" s="43" t="s">
        <v>27</v>
      </c>
      <c r="P1611" s="43" t="s">
        <v>128</v>
      </c>
      <c r="Q1611" s="23" t="s">
        <v>134</v>
      </c>
      <c r="R1611" s="43" t="s">
        <v>19</v>
      </c>
      <c r="S1611" s="43" t="s">
        <v>146</v>
      </c>
      <c r="T1611" s="23" t="s">
        <v>134</v>
      </c>
      <c r="U1611" s="51" t="s">
        <v>131</v>
      </c>
      <c r="V1611" s="43">
        <v>2006</v>
      </c>
      <c r="W1611" s="195">
        <v>4</v>
      </c>
      <c r="X1611" s="24"/>
    </row>
    <row r="1612" spans="1:24" customFormat="1" ht="15" customHeight="1" x14ac:dyDescent="0.75">
      <c r="A1612" s="160">
        <v>38983</v>
      </c>
      <c r="B1612" s="43" t="s">
        <v>51</v>
      </c>
      <c r="C1612" s="43" t="s">
        <v>128</v>
      </c>
      <c r="D1612" s="47">
        <v>40</v>
      </c>
      <c r="E1612" s="22" t="s">
        <v>20</v>
      </c>
      <c r="F1612" s="43" t="s">
        <v>146</v>
      </c>
      <c r="G1612" s="47">
        <v>37</v>
      </c>
      <c r="H1612" s="22" t="s">
        <v>20</v>
      </c>
      <c r="I1612" s="43" t="s">
        <v>133</v>
      </c>
      <c r="J1612" s="23" t="s">
        <v>146</v>
      </c>
      <c r="K1612" s="22" t="s">
        <v>51</v>
      </c>
      <c r="L1612" s="43" t="s">
        <v>132</v>
      </c>
      <c r="M1612" s="23" t="s">
        <v>128</v>
      </c>
      <c r="N1612" s="19">
        <v>2.5</v>
      </c>
      <c r="O1612" s="43" t="s">
        <v>20</v>
      </c>
      <c r="P1612" s="43" t="s">
        <v>146</v>
      </c>
      <c r="Q1612" s="23" t="s">
        <v>133</v>
      </c>
      <c r="R1612" s="43" t="s">
        <v>51</v>
      </c>
      <c r="S1612" s="43" t="s">
        <v>128</v>
      </c>
      <c r="T1612" s="23" t="s">
        <v>132</v>
      </c>
      <c r="U1612" s="51"/>
      <c r="V1612" s="43">
        <v>2006</v>
      </c>
      <c r="W1612" s="195">
        <v>4</v>
      </c>
      <c r="X1612" s="24"/>
    </row>
    <row r="1613" spans="1:24" customFormat="1" ht="15" customHeight="1" x14ac:dyDescent="0.75">
      <c r="A1613" s="160">
        <v>38983</v>
      </c>
      <c r="B1613" s="43" t="s">
        <v>51</v>
      </c>
      <c r="C1613" s="43" t="s">
        <v>128</v>
      </c>
      <c r="D1613" s="47">
        <v>40</v>
      </c>
      <c r="E1613" s="22" t="s">
        <v>20</v>
      </c>
      <c r="F1613" s="43" t="s">
        <v>146</v>
      </c>
      <c r="G1613" s="47">
        <v>37</v>
      </c>
      <c r="H1613" s="22" t="s">
        <v>51</v>
      </c>
      <c r="I1613" s="43" t="s">
        <v>132</v>
      </c>
      <c r="J1613" s="23" t="s">
        <v>128</v>
      </c>
      <c r="K1613" s="22" t="s">
        <v>20</v>
      </c>
      <c r="L1613" s="43" t="s">
        <v>133</v>
      </c>
      <c r="M1613" s="23" t="s">
        <v>146</v>
      </c>
      <c r="N1613" s="19">
        <v>2.5</v>
      </c>
      <c r="O1613" s="43" t="s">
        <v>51</v>
      </c>
      <c r="P1613" s="43" t="s">
        <v>128</v>
      </c>
      <c r="Q1613" s="23" t="s">
        <v>132</v>
      </c>
      <c r="R1613" s="43" t="s">
        <v>20</v>
      </c>
      <c r="S1613" s="43" t="s">
        <v>146</v>
      </c>
      <c r="T1613" s="23" t="s">
        <v>133</v>
      </c>
      <c r="U1613" s="51"/>
      <c r="V1613" s="43">
        <v>2006</v>
      </c>
      <c r="W1613" s="195">
        <v>4</v>
      </c>
      <c r="X1613" s="24"/>
    </row>
    <row r="1614" spans="1:24" customFormat="1" ht="15" customHeight="1" x14ac:dyDescent="0.75">
      <c r="A1614" s="160">
        <v>38983</v>
      </c>
      <c r="B1614" s="43" t="s">
        <v>17</v>
      </c>
      <c r="C1614" s="43" t="s">
        <v>128</v>
      </c>
      <c r="D1614" s="47">
        <v>27</v>
      </c>
      <c r="E1614" s="22" t="s">
        <v>81</v>
      </c>
      <c r="F1614" s="43" t="s">
        <v>146</v>
      </c>
      <c r="G1614" s="47">
        <v>3</v>
      </c>
      <c r="H1614" s="22" t="s">
        <v>81</v>
      </c>
      <c r="I1614" s="43" t="s">
        <v>133</v>
      </c>
      <c r="J1614" s="23" t="s">
        <v>146</v>
      </c>
      <c r="K1614" s="22" t="s">
        <v>17</v>
      </c>
      <c r="L1614" s="43" t="s">
        <v>132</v>
      </c>
      <c r="M1614" s="23" t="s">
        <v>128</v>
      </c>
      <c r="N1614" s="19">
        <v>-1</v>
      </c>
      <c r="O1614" s="43" t="s">
        <v>81</v>
      </c>
      <c r="P1614" s="43" t="s">
        <v>146</v>
      </c>
      <c r="Q1614" s="23" t="s">
        <v>133</v>
      </c>
      <c r="R1614" s="43" t="s">
        <v>17</v>
      </c>
      <c r="S1614" s="43" t="s">
        <v>128</v>
      </c>
      <c r="T1614" s="23" t="s">
        <v>132</v>
      </c>
      <c r="U1614" s="51"/>
      <c r="V1614" s="43">
        <v>2006</v>
      </c>
      <c r="W1614" s="195">
        <v>4</v>
      </c>
      <c r="X1614" s="24"/>
    </row>
    <row r="1615" spans="1:24" customFormat="1" ht="15" customHeight="1" x14ac:dyDescent="0.75">
      <c r="A1615" s="160">
        <v>38983</v>
      </c>
      <c r="B1615" s="43" t="s">
        <v>17</v>
      </c>
      <c r="C1615" s="43" t="s">
        <v>128</v>
      </c>
      <c r="D1615" s="47">
        <v>27</v>
      </c>
      <c r="E1615" s="22" t="s">
        <v>81</v>
      </c>
      <c r="F1615" s="43" t="s">
        <v>146</v>
      </c>
      <c r="G1615" s="47">
        <v>3</v>
      </c>
      <c r="H1615" s="22" t="s">
        <v>17</v>
      </c>
      <c r="I1615" s="43" t="s">
        <v>132</v>
      </c>
      <c r="J1615" s="23" t="s">
        <v>128</v>
      </c>
      <c r="K1615" s="22" t="s">
        <v>81</v>
      </c>
      <c r="L1615" s="43" t="s">
        <v>133</v>
      </c>
      <c r="M1615" s="23" t="s">
        <v>146</v>
      </c>
      <c r="N1615" s="19">
        <v>-1</v>
      </c>
      <c r="O1615" s="43" t="s">
        <v>17</v>
      </c>
      <c r="P1615" s="43" t="s">
        <v>128</v>
      </c>
      <c r="Q1615" s="23" t="s">
        <v>132</v>
      </c>
      <c r="R1615" s="43" t="s">
        <v>81</v>
      </c>
      <c r="S1615" s="43" t="s">
        <v>146</v>
      </c>
      <c r="T1615" s="23" t="s">
        <v>133</v>
      </c>
      <c r="U1615" s="51"/>
      <c r="V1615" s="43">
        <v>2006</v>
      </c>
      <c r="W1615" s="195">
        <v>4</v>
      </c>
      <c r="X1615" s="24"/>
    </row>
    <row r="1616" spans="1:24" customFormat="1" ht="15" customHeight="1" x14ac:dyDescent="0.75">
      <c r="A1616" s="160">
        <v>38983</v>
      </c>
      <c r="B1616" s="43" t="s">
        <v>102</v>
      </c>
      <c r="C1616" s="43" t="s">
        <v>128</v>
      </c>
      <c r="D1616" s="47">
        <v>6</v>
      </c>
      <c r="E1616" s="22" t="s">
        <v>31</v>
      </c>
      <c r="F1616" s="43" t="s">
        <v>146</v>
      </c>
      <c r="G1616" s="47">
        <v>31</v>
      </c>
      <c r="H1616" s="22" t="s">
        <v>31</v>
      </c>
      <c r="I1616" s="43" t="s">
        <v>132</v>
      </c>
      <c r="J1616" s="23" t="s">
        <v>146</v>
      </c>
      <c r="K1616" s="22" t="s">
        <v>102</v>
      </c>
      <c r="L1616" s="43" t="s">
        <v>133</v>
      </c>
      <c r="M1616" s="23" t="s">
        <v>128</v>
      </c>
      <c r="N1616" s="19">
        <v>-21</v>
      </c>
      <c r="O1616" s="43" t="s">
        <v>31</v>
      </c>
      <c r="P1616" s="43" t="s">
        <v>146</v>
      </c>
      <c r="Q1616" s="23" t="s">
        <v>132</v>
      </c>
      <c r="R1616" s="43" t="s">
        <v>102</v>
      </c>
      <c r="S1616" s="43" t="s">
        <v>128</v>
      </c>
      <c r="T1616" s="23" t="s">
        <v>133</v>
      </c>
      <c r="U1616" s="51"/>
      <c r="V1616" s="43">
        <v>2006</v>
      </c>
      <c r="W1616" s="195">
        <v>4</v>
      </c>
      <c r="X1616" s="24"/>
    </row>
    <row r="1617" spans="1:24" customFormat="1" ht="15" customHeight="1" x14ac:dyDescent="0.75">
      <c r="A1617" s="160">
        <v>38983</v>
      </c>
      <c r="B1617" s="43" t="s">
        <v>102</v>
      </c>
      <c r="C1617" s="43" t="s">
        <v>128</v>
      </c>
      <c r="D1617" s="47">
        <v>6</v>
      </c>
      <c r="E1617" s="22" t="s">
        <v>31</v>
      </c>
      <c r="F1617" s="43" t="s">
        <v>146</v>
      </c>
      <c r="G1617" s="47">
        <v>31</v>
      </c>
      <c r="H1617" s="22" t="s">
        <v>102</v>
      </c>
      <c r="I1617" s="43" t="s">
        <v>133</v>
      </c>
      <c r="J1617" s="23" t="s">
        <v>128</v>
      </c>
      <c r="K1617" s="22" t="s">
        <v>31</v>
      </c>
      <c r="L1617" s="43" t="s">
        <v>132</v>
      </c>
      <c r="M1617" s="23" t="s">
        <v>146</v>
      </c>
      <c r="N1617" s="19">
        <v>-21</v>
      </c>
      <c r="O1617" s="43" t="s">
        <v>102</v>
      </c>
      <c r="P1617" s="43" t="s">
        <v>128</v>
      </c>
      <c r="Q1617" s="23" t="s">
        <v>133</v>
      </c>
      <c r="R1617" s="43" t="s">
        <v>31</v>
      </c>
      <c r="S1617" s="43" t="s">
        <v>146</v>
      </c>
      <c r="T1617" s="23" t="s">
        <v>132</v>
      </c>
      <c r="U1617" s="51"/>
      <c r="V1617" s="43">
        <v>2006</v>
      </c>
      <c r="W1617" s="195">
        <v>4</v>
      </c>
      <c r="X1617" s="24"/>
    </row>
    <row r="1618" spans="1:24" customFormat="1" ht="15" customHeight="1" x14ac:dyDescent="0.75">
      <c r="A1618" s="160">
        <v>38983</v>
      </c>
      <c r="B1618" s="43" t="s">
        <v>46</v>
      </c>
      <c r="C1618" s="43" t="s">
        <v>128</v>
      </c>
      <c r="D1618" s="47">
        <v>24</v>
      </c>
      <c r="E1618" s="22" t="s">
        <v>50</v>
      </c>
      <c r="F1618" s="43" t="s">
        <v>146</v>
      </c>
      <c r="G1618" s="47">
        <v>23</v>
      </c>
      <c r="H1618" s="22" t="s">
        <v>50</v>
      </c>
      <c r="I1618" s="43" t="s">
        <v>133</v>
      </c>
      <c r="J1618" s="23" t="s">
        <v>146</v>
      </c>
      <c r="K1618" s="22" t="s">
        <v>46</v>
      </c>
      <c r="L1618" s="43" t="s">
        <v>132</v>
      </c>
      <c r="M1618" s="23" t="s">
        <v>128</v>
      </c>
      <c r="N1618" s="19">
        <v>-4.5</v>
      </c>
      <c r="O1618" s="43" t="s">
        <v>50</v>
      </c>
      <c r="P1618" s="43" t="s">
        <v>146</v>
      </c>
      <c r="Q1618" s="23" t="s">
        <v>133</v>
      </c>
      <c r="R1618" s="43" t="s">
        <v>46</v>
      </c>
      <c r="S1618" s="43" t="s">
        <v>128</v>
      </c>
      <c r="T1618" s="23" t="s">
        <v>132</v>
      </c>
      <c r="U1618" s="51"/>
      <c r="V1618" s="43">
        <v>2006</v>
      </c>
      <c r="W1618" s="195">
        <v>4</v>
      </c>
      <c r="X1618" s="24"/>
    </row>
    <row r="1619" spans="1:24" customFormat="1" ht="15" customHeight="1" x14ac:dyDescent="0.75">
      <c r="A1619" s="160">
        <v>38983</v>
      </c>
      <c r="B1619" s="43" t="s">
        <v>46</v>
      </c>
      <c r="C1619" s="43" t="s">
        <v>128</v>
      </c>
      <c r="D1619" s="47">
        <v>24</v>
      </c>
      <c r="E1619" s="22" t="s">
        <v>50</v>
      </c>
      <c r="F1619" s="43" t="s">
        <v>146</v>
      </c>
      <c r="G1619" s="47">
        <v>23</v>
      </c>
      <c r="H1619" s="22" t="s">
        <v>46</v>
      </c>
      <c r="I1619" s="43" t="s">
        <v>132</v>
      </c>
      <c r="J1619" s="23" t="s">
        <v>128</v>
      </c>
      <c r="K1619" s="22" t="s">
        <v>50</v>
      </c>
      <c r="L1619" s="43" t="s">
        <v>133</v>
      </c>
      <c r="M1619" s="23" t="s">
        <v>146</v>
      </c>
      <c r="N1619" s="19">
        <v>-4.5</v>
      </c>
      <c r="O1619" s="43" t="s">
        <v>46</v>
      </c>
      <c r="P1619" s="43" t="s">
        <v>128</v>
      </c>
      <c r="Q1619" s="23" t="s">
        <v>132</v>
      </c>
      <c r="R1619" s="43" t="s">
        <v>50</v>
      </c>
      <c r="S1619" s="43" t="s">
        <v>146</v>
      </c>
      <c r="T1619" s="23" t="s">
        <v>133</v>
      </c>
      <c r="U1619" s="51"/>
      <c r="V1619" s="43">
        <v>2006</v>
      </c>
      <c r="W1619" s="195">
        <v>4</v>
      </c>
      <c r="X1619" s="24"/>
    </row>
    <row r="1620" spans="1:24" customFormat="1" ht="15" customHeight="1" x14ac:dyDescent="0.75">
      <c r="A1620" s="160">
        <v>38983</v>
      </c>
      <c r="B1620" s="43" t="s">
        <v>72</v>
      </c>
      <c r="C1620" s="43" t="s">
        <v>128</v>
      </c>
      <c r="D1620" s="47">
        <v>0</v>
      </c>
      <c r="E1620" s="22" t="s">
        <v>33</v>
      </c>
      <c r="F1620" s="43" t="s">
        <v>146</v>
      </c>
      <c r="G1620" s="47">
        <v>56</v>
      </c>
      <c r="H1620" s="22" t="s">
        <v>33</v>
      </c>
      <c r="I1620" s="43" t="s">
        <v>132</v>
      </c>
      <c r="J1620" s="23" t="s">
        <v>146</v>
      </c>
      <c r="K1620" s="22" t="s">
        <v>72</v>
      </c>
      <c r="L1620" s="43" t="s">
        <v>133</v>
      </c>
      <c r="M1620" s="23" t="s">
        <v>128</v>
      </c>
      <c r="N1620" s="19">
        <v>-21</v>
      </c>
      <c r="O1620" s="43" t="s">
        <v>33</v>
      </c>
      <c r="P1620" s="43" t="s">
        <v>146</v>
      </c>
      <c r="Q1620" s="23" t="s">
        <v>132</v>
      </c>
      <c r="R1620" s="43" t="s">
        <v>72</v>
      </c>
      <c r="S1620" s="43" t="s">
        <v>128</v>
      </c>
      <c r="T1620" s="23" t="s">
        <v>133</v>
      </c>
      <c r="U1620" s="51"/>
      <c r="V1620" s="43">
        <v>2006</v>
      </c>
      <c r="W1620" s="195">
        <v>4</v>
      </c>
      <c r="X1620" s="24"/>
    </row>
    <row r="1621" spans="1:24" customFormat="1" ht="15" customHeight="1" x14ac:dyDescent="0.75">
      <c r="A1621" s="160">
        <v>38983</v>
      </c>
      <c r="B1621" s="43" t="s">
        <v>72</v>
      </c>
      <c r="C1621" s="43" t="s">
        <v>128</v>
      </c>
      <c r="D1621" s="47">
        <v>0</v>
      </c>
      <c r="E1621" s="22" t="s">
        <v>33</v>
      </c>
      <c r="F1621" s="43" t="s">
        <v>146</v>
      </c>
      <c r="G1621" s="47">
        <v>56</v>
      </c>
      <c r="H1621" s="22" t="s">
        <v>72</v>
      </c>
      <c r="I1621" s="43" t="s">
        <v>133</v>
      </c>
      <c r="J1621" s="23" t="s">
        <v>128</v>
      </c>
      <c r="K1621" s="22" t="s">
        <v>33</v>
      </c>
      <c r="L1621" s="43" t="s">
        <v>132</v>
      </c>
      <c r="M1621" s="23" t="s">
        <v>146</v>
      </c>
      <c r="N1621" s="19">
        <v>-21</v>
      </c>
      <c r="O1621" s="43" t="s">
        <v>72</v>
      </c>
      <c r="P1621" s="43" t="s">
        <v>128</v>
      </c>
      <c r="Q1621" s="23" t="s">
        <v>133</v>
      </c>
      <c r="R1621" s="43" t="s">
        <v>33</v>
      </c>
      <c r="S1621" s="43" t="s">
        <v>146</v>
      </c>
      <c r="T1621" s="23" t="s">
        <v>132</v>
      </c>
      <c r="U1621" s="51"/>
      <c r="V1621" s="43">
        <v>2006</v>
      </c>
      <c r="W1621" s="195">
        <v>4</v>
      </c>
      <c r="X1621" s="24"/>
    </row>
    <row r="1622" spans="1:24" customFormat="1" ht="15" customHeight="1" x14ac:dyDescent="0.75">
      <c r="A1622" s="160">
        <v>38983</v>
      </c>
      <c r="B1622" s="43" t="s">
        <v>47</v>
      </c>
      <c r="C1622" s="43" t="s">
        <v>128</v>
      </c>
      <c r="D1622" s="47">
        <v>13</v>
      </c>
      <c r="E1622" s="22" t="s">
        <v>60</v>
      </c>
      <c r="F1622" s="43" t="s">
        <v>146</v>
      </c>
      <c r="G1622" s="47">
        <v>26</v>
      </c>
      <c r="H1622" s="22" t="s">
        <v>60</v>
      </c>
      <c r="I1622" s="43" t="s">
        <v>132</v>
      </c>
      <c r="J1622" s="23" t="s">
        <v>146</v>
      </c>
      <c r="K1622" s="22" t="s">
        <v>47</v>
      </c>
      <c r="L1622" s="43" t="s">
        <v>133</v>
      </c>
      <c r="M1622" s="23" t="s">
        <v>128</v>
      </c>
      <c r="N1622" s="19">
        <v>9.5</v>
      </c>
      <c r="O1622" s="43" t="s">
        <v>60</v>
      </c>
      <c r="P1622" s="43" t="s">
        <v>146</v>
      </c>
      <c r="Q1622" s="23" t="s">
        <v>132</v>
      </c>
      <c r="R1622" s="43" t="s">
        <v>47</v>
      </c>
      <c r="S1622" s="43" t="s">
        <v>128</v>
      </c>
      <c r="T1622" s="23" t="s">
        <v>133</v>
      </c>
      <c r="U1622" s="51"/>
      <c r="V1622" s="43">
        <v>2006</v>
      </c>
      <c r="W1622" s="195">
        <v>4</v>
      </c>
      <c r="X1622" s="24"/>
    </row>
    <row r="1623" spans="1:24" customFormat="1" ht="15" customHeight="1" x14ac:dyDescent="0.75">
      <c r="A1623" s="160">
        <v>38983</v>
      </c>
      <c r="B1623" s="43" t="s">
        <v>47</v>
      </c>
      <c r="C1623" s="43" t="s">
        <v>128</v>
      </c>
      <c r="D1623" s="47">
        <v>13</v>
      </c>
      <c r="E1623" s="22" t="s">
        <v>60</v>
      </c>
      <c r="F1623" s="43" t="s">
        <v>146</v>
      </c>
      <c r="G1623" s="47">
        <v>26</v>
      </c>
      <c r="H1623" s="22" t="s">
        <v>47</v>
      </c>
      <c r="I1623" s="43" t="s">
        <v>133</v>
      </c>
      <c r="J1623" s="23" t="s">
        <v>128</v>
      </c>
      <c r="K1623" s="22" t="s">
        <v>60</v>
      </c>
      <c r="L1623" s="43" t="s">
        <v>132</v>
      </c>
      <c r="M1623" s="23" t="s">
        <v>146</v>
      </c>
      <c r="N1623" s="19">
        <v>9.5</v>
      </c>
      <c r="O1623" s="43" t="s">
        <v>47</v>
      </c>
      <c r="P1623" s="43" t="s">
        <v>128</v>
      </c>
      <c r="Q1623" s="23" t="s">
        <v>133</v>
      </c>
      <c r="R1623" s="43" t="s">
        <v>60</v>
      </c>
      <c r="S1623" s="43" t="s">
        <v>146</v>
      </c>
      <c r="T1623" s="23" t="s">
        <v>132</v>
      </c>
      <c r="U1623" s="51"/>
      <c r="V1623" s="43">
        <v>2006</v>
      </c>
      <c r="W1623" s="195">
        <v>4</v>
      </c>
      <c r="X1623" s="24"/>
    </row>
    <row r="1624" spans="1:24" customFormat="1" ht="15" customHeight="1" x14ac:dyDescent="0.75">
      <c r="A1624" s="160">
        <v>38983</v>
      </c>
      <c r="B1624" s="43" t="s">
        <v>10</v>
      </c>
      <c r="C1624" s="43" t="s">
        <v>128</v>
      </c>
      <c r="D1624" s="47">
        <v>15</v>
      </c>
      <c r="E1624" s="22" t="s">
        <v>107</v>
      </c>
      <c r="F1624" s="43" t="s">
        <v>146</v>
      </c>
      <c r="G1624" s="47">
        <v>17</v>
      </c>
      <c r="H1624" s="22" t="s">
        <v>10</v>
      </c>
      <c r="I1624" s="43" t="s">
        <v>133</v>
      </c>
      <c r="J1624" s="23" t="s">
        <v>128</v>
      </c>
      <c r="K1624" s="22" t="s">
        <v>107</v>
      </c>
      <c r="L1624" s="43" t="s">
        <v>132</v>
      </c>
      <c r="M1624" s="23" t="s">
        <v>146</v>
      </c>
      <c r="N1624" s="19">
        <v>6.5</v>
      </c>
      <c r="O1624" s="43" t="s">
        <v>10</v>
      </c>
      <c r="P1624" s="43" t="s">
        <v>128</v>
      </c>
      <c r="Q1624" s="23" t="s">
        <v>133</v>
      </c>
      <c r="R1624" s="43" t="s">
        <v>107</v>
      </c>
      <c r="S1624" s="43" t="s">
        <v>146</v>
      </c>
      <c r="T1624" s="23" t="s">
        <v>132</v>
      </c>
      <c r="U1624" s="51"/>
      <c r="V1624" s="43">
        <v>2006</v>
      </c>
      <c r="W1624" s="195">
        <v>4</v>
      </c>
      <c r="X1624" s="24"/>
    </row>
    <row r="1625" spans="1:24" customFormat="1" ht="15" customHeight="1" x14ac:dyDescent="0.75">
      <c r="A1625" s="160">
        <v>38983</v>
      </c>
      <c r="B1625" s="43" t="s">
        <v>10</v>
      </c>
      <c r="C1625" s="43" t="s">
        <v>128</v>
      </c>
      <c r="D1625" s="47">
        <v>15</v>
      </c>
      <c r="E1625" s="22" t="s">
        <v>107</v>
      </c>
      <c r="F1625" s="43" t="s">
        <v>146</v>
      </c>
      <c r="G1625" s="47">
        <v>17</v>
      </c>
      <c r="H1625" s="22" t="s">
        <v>107</v>
      </c>
      <c r="I1625" s="43" t="s">
        <v>132</v>
      </c>
      <c r="J1625" s="23" t="s">
        <v>146</v>
      </c>
      <c r="K1625" s="22" t="s">
        <v>10</v>
      </c>
      <c r="L1625" s="43" t="s">
        <v>133</v>
      </c>
      <c r="M1625" s="23" t="s">
        <v>128</v>
      </c>
      <c r="N1625" s="19">
        <v>6.5</v>
      </c>
      <c r="O1625" s="43" t="s">
        <v>107</v>
      </c>
      <c r="P1625" s="43" t="s">
        <v>146</v>
      </c>
      <c r="Q1625" s="23" t="s">
        <v>132</v>
      </c>
      <c r="R1625" s="43" t="s">
        <v>10</v>
      </c>
      <c r="S1625" s="43" t="s">
        <v>128</v>
      </c>
      <c r="T1625" s="23" t="s">
        <v>133</v>
      </c>
      <c r="U1625" s="51"/>
      <c r="V1625" s="43">
        <v>2006</v>
      </c>
      <c r="W1625" s="195">
        <v>4</v>
      </c>
      <c r="X1625" s="24"/>
    </row>
    <row r="1626" spans="1:24" customFormat="1" ht="15" customHeight="1" x14ac:dyDescent="0.75">
      <c r="A1626" s="160">
        <v>38983</v>
      </c>
      <c r="B1626" s="43" t="s">
        <v>97</v>
      </c>
      <c r="C1626" s="43" t="s">
        <v>128</v>
      </c>
      <c r="D1626" s="47">
        <v>6</v>
      </c>
      <c r="E1626" s="22" t="s">
        <v>23</v>
      </c>
      <c r="F1626" s="43" t="s">
        <v>146</v>
      </c>
      <c r="G1626" s="47">
        <v>28</v>
      </c>
      <c r="H1626" s="22" t="s">
        <v>23</v>
      </c>
      <c r="I1626" s="43" t="s">
        <v>132</v>
      </c>
      <c r="J1626" s="23" t="s">
        <v>146</v>
      </c>
      <c r="K1626" s="22" t="s">
        <v>97</v>
      </c>
      <c r="L1626" s="43" t="s">
        <v>133</v>
      </c>
      <c r="M1626" s="23" t="s">
        <v>128</v>
      </c>
      <c r="N1626" s="19">
        <v>-16.5</v>
      </c>
      <c r="O1626" s="43" t="s">
        <v>23</v>
      </c>
      <c r="P1626" s="43" t="s">
        <v>146</v>
      </c>
      <c r="Q1626" s="23" t="s">
        <v>132</v>
      </c>
      <c r="R1626" s="43" t="s">
        <v>97</v>
      </c>
      <c r="S1626" s="43" t="s">
        <v>128</v>
      </c>
      <c r="T1626" s="23" t="s">
        <v>133</v>
      </c>
      <c r="U1626" s="51"/>
      <c r="V1626" s="43">
        <v>2006</v>
      </c>
      <c r="W1626" s="195">
        <v>4</v>
      </c>
      <c r="X1626" s="24"/>
    </row>
    <row r="1627" spans="1:24" customFormat="1" ht="15" customHeight="1" x14ac:dyDescent="0.75">
      <c r="A1627" s="160">
        <v>38983</v>
      </c>
      <c r="B1627" s="43" t="s">
        <v>97</v>
      </c>
      <c r="C1627" s="43" t="s">
        <v>128</v>
      </c>
      <c r="D1627" s="47">
        <v>6</v>
      </c>
      <c r="E1627" s="22" t="s">
        <v>23</v>
      </c>
      <c r="F1627" s="43" t="s">
        <v>146</v>
      </c>
      <c r="G1627" s="47">
        <v>28</v>
      </c>
      <c r="H1627" s="22" t="s">
        <v>97</v>
      </c>
      <c r="I1627" s="43" t="s">
        <v>133</v>
      </c>
      <c r="J1627" s="23" t="s">
        <v>128</v>
      </c>
      <c r="K1627" s="22" t="s">
        <v>23</v>
      </c>
      <c r="L1627" s="43" t="s">
        <v>132</v>
      </c>
      <c r="M1627" s="23" t="s">
        <v>146</v>
      </c>
      <c r="N1627" s="19">
        <v>-16.5</v>
      </c>
      <c r="O1627" s="43" t="s">
        <v>97</v>
      </c>
      <c r="P1627" s="43" t="s">
        <v>128</v>
      </c>
      <c r="Q1627" s="23" t="s">
        <v>133</v>
      </c>
      <c r="R1627" s="43" t="s">
        <v>23</v>
      </c>
      <c r="S1627" s="43" t="s">
        <v>146</v>
      </c>
      <c r="T1627" s="23" t="s">
        <v>132</v>
      </c>
      <c r="U1627" s="51"/>
      <c r="V1627" s="43">
        <v>2006</v>
      </c>
      <c r="W1627" s="195">
        <v>4</v>
      </c>
      <c r="X1627" s="24"/>
    </row>
    <row r="1628" spans="1:24" customFormat="1" ht="15" customHeight="1" x14ac:dyDescent="0.75">
      <c r="A1628" s="160">
        <v>38983</v>
      </c>
      <c r="B1628" s="43" t="s">
        <v>166</v>
      </c>
      <c r="C1628" s="43" t="s">
        <v>128</v>
      </c>
      <c r="D1628" s="47">
        <v>0</v>
      </c>
      <c r="E1628" s="22" t="s">
        <v>34</v>
      </c>
      <c r="F1628" s="43" t="s">
        <v>146</v>
      </c>
      <c r="G1628" s="47">
        <v>59</v>
      </c>
      <c r="H1628" s="22" t="s">
        <v>166</v>
      </c>
      <c r="I1628" s="43" t="s">
        <v>133</v>
      </c>
      <c r="J1628" s="23" t="s">
        <v>128</v>
      </c>
      <c r="K1628" s="22" t="s">
        <v>34</v>
      </c>
      <c r="L1628" s="43" t="s">
        <v>132</v>
      </c>
      <c r="M1628" s="23" t="s">
        <v>146</v>
      </c>
      <c r="N1628" s="19">
        <v>-29</v>
      </c>
      <c r="O1628" s="43" t="s">
        <v>166</v>
      </c>
      <c r="P1628" s="43" t="s">
        <v>128</v>
      </c>
      <c r="Q1628" s="23" t="s">
        <v>133</v>
      </c>
      <c r="R1628" s="43" t="s">
        <v>34</v>
      </c>
      <c r="S1628" s="43" t="s">
        <v>146</v>
      </c>
      <c r="T1628" s="23" t="s">
        <v>132</v>
      </c>
      <c r="U1628" s="51"/>
      <c r="V1628" s="43">
        <v>2006</v>
      </c>
      <c r="W1628" s="195">
        <v>4</v>
      </c>
      <c r="X1628" s="24"/>
    </row>
    <row r="1629" spans="1:24" customFormat="1" ht="15" customHeight="1" x14ac:dyDescent="0.75">
      <c r="A1629" s="160">
        <v>38983</v>
      </c>
      <c r="B1629" s="43" t="s">
        <v>166</v>
      </c>
      <c r="C1629" s="43" t="s">
        <v>128</v>
      </c>
      <c r="D1629" s="47">
        <v>0</v>
      </c>
      <c r="E1629" s="22" t="s">
        <v>34</v>
      </c>
      <c r="F1629" s="43" t="s">
        <v>146</v>
      </c>
      <c r="G1629" s="47">
        <v>59</v>
      </c>
      <c r="H1629" s="22" t="s">
        <v>34</v>
      </c>
      <c r="I1629" s="43" t="s">
        <v>132</v>
      </c>
      <c r="J1629" s="23" t="s">
        <v>146</v>
      </c>
      <c r="K1629" s="22" t="s">
        <v>166</v>
      </c>
      <c r="L1629" s="43" t="s">
        <v>133</v>
      </c>
      <c r="M1629" s="23" t="s">
        <v>128</v>
      </c>
      <c r="N1629" s="19">
        <v>-29</v>
      </c>
      <c r="O1629" s="43" t="s">
        <v>34</v>
      </c>
      <c r="P1629" s="43" t="s">
        <v>146</v>
      </c>
      <c r="Q1629" s="23" t="s">
        <v>132</v>
      </c>
      <c r="R1629" s="43" t="s">
        <v>166</v>
      </c>
      <c r="S1629" s="43" t="s">
        <v>128</v>
      </c>
      <c r="T1629" s="23" t="s">
        <v>133</v>
      </c>
      <c r="U1629" s="51"/>
      <c r="V1629" s="43">
        <v>2006</v>
      </c>
      <c r="W1629" s="195">
        <v>4</v>
      </c>
      <c r="X1629" s="24"/>
    </row>
    <row r="1630" spans="1:24" customFormat="1" ht="15" customHeight="1" x14ac:dyDescent="0.75">
      <c r="A1630" s="160">
        <v>38983</v>
      </c>
      <c r="B1630" s="43" t="s">
        <v>91</v>
      </c>
      <c r="C1630" s="43" t="s">
        <v>128</v>
      </c>
      <c r="D1630" s="47">
        <v>0</v>
      </c>
      <c r="E1630" s="22" t="s">
        <v>68</v>
      </c>
      <c r="F1630" s="43" t="s">
        <v>146</v>
      </c>
      <c r="G1630" s="47">
        <v>38</v>
      </c>
      <c r="H1630" s="22" t="s">
        <v>91</v>
      </c>
      <c r="I1630" s="43" t="s">
        <v>133</v>
      </c>
      <c r="J1630" s="23" t="s">
        <v>128</v>
      </c>
      <c r="K1630" s="22" t="s">
        <v>68</v>
      </c>
      <c r="L1630" s="43" t="s">
        <v>132</v>
      </c>
      <c r="M1630" s="23" t="s">
        <v>146</v>
      </c>
      <c r="N1630" s="19">
        <v>-26</v>
      </c>
      <c r="O1630" s="43" t="s">
        <v>91</v>
      </c>
      <c r="P1630" s="43" t="s">
        <v>128</v>
      </c>
      <c r="Q1630" s="23" t="s">
        <v>133</v>
      </c>
      <c r="R1630" s="43" t="s">
        <v>68</v>
      </c>
      <c r="S1630" s="43" t="s">
        <v>146</v>
      </c>
      <c r="T1630" s="23" t="s">
        <v>132</v>
      </c>
      <c r="U1630" s="51"/>
      <c r="V1630" s="43">
        <v>2006</v>
      </c>
      <c r="W1630" s="195">
        <v>4</v>
      </c>
      <c r="X1630" s="24"/>
    </row>
    <row r="1631" spans="1:24" customFormat="1" ht="15" customHeight="1" x14ac:dyDescent="0.75">
      <c r="A1631" s="160">
        <v>38983</v>
      </c>
      <c r="B1631" s="43" t="s">
        <v>91</v>
      </c>
      <c r="C1631" s="43" t="s">
        <v>128</v>
      </c>
      <c r="D1631" s="47">
        <v>0</v>
      </c>
      <c r="E1631" s="22" t="s">
        <v>68</v>
      </c>
      <c r="F1631" s="43" t="s">
        <v>146</v>
      </c>
      <c r="G1631" s="47">
        <v>38</v>
      </c>
      <c r="H1631" s="22" t="s">
        <v>68</v>
      </c>
      <c r="I1631" s="43" t="s">
        <v>132</v>
      </c>
      <c r="J1631" s="23" t="s">
        <v>146</v>
      </c>
      <c r="K1631" s="22" t="s">
        <v>91</v>
      </c>
      <c r="L1631" s="43" t="s">
        <v>133</v>
      </c>
      <c r="M1631" s="23" t="s">
        <v>128</v>
      </c>
      <c r="N1631" s="19">
        <v>-26</v>
      </c>
      <c r="O1631" s="43" t="s">
        <v>68</v>
      </c>
      <c r="P1631" s="43" t="s">
        <v>146</v>
      </c>
      <c r="Q1631" s="23" t="s">
        <v>132</v>
      </c>
      <c r="R1631" s="43" t="s">
        <v>91</v>
      </c>
      <c r="S1631" s="43" t="s">
        <v>128</v>
      </c>
      <c r="T1631" s="23" t="s">
        <v>133</v>
      </c>
      <c r="U1631" s="51"/>
      <c r="V1631" s="43">
        <v>2006</v>
      </c>
      <c r="W1631" s="195">
        <v>4</v>
      </c>
      <c r="X1631" s="24"/>
    </row>
    <row r="1632" spans="1:24" customFormat="1" ht="15" customHeight="1" x14ac:dyDescent="0.75">
      <c r="A1632" s="160">
        <v>38983</v>
      </c>
      <c r="B1632" s="43" t="s">
        <v>21</v>
      </c>
      <c r="C1632" s="43" t="s">
        <v>128</v>
      </c>
      <c r="D1632" s="47">
        <v>21</v>
      </c>
      <c r="E1632" s="22" t="s">
        <v>25</v>
      </c>
      <c r="F1632" s="43" t="s">
        <v>146</v>
      </c>
      <c r="G1632" s="47">
        <v>27</v>
      </c>
      <c r="H1632" s="22" t="s">
        <v>21</v>
      </c>
      <c r="I1632" s="43" t="s">
        <v>133</v>
      </c>
      <c r="J1632" s="23" t="s">
        <v>128</v>
      </c>
      <c r="K1632" s="22" t="s">
        <v>25</v>
      </c>
      <c r="L1632" s="43" t="s">
        <v>132</v>
      </c>
      <c r="M1632" s="23" t="s">
        <v>146</v>
      </c>
      <c r="N1632" s="19">
        <v>3</v>
      </c>
      <c r="O1632" s="43" t="s">
        <v>21</v>
      </c>
      <c r="P1632" s="43" t="s">
        <v>128</v>
      </c>
      <c r="Q1632" s="23" t="s">
        <v>133</v>
      </c>
      <c r="R1632" s="43" t="s">
        <v>25</v>
      </c>
      <c r="S1632" s="43" t="s">
        <v>146</v>
      </c>
      <c r="T1632" s="23" t="s">
        <v>132</v>
      </c>
      <c r="U1632" s="51"/>
      <c r="V1632" s="43">
        <v>2006</v>
      </c>
      <c r="W1632" s="195">
        <v>4</v>
      </c>
      <c r="X1632" s="24"/>
    </row>
    <row r="1633" spans="1:24" customFormat="1" ht="15" customHeight="1" x14ac:dyDescent="0.75">
      <c r="A1633" s="160">
        <v>38983</v>
      </c>
      <c r="B1633" s="43" t="s">
        <v>21</v>
      </c>
      <c r="C1633" s="43" t="s">
        <v>128</v>
      </c>
      <c r="D1633" s="47">
        <v>21</v>
      </c>
      <c r="E1633" s="22" t="s">
        <v>25</v>
      </c>
      <c r="F1633" s="43" t="s">
        <v>146</v>
      </c>
      <c r="G1633" s="47">
        <v>27</v>
      </c>
      <c r="H1633" s="22" t="s">
        <v>25</v>
      </c>
      <c r="I1633" s="43" t="s">
        <v>132</v>
      </c>
      <c r="J1633" s="23" t="s">
        <v>146</v>
      </c>
      <c r="K1633" s="22" t="s">
        <v>21</v>
      </c>
      <c r="L1633" s="43" t="s">
        <v>133</v>
      </c>
      <c r="M1633" s="23" t="s">
        <v>128</v>
      </c>
      <c r="N1633" s="19">
        <v>3</v>
      </c>
      <c r="O1633" s="43" t="s">
        <v>25</v>
      </c>
      <c r="P1633" s="43" t="s">
        <v>146</v>
      </c>
      <c r="Q1633" s="23" t="s">
        <v>132</v>
      </c>
      <c r="R1633" s="43" t="s">
        <v>21</v>
      </c>
      <c r="S1633" s="43" t="s">
        <v>128</v>
      </c>
      <c r="T1633" s="23" t="s">
        <v>133</v>
      </c>
      <c r="U1633" s="51"/>
      <c r="V1633" s="43">
        <v>2006</v>
      </c>
      <c r="W1633" s="195">
        <v>4</v>
      </c>
      <c r="X1633" s="24"/>
    </row>
    <row r="1634" spans="1:24" customFormat="1" ht="15" customHeight="1" x14ac:dyDescent="0.75">
      <c r="A1634" s="160">
        <v>38983</v>
      </c>
      <c r="B1634" s="43" t="s">
        <v>61</v>
      </c>
      <c r="C1634" s="43" t="s">
        <v>128</v>
      </c>
      <c r="D1634" s="47">
        <v>38</v>
      </c>
      <c r="E1634" s="22" t="s">
        <v>58</v>
      </c>
      <c r="F1634" s="43" t="s">
        <v>146</v>
      </c>
      <c r="G1634" s="47">
        <v>7</v>
      </c>
      <c r="H1634" s="22" t="s">
        <v>58</v>
      </c>
      <c r="I1634" s="43" t="s">
        <v>133</v>
      </c>
      <c r="J1634" s="23" t="s">
        <v>146</v>
      </c>
      <c r="K1634" s="22" t="s">
        <v>61</v>
      </c>
      <c r="L1634" s="43" t="s">
        <v>132</v>
      </c>
      <c r="M1634" s="23" t="s">
        <v>128</v>
      </c>
      <c r="N1634" s="19">
        <v>9.5</v>
      </c>
      <c r="O1634" s="43" t="s">
        <v>58</v>
      </c>
      <c r="P1634" s="43" t="s">
        <v>146</v>
      </c>
      <c r="Q1634" s="23" t="s">
        <v>133</v>
      </c>
      <c r="R1634" s="43" t="s">
        <v>61</v>
      </c>
      <c r="S1634" s="43" t="s">
        <v>128</v>
      </c>
      <c r="T1634" s="23" t="s">
        <v>132</v>
      </c>
      <c r="U1634" s="51"/>
      <c r="V1634" s="43">
        <v>2006</v>
      </c>
      <c r="W1634" s="195">
        <v>4</v>
      </c>
      <c r="X1634" s="24"/>
    </row>
    <row r="1635" spans="1:24" customFormat="1" ht="15" customHeight="1" x14ac:dyDescent="0.75">
      <c r="A1635" s="160">
        <v>38983</v>
      </c>
      <c r="B1635" s="43" t="s">
        <v>61</v>
      </c>
      <c r="C1635" s="43" t="s">
        <v>128</v>
      </c>
      <c r="D1635" s="47">
        <v>38</v>
      </c>
      <c r="E1635" s="22" t="s">
        <v>58</v>
      </c>
      <c r="F1635" s="43" t="s">
        <v>146</v>
      </c>
      <c r="G1635" s="47">
        <v>7</v>
      </c>
      <c r="H1635" s="22" t="s">
        <v>61</v>
      </c>
      <c r="I1635" s="43" t="s">
        <v>132</v>
      </c>
      <c r="J1635" s="23" t="s">
        <v>128</v>
      </c>
      <c r="K1635" s="22" t="s">
        <v>58</v>
      </c>
      <c r="L1635" s="43" t="s">
        <v>133</v>
      </c>
      <c r="M1635" s="23" t="s">
        <v>146</v>
      </c>
      <c r="N1635" s="19">
        <v>9.5</v>
      </c>
      <c r="O1635" s="43" t="s">
        <v>61</v>
      </c>
      <c r="P1635" s="43" t="s">
        <v>128</v>
      </c>
      <c r="Q1635" s="23" t="s">
        <v>132</v>
      </c>
      <c r="R1635" s="43" t="s">
        <v>58</v>
      </c>
      <c r="S1635" s="43" t="s">
        <v>146</v>
      </c>
      <c r="T1635" s="23" t="s">
        <v>133</v>
      </c>
      <c r="U1635" s="51"/>
      <c r="V1635" s="43">
        <v>2006</v>
      </c>
      <c r="W1635" s="195">
        <v>4</v>
      </c>
      <c r="X1635" s="24"/>
    </row>
    <row r="1636" spans="1:24" customFormat="1" ht="15" customHeight="1" x14ac:dyDescent="0.75">
      <c r="A1636" s="160">
        <v>38983</v>
      </c>
      <c r="B1636" s="43" t="s">
        <v>73</v>
      </c>
      <c r="C1636" s="43" t="s">
        <v>128</v>
      </c>
      <c r="D1636" s="47">
        <v>9</v>
      </c>
      <c r="E1636" s="22" t="s">
        <v>110</v>
      </c>
      <c r="F1636" s="43" t="s">
        <v>146</v>
      </c>
      <c r="G1636" s="47">
        <v>55</v>
      </c>
      <c r="H1636" s="22" t="s">
        <v>73</v>
      </c>
      <c r="I1636" s="43" t="s">
        <v>133</v>
      </c>
      <c r="J1636" s="23" t="s">
        <v>128</v>
      </c>
      <c r="K1636" s="22" t="s">
        <v>110</v>
      </c>
      <c r="L1636" s="43" t="s">
        <v>132</v>
      </c>
      <c r="M1636" s="23" t="s">
        <v>146</v>
      </c>
      <c r="N1636" s="19">
        <v>-6.5</v>
      </c>
      <c r="O1636" s="43" t="s">
        <v>73</v>
      </c>
      <c r="P1636" s="43" t="s">
        <v>128</v>
      </c>
      <c r="Q1636" s="23" t="s">
        <v>133</v>
      </c>
      <c r="R1636" s="43" t="s">
        <v>110</v>
      </c>
      <c r="S1636" s="43" t="s">
        <v>146</v>
      </c>
      <c r="T1636" s="23" t="s">
        <v>132</v>
      </c>
      <c r="U1636" s="51"/>
      <c r="V1636" s="43">
        <v>2006</v>
      </c>
      <c r="W1636" s="195">
        <v>4</v>
      </c>
      <c r="X1636" s="24"/>
    </row>
    <row r="1637" spans="1:24" customFormat="1" ht="15" customHeight="1" x14ac:dyDescent="0.75">
      <c r="A1637" s="160">
        <v>38983</v>
      </c>
      <c r="B1637" s="43" t="s">
        <v>73</v>
      </c>
      <c r="C1637" s="43" t="s">
        <v>128</v>
      </c>
      <c r="D1637" s="47">
        <v>9</v>
      </c>
      <c r="E1637" s="22" t="s">
        <v>110</v>
      </c>
      <c r="F1637" s="43" t="s">
        <v>146</v>
      </c>
      <c r="G1637" s="47">
        <v>55</v>
      </c>
      <c r="H1637" s="22" t="s">
        <v>110</v>
      </c>
      <c r="I1637" s="43" t="s">
        <v>132</v>
      </c>
      <c r="J1637" s="23" t="s">
        <v>146</v>
      </c>
      <c r="K1637" s="22" t="s">
        <v>73</v>
      </c>
      <c r="L1637" s="43" t="s">
        <v>133</v>
      </c>
      <c r="M1637" s="23" t="s">
        <v>128</v>
      </c>
      <c r="N1637" s="19">
        <v>-6.5</v>
      </c>
      <c r="O1637" s="43" t="s">
        <v>110</v>
      </c>
      <c r="P1637" s="43" t="s">
        <v>146</v>
      </c>
      <c r="Q1637" s="23" t="s">
        <v>132</v>
      </c>
      <c r="R1637" s="43" t="s">
        <v>73</v>
      </c>
      <c r="S1637" s="43" t="s">
        <v>128</v>
      </c>
      <c r="T1637" s="23" t="s">
        <v>133</v>
      </c>
      <c r="U1637" s="51"/>
      <c r="V1637" s="43">
        <v>2006</v>
      </c>
      <c r="W1637" s="195">
        <v>4</v>
      </c>
      <c r="X1637" s="24"/>
    </row>
    <row r="1638" spans="1:24" customFormat="1" ht="15" customHeight="1" x14ac:dyDescent="0.75">
      <c r="A1638" s="160">
        <v>38983</v>
      </c>
      <c r="B1638" s="43" t="s">
        <v>75</v>
      </c>
      <c r="C1638" s="43" t="s">
        <v>128</v>
      </c>
      <c r="D1638" s="47">
        <v>6</v>
      </c>
      <c r="E1638" s="22" t="s">
        <v>83</v>
      </c>
      <c r="F1638" s="43" t="s">
        <v>146</v>
      </c>
      <c r="G1638" s="47">
        <v>45</v>
      </c>
      <c r="H1638" s="22" t="s">
        <v>75</v>
      </c>
      <c r="I1638" s="43" t="s">
        <v>133</v>
      </c>
      <c r="J1638" s="23" t="s">
        <v>128</v>
      </c>
      <c r="K1638" s="22" t="s">
        <v>83</v>
      </c>
      <c r="L1638" s="43" t="s">
        <v>132</v>
      </c>
      <c r="M1638" s="23" t="s">
        <v>146</v>
      </c>
      <c r="N1638" s="19">
        <v>-29.5</v>
      </c>
      <c r="O1638" s="43" t="s">
        <v>75</v>
      </c>
      <c r="P1638" s="43" t="s">
        <v>128</v>
      </c>
      <c r="Q1638" s="23" t="s">
        <v>133</v>
      </c>
      <c r="R1638" s="43" t="s">
        <v>83</v>
      </c>
      <c r="S1638" s="43" t="s">
        <v>146</v>
      </c>
      <c r="T1638" s="23" t="s">
        <v>132</v>
      </c>
      <c r="U1638" s="51"/>
      <c r="V1638" s="43">
        <v>2006</v>
      </c>
      <c r="W1638" s="195">
        <v>4</v>
      </c>
      <c r="X1638" s="24"/>
    </row>
    <row r="1639" spans="1:24" customFormat="1" ht="15" customHeight="1" x14ac:dyDescent="0.75">
      <c r="A1639" s="160">
        <v>38983</v>
      </c>
      <c r="B1639" s="43" t="s">
        <v>75</v>
      </c>
      <c r="C1639" s="43" t="s">
        <v>128</v>
      </c>
      <c r="D1639" s="47">
        <v>6</v>
      </c>
      <c r="E1639" s="22" t="s">
        <v>83</v>
      </c>
      <c r="F1639" s="43" t="s">
        <v>146</v>
      </c>
      <c r="G1639" s="47">
        <v>45</v>
      </c>
      <c r="H1639" s="22" t="s">
        <v>83</v>
      </c>
      <c r="I1639" s="43" t="s">
        <v>132</v>
      </c>
      <c r="J1639" s="23" t="s">
        <v>146</v>
      </c>
      <c r="K1639" s="22" t="s">
        <v>75</v>
      </c>
      <c r="L1639" s="43" t="s">
        <v>133</v>
      </c>
      <c r="M1639" s="23" t="s">
        <v>128</v>
      </c>
      <c r="N1639" s="19">
        <v>-29.5</v>
      </c>
      <c r="O1639" s="43" t="s">
        <v>83</v>
      </c>
      <c r="P1639" s="43" t="s">
        <v>146</v>
      </c>
      <c r="Q1639" s="23" t="s">
        <v>132</v>
      </c>
      <c r="R1639" s="43" t="s">
        <v>75</v>
      </c>
      <c r="S1639" s="43" t="s">
        <v>128</v>
      </c>
      <c r="T1639" s="23" t="s">
        <v>133</v>
      </c>
      <c r="U1639" s="51"/>
      <c r="V1639" s="43">
        <v>2006</v>
      </c>
      <c r="W1639" s="195">
        <v>4</v>
      </c>
      <c r="X1639" s="24"/>
    </row>
    <row r="1640" spans="1:24" customFormat="1" ht="15" customHeight="1" x14ac:dyDescent="0.75">
      <c r="A1640" s="160">
        <v>38983</v>
      </c>
      <c r="B1640" s="43" t="s">
        <v>71</v>
      </c>
      <c r="C1640" s="43" t="s">
        <v>128</v>
      </c>
      <c r="D1640" s="47">
        <v>36</v>
      </c>
      <c r="E1640" s="22" t="s">
        <v>67</v>
      </c>
      <c r="F1640" s="43" t="s">
        <v>146</v>
      </c>
      <c r="G1640" s="47">
        <v>10</v>
      </c>
      <c r="H1640" s="22" t="s">
        <v>67</v>
      </c>
      <c r="I1640" s="43" t="s">
        <v>133</v>
      </c>
      <c r="J1640" s="23" t="s">
        <v>146</v>
      </c>
      <c r="K1640" s="22" t="s">
        <v>71</v>
      </c>
      <c r="L1640" s="43" t="s">
        <v>132</v>
      </c>
      <c r="M1640" s="23" t="s">
        <v>128</v>
      </c>
      <c r="N1640" s="19">
        <v>10</v>
      </c>
      <c r="O1640" s="43" t="s">
        <v>67</v>
      </c>
      <c r="P1640" s="43" t="s">
        <v>146</v>
      </c>
      <c r="Q1640" s="23" t="s">
        <v>133</v>
      </c>
      <c r="R1640" s="43" t="s">
        <v>71</v>
      </c>
      <c r="S1640" s="43" t="s">
        <v>128</v>
      </c>
      <c r="T1640" s="23" t="s">
        <v>132</v>
      </c>
      <c r="U1640" s="51"/>
      <c r="V1640" s="43">
        <v>2006</v>
      </c>
      <c r="W1640" s="195">
        <v>4</v>
      </c>
      <c r="X1640" s="24"/>
    </row>
    <row r="1641" spans="1:24" customFormat="1" ht="15" customHeight="1" x14ac:dyDescent="0.75">
      <c r="A1641" s="160">
        <v>38983</v>
      </c>
      <c r="B1641" s="43" t="s">
        <v>71</v>
      </c>
      <c r="C1641" s="43" t="s">
        <v>128</v>
      </c>
      <c r="D1641" s="47">
        <v>36</v>
      </c>
      <c r="E1641" s="22" t="s">
        <v>67</v>
      </c>
      <c r="F1641" s="43" t="s">
        <v>146</v>
      </c>
      <c r="G1641" s="47">
        <v>10</v>
      </c>
      <c r="H1641" s="22" t="s">
        <v>71</v>
      </c>
      <c r="I1641" s="43" t="s">
        <v>132</v>
      </c>
      <c r="J1641" s="23" t="s">
        <v>128</v>
      </c>
      <c r="K1641" s="22" t="s">
        <v>67</v>
      </c>
      <c r="L1641" s="43" t="s">
        <v>133</v>
      </c>
      <c r="M1641" s="23" t="s">
        <v>146</v>
      </c>
      <c r="N1641" s="19">
        <v>10</v>
      </c>
      <c r="O1641" s="43" t="s">
        <v>71</v>
      </c>
      <c r="P1641" s="43" t="s">
        <v>128</v>
      </c>
      <c r="Q1641" s="23" t="s">
        <v>132</v>
      </c>
      <c r="R1641" s="43" t="s">
        <v>67</v>
      </c>
      <c r="S1641" s="43" t="s">
        <v>146</v>
      </c>
      <c r="T1641" s="23" t="s">
        <v>133</v>
      </c>
      <c r="U1641" s="51"/>
      <c r="V1641" s="43">
        <v>2006</v>
      </c>
      <c r="W1641" s="195">
        <v>4</v>
      </c>
      <c r="X1641" s="24"/>
    </row>
    <row r="1642" spans="1:24" customFormat="1" ht="15" customHeight="1" x14ac:dyDescent="0.75">
      <c r="A1642" s="160">
        <v>38983</v>
      </c>
      <c r="B1642" s="43" t="s">
        <v>111</v>
      </c>
      <c r="C1642" s="43" t="s">
        <v>128</v>
      </c>
      <c r="D1642" s="47">
        <v>14</v>
      </c>
      <c r="E1642" s="22" t="s">
        <v>42</v>
      </c>
      <c r="F1642" s="43" t="s">
        <v>146</v>
      </c>
      <c r="G1642" s="47">
        <v>34</v>
      </c>
      <c r="H1642" s="22" t="s">
        <v>111</v>
      </c>
      <c r="I1642" s="43" t="s">
        <v>133</v>
      </c>
      <c r="J1642" s="23" t="s">
        <v>128</v>
      </c>
      <c r="K1642" s="22" t="s">
        <v>42</v>
      </c>
      <c r="L1642" s="43" t="s">
        <v>132</v>
      </c>
      <c r="M1642" s="23" t="s">
        <v>146</v>
      </c>
      <c r="N1642" s="19">
        <v>-7</v>
      </c>
      <c r="O1642" s="43" t="s">
        <v>111</v>
      </c>
      <c r="P1642" s="43" t="s">
        <v>128</v>
      </c>
      <c r="Q1642" s="23" t="s">
        <v>133</v>
      </c>
      <c r="R1642" s="43" t="s">
        <v>42</v>
      </c>
      <c r="S1642" s="43" t="s">
        <v>146</v>
      </c>
      <c r="T1642" s="23" t="s">
        <v>132</v>
      </c>
      <c r="U1642" s="51"/>
      <c r="V1642" s="43">
        <v>2006</v>
      </c>
      <c r="W1642" s="195">
        <v>4</v>
      </c>
      <c r="X1642" s="24"/>
    </row>
    <row r="1643" spans="1:24" customFormat="1" ht="15" customHeight="1" x14ac:dyDescent="0.75">
      <c r="A1643" s="160">
        <v>38983</v>
      </c>
      <c r="B1643" s="43" t="s">
        <v>111</v>
      </c>
      <c r="C1643" s="43" t="s">
        <v>128</v>
      </c>
      <c r="D1643" s="47">
        <v>14</v>
      </c>
      <c r="E1643" s="22" t="s">
        <v>42</v>
      </c>
      <c r="F1643" s="43" t="s">
        <v>146</v>
      </c>
      <c r="G1643" s="47">
        <v>34</v>
      </c>
      <c r="H1643" s="22" t="s">
        <v>42</v>
      </c>
      <c r="I1643" s="43" t="s">
        <v>132</v>
      </c>
      <c r="J1643" s="23" t="s">
        <v>146</v>
      </c>
      <c r="K1643" s="22" t="s">
        <v>111</v>
      </c>
      <c r="L1643" s="43" t="s">
        <v>133</v>
      </c>
      <c r="M1643" s="23" t="s">
        <v>128</v>
      </c>
      <c r="N1643" s="19">
        <v>-7</v>
      </c>
      <c r="O1643" s="43" t="s">
        <v>42</v>
      </c>
      <c r="P1643" s="43" t="s">
        <v>146</v>
      </c>
      <c r="Q1643" s="23" t="s">
        <v>132</v>
      </c>
      <c r="R1643" s="43" t="s">
        <v>111</v>
      </c>
      <c r="S1643" s="43" t="s">
        <v>128</v>
      </c>
      <c r="T1643" s="23" t="s">
        <v>133</v>
      </c>
      <c r="U1643" s="51"/>
      <c r="V1643" s="43">
        <v>2006</v>
      </c>
      <c r="W1643" s="195">
        <v>4</v>
      </c>
      <c r="X1643" s="24"/>
    </row>
    <row r="1644" spans="1:24" customFormat="1" ht="15" customHeight="1" x14ac:dyDescent="0.75">
      <c r="A1644" s="160">
        <v>38983</v>
      </c>
      <c r="B1644" s="43" t="s">
        <v>3</v>
      </c>
      <c r="C1644" s="43" t="s">
        <v>128</v>
      </c>
      <c r="D1644" s="47">
        <v>7</v>
      </c>
      <c r="E1644" s="22" t="s">
        <v>85</v>
      </c>
      <c r="F1644" s="43" t="s">
        <v>146</v>
      </c>
      <c r="G1644" s="47">
        <v>33</v>
      </c>
      <c r="H1644" s="22" t="s">
        <v>3</v>
      </c>
      <c r="I1644" s="43" t="s">
        <v>133</v>
      </c>
      <c r="J1644" s="23" t="s">
        <v>128</v>
      </c>
      <c r="K1644" s="22" t="s">
        <v>85</v>
      </c>
      <c r="L1644" s="43" t="s">
        <v>132</v>
      </c>
      <c r="M1644" s="23" t="s">
        <v>146</v>
      </c>
      <c r="N1644" s="19">
        <v>-21</v>
      </c>
      <c r="O1644" s="43" t="s">
        <v>3</v>
      </c>
      <c r="P1644" s="43" t="s">
        <v>128</v>
      </c>
      <c r="Q1644" s="23" t="s">
        <v>133</v>
      </c>
      <c r="R1644" s="43" t="s">
        <v>85</v>
      </c>
      <c r="S1644" s="43" t="s">
        <v>146</v>
      </c>
      <c r="T1644" s="23" t="s">
        <v>132</v>
      </c>
      <c r="U1644" s="51"/>
      <c r="V1644" s="43">
        <v>2006</v>
      </c>
      <c r="W1644" s="195">
        <v>4</v>
      </c>
      <c r="X1644" s="24"/>
    </row>
    <row r="1645" spans="1:24" customFormat="1" ht="15" customHeight="1" x14ac:dyDescent="0.75">
      <c r="A1645" s="160">
        <v>38983</v>
      </c>
      <c r="B1645" s="43" t="s">
        <v>3</v>
      </c>
      <c r="C1645" s="43" t="s">
        <v>128</v>
      </c>
      <c r="D1645" s="47">
        <v>7</v>
      </c>
      <c r="E1645" s="22" t="s">
        <v>85</v>
      </c>
      <c r="F1645" s="43" t="s">
        <v>146</v>
      </c>
      <c r="G1645" s="47">
        <v>33</v>
      </c>
      <c r="H1645" s="22" t="s">
        <v>85</v>
      </c>
      <c r="I1645" s="43" t="s">
        <v>132</v>
      </c>
      <c r="J1645" s="23" t="s">
        <v>146</v>
      </c>
      <c r="K1645" s="22" t="s">
        <v>3</v>
      </c>
      <c r="L1645" s="43" t="s">
        <v>133</v>
      </c>
      <c r="M1645" s="23" t="s">
        <v>128</v>
      </c>
      <c r="N1645" s="19">
        <v>-21</v>
      </c>
      <c r="O1645" s="43" t="s">
        <v>85</v>
      </c>
      <c r="P1645" s="43" t="s">
        <v>146</v>
      </c>
      <c r="Q1645" s="23" t="s">
        <v>132</v>
      </c>
      <c r="R1645" s="43" t="s">
        <v>3</v>
      </c>
      <c r="S1645" s="43" t="s">
        <v>128</v>
      </c>
      <c r="T1645" s="23" t="s">
        <v>133</v>
      </c>
      <c r="U1645" s="51"/>
      <c r="V1645" s="43">
        <v>2006</v>
      </c>
      <c r="W1645" s="195">
        <v>4</v>
      </c>
      <c r="X1645" s="24"/>
    </row>
    <row r="1646" spans="1:24" customFormat="1" ht="15" customHeight="1" x14ac:dyDescent="0.75">
      <c r="A1646" s="160">
        <v>38983</v>
      </c>
      <c r="B1646" s="43" t="s">
        <v>29</v>
      </c>
      <c r="C1646" s="43" t="s">
        <v>128</v>
      </c>
      <c r="D1646" s="47">
        <v>14</v>
      </c>
      <c r="E1646" s="22" t="s">
        <v>38</v>
      </c>
      <c r="F1646" s="43" t="s">
        <v>146</v>
      </c>
      <c r="G1646" s="47">
        <v>37</v>
      </c>
      <c r="H1646" s="22" t="s">
        <v>38</v>
      </c>
      <c r="I1646" s="43" t="s">
        <v>132</v>
      </c>
      <c r="J1646" s="23" t="s">
        <v>146</v>
      </c>
      <c r="K1646" s="22" t="s">
        <v>29</v>
      </c>
      <c r="L1646" s="43" t="s">
        <v>133</v>
      </c>
      <c r="M1646" s="23" t="s">
        <v>128</v>
      </c>
      <c r="N1646" s="19">
        <v>-26.5</v>
      </c>
      <c r="O1646" s="43" t="s">
        <v>29</v>
      </c>
      <c r="P1646" s="43" t="s">
        <v>128</v>
      </c>
      <c r="Q1646" s="23" t="s">
        <v>132</v>
      </c>
      <c r="R1646" s="43" t="s">
        <v>38</v>
      </c>
      <c r="S1646" s="43" t="s">
        <v>146</v>
      </c>
      <c r="T1646" s="23" t="s">
        <v>133</v>
      </c>
      <c r="U1646" s="51"/>
      <c r="V1646" s="43">
        <v>2006</v>
      </c>
      <c r="W1646" s="195">
        <v>4</v>
      </c>
      <c r="X1646" s="24"/>
    </row>
    <row r="1647" spans="1:24" customFormat="1" ht="15" customHeight="1" x14ac:dyDescent="0.75">
      <c r="A1647" s="160">
        <v>38983</v>
      </c>
      <c r="B1647" s="43" t="s">
        <v>29</v>
      </c>
      <c r="C1647" s="43" t="s">
        <v>128</v>
      </c>
      <c r="D1647" s="47">
        <v>14</v>
      </c>
      <c r="E1647" s="22" t="s">
        <v>38</v>
      </c>
      <c r="F1647" s="43" t="s">
        <v>146</v>
      </c>
      <c r="G1647" s="47">
        <v>37</v>
      </c>
      <c r="H1647" s="22" t="s">
        <v>29</v>
      </c>
      <c r="I1647" s="43" t="s">
        <v>133</v>
      </c>
      <c r="J1647" s="23" t="s">
        <v>128</v>
      </c>
      <c r="K1647" s="22" t="s">
        <v>38</v>
      </c>
      <c r="L1647" s="43" t="s">
        <v>132</v>
      </c>
      <c r="M1647" s="23" t="s">
        <v>146</v>
      </c>
      <c r="N1647" s="19">
        <v>-26.5</v>
      </c>
      <c r="O1647" s="43" t="s">
        <v>38</v>
      </c>
      <c r="P1647" s="43" t="s">
        <v>146</v>
      </c>
      <c r="Q1647" s="23" t="s">
        <v>133</v>
      </c>
      <c r="R1647" s="43" t="s">
        <v>29</v>
      </c>
      <c r="S1647" s="43" t="s">
        <v>128</v>
      </c>
      <c r="T1647" s="23" t="s">
        <v>132</v>
      </c>
      <c r="U1647" s="51"/>
      <c r="V1647" s="43">
        <v>2006</v>
      </c>
      <c r="W1647" s="195">
        <v>4</v>
      </c>
      <c r="X1647" s="24"/>
    </row>
    <row r="1648" spans="1:24" customFormat="1" ht="15" customHeight="1" x14ac:dyDescent="0.75">
      <c r="A1648" s="160">
        <v>38983</v>
      </c>
      <c r="B1648" s="43" t="s">
        <v>90</v>
      </c>
      <c r="C1648" s="43" t="s">
        <v>128</v>
      </c>
      <c r="D1648" s="47">
        <v>14</v>
      </c>
      <c r="E1648" s="22" t="s">
        <v>109</v>
      </c>
      <c r="F1648" s="43" t="s">
        <v>146</v>
      </c>
      <c r="G1648" s="47">
        <v>45</v>
      </c>
      <c r="H1648" s="22" t="s">
        <v>90</v>
      </c>
      <c r="I1648" s="43" t="s">
        <v>133</v>
      </c>
      <c r="J1648" s="23" t="s">
        <v>128</v>
      </c>
      <c r="K1648" s="22" t="s">
        <v>109</v>
      </c>
      <c r="L1648" s="43" t="s">
        <v>132</v>
      </c>
      <c r="M1648" s="23" t="s">
        <v>146</v>
      </c>
      <c r="N1648" s="19">
        <v>-23</v>
      </c>
      <c r="O1648" s="43" t="s">
        <v>90</v>
      </c>
      <c r="P1648" s="43" t="s">
        <v>128</v>
      </c>
      <c r="Q1648" s="23" t="s">
        <v>133</v>
      </c>
      <c r="R1648" s="43" t="s">
        <v>109</v>
      </c>
      <c r="S1648" s="43" t="s">
        <v>146</v>
      </c>
      <c r="T1648" s="23" t="s">
        <v>132</v>
      </c>
      <c r="U1648" s="51"/>
      <c r="V1648" s="43">
        <v>2006</v>
      </c>
      <c r="W1648" s="195">
        <v>4</v>
      </c>
      <c r="X1648" s="24"/>
    </row>
    <row r="1649" spans="1:24" customFormat="1" ht="15" customHeight="1" x14ac:dyDescent="0.75">
      <c r="A1649" s="160">
        <v>38983</v>
      </c>
      <c r="B1649" s="43" t="s">
        <v>90</v>
      </c>
      <c r="C1649" s="43" t="s">
        <v>128</v>
      </c>
      <c r="D1649" s="47">
        <v>14</v>
      </c>
      <c r="E1649" s="22" t="s">
        <v>109</v>
      </c>
      <c r="F1649" s="43" t="s">
        <v>146</v>
      </c>
      <c r="G1649" s="47">
        <v>45</v>
      </c>
      <c r="H1649" s="22" t="s">
        <v>109</v>
      </c>
      <c r="I1649" s="43" t="s">
        <v>132</v>
      </c>
      <c r="J1649" s="23" t="s">
        <v>146</v>
      </c>
      <c r="K1649" s="22" t="s">
        <v>90</v>
      </c>
      <c r="L1649" s="43" t="s">
        <v>133</v>
      </c>
      <c r="M1649" s="23" t="s">
        <v>128</v>
      </c>
      <c r="N1649" s="19">
        <v>-23</v>
      </c>
      <c r="O1649" s="43" t="s">
        <v>109</v>
      </c>
      <c r="P1649" s="43" t="s">
        <v>146</v>
      </c>
      <c r="Q1649" s="23" t="s">
        <v>132</v>
      </c>
      <c r="R1649" s="43" t="s">
        <v>90</v>
      </c>
      <c r="S1649" s="43" t="s">
        <v>128</v>
      </c>
      <c r="T1649" s="23" t="s">
        <v>133</v>
      </c>
      <c r="U1649" s="51"/>
      <c r="V1649" s="43">
        <v>2006</v>
      </c>
      <c r="W1649" s="195">
        <v>4</v>
      </c>
      <c r="X1649" s="24"/>
    </row>
    <row r="1650" spans="1:24" customFormat="1" ht="15" customHeight="1" x14ac:dyDescent="0.75">
      <c r="A1650" s="160">
        <v>38983</v>
      </c>
      <c r="B1650" s="43" t="s">
        <v>104</v>
      </c>
      <c r="C1650" s="43" t="s">
        <v>128</v>
      </c>
      <c r="D1650" s="47">
        <v>16</v>
      </c>
      <c r="E1650" s="22" t="s">
        <v>120</v>
      </c>
      <c r="F1650" s="43" t="s">
        <v>146</v>
      </c>
      <c r="G1650" s="47">
        <v>10</v>
      </c>
      <c r="H1650" s="22" t="s">
        <v>104</v>
      </c>
      <c r="I1650" s="43" t="s">
        <v>132</v>
      </c>
      <c r="J1650" s="23" t="s">
        <v>128</v>
      </c>
      <c r="K1650" s="22" t="s">
        <v>120</v>
      </c>
      <c r="L1650" s="43" t="s">
        <v>133</v>
      </c>
      <c r="M1650" s="23" t="s">
        <v>146</v>
      </c>
      <c r="N1650" s="19">
        <v>-10</v>
      </c>
      <c r="O1650" s="43" t="s">
        <v>104</v>
      </c>
      <c r="P1650" s="43" t="s">
        <v>128</v>
      </c>
      <c r="Q1650" s="23" t="s">
        <v>132</v>
      </c>
      <c r="R1650" s="43" t="s">
        <v>120</v>
      </c>
      <c r="S1650" s="43" t="s">
        <v>146</v>
      </c>
      <c r="T1650" s="23" t="s">
        <v>133</v>
      </c>
      <c r="U1650" s="51"/>
      <c r="V1650" s="43">
        <v>2006</v>
      </c>
      <c r="W1650" s="195">
        <v>4</v>
      </c>
      <c r="X1650" s="24"/>
    </row>
    <row r="1651" spans="1:24" customFormat="1" ht="15" customHeight="1" x14ac:dyDescent="0.75">
      <c r="A1651" s="160">
        <v>38983</v>
      </c>
      <c r="B1651" s="43" t="s">
        <v>104</v>
      </c>
      <c r="C1651" s="43" t="s">
        <v>128</v>
      </c>
      <c r="D1651" s="47">
        <v>16</v>
      </c>
      <c r="E1651" s="22" t="s">
        <v>120</v>
      </c>
      <c r="F1651" s="43" t="s">
        <v>146</v>
      </c>
      <c r="G1651" s="47">
        <v>10</v>
      </c>
      <c r="H1651" s="22" t="s">
        <v>120</v>
      </c>
      <c r="I1651" s="43" t="s">
        <v>133</v>
      </c>
      <c r="J1651" s="23" t="s">
        <v>146</v>
      </c>
      <c r="K1651" s="22" t="s">
        <v>104</v>
      </c>
      <c r="L1651" s="43" t="s">
        <v>132</v>
      </c>
      <c r="M1651" s="23" t="s">
        <v>128</v>
      </c>
      <c r="N1651" s="19">
        <v>-10</v>
      </c>
      <c r="O1651" s="43" t="s">
        <v>120</v>
      </c>
      <c r="P1651" s="43" t="s">
        <v>146</v>
      </c>
      <c r="Q1651" s="23" t="s">
        <v>133</v>
      </c>
      <c r="R1651" s="43" t="s">
        <v>104</v>
      </c>
      <c r="S1651" s="43" t="s">
        <v>128</v>
      </c>
      <c r="T1651" s="23" t="s">
        <v>132</v>
      </c>
      <c r="U1651" s="51"/>
      <c r="V1651" s="43">
        <v>2006</v>
      </c>
      <c r="W1651" s="195">
        <v>4</v>
      </c>
      <c r="X1651" s="24"/>
    </row>
    <row r="1652" spans="1:24" customFormat="1" ht="15" customHeight="1" x14ac:dyDescent="0.75">
      <c r="A1652" s="160">
        <v>38983</v>
      </c>
      <c r="B1652" s="43" t="s">
        <v>5</v>
      </c>
      <c r="C1652" s="43" t="s">
        <v>128</v>
      </c>
      <c r="D1652" s="47">
        <v>13</v>
      </c>
      <c r="E1652" s="22" t="s">
        <v>96</v>
      </c>
      <c r="F1652" s="43" t="s">
        <v>146</v>
      </c>
      <c r="G1652" s="47">
        <v>29</v>
      </c>
      <c r="H1652" s="22" t="s">
        <v>96</v>
      </c>
      <c r="I1652" s="43" t="s">
        <v>132</v>
      </c>
      <c r="J1652" s="23" t="s">
        <v>146</v>
      </c>
      <c r="K1652" s="22" t="s">
        <v>5</v>
      </c>
      <c r="L1652" s="43" t="s">
        <v>133</v>
      </c>
      <c r="M1652" s="23" t="s">
        <v>128</v>
      </c>
      <c r="N1652" s="19">
        <v>-28</v>
      </c>
      <c r="O1652" s="43" t="s">
        <v>5</v>
      </c>
      <c r="P1652" s="43" t="s">
        <v>128</v>
      </c>
      <c r="Q1652" s="23" t="s">
        <v>132</v>
      </c>
      <c r="R1652" s="43" t="s">
        <v>96</v>
      </c>
      <c r="S1652" s="43" t="s">
        <v>146</v>
      </c>
      <c r="T1652" s="23" t="s">
        <v>133</v>
      </c>
      <c r="U1652" s="51"/>
      <c r="V1652" s="43">
        <v>2006</v>
      </c>
      <c r="W1652" s="195">
        <v>4</v>
      </c>
      <c r="X1652" s="24"/>
    </row>
    <row r="1653" spans="1:24" customFormat="1" ht="15" customHeight="1" x14ac:dyDescent="0.75">
      <c r="A1653" s="160">
        <v>38983</v>
      </c>
      <c r="B1653" s="43" t="s">
        <v>5</v>
      </c>
      <c r="C1653" s="43" t="s">
        <v>128</v>
      </c>
      <c r="D1653" s="47">
        <v>13</v>
      </c>
      <c r="E1653" s="22" t="s">
        <v>96</v>
      </c>
      <c r="F1653" s="43" t="s">
        <v>146</v>
      </c>
      <c r="G1653" s="47">
        <v>29</v>
      </c>
      <c r="H1653" s="22" t="s">
        <v>5</v>
      </c>
      <c r="I1653" s="43" t="s">
        <v>133</v>
      </c>
      <c r="J1653" s="23" t="s">
        <v>128</v>
      </c>
      <c r="K1653" s="22" t="s">
        <v>96</v>
      </c>
      <c r="L1653" s="43" t="s">
        <v>132</v>
      </c>
      <c r="M1653" s="23" t="s">
        <v>146</v>
      </c>
      <c r="N1653" s="19">
        <v>-28</v>
      </c>
      <c r="O1653" s="43" t="s">
        <v>96</v>
      </c>
      <c r="P1653" s="43" t="s">
        <v>146</v>
      </c>
      <c r="Q1653" s="23" t="s">
        <v>133</v>
      </c>
      <c r="R1653" s="43" t="s">
        <v>5</v>
      </c>
      <c r="S1653" s="43" t="s">
        <v>128</v>
      </c>
      <c r="T1653" s="23" t="s">
        <v>132</v>
      </c>
      <c r="U1653" s="51"/>
      <c r="V1653" s="43">
        <v>2006</v>
      </c>
      <c r="W1653" s="195">
        <v>4</v>
      </c>
      <c r="X1653" s="24"/>
    </row>
    <row r="1654" spans="1:24" customFormat="1" ht="15" customHeight="1" x14ac:dyDescent="0.75">
      <c r="A1654" s="160">
        <v>38983</v>
      </c>
      <c r="B1654" s="43" t="s">
        <v>115</v>
      </c>
      <c r="C1654" s="43" t="s">
        <v>128</v>
      </c>
      <c r="D1654" s="47">
        <v>19</v>
      </c>
      <c r="E1654" s="22" t="s">
        <v>63</v>
      </c>
      <c r="F1654" s="43" t="s">
        <v>146</v>
      </c>
      <c r="G1654" s="47">
        <v>29</v>
      </c>
      <c r="H1654" s="22" t="s">
        <v>115</v>
      </c>
      <c r="I1654" s="43" t="s">
        <v>133</v>
      </c>
      <c r="J1654" s="23" t="s">
        <v>128</v>
      </c>
      <c r="K1654" s="22" t="s">
        <v>63</v>
      </c>
      <c r="L1654" s="43" t="s">
        <v>132</v>
      </c>
      <c r="M1654" s="23" t="s">
        <v>146</v>
      </c>
      <c r="N1654" s="19">
        <v>3</v>
      </c>
      <c r="O1654" s="43" t="s">
        <v>115</v>
      </c>
      <c r="P1654" s="43" t="s">
        <v>128</v>
      </c>
      <c r="Q1654" s="23" t="s">
        <v>133</v>
      </c>
      <c r="R1654" s="43" t="s">
        <v>63</v>
      </c>
      <c r="S1654" s="43" t="s">
        <v>146</v>
      </c>
      <c r="T1654" s="23" t="s">
        <v>132</v>
      </c>
      <c r="U1654" s="51"/>
      <c r="V1654" s="43">
        <v>2006</v>
      </c>
      <c r="W1654" s="195">
        <v>4</v>
      </c>
      <c r="X1654" s="24"/>
    </row>
    <row r="1655" spans="1:24" customFormat="1" ht="15" customHeight="1" x14ac:dyDescent="0.75">
      <c r="A1655" s="160">
        <v>38983</v>
      </c>
      <c r="B1655" s="43" t="s">
        <v>115</v>
      </c>
      <c r="C1655" s="43" t="s">
        <v>128</v>
      </c>
      <c r="D1655" s="47">
        <v>19</v>
      </c>
      <c r="E1655" s="22" t="s">
        <v>63</v>
      </c>
      <c r="F1655" s="43" t="s">
        <v>146</v>
      </c>
      <c r="G1655" s="47">
        <v>29</v>
      </c>
      <c r="H1655" s="22" t="s">
        <v>63</v>
      </c>
      <c r="I1655" s="43" t="s">
        <v>132</v>
      </c>
      <c r="J1655" s="23" t="s">
        <v>146</v>
      </c>
      <c r="K1655" s="22" t="s">
        <v>115</v>
      </c>
      <c r="L1655" s="43" t="s">
        <v>133</v>
      </c>
      <c r="M1655" s="23" t="s">
        <v>128</v>
      </c>
      <c r="N1655" s="19">
        <v>3</v>
      </c>
      <c r="O1655" s="43" t="s">
        <v>63</v>
      </c>
      <c r="P1655" s="43" t="s">
        <v>146</v>
      </c>
      <c r="Q1655" s="23" t="s">
        <v>132</v>
      </c>
      <c r="R1655" s="43" t="s">
        <v>115</v>
      </c>
      <c r="S1655" s="43" t="s">
        <v>128</v>
      </c>
      <c r="T1655" s="23" t="s">
        <v>133</v>
      </c>
      <c r="U1655" s="51"/>
      <c r="V1655" s="43">
        <v>2006</v>
      </c>
      <c r="W1655" s="195">
        <v>4</v>
      </c>
      <c r="X1655" s="24"/>
    </row>
    <row r="1656" spans="1:24" customFormat="1" ht="15" customHeight="1" x14ac:dyDescent="0.75">
      <c r="A1656" s="160">
        <v>38983</v>
      </c>
      <c r="B1656" s="43" t="s">
        <v>100</v>
      </c>
      <c r="C1656" s="43" t="s">
        <v>128</v>
      </c>
      <c r="D1656" s="47">
        <v>7</v>
      </c>
      <c r="E1656" s="22" t="s">
        <v>57</v>
      </c>
      <c r="F1656" s="43" t="s">
        <v>146</v>
      </c>
      <c r="G1656" s="47">
        <v>41</v>
      </c>
      <c r="H1656" s="22" t="s">
        <v>100</v>
      </c>
      <c r="I1656" s="43" t="s">
        <v>133</v>
      </c>
      <c r="J1656" s="23" t="s">
        <v>128</v>
      </c>
      <c r="K1656" s="22" t="s">
        <v>57</v>
      </c>
      <c r="L1656" s="43" t="s">
        <v>132</v>
      </c>
      <c r="M1656" s="23" t="s">
        <v>146</v>
      </c>
      <c r="N1656" s="19">
        <v>-29.5</v>
      </c>
      <c r="O1656" s="43" t="s">
        <v>100</v>
      </c>
      <c r="P1656" s="43" t="s">
        <v>128</v>
      </c>
      <c r="Q1656" s="23" t="s">
        <v>133</v>
      </c>
      <c r="R1656" s="43" t="s">
        <v>57</v>
      </c>
      <c r="S1656" s="43" t="s">
        <v>146</v>
      </c>
      <c r="T1656" s="23" t="s">
        <v>132</v>
      </c>
      <c r="U1656" s="51"/>
      <c r="V1656" s="43">
        <v>2006</v>
      </c>
      <c r="W1656" s="195">
        <v>4</v>
      </c>
      <c r="X1656" s="24"/>
    </row>
    <row r="1657" spans="1:24" customFormat="1" ht="15" customHeight="1" x14ac:dyDescent="0.75">
      <c r="A1657" s="160">
        <v>38983</v>
      </c>
      <c r="B1657" s="43" t="s">
        <v>100</v>
      </c>
      <c r="C1657" s="43" t="s">
        <v>128</v>
      </c>
      <c r="D1657" s="47">
        <v>7</v>
      </c>
      <c r="E1657" s="22" t="s">
        <v>57</v>
      </c>
      <c r="F1657" s="43" t="s">
        <v>146</v>
      </c>
      <c r="G1657" s="47">
        <v>41</v>
      </c>
      <c r="H1657" s="22" t="s">
        <v>57</v>
      </c>
      <c r="I1657" s="43" t="s">
        <v>132</v>
      </c>
      <c r="J1657" s="23" t="s">
        <v>146</v>
      </c>
      <c r="K1657" s="22" t="s">
        <v>100</v>
      </c>
      <c r="L1657" s="43" t="s">
        <v>133</v>
      </c>
      <c r="M1657" s="23" t="s">
        <v>128</v>
      </c>
      <c r="N1657" s="19">
        <v>-29.5</v>
      </c>
      <c r="O1657" s="43" t="s">
        <v>57</v>
      </c>
      <c r="P1657" s="43" t="s">
        <v>146</v>
      </c>
      <c r="Q1657" s="23" t="s">
        <v>132</v>
      </c>
      <c r="R1657" s="43" t="s">
        <v>100</v>
      </c>
      <c r="S1657" s="43" t="s">
        <v>128</v>
      </c>
      <c r="T1657" s="23" t="s">
        <v>133</v>
      </c>
      <c r="U1657" s="51"/>
      <c r="V1657" s="43">
        <v>2006</v>
      </c>
      <c r="W1657" s="195">
        <v>4</v>
      </c>
      <c r="X1657" s="24"/>
    </row>
    <row r="1658" spans="1:24" customFormat="1" ht="15" customHeight="1" x14ac:dyDescent="0.75">
      <c r="A1658" s="160">
        <v>38983</v>
      </c>
      <c r="B1658" s="43" t="s">
        <v>103</v>
      </c>
      <c r="C1658" s="43" t="s">
        <v>128</v>
      </c>
      <c r="D1658" s="47">
        <v>31</v>
      </c>
      <c r="E1658" s="22" t="s">
        <v>62</v>
      </c>
      <c r="F1658" s="43" t="s">
        <v>146</v>
      </c>
      <c r="G1658" s="47">
        <v>24</v>
      </c>
      <c r="H1658" s="22" t="s">
        <v>103</v>
      </c>
      <c r="I1658" s="43" t="s">
        <v>132</v>
      </c>
      <c r="J1658" s="23" t="s">
        <v>128</v>
      </c>
      <c r="K1658" s="22" t="s">
        <v>62</v>
      </c>
      <c r="L1658" s="43" t="s">
        <v>133</v>
      </c>
      <c r="M1658" s="23" t="s">
        <v>146</v>
      </c>
      <c r="N1658" s="19">
        <v>-1</v>
      </c>
      <c r="O1658" s="43" t="s">
        <v>103</v>
      </c>
      <c r="P1658" s="43" t="s">
        <v>128</v>
      </c>
      <c r="Q1658" s="23" t="s">
        <v>132</v>
      </c>
      <c r="R1658" s="43" t="s">
        <v>62</v>
      </c>
      <c r="S1658" s="43" t="s">
        <v>146</v>
      </c>
      <c r="T1658" s="23" t="s">
        <v>133</v>
      </c>
      <c r="U1658" s="51"/>
      <c r="V1658" s="43">
        <v>2006</v>
      </c>
      <c r="W1658" s="195">
        <v>4</v>
      </c>
      <c r="X1658" s="24"/>
    </row>
    <row r="1659" spans="1:24" customFormat="1" ht="15" customHeight="1" x14ac:dyDescent="0.75">
      <c r="A1659" s="160">
        <v>38983</v>
      </c>
      <c r="B1659" s="43" t="s">
        <v>103</v>
      </c>
      <c r="C1659" s="43" t="s">
        <v>128</v>
      </c>
      <c r="D1659" s="47">
        <v>31</v>
      </c>
      <c r="E1659" s="22" t="s">
        <v>62</v>
      </c>
      <c r="F1659" s="43" t="s">
        <v>146</v>
      </c>
      <c r="G1659" s="47">
        <v>24</v>
      </c>
      <c r="H1659" s="22" t="s">
        <v>62</v>
      </c>
      <c r="I1659" s="43" t="s">
        <v>133</v>
      </c>
      <c r="J1659" s="23" t="s">
        <v>146</v>
      </c>
      <c r="K1659" s="22" t="s">
        <v>103</v>
      </c>
      <c r="L1659" s="43" t="s">
        <v>132</v>
      </c>
      <c r="M1659" s="23" t="s">
        <v>128</v>
      </c>
      <c r="N1659" s="19">
        <v>-1</v>
      </c>
      <c r="O1659" s="43" t="s">
        <v>62</v>
      </c>
      <c r="P1659" s="43" t="s">
        <v>146</v>
      </c>
      <c r="Q1659" s="23" t="s">
        <v>133</v>
      </c>
      <c r="R1659" s="43" t="s">
        <v>103</v>
      </c>
      <c r="S1659" s="43" t="s">
        <v>128</v>
      </c>
      <c r="T1659" s="23" t="s">
        <v>132</v>
      </c>
      <c r="U1659" s="51"/>
      <c r="V1659" s="43">
        <v>2006</v>
      </c>
      <c r="W1659" s="195">
        <v>4</v>
      </c>
      <c r="X1659" s="24"/>
    </row>
    <row r="1660" spans="1:24" customFormat="1" ht="15" customHeight="1" x14ac:dyDescent="0.75">
      <c r="A1660" s="160">
        <v>38986</v>
      </c>
      <c r="B1660" s="43" t="s">
        <v>2</v>
      </c>
      <c r="C1660" s="43" t="s">
        <v>128</v>
      </c>
      <c r="D1660" s="47">
        <v>19</v>
      </c>
      <c r="E1660" s="22" t="s">
        <v>119</v>
      </c>
      <c r="F1660" s="43" t="s">
        <v>146</v>
      </c>
      <c r="G1660" s="47">
        <v>14</v>
      </c>
      <c r="H1660" s="22" t="s">
        <v>2</v>
      </c>
      <c r="I1660" s="43" t="s">
        <v>132</v>
      </c>
      <c r="J1660" s="23" t="s">
        <v>128</v>
      </c>
      <c r="K1660" s="22" t="s">
        <v>119</v>
      </c>
      <c r="L1660" s="43" t="s">
        <v>133</v>
      </c>
      <c r="M1660" s="23" t="s">
        <v>146</v>
      </c>
      <c r="N1660" s="19">
        <v>6.5</v>
      </c>
      <c r="O1660" s="43" t="s">
        <v>119</v>
      </c>
      <c r="P1660" s="43" t="s">
        <v>146</v>
      </c>
      <c r="Q1660" s="23" t="s">
        <v>132</v>
      </c>
      <c r="R1660" s="43" t="s">
        <v>2</v>
      </c>
      <c r="S1660" s="43" t="s">
        <v>128</v>
      </c>
      <c r="T1660" s="23" t="s">
        <v>133</v>
      </c>
      <c r="U1660" s="51"/>
      <c r="V1660" s="43">
        <v>2006</v>
      </c>
      <c r="W1660" s="195">
        <v>5</v>
      </c>
      <c r="X1660" s="24"/>
    </row>
    <row r="1661" spans="1:24" customFormat="1" ht="15" customHeight="1" x14ac:dyDescent="0.75">
      <c r="A1661" s="160">
        <v>38986</v>
      </c>
      <c r="B1661" s="43" t="s">
        <v>2</v>
      </c>
      <c r="C1661" s="43" t="s">
        <v>128</v>
      </c>
      <c r="D1661" s="47">
        <v>19</v>
      </c>
      <c r="E1661" s="22" t="s">
        <v>119</v>
      </c>
      <c r="F1661" s="43" t="s">
        <v>146</v>
      </c>
      <c r="G1661" s="47">
        <v>14</v>
      </c>
      <c r="H1661" s="22" t="s">
        <v>119</v>
      </c>
      <c r="I1661" s="43" t="s">
        <v>133</v>
      </c>
      <c r="J1661" s="23" t="s">
        <v>146</v>
      </c>
      <c r="K1661" s="22" t="s">
        <v>2</v>
      </c>
      <c r="L1661" s="43" t="s">
        <v>132</v>
      </c>
      <c r="M1661" s="23" t="s">
        <v>128</v>
      </c>
      <c r="N1661" s="19">
        <v>6.5</v>
      </c>
      <c r="O1661" s="43" t="s">
        <v>2</v>
      </c>
      <c r="P1661" s="43" t="s">
        <v>128</v>
      </c>
      <c r="Q1661" s="23" t="s">
        <v>133</v>
      </c>
      <c r="R1661" s="43" t="s">
        <v>119</v>
      </c>
      <c r="S1661" s="43" t="s">
        <v>146</v>
      </c>
      <c r="T1661" s="23" t="s">
        <v>132</v>
      </c>
      <c r="U1661" s="51"/>
      <c r="V1661" s="43">
        <v>2006</v>
      </c>
      <c r="W1661" s="195">
        <v>5</v>
      </c>
      <c r="X1661" s="24"/>
    </row>
    <row r="1662" spans="1:24" customFormat="1" ht="15" customHeight="1" x14ac:dyDescent="0.75">
      <c r="A1662" s="160">
        <v>38988</v>
      </c>
      <c r="B1662" s="43" t="s">
        <v>78</v>
      </c>
      <c r="C1662" s="43" t="s">
        <v>128</v>
      </c>
      <c r="D1662" s="47">
        <v>24</v>
      </c>
      <c r="E1662" s="22" t="s">
        <v>83</v>
      </c>
      <c r="F1662" s="43" t="s">
        <v>146</v>
      </c>
      <c r="G1662" s="47">
        <v>17</v>
      </c>
      <c r="H1662" s="22" t="s">
        <v>83</v>
      </c>
      <c r="I1662" s="43" t="s">
        <v>133</v>
      </c>
      <c r="J1662" s="23" t="s">
        <v>146</v>
      </c>
      <c r="K1662" s="22" t="s">
        <v>78</v>
      </c>
      <c r="L1662" s="43" t="s">
        <v>132</v>
      </c>
      <c r="M1662" s="23" t="s">
        <v>128</v>
      </c>
      <c r="N1662" s="19">
        <v>13.5</v>
      </c>
      <c r="O1662" s="43" t="s">
        <v>78</v>
      </c>
      <c r="P1662" s="43" t="s">
        <v>128</v>
      </c>
      <c r="Q1662" s="23" t="s">
        <v>133</v>
      </c>
      <c r="R1662" s="43" t="s">
        <v>83</v>
      </c>
      <c r="S1662" s="43" t="s">
        <v>146</v>
      </c>
      <c r="T1662" s="23" t="s">
        <v>132</v>
      </c>
      <c r="U1662" s="51"/>
      <c r="V1662" s="43">
        <v>2006</v>
      </c>
      <c r="W1662" s="195">
        <v>5</v>
      </c>
      <c r="X1662" s="24"/>
    </row>
    <row r="1663" spans="1:24" customFormat="1" ht="15" customHeight="1" x14ac:dyDescent="0.75">
      <c r="A1663" s="160">
        <v>38988</v>
      </c>
      <c r="B1663" s="43" t="s">
        <v>78</v>
      </c>
      <c r="C1663" s="43" t="s">
        <v>128</v>
      </c>
      <c r="D1663" s="47">
        <v>24</v>
      </c>
      <c r="E1663" s="22" t="s">
        <v>83</v>
      </c>
      <c r="F1663" s="43" t="s">
        <v>146</v>
      </c>
      <c r="G1663" s="47">
        <v>17</v>
      </c>
      <c r="H1663" s="22" t="s">
        <v>78</v>
      </c>
      <c r="I1663" s="43" t="s">
        <v>132</v>
      </c>
      <c r="J1663" s="23" t="s">
        <v>128</v>
      </c>
      <c r="K1663" s="22" t="s">
        <v>83</v>
      </c>
      <c r="L1663" s="43" t="s">
        <v>133</v>
      </c>
      <c r="M1663" s="23" t="s">
        <v>146</v>
      </c>
      <c r="N1663" s="19">
        <v>13.5</v>
      </c>
      <c r="O1663" s="43" t="s">
        <v>83</v>
      </c>
      <c r="P1663" s="43" t="s">
        <v>146</v>
      </c>
      <c r="Q1663" s="23" t="s">
        <v>132</v>
      </c>
      <c r="R1663" s="43" t="s">
        <v>78</v>
      </c>
      <c r="S1663" s="43" t="s">
        <v>128</v>
      </c>
      <c r="T1663" s="23" t="s">
        <v>133</v>
      </c>
      <c r="U1663" s="51"/>
      <c r="V1663" s="43">
        <v>2006</v>
      </c>
      <c r="W1663" s="195">
        <v>5</v>
      </c>
      <c r="X1663" s="24"/>
    </row>
    <row r="1664" spans="1:24" customFormat="1" ht="15" customHeight="1" x14ac:dyDescent="0.75">
      <c r="A1664" s="160">
        <v>38988</v>
      </c>
      <c r="B1664" s="43" t="s">
        <v>113</v>
      </c>
      <c r="C1664" s="43" t="s">
        <v>128</v>
      </c>
      <c r="D1664" s="47">
        <v>31</v>
      </c>
      <c r="E1664" s="22" t="s">
        <v>114</v>
      </c>
      <c r="F1664" s="43" t="s">
        <v>146</v>
      </c>
      <c r="G1664" s="47">
        <v>17</v>
      </c>
      <c r="H1664" s="22" t="s">
        <v>113</v>
      </c>
      <c r="I1664" s="43" t="s">
        <v>132</v>
      </c>
      <c r="J1664" s="23" t="s">
        <v>128</v>
      </c>
      <c r="K1664" s="22" t="s">
        <v>114</v>
      </c>
      <c r="L1664" s="43" t="s">
        <v>133</v>
      </c>
      <c r="M1664" s="23" t="s">
        <v>146</v>
      </c>
      <c r="N1664" s="19">
        <v>-6.5</v>
      </c>
      <c r="O1664" s="43" t="s">
        <v>113</v>
      </c>
      <c r="P1664" s="43" t="s">
        <v>128</v>
      </c>
      <c r="Q1664" s="23" t="s">
        <v>132</v>
      </c>
      <c r="R1664" s="43" t="s">
        <v>114</v>
      </c>
      <c r="S1664" s="43" t="s">
        <v>146</v>
      </c>
      <c r="T1664" s="23" t="s">
        <v>133</v>
      </c>
      <c r="U1664" s="51"/>
      <c r="V1664" s="43">
        <v>2006</v>
      </c>
      <c r="W1664" s="195">
        <v>5</v>
      </c>
      <c r="X1664" s="24"/>
    </row>
    <row r="1665" spans="1:24" customFormat="1" ht="15" customHeight="1" x14ac:dyDescent="0.75">
      <c r="A1665" s="160">
        <v>38988</v>
      </c>
      <c r="B1665" s="43" t="s">
        <v>113</v>
      </c>
      <c r="C1665" s="43" t="s">
        <v>128</v>
      </c>
      <c r="D1665" s="47">
        <v>31</v>
      </c>
      <c r="E1665" s="22" t="s">
        <v>114</v>
      </c>
      <c r="F1665" s="43" t="s">
        <v>146</v>
      </c>
      <c r="G1665" s="47">
        <v>17</v>
      </c>
      <c r="H1665" s="22" t="s">
        <v>114</v>
      </c>
      <c r="I1665" s="43" t="s">
        <v>133</v>
      </c>
      <c r="J1665" s="23" t="s">
        <v>146</v>
      </c>
      <c r="K1665" s="22" t="s">
        <v>113</v>
      </c>
      <c r="L1665" s="43" t="s">
        <v>132</v>
      </c>
      <c r="M1665" s="23" t="s">
        <v>128</v>
      </c>
      <c r="N1665" s="19">
        <v>-6.5</v>
      </c>
      <c r="O1665" s="43" t="s">
        <v>114</v>
      </c>
      <c r="P1665" s="43" t="s">
        <v>146</v>
      </c>
      <c r="Q1665" s="23" t="s">
        <v>133</v>
      </c>
      <c r="R1665" s="43" t="s">
        <v>113</v>
      </c>
      <c r="S1665" s="43" t="s">
        <v>128</v>
      </c>
      <c r="T1665" s="23" t="s">
        <v>132</v>
      </c>
      <c r="U1665" s="51"/>
      <c r="V1665" s="43">
        <v>2006</v>
      </c>
      <c r="W1665" s="195">
        <v>5</v>
      </c>
      <c r="X1665" s="24"/>
    </row>
    <row r="1666" spans="1:24" customFormat="1" ht="15" customHeight="1" x14ac:dyDescent="0.75">
      <c r="A1666" s="160">
        <v>38989</v>
      </c>
      <c r="B1666" s="43" t="s">
        <v>8</v>
      </c>
      <c r="C1666" s="43" t="s">
        <v>128</v>
      </c>
      <c r="D1666" s="47">
        <v>22</v>
      </c>
      <c r="E1666" s="22" t="s">
        <v>41</v>
      </c>
      <c r="F1666" s="43" t="s">
        <v>146</v>
      </c>
      <c r="G1666" s="47">
        <v>20</v>
      </c>
      <c r="H1666" s="22" t="s">
        <v>41</v>
      </c>
      <c r="I1666" s="43" t="s">
        <v>133</v>
      </c>
      <c r="J1666" s="23" t="s">
        <v>146</v>
      </c>
      <c r="K1666" s="22" t="s">
        <v>8</v>
      </c>
      <c r="L1666" s="43" t="s">
        <v>132</v>
      </c>
      <c r="M1666" s="23" t="s">
        <v>128</v>
      </c>
      <c r="N1666" s="19">
        <v>3.5</v>
      </c>
      <c r="O1666" s="43" t="s">
        <v>8</v>
      </c>
      <c r="P1666" s="43" t="s">
        <v>128</v>
      </c>
      <c r="Q1666" s="23" t="s">
        <v>133</v>
      </c>
      <c r="R1666" s="43" t="s">
        <v>41</v>
      </c>
      <c r="S1666" s="43" t="s">
        <v>146</v>
      </c>
      <c r="T1666" s="23" t="s">
        <v>132</v>
      </c>
      <c r="U1666" s="51"/>
      <c r="V1666" s="43">
        <v>2006</v>
      </c>
      <c r="W1666" s="195">
        <v>5</v>
      </c>
      <c r="X1666" s="24"/>
    </row>
    <row r="1667" spans="1:24" customFormat="1" ht="15" customHeight="1" x14ac:dyDescent="0.75">
      <c r="A1667" s="160">
        <v>38989</v>
      </c>
      <c r="B1667" s="43" t="s">
        <v>8</v>
      </c>
      <c r="C1667" s="43" t="s">
        <v>128</v>
      </c>
      <c r="D1667" s="47">
        <v>22</v>
      </c>
      <c r="E1667" s="22" t="s">
        <v>41</v>
      </c>
      <c r="F1667" s="43" t="s">
        <v>146</v>
      </c>
      <c r="G1667" s="47">
        <v>20</v>
      </c>
      <c r="H1667" s="22" t="s">
        <v>8</v>
      </c>
      <c r="I1667" s="43" t="s">
        <v>132</v>
      </c>
      <c r="J1667" s="23" t="s">
        <v>128</v>
      </c>
      <c r="K1667" s="22" t="s">
        <v>41</v>
      </c>
      <c r="L1667" s="43" t="s">
        <v>133</v>
      </c>
      <c r="M1667" s="23" t="s">
        <v>146</v>
      </c>
      <c r="N1667" s="19">
        <v>3.5</v>
      </c>
      <c r="O1667" s="43" t="s">
        <v>41</v>
      </c>
      <c r="P1667" s="43" t="s">
        <v>146</v>
      </c>
      <c r="Q1667" s="23" t="s">
        <v>132</v>
      </c>
      <c r="R1667" s="43" t="s">
        <v>8</v>
      </c>
      <c r="S1667" s="43" t="s">
        <v>128</v>
      </c>
      <c r="T1667" s="23" t="s">
        <v>133</v>
      </c>
      <c r="U1667" s="51"/>
      <c r="V1667" s="43">
        <v>2006</v>
      </c>
      <c r="W1667" s="195">
        <v>5</v>
      </c>
      <c r="X1667" s="24"/>
    </row>
    <row r="1668" spans="1:24" customFormat="1" ht="15" customHeight="1" x14ac:dyDescent="0.75">
      <c r="A1668" s="160">
        <v>38990</v>
      </c>
      <c r="B1668" s="43" t="s">
        <v>60</v>
      </c>
      <c r="C1668" s="43" t="s">
        <v>128</v>
      </c>
      <c r="D1668" s="47">
        <v>7</v>
      </c>
      <c r="E1668" s="22" t="s">
        <v>103</v>
      </c>
      <c r="F1668" s="43" t="s">
        <v>146</v>
      </c>
      <c r="G1668" s="47">
        <v>24</v>
      </c>
      <c r="H1668" s="22" t="s">
        <v>103</v>
      </c>
      <c r="I1668" s="43" t="s">
        <v>132</v>
      </c>
      <c r="J1668" s="23" t="s">
        <v>146</v>
      </c>
      <c r="K1668" s="22" t="s">
        <v>60</v>
      </c>
      <c r="L1668" s="43" t="s">
        <v>133</v>
      </c>
      <c r="M1668" s="23" t="s">
        <v>128</v>
      </c>
      <c r="N1668" s="19">
        <v>-14</v>
      </c>
      <c r="O1668" s="43" t="s">
        <v>103</v>
      </c>
      <c r="P1668" s="43" t="s">
        <v>146</v>
      </c>
      <c r="Q1668" s="23" t="s">
        <v>132</v>
      </c>
      <c r="R1668" s="43" t="s">
        <v>60</v>
      </c>
      <c r="S1668" s="43" t="s">
        <v>128</v>
      </c>
      <c r="T1668" s="23" t="s">
        <v>133</v>
      </c>
      <c r="U1668" s="51"/>
      <c r="V1668" s="43">
        <v>2006</v>
      </c>
      <c r="W1668" s="195">
        <v>5</v>
      </c>
      <c r="X1668" s="24"/>
    </row>
    <row r="1669" spans="1:24" customFormat="1" ht="15" customHeight="1" x14ac:dyDescent="0.75">
      <c r="A1669" s="160">
        <v>38990</v>
      </c>
      <c r="B1669" s="43" t="s">
        <v>60</v>
      </c>
      <c r="C1669" s="43" t="s">
        <v>128</v>
      </c>
      <c r="D1669" s="47">
        <v>7</v>
      </c>
      <c r="E1669" s="22" t="s">
        <v>103</v>
      </c>
      <c r="F1669" s="43" t="s">
        <v>146</v>
      </c>
      <c r="G1669" s="47">
        <v>24</v>
      </c>
      <c r="H1669" s="22" t="s">
        <v>60</v>
      </c>
      <c r="I1669" s="43" t="s">
        <v>133</v>
      </c>
      <c r="J1669" s="23" t="s">
        <v>128</v>
      </c>
      <c r="K1669" s="22" t="s">
        <v>103</v>
      </c>
      <c r="L1669" s="43" t="s">
        <v>132</v>
      </c>
      <c r="M1669" s="23" t="s">
        <v>146</v>
      </c>
      <c r="N1669" s="19">
        <v>-14</v>
      </c>
      <c r="O1669" s="43" t="s">
        <v>60</v>
      </c>
      <c r="P1669" s="43" t="s">
        <v>128</v>
      </c>
      <c r="Q1669" s="23" t="s">
        <v>133</v>
      </c>
      <c r="R1669" s="43" t="s">
        <v>103</v>
      </c>
      <c r="S1669" s="43" t="s">
        <v>146</v>
      </c>
      <c r="T1669" s="23" t="s">
        <v>132</v>
      </c>
      <c r="U1669" s="51"/>
      <c r="V1669" s="43">
        <v>2006</v>
      </c>
      <c r="W1669" s="195">
        <v>5</v>
      </c>
      <c r="X1669" s="24"/>
    </row>
    <row r="1670" spans="1:24" customFormat="1" ht="15" customHeight="1" x14ac:dyDescent="0.75">
      <c r="A1670" s="160">
        <v>38990</v>
      </c>
      <c r="B1670" s="43" t="s">
        <v>63</v>
      </c>
      <c r="C1670" s="43" t="s">
        <v>128</v>
      </c>
      <c r="D1670" s="47">
        <v>21</v>
      </c>
      <c r="E1670" s="22" t="s">
        <v>64</v>
      </c>
      <c r="F1670" s="43" t="s">
        <v>146</v>
      </c>
      <c r="G1670" s="47">
        <v>10</v>
      </c>
      <c r="H1670" s="22" t="s">
        <v>64</v>
      </c>
      <c r="I1670" s="43" t="s">
        <v>133</v>
      </c>
      <c r="J1670" s="23" t="s">
        <v>146</v>
      </c>
      <c r="K1670" s="22" t="s">
        <v>63</v>
      </c>
      <c r="L1670" s="43" t="s">
        <v>132</v>
      </c>
      <c r="M1670" s="23" t="s">
        <v>128</v>
      </c>
      <c r="N1670" s="19">
        <v>-3</v>
      </c>
      <c r="O1670" s="43" t="s">
        <v>64</v>
      </c>
      <c r="P1670" s="43" t="s">
        <v>146</v>
      </c>
      <c r="Q1670" s="23" t="s">
        <v>133</v>
      </c>
      <c r="R1670" s="43" t="s">
        <v>63</v>
      </c>
      <c r="S1670" s="43" t="s">
        <v>128</v>
      </c>
      <c r="T1670" s="23" t="s">
        <v>132</v>
      </c>
      <c r="U1670" s="51"/>
      <c r="V1670" s="43">
        <v>2006</v>
      </c>
      <c r="W1670" s="195">
        <v>5</v>
      </c>
      <c r="X1670" s="24"/>
    </row>
    <row r="1671" spans="1:24" customFormat="1" ht="15" customHeight="1" x14ac:dyDescent="0.75">
      <c r="A1671" s="160">
        <v>38990</v>
      </c>
      <c r="B1671" s="43" t="s">
        <v>63</v>
      </c>
      <c r="C1671" s="43" t="s">
        <v>128</v>
      </c>
      <c r="D1671" s="47">
        <v>21</v>
      </c>
      <c r="E1671" s="22" t="s">
        <v>64</v>
      </c>
      <c r="F1671" s="43" t="s">
        <v>146</v>
      </c>
      <c r="G1671" s="47">
        <v>10</v>
      </c>
      <c r="H1671" s="22" t="s">
        <v>63</v>
      </c>
      <c r="I1671" s="43" t="s">
        <v>132</v>
      </c>
      <c r="J1671" s="23" t="s">
        <v>128</v>
      </c>
      <c r="K1671" s="22" t="s">
        <v>64</v>
      </c>
      <c r="L1671" s="43" t="s">
        <v>133</v>
      </c>
      <c r="M1671" s="23" t="s">
        <v>146</v>
      </c>
      <c r="N1671" s="19">
        <v>-3</v>
      </c>
      <c r="O1671" s="43" t="s">
        <v>63</v>
      </c>
      <c r="P1671" s="43" t="s">
        <v>128</v>
      </c>
      <c r="Q1671" s="23" t="s">
        <v>132</v>
      </c>
      <c r="R1671" s="43" t="s">
        <v>64</v>
      </c>
      <c r="S1671" s="43" t="s">
        <v>146</v>
      </c>
      <c r="T1671" s="23" t="s">
        <v>133</v>
      </c>
      <c r="U1671" s="51"/>
      <c r="V1671" s="43">
        <v>2006</v>
      </c>
      <c r="W1671" s="195">
        <v>5</v>
      </c>
      <c r="X1671" s="24"/>
    </row>
    <row r="1672" spans="1:24" customFormat="1" ht="15" customHeight="1" x14ac:dyDescent="0.75">
      <c r="A1672" s="160">
        <v>38990</v>
      </c>
      <c r="B1672" s="43" t="s">
        <v>70</v>
      </c>
      <c r="C1672" s="43" t="s">
        <v>128</v>
      </c>
      <c r="D1672" s="47">
        <v>48</v>
      </c>
      <c r="E1672" s="22" t="s">
        <v>69</v>
      </c>
      <c r="F1672" s="43" t="s">
        <v>146</v>
      </c>
      <c r="G1672" s="47">
        <v>13</v>
      </c>
      <c r="H1672" s="22" t="s">
        <v>69</v>
      </c>
      <c r="I1672" s="43" t="s">
        <v>133</v>
      </c>
      <c r="J1672" s="23" t="s">
        <v>146</v>
      </c>
      <c r="K1672" s="22" t="s">
        <v>70</v>
      </c>
      <c r="L1672" s="43" t="s">
        <v>132</v>
      </c>
      <c r="M1672" s="23" t="s">
        <v>128</v>
      </c>
      <c r="N1672" s="19">
        <v>-2.5</v>
      </c>
      <c r="O1672" s="43" t="s">
        <v>69</v>
      </c>
      <c r="P1672" s="43" t="s">
        <v>146</v>
      </c>
      <c r="Q1672" s="23" t="s">
        <v>133</v>
      </c>
      <c r="R1672" s="43" t="s">
        <v>70</v>
      </c>
      <c r="S1672" s="43" t="s">
        <v>128</v>
      </c>
      <c r="T1672" s="23" t="s">
        <v>132</v>
      </c>
      <c r="U1672" s="51"/>
      <c r="V1672" s="43">
        <v>2006</v>
      </c>
      <c r="W1672" s="195">
        <v>5</v>
      </c>
      <c r="X1672" s="24"/>
    </row>
    <row r="1673" spans="1:24" customFormat="1" ht="15" customHeight="1" x14ac:dyDescent="0.75">
      <c r="A1673" s="160">
        <v>38990</v>
      </c>
      <c r="B1673" s="43" t="s">
        <v>70</v>
      </c>
      <c r="C1673" s="43" t="s">
        <v>128</v>
      </c>
      <c r="D1673" s="47">
        <v>48</v>
      </c>
      <c r="E1673" s="22" t="s">
        <v>69</v>
      </c>
      <c r="F1673" s="43" t="s">
        <v>146</v>
      </c>
      <c r="G1673" s="47">
        <v>13</v>
      </c>
      <c r="H1673" s="22" t="s">
        <v>70</v>
      </c>
      <c r="I1673" s="43" t="s">
        <v>132</v>
      </c>
      <c r="J1673" s="23" t="s">
        <v>128</v>
      </c>
      <c r="K1673" s="22" t="s">
        <v>69</v>
      </c>
      <c r="L1673" s="43" t="s">
        <v>133</v>
      </c>
      <c r="M1673" s="23" t="s">
        <v>146</v>
      </c>
      <c r="N1673" s="19">
        <v>-2.5</v>
      </c>
      <c r="O1673" s="43" t="s">
        <v>70</v>
      </c>
      <c r="P1673" s="43" t="s">
        <v>128</v>
      </c>
      <c r="Q1673" s="23" t="s">
        <v>132</v>
      </c>
      <c r="R1673" s="43" t="s">
        <v>69</v>
      </c>
      <c r="S1673" s="43" t="s">
        <v>146</v>
      </c>
      <c r="T1673" s="23" t="s">
        <v>133</v>
      </c>
      <c r="U1673" s="51"/>
      <c r="V1673" s="43">
        <v>2006</v>
      </c>
      <c r="W1673" s="195">
        <v>5</v>
      </c>
      <c r="X1673" s="24"/>
    </row>
    <row r="1674" spans="1:24" customFormat="1" ht="15" customHeight="1" x14ac:dyDescent="0.75">
      <c r="A1674" s="160">
        <v>38990</v>
      </c>
      <c r="B1674" s="43" t="s">
        <v>44</v>
      </c>
      <c r="C1674" s="43" t="s">
        <v>128</v>
      </c>
      <c r="D1674" s="47">
        <v>48</v>
      </c>
      <c r="E1674" s="22" t="s">
        <v>49</v>
      </c>
      <c r="F1674" s="43" t="s">
        <v>146</v>
      </c>
      <c r="G1674" s="47">
        <v>14</v>
      </c>
      <c r="H1674" s="22" t="s">
        <v>49</v>
      </c>
      <c r="I1674" s="43" t="s">
        <v>133</v>
      </c>
      <c r="J1674" s="23" t="s">
        <v>146</v>
      </c>
      <c r="K1674" s="22" t="s">
        <v>44</v>
      </c>
      <c r="L1674" s="43" t="s">
        <v>132</v>
      </c>
      <c r="M1674" s="23" t="s">
        <v>128</v>
      </c>
      <c r="N1674" s="19">
        <v>-10.5</v>
      </c>
      <c r="O1674" s="43" t="s">
        <v>49</v>
      </c>
      <c r="P1674" s="43" t="s">
        <v>146</v>
      </c>
      <c r="Q1674" s="23" t="s">
        <v>133</v>
      </c>
      <c r="R1674" s="43" t="s">
        <v>44</v>
      </c>
      <c r="S1674" s="43" t="s">
        <v>128</v>
      </c>
      <c r="T1674" s="23" t="s">
        <v>132</v>
      </c>
      <c r="U1674" s="51"/>
      <c r="V1674" s="43">
        <v>2006</v>
      </c>
      <c r="W1674" s="195">
        <v>5</v>
      </c>
      <c r="X1674" s="24"/>
    </row>
    <row r="1675" spans="1:24" customFormat="1" ht="15" customHeight="1" x14ac:dyDescent="0.75">
      <c r="A1675" s="160">
        <v>38990</v>
      </c>
      <c r="B1675" s="43" t="s">
        <v>44</v>
      </c>
      <c r="C1675" s="43" t="s">
        <v>128</v>
      </c>
      <c r="D1675" s="47">
        <v>48</v>
      </c>
      <c r="E1675" s="22" t="s">
        <v>49</v>
      </c>
      <c r="F1675" s="43" t="s">
        <v>146</v>
      </c>
      <c r="G1675" s="47">
        <v>14</v>
      </c>
      <c r="H1675" s="22" t="s">
        <v>44</v>
      </c>
      <c r="I1675" s="43" t="s">
        <v>132</v>
      </c>
      <c r="J1675" s="23" t="s">
        <v>128</v>
      </c>
      <c r="K1675" s="22" t="s">
        <v>49</v>
      </c>
      <c r="L1675" s="43" t="s">
        <v>133</v>
      </c>
      <c r="M1675" s="23" t="s">
        <v>146</v>
      </c>
      <c r="N1675" s="19">
        <v>-10.5</v>
      </c>
      <c r="O1675" s="43" t="s">
        <v>44</v>
      </c>
      <c r="P1675" s="43" t="s">
        <v>128</v>
      </c>
      <c r="Q1675" s="23" t="s">
        <v>132</v>
      </c>
      <c r="R1675" s="43" t="s">
        <v>49</v>
      </c>
      <c r="S1675" s="43" t="s">
        <v>146</v>
      </c>
      <c r="T1675" s="23" t="s">
        <v>133</v>
      </c>
      <c r="U1675" s="51"/>
      <c r="V1675" s="43">
        <v>2006</v>
      </c>
      <c r="W1675" s="195">
        <v>5</v>
      </c>
      <c r="X1675" s="24"/>
    </row>
    <row r="1676" spans="1:24" customFormat="1" ht="15" customHeight="1" x14ac:dyDescent="0.75">
      <c r="A1676" s="160">
        <v>38990</v>
      </c>
      <c r="B1676" s="43" t="s">
        <v>101</v>
      </c>
      <c r="C1676" s="43" t="s">
        <v>128</v>
      </c>
      <c r="D1676" s="47">
        <v>40</v>
      </c>
      <c r="E1676" s="22" t="s">
        <v>52</v>
      </c>
      <c r="F1676" s="43" t="s">
        <v>146</v>
      </c>
      <c r="G1676" s="47">
        <v>28</v>
      </c>
      <c r="H1676" s="22" t="s">
        <v>52</v>
      </c>
      <c r="I1676" s="43" t="s">
        <v>133</v>
      </c>
      <c r="J1676" s="23" t="s">
        <v>146</v>
      </c>
      <c r="K1676" s="22" t="s">
        <v>101</v>
      </c>
      <c r="L1676" s="43" t="s">
        <v>132</v>
      </c>
      <c r="M1676" s="23" t="s">
        <v>128</v>
      </c>
      <c r="N1676" s="19">
        <v>7</v>
      </c>
      <c r="O1676" s="43" t="s">
        <v>52</v>
      </c>
      <c r="P1676" s="43" t="s">
        <v>146</v>
      </c>
      <c r="Q1676" s="23" t="s">
        <v>133</v>
      </c>
      <c r="R1676" s="43" t="s">
        <v>101</v>
      </c>
      <c r="S1676" s="43" t="s">
        <v>128</v>
      </c>
      <c r="T1676" s="23" t="s">
        <v>132</v>
      </c>
      <c r="U1676" s="51"/>
      <c r="V1676" s="43">
        <v>2006</v>
      </c>
      <c r="W1676" s="195">
        <v>5</v>
      </c>
      <c r="X1676" s="24"/>
    </row>
    <row r="1677" spans="1:24" customFormat="1" ht="15" customHeight="1" x14ac:dyDescent="0.75">
      <c r="A1677" s="160">
        <v>38990</v>
      </c>
      <c r="B1677" s="43" t="s">
        <v>101</v>
      </c>
      <c r="C1677" s="43" t="s">
        <v>128</v>
      </c>
      <c r="D1677" s="47">
        <v>40</v>
      </c>
      <c r="E1677" s="22" t="s">
        <v>52</v>
      </c>
      <c r="F1677" s="43" t="s">
        <v>146</v>
      </c>
      <c r="G1677" s="47">
        <v>28</v>
      </c>
      <c r="H1677" s="22" t="s">
        <v>101</v>
      </c>
      <c r="I1677" s="43" t="s">
        <v>132</v>
      </c>
      <c r="J1677" s="23" t="s">
        <v>128</v>
      </c>
      <c r="K1677" s="22" t="s">
        <v>52</v>
      </c>
      <c r="L1677" s="43" t="s">
        <v>133</v>
      </c>
      <c r="M1677" s="23" t="s">
        <v>146</v>
      </c>
      <c r="N1677" s="19">
        <v>7</v>
      </c>
      <c r="O1677" s="43" t="s">
        <v>101</v>
      </c>
      <c r="P1677" s="43" t="s">
        <v>128</v>
      </c>
      <c r="Q1677" s="23" t="s">
        <v>132</v>
      </c>
      <c r="R1677" s="43" t="s">
        <v>52</v>
      </c>
      <c r="S1677" s="43" t="s">
        <v>146</v>
      </c>
      <c r="T1677" s="23" t="s">
        <v>133</v>
      </c>
      <c r="U1677" s="51"/>
      <c r="V1677" s="43">
        <v>2006</v>
      </c>
      <c r="W1677" s="195">
        <v>5</v>
      </c>
      <c r="X1677" s="24"/>
    </row>
    <row r="1678" spans="1:24" customFormat="1" ht="15" customHeight="1" x14ac:dyDescent="0.75">
      <c r="A1678" s="160">
        <v>38990</v>
      </c>
      <c r="B1678" s="43" t="s">
        <v>32</v>
      </c>
      <c r="C1678" s="43" t="s">
        <v>128</v>
      </c>
      <c r="D1678" s="47">
        <v>3</v>
      </c>
      <c r="E1678" s="22" t="s">
        <v>30</v>
      </c>
      <c r="F1678" s="43" t="s">
        <v>146</v>
      </c>
      <c r="G1678" s="47">
        <v>17</v>
      </c>
      <c r="H1678" s="22" t="s">
        <v>30</v>
      </c>
      <c r="I1678" s="43" t="s">
        <v>132</v>
      </c>
      <c r="J1678" s="23" t="s">
        <v>146</v>
      </c>
      <c r="K1678" s="22" t="s">
        <v>32</v>
      </c>
      <c r="L1678" s="43" t="s">
        <v>133</v>
      </c>
      <c r="M1678" s="23" t="s">
        <v>128</v>
      </c>
      <c r="N1678" s="19">
        <v>2</v>
      </c>
      <c r="O1678" s="43" t="s">
        <v>30</v>
      </c>
      <c r="P1678" s="43" t="s">
        <v>146</v>
      </c>
      <c r="Q1678" s="23" t="s">
        <v>132</v>
      </c>
      <c r="R1678" s="43" t="s">
        <v>32</v>
      </c>
      <c r="S1678" s="43" t="s">
        <v>128</v>
      </c>
      <c r="T1678" s="23" t="s">
        <v>133</v>
      </c>
      <c r="U1678" s="51"/>
      <c r="V1678" s="43">
        <v>2006</v>
      </c>
      <c r="W1678" s="195">
        <v>5</v>
      </c>
      <c r="X1678" s="24"/>
    </row>
    <row r="1679" spans="1:24" customFormat="1" ht="15" customHeight="1" x14ac:dyDescent="0.75">
      <c r="A1679" s="160">
        <v>38990</v>
      </c>
      <c r="B1679" s="43" t="s">
        <v>32</v>
      </c>
      <c r="C1679" s="43" t="s">
        <v>128</v>
      </c>
      <c r="D1679" s="47">
        <v>3</v>
      </c>
      <c r="E1679" s="22" t="s">
        <v>30</v>
      </c>
      <c r="F1679" s="43" t="s">
        <v>146</v>
      </c>
      <c r="G1679" s="47">
        <v>17</v>
      </c>
      <c r="H1679" s="22" t="s">
        <v>32</v>
      </c>
      <c r="I1679" s="43" t="s">
        <v>133</v>
      </c>
      <c r="J1679" s="23" t="s">
        <v>128</v>
      </c>
      <c r="K1679" s="22" t="s">
        <v>30</v>
      </c>
      <c r="L1679" s="43" t="s">
        <v>132</v>
      </c>
      <c r="M1679" s="23" t="s">
        <v>146</v>
      </c>
      <c r="N1679" s="19">
        <v>2</v>
      </c>
      <c r="O1679" s="43" t="s">
        <v>32</v>
      </c>
      <c r="P1679" s="43" t="s">
        <v>128</v>
      </c>
      <c r="Q1679" s="23" t="s">
        <v>133</v>
      </c>
      <c r="R1679" s="43" t="s">
        <v>30</v>
      </c>
      <c r="S1679" s="43" t="s">
        <v>146</v>
      </c>
      <c r="T1679" s="23" t="s">
        <v>132</v>
      </c>
      <c r="U1679" s="51"/>
      <c r="V1679" s="43">
        <v>2006</v>
      </c>
      <c r="W1679" s="195">
        <v>5</v>
      </c>
      <c r="X1679" s="24"/>
    </row>
    <row r="1680" spans="1:24" customFormat="1" ht="15" customHeight="1" x14ac:dyDescent="0.75">
      <c r="A1680" s="160">
        <v>38990</v>
      </c>
      <c r="B1680" s="43" t="s">
        <v>111</v>
      </c>
      <c r="C1680" s="43" t="s">
        <v>128</v>
      </c>
      <c r="D1680" s="47">
        <v>10</v>
      </c>
      <c r="E1680" s="22" t="s">
        <v>5</v>
      </c>
      <c r="F1680" s="43" t="s">
        <v>146</v>
      </c>
      <c r="G1680" s="47">
        <v>24</v>
      </c>
      <c r="H1680" s="22" t="s">
        <v>5</v>
      </c>
      <c r="I1680" s="43" t="s">
        <v>132</v>
      </c>
      <c r="J1680" s="23" t="s">
        <v>146</v>
      </c>
      <c r="K1680" s="22" t="s">
        <v>111</v>
      </c>
      <c r="L1680" s="43" t="s">
        <v>133</v>
      </c>
      <c r="M1680" s="23" t="s">
        <v>128</v>
      </c>
      <c r="N1680" s="19">
        <v>-12</v>
      </c>
      <c r="O1680" s="43" t="s">
        <v>5</v>
      </c>
      <c r="P1680" s="43" t="s">
        <v>146</v>
      </c>
      <c r="Q1680" s="23" t="s">
        <v>132</v>
      </c>
      <c r="R1680" s="43" t="s">
        <v>111</v>
      </c>
      <c r="S1680" s="43" t="s">
        <v>128</v>
      </c>
      <c r="T1680" s="23" t="s">
        <v>133</v>
      </c>
      <c r="U1680" s="51"/>
      <c r="V1680" s="43">
        <v>2006</v>
      </c>
      <c r="W1680" s="195">
        <v>5</v>
      </c>
      <c r="X1680" s="24"/>
    </row>
    <row r="1681" spans="1:24" customFormat="1" ht="15" customHeight="1" x14ac:dyDescent="0.75">
      <c r="A1681" s="160">
        <v>38990</v>
      </c>
      <c r="B1681" s="43" t="s">
        <v>111</v>
      </c>
      <c r="C1681" s="43" t="s">
        <v>128</v>
      </c>
      <c r="D1681" s="47">
        <v>10</v>
      </c>
      <c r="E1681" s="22" t="s">
        <v>5</v>
      </c>
      <c r="F1681" s="43" t="s">
        <v>146</v>
      </c>
      <c r="G1681" s="47">
        <v>24</v>
      </c>
      <c r="H1681" s="22" t="s">
        <v>111</v>
      </c>
      <c r="I1681" s="43" t="s">
        <v>133</v>
      </c>
      <c r="J1681" s="23" t="s">
        <v>128</v>
      </c>
      <c r="K1681" s="22" t="s">
        <v>5</v>
      </c>
      <c r="L1681" s="43" t="s">
        <v>132</v>
      </c>
      <c r="M1681" s="23" t="s">
        <v>146</v>
      </c>
      <c r="N1681" s="19">
        <v>-12</v>
      </c>
      <c r="O1681" s="43" t="s">
        <v>111</v>
      </c>
      <c r="P1681" s="43" t="s">
        <v>128</v>
      </c>
      <c r="Q1681" s="23" t="s">
        <v>133</v>
      </c>
      <c r="R1681" s="43" t="s">
        <v>5</v>
      </c>
      <c r="S1681" s="43" t="s">
        <v>146</v>
      </c>
      <c r="T1681" s="23" t="s">
        <v>132</v>
      </c>
      <c r="U1681" s="51"/>
      <c r="V1681" s="43">
        <v>2006</v>
      </c>
      <c r="W1681" s="195">
        <v>5</v>
      </c>
      <c r="X1681" s="24"/>
    </row>
    <row r="1682" spans="1:24" customFormat="1" ht="15" customHeight="1" x14ac:dyDescent="0.75">
      <c r="A1682" s="160">
        <v>38990</v>
      </c>
      <c r="B1682" s="43" t="s">
        <v>90</v>
      </c>
      <c r="C1682" s="43" t="s">
        <v>128</v>
      </c>
      <c r="D1682" s="47">
        <v>0</v>
      </c>
      <c r="E1682" s="22" t="s">
        <v>12</v>
      </c>
      <c r="F1682" s="43" t="s">
        <v>146</v>
      </c>
      <c r="G1682" s="47">
        <v>51</v>
      </c>
      <c r="H1682" s="22" t="s">
        <v>12</v>
      </c>
      <c r="I1682" s="43" t="s">
        <v>132</v>
      </c>
      <c r="J1682" s="23" t="s">
        <v>146</v>
      </c>
      <c r="K1682" s="22" t="s">
        <v>90</v>
      </c>
      <c r="L1682" s="43" t="s">
        <v>133</v>
      </c>
      <c r="M1682" s="23" t="s">
        <v>128</v>
      </c>
      <c r="N1682" s="19">
        <v>-31</v>
      </c>
      <c r="O1682" s="43" t="s">
        <v>12</v>
      </c>
      <c r="P1682" s="43" t="s">
        <v>146</v>
      </c>
      <c r="Q1682" s="23" t="s">
        <v>132</v>
      </c>
      <c r="R1682" s="43" t="s">
        <v>90</v>
      </c>
      <c r="S1682" s="43" t="s">
        <v>128</v>
      </c>
      <c r="T1682" s="23" t="s">
        <v>133</v>
      </c>
      <c r="U1682" s="51"/>
      <c r="V1682" s="43">
        <v>2006</v>
      </c>
      <c r="W1682" s="195">
        <v>5</v>
      </c>
      <c r="X1682" s="24"/>
    </row>
    <row r="1683" spans="1:24" customFormat="1" ht="15" customHeight="1" x14ac:dyDescent="0.75">
      <c r="A1683" s="160">
        <v>38990</v>
      </c>
      <c r="B1683" s="43" t="s">
        <v>90</v>
      </c>
      <c r="C1683" s="43" t="s">
        <v>128</v>
      </c>
      <c r="D1683" s="47">
        <v>0</v>
      </c>
      <c r="E1683" s="22" t="s">
        <v>12</v>
      </c>
      <c r="F1683" s="43" t="s">
        <v>146</v>
      </c>
      <c r="G1683" s="47">
        <v>51</v>
      </c>
      <c r="H1683" s="22" t="s">
        <v>90</v>
      </c>
      <c r="I1683" s="43" t="s">
        <v>133</v>
      </c>
      <c r="J1683" s="23" t="s">
        <v>128</v>
      </c>
      <c r="K1683" s="22" t="s">
        <v>12</v>
      </c>
      <c r="L1683" s="43" t="s">
        <v>132</v>
      </c>
      <c r="M1683" s="23" t="s">
        <v>146</v>
      </c>
      <c r="N1683" s="19">
        <v>-31</v>
      </c>
      <c r="O1683" s="43" t="s">
        <v>90</v>
      </c>
      <c r="P1683" s="43" t="s">
        <v>128</v>
      </c>
      <c r="Q1683" s="23" t="s">
        <v>133</v>
      </c>
      <c r="R1683" s="43" t="s">
        <v>12</v>
      </c>
      <c r="S1683" s="43" t="s">
        <v>146</v>
      </c>
      <c r="T1683" s="23" t="s">
        <v>132</v>
      </c>
      <c r="U1683" s="51"/>
      <c r="V1683" s="43">
        <v>2006</v>
      </c>
      <c r="W1683" s="195">
        <v>5</v>
      </c>
      <c r="X1683" s="24"/>
    </row>
    <row r="1684" spans="1:24" customFormat="1" ht="15" customHeight="1" x14ac:dyDescent="0.75">
      <c r="A1684" s="160">
        <v>38990</v>
      </c>
      <c r="B1684" s="43" t="s">
        <v>50</v>
      </c>
      <c r="C1684" s="43" t="s">
        <v>128</v>
      </c>
      <c r="D1684" s="47">
        <v>41</v>
      </c>
      <c r="E1684" s="22" t="s">
        <v>39</v>
      </c>
      <c r="F1684" s="43" t="s">
        <v>146</v>
      </c>
      <c r="G1684" s="47">
        <v>17</v>
      </c>
      <c r="H1684" s="22" t="s">
        <v>39</v>
      </c>
      <c r="I1684" s="43" t="s">
        <v>133</v>
      </c>
      <c r="J1684" s="23" t="s">
        <v>146</v>
      </c>
      <c r="K1684" s="22" t="s">
        <v>50</v>
      </c>
      <c r="L1684" s="43" t="s">
        <v>132</v>
      </c>
      <c r="M1684" s="23" t="s">
        <v>128</v>
      </c>
      <c r="N1684" s="19">
        <v>1.5</v>
      </c>
      <c r="O1684" s="43" t="s">
        <v>39</v>
      </c>
      <c r="P1684" s="43" t="s">
        <v>146</v>
      </c>
      <c r="Q1684" s="23" t="s">
        <v>133</v>
      </c>
      <c r="R1684" s="43" t="s">
        <v>50</v>
      </c>
      <c r="S1684" s="43" t="s">
        <v>128</v>
      </c>
      <c r="T1684" s="23" t="s">
        <v>132</v>
      </c>
      <c r="U1684" s="51"/>
      <c r="V1684" s="43">
        <v>2006</v>
      </c>
      <c r="W1684" s="195">
        <v>5</v>
      </c>
      <c r="X1684" s="24"/>
    </row>
    <row r="1685" spans="1:24" customFormat="1" ht="15" customHeight="1" x14ac:dyDescent="0.75">
      <c r="A1685" s="160">
        <v>38990</v>
      </c>
      <c r="B1685" s="43" t="s">
        <v>50</v>
      </c>
      <c r="C1685" s="43" t="s">
        <v>128</v>
      </c>
      <c r="D1685" s="47">
        <v>41</v>
      </c>
      <c r="E1685" s="22" t="s">
        <v>39</v>
      </c>
      <c r="F1685" s="43" t="s">
        <v>146</v>
      </c>
      <c r="G1685" s="47">
        <v>17</v>
      </c>
      <c r="H1685" s="22" t="s">
        <v>50</v>
      </c>
      <c r="I1685" s="43" t="s">
        <v>132</v>
      </c>
      <c r="J1685" s="23" t="s">
        <v>128</v>
      </c>
      <c r="K1685" s="22" t="s">
        <v>39</v>
      </c>
      <c r="L1685" s="43" t="s">
        <v>133</v>
      </c>
      <c r="M1685" s="23" t="s">
        <v>146</v>
      </c>
      <c r="N1685" s="19">
        <v>1.5</v>
      </c>
      <c r="O1685" s="43" t="s">
        <v>50</v>
      </c>
      <c r="P1685" s="43" t="s">
        <v>128</v>
      </c>
      <c r="Q1685" s="23" t="s">
        <v>132</v>
      </c>
      <c r="R1685" s="43" t="s">
        <v>39</v>
      </c>
      <c r="S1685" s="43" t="s">
        <v>146</v>
      </c>
      <c r="T1685" s="23" t="s">
        <v>133</v>
      </c>
      <c r="U1685" s="51"/>
      <c r="V1685" s="43">
        <v>2006</v>
      </c>
      <c r="W1685" s="195">
        <v>5</v>
      </c>
      <c r="X1685" s="24"/>
    </row>
    <row r="1686" spans="1:24" customFormat="1" ht="15" customHeight="1" x14ac:dyDescent="0.75">
      <c r="A1686" s="160">
        <v>38990</v>
      </c>
      <c r="B1686" s="43" t="s">
        <v>16</v>
      </c>
      <c r="C1686" s="43" t="s">
        <v>128</v>
      </c>
      <c r="D1686" s="47">
        <v>37</v>
      </c>
      <c r="E1686" s="22" t="s">
        <v>95</v>
      </c>
      <c r="F1686" s="43" t="s">
        <v>146</v>
      </c>
      <c r="G1686" s="47">
        <v>0</v>
      </c>
      <c r="H1686" s="22" t="s">
        <v>95</v>
      </c>
      <c r="I1686" s="43" t="s">
        <v>133</v>
      </c>
      <c r="J1686" s="23" t="s">
        <v>146</v>
      </c>
      <c r="K1686" s="22" t="s">
        <v>16</v>
      </c>
      <c r="L1686" s="43" t="s">
        <v>132</v>
      </c>
      <c r="M1686" s="23" t="s">
        <v>128</v>
      </c>
      <c r="N1686" s="19">
        <v>4.5</v>
      </c>
      <c r="O1686" s="43" t="s">
        <v>95</v>
      </c>
      <c r="P1686" s="43" t="s">
        <v>146</v>
      </c>
      <c r="Q1686" s="23" t="s">
        <v>133</v>
      </c>
      <c r="R1686" s="43" t="s">
        <v>16</v>
      </c>
      <c r="S1686" s="43" t="s">
        <v>128</v>
      </c>
      <c r="T1686" s="23" t="s">
        <v>132</v>
      </c>
      <c r="U1686" s="51"/>
      <c r="V1686" s="43">
        <v>2006</v>
      </c>
      <c r="W1686" s="195">
        <v>5</v>
      </c>
      <c r="X1686" s="24"/>
    </row>
    <row r="1687" spans="1:24" customFormat="1" ht="15" customHeight="1" x14ac:dyDescent="0.75">
      <c r="A1687" s="160">
        <v>38990</v>
      </c>
      <c r="B1687" s="43" t="s">
        <v>16</v>
      </c>
      <c r="C1687" s="43" t="s">
        <v>128</v>
      </c>
      <c r="D1687" s="47">
        <v>37</v>
      </c>
      <c r="E1687" s="22" t="s">
        <v>95</v>
      </c>
      <c r="F1687" s="43" t="s">
        <v>146</v>
      </c>
      <c r="G1687" s="47">
        <v>0</v>
      </c>
      <c r="H1687" s="22" t="s">
        <v>16</v>
      </c>
      <c r="I1687" s="43" t="s">
        <v>132</v>
      </c>
      <c r="J1687" s="23" t="s">
        <v>128</v>
      </c>
      <c r="K1687" s="22" t="s">
        <v>95</v>
      </c>
      <c r="L1687" s="43" t="s">
        <v>133</v>
      </c>
      <c r="M1687" s="23" t="s">
        <v>146</v>
      </c>
      <c r="N1687" s="19">
        <v>4.5</v>
      </c>
      <c r="O1687" s="43" t="s">
        <v>16</v>
      </c>
      <c r="P1687" s="43" t="s">
        <v>128</v>
      </c>
      <c r="Q1687" s="23" t="s">
        <v>132</v>
      </c>
      <c r="R1687" s="43" t="s">
        <v>95</v>
      </c>
      <c r="S1687" s="43" t="s">
        <v>146</v>
      </c>
      <c r="T1687" s="23" t="s">
        <v>133</v>
      </c>
      <c r="U1687" s="51"/>
      <c r="V1687" s="43">
        <v>2006</v>
      </c>
      <c r="W1687" s="195">
        <v>5</v>
      </c>
      <c r="X1687" s="24"/>
    </row>
    <row r="1688" spans="1:24" customFormat="1" ht="15" customHeight="1" x14ac:dyDescent="0.75">
      <c r="A1688" s="160">
        <v>38990</v>
      </c>
      <c r="B1688" s="43" t="s">
        <v>77</v>
      </c>
      <c r="C1688" s="43" t="s">
        <v>128</v>
      </c>
      <c r="D1688" s="47">
        <v>13</v>
      </c>
      <c r="E1688" s="22" t="s">
        <v>82</v>
      </c>
      <c r="F1688" s="43" t="s">
        <v>146</v>
      </c>
      <c r="G1688" s="47">
        <v>28</v>
      </c>
      <c r="H1688" s="22" t="s">
        <v>82</v>
      </c>
      <c r="I1688" s="43" t="s">
        <v>132</v>
      </c>
      <c r="J1688" s="23" t="s">
        <v>146</v>
      </c>
      <c r="K1688" s="22" t="s">
        <v>77</v>
      </c>
      <c r="L1688" s="43" t="s">
        <v>133</v>
      </c>
      <c r="M1688" s="23" t="s">
        <v>128</v>
      </c>
      <c r="N1688" s="19">
        <v>-16</v>
      </c>
      <c r="O1688" s="43" t="s">
        <v>77</v>
      </c>
      <c r="P1688" s="43" t="s">
        <v>128</v>
      </c>
      <c r="Q1688" s="23" t="s">
        <v>132</v>
      </c>
      <c r="R1688" s="43" t="s">
        <v>82</v>
      </c>
      <c r="S1688" s="43" t="s">
        <v>146</v>
      </c>
      <c r="T1688" s="23" t="s">
        <v>133</v>
      </c>
      <c r="U1688" s="51"/>
      <c r="V1688" s="43">
        <v>2006</v>
      </c>
      <c r="W1688" s="195">
        <v>5</v>
      </c>
      <c r="X1688" s="24"/>
    </row>
    <row r="1689" spans="1:24" customFormat="1" ht="15" customHeight="1" x14ac:dyDescent="0.75">
      <c r="A1689" s="160">
        <v>38990</v>
      </c>
      <c r="B1689" s="43" t="s">
        <v>77</v>
      </c>
      <c r="C1689" s="43" t="s">
        <v>128</v>
      </c>
      <c r="D1689" s="47">
        <v>13</v>
      </c>
      <c r="E1689" s="22" t="s">
        <v>82</v>
      </c>
      <c r="F1689" s="43" t="s">
        <v>146</v>
      </c>
      <c r="G1689" s="47">
        <v>28</v>
      </c>
      <c r="H1689" s="22" t="s">
        <v>77</v>
      </c>
      <c r="I1689" s="43" t="s">
        <v>133</v>
      </c>
      <c r="J1689" s="23" t="s">
        <v>128</v>
      </c>
      <c r="K1689" s="22" t="s">
        <v>82</v>
      </c>
      <c r="L1689" s="43" t="s">
        <v>132</v>
      </c>
      <c r="M1689" s="23" t="s">
        <v>146</v>
      </c>
      <c r="N1689" s="19">
        <v>-16</v>
      </c>
      <c r="O1689" s="43" t="s">
        <v>82</v>
      </c>
      <c r="P1689" s="43" t="s">
        <v>146</v>
      </c>
      <c r="Q1689" s="23" t="s">
        <v>133</v>
      </c>
      <c r="R1689" s="43" t="s">
        <v>77</v>
      </c>
      <c r="S1689" s="43" t="s">
        <v>128</v>
      </c>
      <c r="T1689" s="23" t="s">
        <v>132</v>
      </c>
      <c r="U1689" s="51"/>
      <c r="V1689" s="43">
        <v>2006</v>
      </c>
      <c r="W1689" s="195">
        <v>5</v>
      </c>
      <c r="X1689" s="24"/>
    </row>
    <row r="1690" spans="1:24" customFormat="1" ht="15" customHeight="1" x14ac:dyDescent="0.75">
      <c r="A1690" s="160">
        <v>38990</v>
      </c>
      <c r="B1690" s="43" t="s">
        <v>73</v>
      </c>
      <c r="C1690" s="43" t="s">
        <v>128</v>
      </c>
      <c r="D1690" s="47">
        <v>31</v>
      </c>
      <c r="E1690" s="22" t="s">
        <v>76</v>
      </c>
      <c r="F1690" s="43" t="s">
        <v>146</v>
      </c>
      <c r="G1690" s="47">
        <v>6</v>
      </c>
      <c r="H1690" s="22" t="s">
        <v>73</v>
      </c>
      <c r="I1690" s="43" t="s">
        <v>132</v>
      </c>
      <c r="J1690" s="23" t="s">
        <v>128</v>
      </c>
      <c r="K1690" s="22" t="s">
        <v>76</v>
      </c>
      <c r="L1690" s="43" t="s">
        <v>133</v>
      </c>
      <c r="M1690" s="23" t="s">
        <v>146</v>
      </c>
      <c r="N1690" s="19">
        <v>-7.5</v>
      </c>
      <c r="O1690" s="43" t="s">
        <v>73</v>
      </c>
      <c r="P1690" s="43" t="s">
        <v>128</v>
      </c>
      <c r="Q1690" s="23" t="s">
        <v>132</v>
      </c>
      <c r="R1690" s="43" t="s">
        <v>76</v>
      </c>
      <c r="S1690" s="43" t="s">
        <v>146</v>
      </c>
      <c r="T1690" s="23" t="s">
        <v>133</v>
      </c>
      <c r="U1690" s="51"/>
      <c r="V1690" s="43">
        <v>2006</v>
      </c>
      <c r="W1690" s="195">
        <v>5</v>
      </c>
      <c r="X1690" s="24"/>
    </row>
    <row r="1691" spans="1:24" customFormat="1" ht="15" customHeight="1" x14ac:dyDescent="0.75">
      <c r="A1691" s="160">
        <v>38990</v>
      </c>
      <c r="B1691" s="43" t="s">
        <v>73</v>
      </c>
      <c r="C1691" s="43" t="s">
        <v>128</v>
      </c>
      <c r="D1691" s="47">
        <v>31</v>
      </c>
      <c r="E1691" s="22" t="s">
        <v>76</v>
      </c>
      <c r="F1691" s="43" t="s">
        <v>146</v>
      </c>
      <c r="G1691" s="47">
        <v>6</v>
      </c>
      <c r="H1691" s="22" t="s">
        <v>76</v>
      </c>
      <c r="I1691" s="43" t="s">
        <v>133</v>
      </c>
      <c r="J1691" s="23" t="s">
        <v>146</v>
      </c>
      <c r="K1691" s="22" t="s">
        <v>73</v>
      </c>
      <c r="L1691" s="43" t="s">
        <v>132</v>
      </c>
      <c r="M1691" s="23" t="s">
        <v>128</v>
      </c>
      <c r="N1691" s="19">
        <v>-7.5</v>
      </c>
      <c r="O1691" s="43" t="s">
        <v>76</v>
      </c>
      <c r="P1691" s="43" t="s">
        <v>146</v>
      </c>
      <c r="Q1691" s="23" t="s">
        <v>133</v>
      </c>
      <c r="R1691" s="43" t="s">
        <v>73</v>
      </c>
      <c r="S1691" s="43" t="s">
        <v>128</v>
      </c>
      <c r="T1691" s="23" t="s">
        <v>132</v>
      </c>
      <c r="U1691" s="51"/>
      <c r="V1691" s="43">
        <v>2006</v>
      </c>
      <c r="W1691" s="195">
        <v>5</v>
      </c>
      <c r="X1691" s="24"/>
    </row>
    <row r="1692" spans="1:24" customFormat="1" ht="15" customHeight="1" x14ac:dyDescent="0.75">
      <c r="A1692" s="160">
        <v>38990</v>
      </c>
      <c r="B1692" s="43" t="s">
        <v>59</v>
      </c>
      <c r="C1692" s="43" t="s">
        <v>128</v>
      </c>
      <c r="D1692" s="47">
        <v>35</v>
      </c>
      <c r="E1692" s="22" t="s">
        <v>7</v>
      </c>
      <c r="F1692" s="43" t="s">
        <v>146</v>
      </c>
      <c r="G1692" s="47">
        <v>23</v>
      </c>
      <c r="H1692" s="22" t="s">
        <v>59</v>
      </c>
      <c r="I1692" s="43" t="s">
        <v>132</v>
      </c>
      <c r="J1692" s="23" t="s">
        <v>128</v>
      </c>
      <c r="K1692" s="22" t="s">
        <v>7</v>
      </c>
      <c r="L1692" s="43" t="s">
        <v>133</v>
      </c>
      <c r="M1692" s="23" t="s">
        <v>146</v>
      </c>
      <c r="N1692" s="19">
        <v>-14</v>
      </c>
      <c r="O1692" s="43" t="s">
        <v>59</v>
      </c>
      <c r="P1692" s="43" t="s">
        <v>128</v>
      </c>
      <c r="Q1692" s="23" t="s">
        <v>132</v>
      </c>
      <c r="R1692" s="43" t="s">
        <v>7</v>
      </c>
      <c r="S1692" s="43" t="s">
        <v>146</v>
      </c>
      <c r="T1692" s="23" t="s">
        <v>133</v>
      </c>
      <c r="U1692" s="51"/>
      <c r="V1692" s="43">
        <v>2006</v>
      </c>
      <c r="W1692" s="195">
        <v>5</v>
      </c>
      <c r="X1692" s="24"/>
    </row>
    <row r="1693" spans="1:24" customFormat="1" ht="15" customHeight="1" x14ac:dyDescent="0.75">
      <c r="A1693" s="160">
        <v>38990</v>
      </c>
      <c r="B1693" s="43" t="s">
        <v>59</v>
      </c>
      <c r="C1693" s="43" t="s">
        <v>128</v>
      </c>
      <c r="D1693" s="47">
        <v>35</v>
      </c>
      <c r="E1693" s="22" t="s">
        <v>7</v>
      </c>
      <c r="F1693" s="43" t="s">
        <v>146</v>
      </c>
      <c r="G1693" s="47">
        <v>23</v>
      </c>
      <c r="H1693" s="22" t="s">
        <v>7</v>
      </c>
      <c r="I1693" s="43" t="s">
        <v>133</v>
      </c>
      <c r="J1693" s="23" t="s">
        <v>146</v>
      </c>
      <c r="K1693" s="22" t="s">
        <v>59</v>
      </c>
      <c r="L1693" s="43" t="s">
        <v>132</v>
      </c>
      <c r="M1693" s="23" t="s">
        <v>128</v>
      </c>
      <c r="N1693" s="19">
        <v>-14</v>
      </c>
      <c r="O1693" s="43" t="s">
        <v>7</v>
      </c>
      <c r="P1693" s="43" t="s">
        <v>146</v>
      </c>
      <c r="Q1693" s="23" t="s">
        <v>133</v>
      </c>
      <c r="R1693" s="43" t="s">
        <v>59</v>
      </c>
      <c r="S1693" s="43" t="s">
        <v>128</v>
      </c>
      <c r="T1693" s="23" t="s">
        <v>132</v>
      </c>
      <c r="U1693" s="51"/>
      <c r="V1693" s="43">
        <v>2006</v>
      </c>
      <c r="W1693" s="195">
        <v>5</v>
      </c>
      <c r="X1693" s="24"/>
    </row>
    <row r="1694" spans="1:24" customFormat="1" ht="15" customHeight="1" x14ac:dyDescent="0.75">
      <c r="A1694" s="160">
        <v>38990</v>
      </c>
      <c r="B1694" s="43" t="s">
        <v>27</v>
      </c>
      <c r="C1694" s="43" t="s">
        <v>128</v>
      </c>
      <c r="D1694" s="47">
        <v>52</v>
      </c>
      <c r="E1694" s="22" t="s">
        <v>18</v>
      </c>
      <c r="F1694" s="43" t="s">
        <v>146</v>
      </c>
      <c r="G1694" s="47">
        <v>17</v>
      </c>
      <c r="H1694" s="22" t="s">
        <v>18</v>
      </c>
      <c r="I1694" s="43" t="s">
        <v>133</v>
      </c>
      <c r="J1694" s="23" t="s">
        <v>146</v>
      </c>
      <c r="K1694" s="22" t="s">
        <v>27</v>
      </c>
      <c r="L1694" s="43" t="s">
        <v>132</v>
      </c>
      <c r="M1694" s="23" t="s">
        <v>128</v>
      </c>
      <c r="N1694" s="19">
        <v>11</v>
      </c>
      <c r="O1694" s="43" t="s">
        <v>18</v>
      </c>
      <c r="P1694" s="43" t="s">
        <v>146</v>
      </c>
      <c r="Q1694" s="23" t="s">
        <v>133</v>
      </c>
      <c r="R1694" s="43" t="s">
        <v>27</v>
      </c>
      <c r="S1694" s="43" t="s">
        <v>128</v>
      </c>
      <c r="T1694" s="23" t="s">
        <v>132</v>
      </c>
      <c r="U1694" s="51"/>
      <c r="V1694" s="43">
        <v>2006</v>
      </c>
      <c r="W1694" s="195">
        <v>5</v>
      </c>
      <c r="X1694" s="24"/>
    </row>
    <row r="1695" spans="1:24" customFormat="1" ht="15" customHeight="1" x14ac:dyDescent="0.75">
      <c r="A1695" s="160">
        <v>38990</v>
      </c>
      <c r="B1695" s="43" t="s">
        <v>27</v>
      </c>
      <c r="C1695" s="43" t="s">
        <v>128</v>
      </c>
      <c r="D1695" s="47">
        <v>52</v>
      </c>
      <c r="E1695" s="22" t="s">
        <v>18</v>
      </c>
      <c r="F1695" s="43" t="s">
        <v>146</v>
      </c>
      <c r="G1695" s="47">
        <v>17</v>
      </c>
      <c r="H1695" s="22" t="s">
        <v>27</v>
      </c>
      <c r="I1695" s="43" t="s">
        <v>132</v>
      </c>
      <c r="J1695" s="23" t="s">
        <v>128</v>
      </c>
      <c r="K1695" s="22" t="s">
        <v>18</v>
      </c>
      <c r="L1695" s="43" t="s">
        <v>133</v>
      </c>
      <c r="M1695" s="23" t="s">
        <v>146</v>
      </c>
      <c r="N1695" s="19">
        <v>11</v>
      </c>
      <c r="O1695" s="43" t="s">
        <v>27</v>
      </c>
      <c r="P1695" s="43" t="s">
        <v>128</v>
      </c>
      <c r="Q1695" s="23" t="s">
        <v>132</v>
      </c>
      <c r="R1695" s="43" t="s">
        <v>18</v>
      </c>
      <c r="S1695" s="43" t="s">
        <v>146</v>
      </c>
      <c r="T1695" s="23" t="s">
        <v>133</v>
      </c>
      <c r="U1695" s="51"/>
      <c r="V1695" s="43">
        <v>2006</v>
      </c>
      <c r="W1695" s="195">
        <v>5</v>
      </c>
      <c r="X1695" s="24"/>
    </row>
    <row r="1696" spans="1:24" customFormat="1" ht="15" customHeight="1" x14ac:dyDescent="0.75">
      <c r="A1696" s="160">
        <v>38990</v>
      </c>
      <c r="B1696" s="43" t="s">
        <v>23</v>
      </c>
      <c r="C1696" s="43" t="s">
        <v>128</v>
      </c>
      <c r="D1696" s="47">
        <v>38</v>
      </c>
      <c r="E1696" s="22" t="s">
        <v>26</v>
      </c>
      <c r="F1696" s="43" t="s">
        <v>146</v>
      </c>
      <c r="G1696" s="47">
        <v>17</v>
      </c>
      <c r="H1696" s="22" t="s">
        <v>26</v>
      </c>
      <c r="I1696" s="43" t="s">
        <v>133</v>
      </c>
      <c r="J1696" s="23" t="s">
        <v>146</v>
      </c>
      <c r="K1696" s="22" t="s">
        <v>23</v>
      </c>
      <c r="L1696" s="43" t="s">
        <v>132</v>
      </c>
      <c r="M1696" s="23" t="s">
        <v>128</v>
      </c>
      <c r="N1696" s="19">
        <v>7</v>
      </c>
      <c r="O1696" s="43" t="s">
        <v>26</v>
      </c>
      <c r="P1696" s="43" t="s">
        <v>146</v>
      </c>
      <c r="Q1696" s="23" t="s">
        <v>133</v>
      </c>
      <c r="R1696" s="43" t="s">
        <v>23</v>
      </c>
      <c r="S1696" s="43" t="s">
        <v>128</v>
      </c>
      <c r="T1696" s="23" t="s">
        <v>132</v>
      </c>
      <c r="U1696" s="51"/>
      <c r="V1696" s="43">
        <v>2006</v>
      </c>
      <c r="W1696" s="195">
        <v>5</v>
      </c>
      <c r="X1696" s="24"/>
    </row>
    <row r="1697" spans="1:24" customFormat="1" ht="15" customHeight="1" x14ac:dyDescent="0.75">
      <c r="A1697" s="160">
        <v>38990</v>
      </c>
      <c r="B1697" s="43" t="s">
        <v>23</v>
      </c>
      <c r="C1697" s="43" t="s">
        <v>128</v>
      </c>
      <c r="D1697" s="47">
        <v>38</v>
      </c>
      <c r="E1697" s="22" t="s">
        <v>26</v>
      </c>
      <c r="F1697" s="43" t="s">
        <v>146</v>
      </c>
      <c r="G1697" s="47">
        <v>17</v>
      </c>
      <c r="H1697" s="22" t="s">
        <v>23</v>
      </c>
      <c r="I1697" s="43" t="s">
        <v>132</v>
      </c>
      <c r="J1697" s="23" t="s">
        <v>128</v>
      </c>
      <c r="K1697" s="22" t="s">
        <v>26</v>
      </c>
      <c r="L1697" s="43" t="s">
        <v>133</v>
      </c>
      <c r="M1697" s="23" t="s">
        <v>146</v>
      </c>
      <c r="N1697" s="19">
        <v>7</v>
      </c>
      <c r="O1697" s="43" t="s">
        <v>23</v>
      </c>
      <c r="P1697" s="43" t="s">
        <v>128</v>
      </c>
      <c r="Q1697" s="23" t="s">
        <v>132</v>
      </c>
      <c r="R1697" s="43" t="s">
        <v>26</v>
      </c>
      <c r="S1697" s="43" t="s">
        <v>146</v>
      </c>
      <c r="T1697" s="23" t="s">
        <v>133</v>
      </c>
      <c r="U1697" s="51"/>
      <c r="V1697" s="43">
        <v>2006</v>
      </c>
      <c r="W1697" s="195">
        <v>5</v>
      </c>
      <c r="X1697" s="24"/>
    </row>
    <row r="1698" spans="1:24" customFormat="1" ht="15" customHeight="1" x14ac:dyDescent="0.75">
      <c r="A1698" s="160">
        <v>38990</v>
      </c>
      <c r="B1698" s="43" t="s">
        <v>98</v>
      </c>
      <c r="C1698" s="43" t="s">
        <v>128</v>
      </c>
      <c r="D1698" s="47">
        <v>15</v>
      </c>
      <c r="E1698" s="22" t="s">
        <v>55</v>
      </c>
      <c r="F1698" s="43" t="s">
        <v>146</v>
      </c>
      <c r="G1698" s="47">
        <v>37</v>
      </c>
      <c r="H1698" s="22" t="s">
        <v>98</v>
      </c>
      <c r="I1698" s="43" t="s">
        <v>133</v>
      </c>
      <c r="J1698" s="23" t="s">
        <v>128</v>
      </c>
      <c r="K1698" s="22" t="s">
        <v>55</v>
      </c>
      <c r="L1698" s="43" t="s">
        <v>132</v>
      </c>
      <c r="M1698" s="23" t="s">
        <v>146</v>
      </c>
      <c r="N1698" s="19">
        <v>2</v>
      </c>
      <c r="O1698" s="43" t="s">
        <v>98</v>
      </c>
      <c r="P1698" s="43" t="s">
        <v>128</v>
      </c>
      <c r="Q1698" s="23" t="s">
        <v>133</v>
      </c>
      <c r="R1698" s="43" t="s">
        <v>55</v>
      </c>
      <c r="S1698" s="43" t="s">
        <v>146</v>
      </c>
      <c r="T1698" s="23" t="s">
        <v>132</v>
      </c>
      <c r="U1698" s="51"/>
      <c r="V1698" s="43">
        <v>2006</v>
      </c>
      <c r="W1698" s="195">
        <v>5</v>
      </c>
      <c r="X1698" s="24"/>
    </row>
    <row r="1699" spans="1:24" customFormat="1" ht="15" customHeight="1" x14ac:dyDescent="0.75">
      <c r="A1699" s="160">
        <v>38990</v>
      </c>
      <c r="B1699" s="43" t="s">
        <v>98</v>
      </c>
      <c r="C1699" s="43" t="s">
        <v>128</v>
      </c>
      <c r="D1699" s="47">
        <v>15</v>
      </c>
      <c r="E1699" s="22" t="s">
        <v>55</v>
      </c>
      <c r="F1699" s="43" t="s">
        <v>146</v>
      </c>
      <c r="G1699" s="47">
        <v>37</v>
      </c>
      <c r="H1699" s="22" t="s">
        <v>55</v>
      </c>
      <c r="I1699" s="43" t="s">
        <v>132</v>
      </c>
      <c r="J1699" s="23" t="s">
        <v>146</v>
      </c>
      <c r="K1699" s="22" t="s">
        <v>98</v>
      </c>
      <c r="L1699" s="43" t="s">
        <v>133</v>
      </c>
      <c r="M1699" s="23" t="s">
        <v>128</v>
      </c>
      <c r="N1699" s="19">
        <v>2</v>
      </c>
      <c r="O1699" s="43" t="s">
        <v>55</v>
      </c>
      <c r="P1699" s="43" t="s">
        <v>146</v>
      </c>
      <c r="Q1699" s="23" t="s">
        <v>132</v>
      </c>
      <c r="R1699" s="43" t="s">
        <v>98</v>
      </c>
      <c r="S1699" s="43" t="s">
        <v>128</v>
      </c>
      <c r="T1699" s="23" t="s">
        <v>133</v>
      </c>
      <c r="U1699" s="51"/>
      <c r="V1699" s="43">
        <v>2006</v>
      </c>
      <c r="W1699" s="195">
        <v>5</v>
      </c>
      <c r="X1699" s="24"/>
    </row>
    <row r="1700" spans="1:24" customFormat="1" ht="15" customHeight="1" x14ac:dyDescent="0.75">
      <c r="A1700" s="160">
        <v>38990</v>
      </c>
      <c r="B1700" s="43" t="s">
        <v>56</v>
      </c>
      <c r="C1700" s="43" t="s">
        <v>128</v>
      </c>
      <c r="D1700" s="47">
        <v>36</v>
      </c>
      <c r="E1700" s="22" t="s">
        <v>86</v>
      </c>
      <c r="F1700" s="43" t="s">
        <v>146</v>
      </c>
      <c r="G1700" s="47">
        <v>45</v>
      </c>
      <c r="H1700" s="22" t="s">
        <v>86</v>
      </c>
      <c r="I1700" s="43" t="s">
        <v>132</v>
      </c>
      <c r="J1700" s="23" t="s">
        <v>146</v>
      </c>
      <c r="K1700" s="22" t="s">
        <v>56</v>
      </c>
      <c r="L1700" s="43" t="s">
        <v>133</v>
      </c>
      <c r="M1700" s="23" t="s">
        <v>128</v>
      </c>
      <c r="N1700" s="19">
        <v>-10.5</v>
      </c>
      <c r="O1700" s="43" t="s">
        <v>56</v>
      </c>
      <c r="P1700" s="43" t="s">
        <v>128</v>
      </c>
      <c r="Q1700" s="23" t="s">
        <v>132</v>
      </c>
      <c r="R1700" s="43" t="s">
        <v>86</v>
      </c>
      <c r="S1700" s="43" t="s">
        <v>146</v>
      </c>
      <c r="T1700" s="23" t="s">
        <v>133</v>
      </c>
      <c r="U1700" s="51"/>
      <c r="V1700" s="43">
        <v>2006</v>
      </c>
      <c r="W1700" s="195">
        <v>5</v>
      </c>
      <c r="X1700" s="24"/>
    </row>
    <row r="1701" spans="1:24" customFormat="1" ht="15" customHeight="1" x14ac:dyDescent="0.75">
      <c r="A1701" s="160">
        <v>38990</v>
      </c>
      <c r="B1701" s="43" t="s">
        <v>56</v>
      </c>
      <c r="C1701" s="43" t="s">
        <v>128</v>
      </c>
      <c r="D1701" s="47">
        <v>36</v>
      </c>
      <c r="E1701" s="22" t="s">
        <v>86</v>
      </c>
      <c r="F1701" s="43" t="s">
        <v>146</v>
      </c>
      <c r="G1701" s="47">
        <v>45</v>
      </c>
      <c r="H1701" s="22" t="s">
        <v>56</v>
      </c>
      <c r="I1701" s="43" t="s">
        <v>133</v>
      </c>
      <c r="J1701" s="23" t="s">
        <v>128</v>
      </c>
      <c r="K1701" s="22" t="s">
        <v>86</v>
      </c>
      <c r="L1701" s="43" t="s">
        <v>132</v>
      </c>
      <c r="M1701" s="23" t="s">
        <v>146</v>
      </c>
      <c r="N1701" s="19">
        <v>-10.5</v>
      </c>
      <c r="O1701" s="43" t="s">
        <v>86</v>
      </c>
      <c r="P1701" s="43" t="s">
        <v>146</v>
      </c>
      <c r="Q1701" s="23" t="s">
        <v>133</v>
      </c>
      <c r="R1701" s="43" t="s">
        <v>56</v>
      </c>
      <c r="S1701" s="43" t="s">
        <v>128</v>
      </c>
      <c r="T1701" s="23" t="s">
        <v>132</v>
      </c>
      <c r="U1701" s="51"/>
      <c r="V1701" s="43">
        <v>2006</v>
      </c>
      <c r="W1701" s="195">
        <v>5</v>
      </c>
      <c r="X1701" s="24"/>
    </row>
    <row r="1702" spans="1:24" customFormat="1" ht="15" customHeight="1" x14ac:dyDescent="0.75">
      <c r="A1702" s="160">
        <v>38990</v>
      </c>
      <c r="B1702" s="43" t="s">
        <v>104</v>
      </c>
      <c r="C1702" s="43" t="s">
        <v>128</v>
      </c>
      <c r="D1702" s="47">
        <v>17</v>
      </c>
      <c r="E1702" s="22" t="s">
        <v>116</v>
      </c>
      <c r="F1702" s="43" t="s">
        <v>146</v>
      </c>
      <c r="G1702" s="47">
        <v>48</v>
      </c>
      <c r="H1702" s="22" t="s">
        <v>104</v>
      </c>
      <c r="I1702" s="43" t="s">
        <v>133</v>
      </c>
      <c r="J1702" s="23" t="s">
        <v>128</v>
      </c>
      <c r="K1702" s="22" t="s">
        <v>116</v>
      </c>
      <c r="L1702" s="43" t="s">
        <v>132</v>
      </c>
      <c r="M1702" s="23" t="s">
        <v>146</v>
      </c>
      <c r="N1702" s="19">
        <v>-34</v>
      </c>
      <c r="O1702" s="43" t="s">
        <v>116</v>
      </c>
      <c r="P1702" s="43" t="s">
        <v>146</v>
      </c>
      <c r="Q1702" s="23" t="s">
        <v>133</v>
      </c>
      <c r="R1702" s="43" t="s">
        <v>104</v>
      </c>
      <c r="S1702" s="43" t="s">
        <v>128</v>
      </c>
      <c r="T1702" s="23" t="s">
        <v>132</v>
      </c>
      <c r="U1702" s="51"/>
      <c r="V1702" s="43">
        <v>2006</v>
      </c>
      <c r="W1702" s="195">
        <v>5</v>
      </c>
      <c r="X1702" s="24"/>
    </row>
    <row r="1703" spans="1:24" customFormat="1" ht="15" customHeight="1" x14ac:dyDescent="0.75">
      <c r="A1703" s="160">
        <v>38990</v>
      </c>
      <c r="B1703" s="43" t="s">
        <v>104</v>
      </c>
      <c r="C1703" s="43" t="s">
        <v>128</v>
      </c>
      <c r="D1703" s="47">
        <v>17</v>
      </c>
      <c r="E1703" s="22" t="s">
        <v>116</v>
      </c>
      <c r="F1703" s="43" t="s">
        <v>146</v>
      </c>
      <c r="G1703" s="47">
        <v>48</v>
      </c>
      <c r="H1703" s="22" t="s">
        <v>116</v>
      </c>
      <c r="I1703" s="43" t="s">
        <v>132</v>
      </c>
      <c r="J1703" s="23" t="s">
        <v>146</v>
      </c>
      <c r="K1703" s="22" t="s">
        <v>104</v>
      </c>
      <c r="L1703" s="43" t="s">
        <v>133</v>
      </c>
      <c r="M1703" s="23" t="s">
        <v>128</v>
      </c>
      <c r="N1703" s="19">
        <v>-34</v>
      </c>
      <c r="O1703" s="43" t="s">
        <v>104</v>
      </c>
      <c r="P1703" s="43" t="s">
        <v>128</v>
      </c>
      <c r="Q1703" s="23" t="s">
        <v>132</v>
      </c>
      <c r="R1703" s="43" t="s">
        <v>116</v>
      </c>
      <c r="S1703" s="43" t="s">
        <v>146</v>
      </c>
      <c r="T1703" s="23" t="s">
        <v>133</v>
      </c>
      <c r="U1703" s="51"/>
      <c r="V1703" s="43">
        <v>2006</v>
      </c>
      <c r="W1703" s="195">
        <v>5</v>
      </c>
      <c r="X1703" s="24"/>
    </row>
    <row r="1704" spans="1:24" customFormat="1" ht="15" customHeight="1" x14ac:dyDescent="0.75">
      <c r="A1704" s="160">
        <v>38990</v>
      </c>
      <c r="B1704" s="43" t="s">
        <v>85</v>
      </c>
      <c r="C1704" s="43" t="s">
        <v>128</v>
      </c>
      <c r="D1704" s="47">
        <v>41</v>
      </c>
      <c r="E1704" s="22" t="s">
        <v>84</v>
      </c>
      <c r="F1704" s="43" t="s">
        <v>146</v>
      </c>
      <c r="G1704" s="47">
        <v>7</v>
      </c>
      <c r="H1704" s="22" t="s">
        <v>84</v>
      </c>
      <c r="I1704" s="43" t="s">
        <v>133</v>
      </c>
      <c r="J1704" s="23" t="s">
        <v>146</v>
      </c>
      <c r="K1704" s="22" t="s">
        <v>85</v>
      </c>
      <c r="L1704" s="43" t="s">
        <v>132</v>
      </c>
      <c r="M1704" s="23" t="s">
        <v>128</v>
      </c>
      <c r="N1704" s="19">
        <v>14</v>
      </c>
      <c r="O1704" s="43" t="s">
        <v>84</v>
      </c>
      <c r="P1704" s="43" t="s">
        <v>146</v>
      </c>
      <c r="Q1704" s="23" t="s">
        <v>133</v>
      </c>
      <c r="R1704" s="43" t="s">
        <v>85</v>
      </c>
      <c r="S1704" s="43" t="s">
        <v>128</v>
      </c>
      <c r="T1704" s="23" t="s">
        <v>132</v>
      </c>
      <c r="U1704" s="51"/>
      <c r="V1704" s="43">
        <v>2006</v>
      </c>
      <c r="W1704" s="195">
        <v>5</v>
      </c>
      <c r="X1704" s="24"/>
    </row>
    <row r="1705" spans="1:24" customFormat="1" ht="15" customHeight="1" x14ac:dyDescent="0.75">
      <c r="A1705" s="160">
        <v>38990</v>
      </c>
      <c r="B1705" s="43" t="s">
        <v>85</v>
      </c>
      <c r="C1705" s="43" t="s">
        <v>128</v>
      </c>
      <c r="D1705" s="47">
        <v>41</v>
      </c>
      <c r="E1705" s="22" t="s">
        <v>84</v>
      </c>
      <c r="F1705" s="43" t="s">
        <v>146</v>
      </c>
      <c r="G1705" s="47">
        <v>7</v>
      </c>
      <c r="H1705" s="22" t="s">
        <v>85</v>
      </c>
      <c r="I1705" s="43" t="s">
        <v>132</v>
      </c>
      <c r="J1705" s="23" t="s">
        <v>128</v>
      </c>
      <c r="K1705" s="22" t="s">
        <v>84</v>
      </c>
      <c r="L1705" s="43" t="s">
        <v>133</v>
      </c>
      <c r="M1705" s="23" t="s">
        <v>146</v>
      </c>
      <c r="N1705" s="19">
        <v>14</v>
      </c>
      <c r="O1705" s="43" t="s">
        <v>85</v>
      </c>
      <c r="P1705" s="43" t="s">
        <v>128</v>
      </c>
      <c r="Q1705" s="23" t="s">
        <v>132</v>
      </c>
      <c r="R1705" s="43" t="s">
        <v>84</v>
      </c>
      <c r="S1705" s="43" t="s">
        <v>146</v>
      </c>
      <c r="T1705" s="23" t="s">
        <v>133</v>
      </c>
      <c r="U1705" s="51"/>
      <c r="V1705" s="43">
        <v>2006</v>
      </c>
      <c r="W1705" s="195">
        <v>5</v>
      </c>
      <c r="X1705" s="24"/>
    </row>
    <row r="1706" spans="1:24" customFormat="1" ht="15" customHeight="1" x14ac:dyDescent="0.75">
      <c r="A1706" s="160">
        <v>38990</v>
      </c>
      <c r="B1706" s="43" t="s">
        <v>93</v>
      </c>
      <c r="C1706" s="43" t="s">
        <v>128</v>
      </c>
      <c r="D1706" s="47">
        <v>13</v>
      </c>
      <c r="E1706" s="22" t="s">
        <v>108</v>
      </c>
      <c r="F1706" s="43" t="s">
        <v>146</v>
      </c>
      <c r="G1706" s="47">
        <v>14</v>
      </c>
      <c r="H1706" s="22" t="s">
        <v>108</v>
      </c>
      <c r="I1706" s="43" t="s">
        <v>132</v>
      </c>
      <c r="J1706" s="23" t="s">
        <v>146</v>
      </c>
      <c r="K1706" s="22" t="s">
        <v>93</v>
      </c>
      <c r="L1706" s="43" t="s">
        <v>133</v>
      </c>
      <c r="M1706" s="23" t="s">
        <v>128</v>
      </c>
      <c r="N1706" s="19">
        <v>-17</v>
      </c>
      <c r="O1706" s="43" t="s">
        <v>93</v>
      </c>
      <c r="P1706" s="43" t="s">
        <v>128</v>
      </c>
      <c r="Q1706" s="23" t="s">
        <v>132</v>
      </c>
      <c r="R1706" s="43" t="s">
        <v>108</v>
      </c>
      <c r="S1706" s="43" t="s">
        <v>146</v>
      </c>
      <c r="T1706" s="23" t="s">
        <v>133</v>
      </c>
      <c r="U1706" s="51"/>
      <c r="V1706" s="43">
        <v>2006</v>
      </c>
      <c r="W1706" s="195">
        <v>5</v>
      </c>
      <c r="X1706" s="24"/>
    </row>
    <row r="1707" spans="1:24" customFormat="1" ht="15" customHeight="1" x14ac:dyDescent="0.75">
      <c r="A1707" s="160">
        <v>38990</v>
      </c>
      <c r="B1707" s="43" t="s">
        <v>93</v>
      </c>
      <c r="C1707" s="43" t="s">
        <v>128</v>
      </c>
      <c r="D1707" s="47">
        <v>13</v>
      </c>
      <c r="E1707" s="22" t="s">
        <v>108</v>
      </c>
      <c r="F1707" s="43" t="s">
        <v>146</v>
      </c>
      <c r="G1707" s="47">
        <v>14</v>
      </c>
      <c r="H1707" s="22" t="s">
        <v>93</v>
      </c>
      <c r="I1707" s="43" t="s">
        <v>133</v>
      </c>
      <c r="J1707" s="23" t="s">
        <v>128</v>
      </c>
      <c r="K1707" s="22" t="s">
        <v>108</v>
      </c>
      <c r="L1707" s="43" t="s">
        <v>132</v>
      </c>
      <c r="M1707" s="23" t="s">
        <v>146</v>
      </c>
      <c r="N1707" s="19">
        <v>-17</v>
      </c>
      <c r="O1707" s="43" t="s">
        <v>108</v>
      </c>
      <c r="P1707" s="43" t="s">
        <v>146</v>
      </c>
      <c r="Q1707" s="23" t="s">
        <v>133</v>
      </c>
      <c r="R1707" s="43" t="s">
        <v>93</v>
      </c>
      <c r="S1707" s="43" t="s">
        <v>128</v>
      </c>
      <c r="T1707" s="23" t="s">
        <v>132</v>
      </c>
      <c r="U1707" s="51"/>
      <c r="V1707" s="43">
        <v>2006</v>
      </c>
      <c r="W1707" s="195">
        <v>5</v>
      </c>
      <c r="X1707" s="24"/>
    </row>
    <row r="1708" spans="1:24" customFormat="1" ht="15" customHeight="1" x14ac:dyDescent="0.75">
      <c r="A1708" s="160">
        <v>38990</v>
      </c>
      <c r="B1708" s="43" t="s">
        <v>24</v>
      </c>
      <c r="C1708" s="43" t="s">
        <v>128</v>
      </c>
      <c r="D1708" s="47">
        <v>23</v>
      </c>
      <c r="E1708" s="22" t="s">
        <v>20</v>
      </c>
      <c r="F1708" s="43" t="s">
        <v>146</v>
      </c>
      <c r="G1708" s="47">
        <v>20</v>
      </c>
      <c r="H1708" s="22" t="s">
        <v>24</v>
      </c>
      <c r="I1708" s="43" t="s">
        <v>132</v>
      </c>
      <c r="J1708" s="23" t="s">
        <v>128</v>
      </c>
      <c r="K1708" s="22" t="s">
        <v>20</v>
      </c>
      <c r="L1708" s="43" t="s">
        <v>133</v>
      </c>
      <c r="M1708" s="23" t="s">
        <v>146</v>
      </c>
      <c r="N1708" s="19">
        <v>-24.5</v>
      </c>
      <c r="O1708" s="43" t="s">
        <v>24</v>
      </c>
      <c r="P1708" s="43" t="s">
        <v>128</v>
      </c>
      <c r="Q1708" s="23" t="s">
        <v>132</v>
      </c>
      <c r="R1708" s="43" t="s">
        <v>20</v>
      </c>
      <c r="S1708" s="43" t="s">
        <v>146</v>
      </c>
      <c r="T1708" s="23" t="s">
        <v>133</v>
      </c>
      <c r="U1708" s="51"/>
      <c r="V1708" s="43">
        <v>2006</v>
      </c>
      <c r="W1708" s="195">
        <v>5</v>
      </c>
      <c r="X1708" s="24"/>
    </row>
    <row r="1709" spans="1:24" customFormat="1" ht="15" customHeight="1" x14ac:dyDescent="0.75">
      <c r="A1709" s="160">
        <v>38990</v>
      </c>
      <c r="B1709" s="43" t="s">
        <v>24</v>
      </c>
      <c r="C1709" s="43" t="s">
        <v>128</v>
      </c>
      <c r="D1709" s="47">
        <v>23</v>
      </c>
      <c r="E1709" s="22" t="s">
        <v>20</v>
      </c>
      <c r="F1709" s="43" t="s">
        <v>146</v>
      </c>
      <c r="G1709" s="47">
        <v>20</v>
      </c>
      <c r="H1709" s="22" t="s">
        <v>20</v>
      </c>
      <c r="I1709" s="43" t="s">
        <v>133</v>
      </c>
      <c r="J1709" s="23" t="s">
        <v>146</v>
      </c>
      <c r="K1709" s="22" t="s">
        <v>24</v>
      </c>
      <c r="L1709" s="43" t="s">
        <v>132</v>
      </c>
      <c r="M1709" s="23" t="s">
        <v>128</v>
      </c>
      <c r="N1709" s="19">
        <v>-24.5</v>
      </c>
      <c r="O1709" s="43" t="s">
        <v>20</v>
      </c>
      <c r="P1709" s="43" t="s">
        <v>146</v>
      </c>
      <c r="Q1709" s="23" t="s">
        <v>133</v>
      </c>
      <c r="R1709" s="43" t="s">
        <v>24</v>
      </c>
      <c r="S1709" s="43" t="s">
        <v>128</v>
      </c>
      <c r="T1709" s="23" t="s">
        <v>132</v>
      </c>
      <c r="U1709" s="51"/>
      <c r="V1709" s="43">
        <v>2006</v>
      </c>
      <c r="W1709" s="195">
        <v>5</v>
      </c>
      <c r="X1709" s="24"/>
    </row>
    <row r="1710" spans="1:24" customFormat="1" ht="15" customHeight="1" x14ac:dyDescent="0.75">
      <c r="A1710" s="160">
        <v>38990</v>
      </c>
      <c r="B1710" s="43" t="s">
        <v>19</v>
      </c>
      <c r="C1710" s="43" t="s">
        <v>128</v>
      </c>
      <c r="D1710" s="47">
        <v>28</v>
      </c>
      <c r="E1710" s="22" t="s">
        <v>21</v>
      </c>
      <c r="F1710" s="43" t="s">
        <v>146</v>
      </c>
      <c r="G1710" s="47">
        <v>14</v>
      </c>
      <c r="H1710" s="22" t="s">
        <v>19</v>
      </c>
      <c r="I1710" s="43" t="s">
        <v>132</v>
      </c>
      <c r="J1710" s="23" t="s">
        <v>128</v>
      </c>
      <c r="K1710" s="22" t="s">
        <v>21</v>
      </c>
      <c r="L1710" s="43" t="s">
        <v>133</v>
      </c>
      <c r="M1710" s="23" t="s">
        <v>146</v>
      </c>
      <c r="N1710" s="19">
        <v>10.5</v>
      </c>
      <c r="O1710" s="43" t="s">
        <v>19</v>
      </c>
      <c r="P1710" s="43" t="s">
        <v>128</v>
      </c>
      <c r="Q1710" s="23" t="s">
        <v>132</v>
      </c>
      <c r="R1710" s="43" t="s">
        <v>21</v>
      </c>
      <c r="S1710" s="43" t="s">
        <v>146</v>
      </c>
      <c r="T1710" s="23" t="s">
        <v>133</v>
      </c>
      <c r="U1710" s="51"/>
      <c r="V1710" s="43">
        <v>2006</v>
      </c>
      <c r="W1710" s="195">
        <v>5</v>
      </c>
      <c r="X1710" s="24"/>
    </row>
    <row r="1711" spans="1:24" customFormat="1" ht="15" customHeight="1" x14ac:dyDescent="0.75">
      <c r="A1711" s="160">
        <v>38990</v>
      </c>
      <c r="B1711" s="43" t="s">
        <v>19</v>
      </c>
      <c r="C1711" s="43" t="s">
        <v>128</v>
      </c>
      <c r="D1711" s="47">
        <v>28</v>
      </c>
      <c r="E1711" s="22" t="s">
        <v>21</v>
      </c>
      <c r="F1711" s="43" t="s">
        <v>146</v>
      </c>
      <c r="G1711" s="47">
        <v>14</v>
      </c>
      <c r="H1711" s="22" t="s">
        <v>21</v>
      </c>
      <c r="I1711" s="43" t="s">
        <v>133</v>
      </c>
      <c r="J1711" s="23" t="s">
        <v>146</v>
      </c>
      <c r="K1711" s="22" t="s">
        <v>19</v>
      </c>
      <c r="L1711" s="43" t="s">
        <v>132</v>
      </c>
      <c r="M1711" s="23" t="s">
        <v>128</v>
      </c>
      <c r="N1711" s="19">
        <v>10.5</v>
      </c>
      <c r="O1711" s="43" t="s">
        <v>21</v>
      </c>
      <c r="P1711" s="43" t="s">
        <v>146</v>
      </c>
      <c r="Q1711" s="23" t="s">
        <v>133</v>
      </c>
      <c r="R1711" s="43" t="s">
        <v>19</v>
      </c>
      <c r="S1711" s="43" t="s">
        <v>128</v>
      </c>
      <c r="T1711" s="23" t="s">
        <v>132</v>
      </c>
      <c r="U1711" s="51"/>
      <c r="V1711" s="43">
        <v>2006</v>
      </c>
      <c r="W1711" s="195">
        <v>5</v>
      </c>
      <c r="X1711" s="24"/>
    </row>
    <row r="1712" spans="1:24" customFormat="1" ht="15" customHeight="1" x14ac:dyDescent="0.75">
      <c r="A1712" s="160">
        <v>38990</v>
      </c>
      <c r="B1712" s="43" t="s">
        <v>79</v>
      </c>
      <c r="C1712" s="43" t="s">
        <v>128</v>
      </c>
      <c r="D1712" s="47">
        <v>14</v>
      </c>
      <c r="E1712" s="22" t="s">
        <v>81</v>
      </c>
      <c r="F1712" s="43" t="s">
        <v>146</v>
      </c>
      <c r="G1712" s="47">
        <v>9</v>
      </c>
      <c r="H1712" s="22" t="s">
        <v>81</v>
      </c>
      <c r="I1712" s="43" t="s">
        <v>133</v>
      </c>
      <c r="J1712" s="23" t="s">
        <v>146</v>
      </c>
      <c r="K1712" s="22" t="s">
        <v>79</v>
      </c>
      <c r="L1712" s="43" t="s">
        <v>132</v>
      </c>
      <c r="M1712" s="23" t="s">
        <v>128</v>
      </c>
      <c r="N1712" s="19">
        <v>17.5</v>
      </c>
      <c r="O1712" s="43" t="s">
        <v>79</v>
      </c>
      <c r="P1712" s="43" t="s">
        <v>128</v>
      </c>
      <c r="Q1712" s="23" t="s">
        <v>133</v>
      </c>
      <c r="R1712" s="43" t="s">
        <v>81</v>
      </c>
      <c r="S1712" s="43" t="s">
        <v>146</v>
      </c>
      <c r="T1712" s="23" t="s">
        <v>132</v>
      </c>
      <c r="U1712" s="51"/>
      <c r="V1712" s="43">
        <v>2006</v>
      </c>
      <c r="W1712" s="195">
        <v>5</v>
      </c>
      <c r="X1712" s="24"/>
    </row>
    <row r="1713" spans="1:26" ht="15" customHeight="1" x14ac:dyDescent="0.75">
      <c r="A1713" s="160">
        <v>38990</v>
      </c>
      <c r="B1713" s="43" t="s">
        <v>79</v>
      </c>
      <c r="C1713" s="43" t="s">
        <v>128</v>
      </c>
      <c r="D1713" s="47">
        <v>14</v>
      </c>
      <c r="E1713" s="22" t="s">
        <v>81</v>
      </c>
      <c r="F1713" s="43" t="s">
        <v>146</v>
      </c>
      <c r="G1713" s="47">
        <v>9</v>
      </c>
      <c r="H1713" s="22" t="s">
        <v>79</v>
      </c>
      <c r="I1713" s="43" t="s">
        <v>132</v>
      </c>
      <c r="J1713" s="23" t="s">
        <v>128</v>
      </c>
      <c r="K1713" s="22" t="s">
        <v>81</v>
      </c>
      <c r="L1713" s="43" t="s">
        <v>133</v>
      </c>
      <c r="M1713" s="23" t="s">
        <v>146</v>
      </c>
      <c r="N1713" s="19">
        <v>17.5</v>
      </c>
      <c r="O1713" s="43" t="s">
        <v>81</v>
      </c>
      <c r="P1713" s="43" t="s">
        <v>146</v>
      </c>
      <c r="Q1713" s="23" t="s">
        <v>132</v>
      </c>
      <c r="R1713" s="43" t="s">
        <v>79</v>
      </c>
      <c r="S1713" s="43" t="s">
        <v>128</v>
      </c>
      <c r="T1713" s="23" t="s">
        <v>133</v>
      </c>
      <c r="V1713" s="43">
        <v>2006</v>
      </c>
      <c r="W1713" s="195">
        <v>5</v>
      </c>
      <c r="Y1713"/>
      <c r="Z1713"/>
    </row>
    <row r="1714" spans="1:26" ht="15" customHeight="1" x14ac:dyDescent="0.75">
      <c r="A1714" s="160">
        <v>38990</v>
      </c>
      <c r="B1714" s="43" t="s">
        <v>28</v>
      </c>
      <c r="C1714" s="43" t="s">
        <v>128</v>
      </c>
      <c r="D1714" s="47">
        <v>13</v>
      </c>
      <c r="E1714" s="22" t="s">
        <v>31</v>
      </c>
      <c r="F1714" s="43" t="s">
        <v>146</v>
      </c>
      <c r="G1714" s="47">
        <v>28</v>
      </c>
      <c r="H1714" s="22" t="s">
        <v>28</v>
      </c>
      <c r="I1714" s="43" t="s">
        <v>133</v>
      </c>
      <c r="J1714" s="23" t="s">
        <v>128</v>
      </c>
      <c r="K1714" s="22" t="s">
        <v>31</v>
      </c>
      <c r="L1714" s="43" t="s">
        <v>132</v>
      </c>
      <c r="M1714" s="23" t="s">
        <v>146</v>
      </c>
      <c r="N1714" s="19">
        <v>-14.5</v>
      </c>
      <c r="O1714" s="43" t="s">
        <v>28</v>
      </c>
      <c r="P1714" s="43" t="s">
        <v>128</v>
      </c>
      <c r="Q1714" s="23" t="s">
        <v>133</v>
      </c>
      <c r="R1714" s="43" t="s">
        <v>31</v>
      </c>
      <c r="S1714" s="43" t="s">
        <v>146</v>
      </c>
      <c r="T1714" s="23" t="s">
        <v>132</v>
      </c>
      <c r="V1714" s="43">
        <v>2006</v>
      </c>
      <c r="W1714" s="195">
        <v>5</v>
      </c>
      <c r="Y1714"/>
      <c r="Z1714"/>
    </row>
    <row r="1715" spans="1:26" ht="15" customHeight="1" x14ac:dyDescent="0.75">
      <c r="A1715" s="160">
        <v>38990</v>
      </c>
      <c r="B1715" s="43" t="s">
        <v>28</v>
      </c>
      <c r="C1715" s="43" t="s">
        <v>128</v>
      </c>
      <c r="D1715" s="47">
        <v>13</v>
      </c>
      <c r="E1715" s="22" t="s">
        <v>31</v>
      </c>
      <c r="F1715" s="43" t="s">
        <v>146</v>
      </c>
      <c r="G1715" s="47">
        <v>28</v>
      </c>
      <c r="H1715" s="22" t="s">
        <v>31</v>
      </c>
      <c r="I1715" s="43" t="s">
        <v>132</v>
      </c>
      <c r="J1715" s="23" t="s">
        <v>146</v>
      </c>
      <c r="K1715" s="22" t="s">
        <v>28</v>
      </c>
      <c r="L1715" s="43" t="s">
        <v>133</v>
      </c>
      <c r="M1715" s="23" t="s">
        <v>128</v>
      </c>
      <c r="N1715" s="19">
        <v>-14.5</v>
      </c>
      <c r="O1715" s="43" t="s">
        <v>31</v>
      </c>
      <c r="P1715" s="43" t="s">
        <v>146</v>
      </c>
      <c r="Q1715" s="23" t="s">
        <v>132</v>
      </c>
      <c r="R1715" s="43" t="s">
        <v>28</v>
      </c>
      <c r="S1715" s="43" t="s">
        <v>128</v>
      </c>
      <c r="T1715" s="23" t="s">
        <v>133</v>
      </c>
      <c r="V1715" s="43">
        <v>2006</v>
      </c>
      <c r="W1715" s="195">
        <v>5</v>
      </c>
      <c r="Y1715"/>
      <c r="Z1715"/>
    </row>
    <row r="1716" spans="1:26" ht="15" customHeight="1" x14ac:dyDescent="0.75">
      <c r="A1716" s="160">
        <v>38990</v>
      </c>
      <c r="B1716" s="43" t="s">
        <v>37</v>
      </c>
      <c r="C1716" s="43" t="s">
        <v>128</v>
      </c>
      <c r="D1716" s="47">
        <v>32</v>
      </c>
      <c r="E1716" s="22" t="s">
        <v>33</v>
      </c>
      <c r="F1716" s="43" t="s">
        <v>146</v>
      </c>
      <c r="G1716" s="47">
        <v>39</v>
      </c>
      <c r="H1716" s="22" t="s">
        <v>33</v>
      </c>
      <c r="I1716" s="43" t="s">
        <v>132</v>
      </c>
      <c r="J1716" s="23" t="s">
        <v>146</v>
      </c>
      <c r="K1716" s="22" t="s">
        <v>37</v>
      </c>
      <c r="L1716" s="43" t="s">
        <v>133</v>
      </c>
      <c r="M1716" s="23" t="s">
        <v>128</v>
      </c>
      <c r="N1716" s="19">
        <v>-23</v>
      </c>
      <c r="O1716" s="43" t="s">
        <v>37</v>
      </c>
      <c r="P1716" s="43" t="s">
        <v>128</v>
      </c>
      <c r="Q1716" s="23" t="s">
        <v>132</v>
      </c>
      <c r="R1716" s="43" t="s">
        <v>33</v>
      </c>
      <c r="S1716" s="43" t="s">
        <v>146</v>
      </c>
      <c r="T1716" s="23" t="s">
        <v>133</v>
      </c>
      <c r="V1716" s="43">
        <v>2006</v>
      </c>
      <c r="W1716" s="195">
        <v>5</v>
      </c>
      <c r="Y1716"/>
      <c r="Z1716"/>
    </row>
    <row r="1717" spans="1:26" ht="15" customHeight="1" x14ac:dyDescent="0.75">
      <c r="A1717" s="160">
        <v>38990</v>
      </c>
      <c r="B1717" s="43" t="s">
        <v>37</v>
      </c>
      <c r="C1717" s="43" t="s">
        <v>128</v>
      </c>
      <c r="D1717" s="47">
        <v>32</v>
      </c>
      <c r="E1717" s="22" t="s">
        <v>33</v>
      </c>
      <c r="F1717" s="43" t="s">
        <v>146</v>
      </c>
      <c r="G1717" s="47">
        <v>39</v>
      </c>
      <c r="H1717" s="22" t="s">
        <v>37</v>
      </c>
      <c r="I1717" s="43" t="s">
        <v>133</v>
      </c>
      <c r="J1717" s="23" t="s">
        <v>128</v>
      </c>
      <c r="K1717" s="22" t="s">
        <v>33</v>
      </c>
      <c r="L1717" s="43" t="s">
        <v>132</v>
      </c>
      <c r="M1717" s="23" t="s">
        <v>146</v>
      </c>
      <c r="N1717" s="19">
        <v>-23</v>
      </c>
      <c r="O1717" s="43" t="s">
        <v>33</v>
      </c>
      <c r="P1717" s="43" t="s">
        <v>146</v>
      </c>
      <c r="Q1717" s="23" t="s">
        <v>133</v>
      </c>
      <c r="R1717" s="43" t="s">
        <v>37</v>
      </c>
      <c r="S1717" s="43" t="s">
        <v>128</v>
      </c>
      <c r="T1717" s="23" t="s">
        <v>132</v>
      </c>
      <c r="V1717" s="43">
        <v>2006</v>
      </c>
      <c r="W1717" s="195">
        <v>5</v>
      </c>
      <c r="Y1717"/>
      <c r="Z1717"/>
    </row>
    <row r="1718" spans="1:26" ht="15" customHeight="1" x14ac:dyDescent="0.75">
      <c r="A1718" s="160">
        <v>38990</v>
      </c>
      <c r="B1718" s="43" t="s">
        <v>166</v>
      </c>
      <c r="C1718" s="43" t="s">
        <v>128</v>
      </c>
      <c r="D1718" s="47">
        <v>35</v>
      </c>
      <c r="E1718" s="22" t="s">
        <v>74</v>
      </c>
      <c r="F1718" s="43" t="s">
        <v>146</v>
      </c>
      <c r="G1718" s="47">
        <v>0</v>
      </c>
      <c r="H1718" s="22" t="s">
        <v>166</v>
      </c>
      <c r="I1718" s="43" t="s">
        <v>132</v>
      </c>
      <c r="J1718" s="23" t="s">
        <v>128</v>
      </c>
      <c r="K1718" s="22" t="s">
        <v>74</v>
      </c>
      <c r="L1718" s="43" t="s">
        <v>133</v>
      </c>
      <c r="M1718" s="23" t="s">
        <v>146</v>
      </c>
      <c r="N1718" s="19">
        <v>-4</v>
      </c>
      <c r="O1718" s="43" t="s">
        <v>166</v>
      </c>
      <c r="P1718" s="43" t="s">
        <v>128</v>
      </c>
      <c r="Q1718" s="23" t="s">
        <v>132</v>
      </c>
      <c r="R1718" s="43" t="s">
        <v>74</v>
      </c>
      <c r="S1718" s="43" t="s">
        <v>146</v>
      </c>
      <c r="T1718" s="23" t="s">
        <v>133</v>
      </c>
      <c r="V1718" s="43">
        <v>2006</v>
      </c>
      <c r="W1718" s="195">
        <v>5</v>
      </c>
      <c r="Y1718"/>
      <c r="Z1718"/>
    </row>
    <row r="1719" spans="1:26" ht="15" customHeight="1" x14ac:dyDescent="0.75">
      <c r="A1719" s="160">
        <v>38990</v>
      </c>
      <c r="B1719" s="43" t="s">
        <v>166</v>
      </c>
      <c r="C1719" s="43" t="s">
        <v>128</v>
      </c>
      <c r="D1719" s="47">
        <v>35</v>
      </c>
      <c r="E1719" s="22" t="s">
        <v>74</v>
      </c>
      <c r="F1719" s="43" t="s">
        <v>146</v>
      </c>
      <c r="G1719" s="47">
        <v>0</v>
      </c>
      <c r="H1719" s="22" t="s">
        <v>74</v>
      </c>
      <c r="I1719" s="43" t="s">
        <v>133</v>
      </c>
      <c r="J1719" s="23" t="s">
        <v>146</v>
      </c>
      <c r="K1719" s="22" t="s">
        <v>166</v>
      </c>
      <c r="L1719" s="43" t="s">
        <v>132</v>
      </c>
      <c r="M1719" s="23" t="s">
        <v>128</v>
      </c>
      <c r="N1719" s="19">
        <v>-4</v>
      </c>
      <c r="O1719" s="43" t="s">
        <v>74</v>
      </c>
      <c r="P1719" s="43" t="s">
        <v>146</v>
      </c>
      <c r="Q1719" s="23" t="s">
        <v>133</v>
      </c>
      <c r="R1719" s="43" t="s">
        <v>166</v>
      </c>
      <c r="S1719" s="43" t="s">
        <v>128</v>
      </c>
      <c r="T1719" s="23" t="s">
        <v>132</v>
      </c>
      <c r="V1719" s="43">
        <v>2006</v>
      </c>
      <c r="W1719" s="195">
        <v>5</v>
      </c>
      <c r="Y1719"/>
      <c r="Z1719"/>
    </row>
    <row r="1720" spans="1:26" ht="15" customHeight="1" x14ac:dyDescent="0.75">
      <c r="A1720" s="160">
        <v>38990</v>
      </c>
      <c r="B1720" s="43" t="s">
        <v>25</v>
      </c>
      <c r="C1720" s="43" t="s">
        <v>128</v>
      </c>
      <c r="D1720" s="47">
        <v>21</v>
      </c>
      <c r="E1720" s="22" t="s">
        <v>51</v>
      </c>
      <c r="F1720" s="43" t="s">
        <v>146</v>
      </c>
      <c r="G1720" s="47">
        <v>35</v>
      </c>
      <c r="H1720" s="22" t="s">
        <v>25</v>
      </c>
      <c r="I1720" s="43" t="s">
        <v>133</v>
      </c>
      <c r="J1720" s="23" t="s">
        <v>128</v>
      </c>
      <c r="K1720" s="22" t="s">
        <v>51</v>
      </c>
      <c r="L1720" s="43" t="s">
        <v>132</v>
      </c>
      <c r="M1720" s="23" t="s">
        <v>146</v>
      </c>
      <c r="N1720" s="19">
        <v>-16</v>
      </c>
      <c r="O1720" s="43" t="s">
        <v>51</v>
      </c>
      <c r="P1720" s="43" t="s">
        <v>146</v>
      </c>
      <c r="Q1720" s="23" t="s">
        <v>133</v>
      </c>
      <c r="R1720" s="43" t="s">
        <v>25</v>
      </c>
      <c r="S1720" s="43" t="s">
        <v>128</v>
      </c>
      <c r="T1720" s="23" t="s">
        <v>132</v>
      </c>
      <c r="V1720" s="43">
        <v>2006</v>
      </c>
      <c r="W1720" s="195">
        <v>5</v>
      </c>
      <c r="Y1720"/>
      <c r="Z1720"/>
    </row>
    <row r="1721" spans="1:26" ht="15" customHeight="1" x14ac:dyDescent="0.75">
      <c r="A1721" s="160">
        <v>38990</v>
      </c>
      <c r="B1721" s="43" t="s">
        <v>25</v>
      </c>
      <c r="C1721" s="43" t="s">
        <v>128</v>
      </c>
      <c r="D1721" s="47">
        <v>21</v>
      </c>
      <c r="E1721" s="22" t="s">
        <v>51</v>
      </c>
      <c r="F1721" s="43" t="s">
        <v>146</v>
      </c>
      <c r="G1721" s="47">
        <v>35</v>
      </c>
      <c r="H1721" s="22" t="s">
        <v>51</v>
      </c>
      <c r="I1721" s="43" t="s">
        <v>132</v>
      </c>
      <c r="J1721" s="23" t="s">
        <v>146</v>
      </c>
      <c r="K1721" s="22" t="s">
        <v>25</v>
      </c>
      <c r="L1721" s="43" t="s">
        <v>133</v>
      </c>
      <c r="M1721" s="23" t="s">
        <v>128</v>
      </c>
      <c r="N1721" s="19">
        <v>-16</v>
      </c>
      <c r="O1721" s="43" t="s">
        <v>25</v>
      </c>
      <c r="P1721" s="43" t="s">
        <v>128</v>
      </c>
      <c r="Q1721" s="23" t="s">
        <v>132</v>
      </c>
      <c r="R1721" s="43" t="s">
        <v>51</v>
      </c>
      <c r="S1721" s="43" t="s">
        <v>146</v>
      </c>
      <c r="T1721" s="23" t="s">
        <v>133</v>
      </c>
      <c r="V1721" s="43">
        <v>2006</v>
      </c>
      <c r="W1721" s="195">
        <v>5</v>
      </c>
      <c r="Y1721"/>
      <c r="Z1721"/>
    </row>
    <row r="1722" spans="1:26" ht="15" customHeight="1" x14ac:dyDescent="0.75">
      <c r="A1722" s="160">
        <v>38990</v>
      </c>
      <c r="B1722" s="43" t="s">
        <v>94</v>
      </c>
      <c r="C1722" s="43" t="s">
        <v>128</v>
      </c>
      <c r="D1722" s="47">
        <v>21</v>
      </c>
      <c r="E1722" s="22" t="s">
        <v>102</v>
      </c>
      <c r="F1722" s="43" t="s">
        <v>146</v>
      </c>
      <c r="G1722" s="47">
        <v>9</v>
      </c>
      <c r="H1722" s="22" t="s">
        <v>94</v>
      </c>
      <c r="I1722" s="43" t="s">
        <v>132</v>
      </c>
      <c r="J1722" s="23" t="s">
        <v>128</v>
      </c>
      <c r="K1722" s="22" t="s">
        <v>102</v>
      </c>
      <c r="L1722" s="43" t="s">
        <v>133</v>
      </c>
      <c r="M1722" s="23" t="s">
        <v>146</v>
      </c>
      <c r="N1722" s="19">
        <v>-6.5</v>
      </c>
      <c r="O1722" s="43" t="s">
        <v>94</v>
      </c>
      <c r="P1722" s="43" t="s">
        <v>128</v>
      </c>
      <c r="Q1722" s="23" t="s">
        <v>132</v>
      </c>
      <c r="R1722" s="43" t="s">
        <v>102</v>
      </c>
      <c r="S1722" s="43" t="s">
        <v>146</v>
      </c>
      <c r="T1722" s="23" t="s">
        <v>133</v>
      </c>
      <c r="V1722" s="43">
        <v>2006</v>
      </c>
      <c r="W1722" s="195">
        <v>5</v>
      </c>
      <c r="Y1722"/>
      <c r="Z1722"/>
    </row>
    <row r="1723" spans="1:26" ht="15" customHeight="1" x14ac:dyDescent="0.75">
      <c r="A1723" s="160">
        <v>38990</v>
      </c>
      <c r="B1723" s="43" t="s">
        <v>94</v>
      </c>
      <c r="C1723" s="43" t="s">
        <v>128</v>
      </c>
      <c r="D1723" s="47">
        <v>21</v>
      </c>
      <c r="E1723" s="22" t="s">
        <v>102</v>
      </c>
      <c r="F1723" s="43" t="s">
        <v>146</v>
      </c>
      <c r="G1723" s="47">
        <v>9</v>
      </c>
      <c r="H1723" s="22" t="s">
        <v>102</v>
      </c>
      <c r="I1723" s="43" t="s">
        <v>133</v>
      </c>
      <c r="J1723" s="23" t="s">
        <v>146</v>
      </c>
      <c r="K1723" s="22" t="s">
        <v>94</v>
      </c>
      <c r="L1723" s="43" t="s">
        <v>132</v>
      </c>
      <c r="M1723" s="23" t="s">
        <v>128</v>
      </c>
      <c r="N1723" s="19">
        <v>-6.5</v>
      </c>
      <c r="O1723" s="43" t="s">
        <v>102</v>
      </c>
      <c r="P1723" s="43" t="s">
        <v>146</v>
      </c>
      <c r="Q1723" s="23" t="s">
        <v>133</v>
      </c>
      <c r="R1723" s="43" t="s">
        <v>94</v>
      </c>
      <c r="S1723" s="43" t="s">
        <v>128</v>
      </c>
      <c r="T1723" s="23" t="s">
        <v>132</v>
      </c>
      <c r="V1723" s="43">
        <v>2006</v>
      </c>
      <c r="W1723" s="195">
        <v>5</v>
      </c>
      <c r="Y1723"/>
      <c r="Z1723"/>
    </row>
    <row r="1724" spans="1:26" ht="15" customHeight="1" x14ac:dyDescent="0.75">
      <c r="A1724" s="160">
        <v>38990</v>
      </c>
      <c r="B1724" s="43" t="s">
        <v>66</v>
      </c>
      <c r="C1724" s="43" t="s">
        <v>128</v>
      </c>
      <c r="D1724" s="23">
        <v>41</v>
      </c>
      <c r="E1724" s="22" t="s">
        <v>68</v>
      </c>
      <c r="F1724" s="43" t="s">
        <v>146</v>
      </c>
      <c r="G1724" s="23">
        <v>13</v>
      </c>
      <c r="H1724" s="22" t="s">
        <v>66</v>
      </c>
      <c r="I1724" s="43" t="s">
        <v>132</v>
      </c>
      <c r="J1724" s="23" t="s">
        <v>128</v>
      </c>
      <c r="K1724" s="22" t="s">
        <v>68</v>
      </c>
      <c r="L1724" s="43" t="s">
        <v>133</v>
      </c>
      <c r="M1724" s="23" t="s">
        <v>146</v>
      </c>
      <c r="N1724" s="212">
        <v>9.5</v>
      </c>
      <c r="O1724" s="43" t="s">
        <v>66</v>
      </c>
      <c r="P1724" s="43" t="s">
        <v>128</v>
      </c>
      <c r="Q1724" s="23" t="s">
        <v>132</v>
      </c>
      <c r="R1724" s="43" t="s">
        <v>68</v>
      </c>
      <c r="S1724" s="43" t="s">
        <v>146</v>
      </c>
      <c r="T1724" s="23" t="s">
        <v>133</v>
      </c>
      <c r="V1724" s="43">
        <v>2006</v>
      </c>
      <c r="W1724" s="195">
        <v>5</v>
      </c>
    </row>
    <row r="1725" spans="1:26" ht="15" customHeight="1" x14ac:dyDescent="0.75">
      <c r="A1725" s="160">
        <v>38990</v>
      </c>
      <c r="B1725" s="43" t="s">
        <v>66</v>
      </c>
      <c r="C1725" s="43" t="s">
        <v>128</v>
      </c>
      <c r="D1725" s="23">
        <v>41</v>
      </c>
      <c r="E1725" s="22" t="s">
        <v>68</v>
      </c>
      <c r="F1725" s="43" t="s">
        <v>146</v>
      </c>
      <c r="G1725" s="23">
        <v>13</v>
      </c>
      <c r="H1725" s="22" t="s">
        <v>68</v>
      </c>
      <c r="I1725" s="43" t="s">
        <v>133</v>
      </c>
      <c r="J1725" s="23" t="s">
        <v>146</v>
      </c>
      <c r="K1725" s="22" t="s">
        <v>66</v>
      </c>
      <c r="L1725" s="43" t="s">
        <v>132</v>
      </c>
      <c r="M1725" s="23" t="s">
        <v>128</v>
      </c>
      <c r="N1725" s="212">
        <v>9.5</v>
      </c>
      <c r="O1725" s="43" t="s">
        <v>68</v>
      </c>
      <c r="P1725" s="43" t="s">
        <v>146</v>
      </c>
      <c r="Q1725" s="23" t="s">
        <v>133</v>
      </c>
      <c r="R1725" s="43" t="s">
        <v>66</v>
      </c>
      <c r="S1725" s="43" t="s">
        <v>128</v>
      </c>
      <c r="T1725" s="23" t="s">
        <v>132</v>
      </c>
      <c r="V1725" s="43">
        <v>2006</v>
      </c>
      <c r="W1725" s="195">
        <v>5</v>
      </c>
    </row>
    <row r="1726" spans="1:26" ht="15" customHeight="1" x14ac:dyDescent="0.75">
      <c r="A1726" s="160">
        <v>38990</v>
      </c>
      <c r="B1726" s="43" t="s">
        <v>22</v>
      </c>
      <c r="C1726" s="43" t="s">
        <v>128</v>
      </c>
      <c r="D1726" s="47">
        <v>7</v>
      </c>
      <c r="E1726" s="22" t="s">
        <v>97</v>
      </c>
      <c r="F1726" s="43" t="s">
        <v>146</v>
      </c>
      <c r="G1726" s="47">
        <v>33</v>
      </c>
      <c r="H1726" s="22" t="s">
        <v>22</v>
      </c>
      <c r="I1726" s="43" t="s">
        <v>133</v>
      </c>
      <c r="J1726" s="23" t="s">
        <v>128</v>
      </c>
      <c r="K1726" s="22" t="s">
        <v>97</v>
      </c>
      <c r="L1726" s="43" t="s">
        <v>132</v>
      </c>
      <c r="M1726" s="23" t="s">
        <v>146</v>
      </c>
      <c r="N1726" s="19">
        <v>-20</v>
      </c>
      <c r="O1726" s="43" t="s">
        <v>22</v>
      </c>
      <c r="P1726" s="43" t="s">
        <v>128</v>
      </c>
      <c r="Q1726" s="23" t="s">
        <v>133</v>
      </c>
      <c r="R1726" s="43" t="s">
        <v>97</v>
      </c>
      <c r="S1726" s="43" t="s">
        <v>146</v>
      </c>
      <c r="T1726" s="23" t="s">
        <v>132</v>
      </c>
      <c r="V1726" s="43">
        <v>2006</v>
      </c>
      <c r="W1726" s="195">
        <v>5</v>
      </c>
      <c r="Y1726"/>
      <c r="Z1726"/>
    </row>
    <row r="1727" spans="1:26" ht="15" customHeight="1" x14ac:dyDescent="0.75">
      <c r="A1727" s="160">
        <v>38990</v>
      </c>
      <c r="B1727" s="43" t="s">
        <v>22</v>
      </c>
      <c r="C1727" s="43" t="s">
        <v>128</v>
      </c>
      <c r="D1727" s="47">
        <v>7</v>
      </c>
      <c r="E1727" s="22" t="s">
        <v>97</v>
      </c>
      <c r="F1727" s="43" t="s">
        <v>146</v>
      </c>
      <c r="G1727" s="47">
        <v>33</v>
      </c>
      <c r="H1727" s="22" t="s">
        <v>97</v>
      </c>
      <c r="I1727" s="43" t="s">
        <v>132</v>
      </c>
      <c r="J1727" s="23" t="s">
        <v>146</v>
      </c>
      <c r="K1727" s="22" t="s">
        <v>22</v>
      </c>
      <c r="L1727" s="43" t="s">
        <v>133</v>
      </c>
      <c r="M1727" s="23" t="s">
        <v>128</v>
      </c>
      <c r="N1727" s="19">
        <v>-20</v>
      </c>
      <c r="O1727" s="43" t="s">
        <v>97</v>
      </c>
      <c r="P1727" s="43" t="s">
        <v>146</v>
      </c>
      <c r="Q1727" s="23" t="s">
        <v>132</v>
      </c>
      <c r="R1727" s="43" t="s">
        <v>22</v>
      </c>
      <c r="S1727" s="43" t="s">
        <v>128</v>
      </c>
      <c r="T1727" s="23" t="s">
        <v>133</v>
      </c>
      <c r="V1727" s="43">
        <v>2006</v>
      </c>
      <c r="W1727" s="195">
        <v>5</v>
      </c>
      <c r="Y1727"/>
      <c r="Z1727"/>
    </row>
    <row r="1728" spans="1:26" ht="15" customHeight="1" x14ac:dyDescent="0.75">
      <c r="A1728" s="160">
        <v>38990</v>
      </c>
      <c r="B1728" s="43" t="s">
        <v>99</v>
      </c>
      <c r="C1728" s="43" t="s">
        <v>128</v>
      </c>
      <c r="D1728" s="47">
        <v>3</v>
      </c>
      <c r="E1728" s="22" t="s">
        <v>40</v>
      </c>
      <c r="F1728" s="43" t="s">
        <v>146</v>
      </c>
      <c r="G1728" s="47">
        <v>45</v>
      </c>
      <c r="H1728" s="22" t="s">
        <v>40</v>
      </c>
      <c r="I1728" s="43" t="s">
        <v>132</v>
      </c>
      <c r="J1728" s="23" t="s">
        <v>146</v>
      </c>
      <c r="K1728" s="22" t="s">
        <v>99</v>
      </c>
      <c r="L1728" s="43" t="s">
        <v>133</v>
      </c>
      <c r="M1728" s="23" t="s">
        <v>128</v>
      </c>
      <c r="N1728" s="19">
        <v>-16.5</v>
      </c>
      <c r="O1728" s="43" t="s">
        <v>40</v>
      </c>
      <c r="P1728" s="43" t="s">
        <v>146</v>
      </c>
      <c r="Q1728" s="23" t="s">
        <v>132</v>
      </c>
      <c r="R1728" s="43" t="s">
        <v>99</v>
      </c>
      <c r="S1728" s="43" t="s">
        <v>128</v>
      </c>
      <c r="T1728" s="23" t="s">
        <v>133</v>
      </c>
      <c r="V1728" s="43">
        <v>2006</v>
      </c>
      <c r="W1728" s="195">
        <v>5</v>
      </c>
      <c r="Y1728"/>
      <c r="Z1728"/>
    </row>
    <row r="1729" spans="1:26" ht="15" customHeight="1" x14ac:dyDescent="0.75">
      <c r="A1729" s="160">
        <v>38990</v>
      </c>
      <c r="B1729" s="43" t="s">
        <v>99</v>
      </c>
      <c r="C1729" s="43" t="s">
        <v>128</v>
      </c>
      <c r="D1729" s="47">
        <v>3</v>
      </c>
      <c r="E1729" s="22" t="s">
        <v>40</v>
      </c>
      <c r="F1729" s="43" t="s">
        <v>146</v>
      </c>
      <c r="G1729" s="47">
        <v>45</v>
      </c>
      <c r="H1729" s="22" t="s">
        <v>99</v>
      </c>
      <c r="I1729" s="43" t="s">
        <v>133</v>
      </c>
      <c r="J1729" s="23" t="s">
        <v>128</v>
      </c>
      <c r="K1729" s="22" t="s">
        <v>40</v>
      </c>
      <c r="L1729" s="43" t="s">
        <v>132</v>
      </c>
      <c r="M1729" s="23" t="s">
        <v>146</v>
      </c>
      <c r="N1729" s="19">
        <v>-16.5</v>
      </c>
      <c r="O1729" s="43" t="s">
        <v>99</v>
      </c>
      <c r="P1729" s="43" t="s">
        <v>128</v>
      </c>
      <c r="Q1729" s="23" t="s">
        <v>133</v>
      </c>
      <c r="R1729" s="43" t="s">
        <v>40</v>
      </c>
      <c r="S1729" s="43" t="s">
        <v>146</v>
      </c>
      <c r="T1729" s="23" t="s">
        <v>132</v>
      </c>
      <c r="V1729" s="43">
        <v>2006</v>
      </c>
      <c r="W1729" s="195">
        <v>5</v>
      </c>
      <c r="Y1729"/>
      <c r="Z1729"/>
    </row>
    <row r="1730" spans="1:26" ht="15" customHeight="1" x14ac:dyDescent="0.75">
      <c r="A1730" s="160">
        <v>38990</v>
      </c>
      <c r="B1730" s="43" t="s">
        <v>58</v>
      </c>
      <c r="C1730" s="43" t="s">
        <v>128</v>
      </c>
      <c r="D1730" s="47">
        <v>10</v>
      </c>
      <c r="E1730" s="22" t="s">
        <v>105</v>
      </c>
      <c r="F1730" s="43" t="s">
        <v>146</v>
      </c>
      <c r="G1730" s="47">
        <v>31</v>
      </c>
      <c r="H1730" s="22" t="s">
        <v>58</v>
      </c>
      <c r="I1730" s="43" t="s">
        <v>133</v>
      </c>
      <c r="J1730" s="23" t="s">
        <v>128</v>
      </c>
      <c r="K1730" s="22" t="s">
        <v>105</v>
      </c>
      <c r="L1730" s="43" t="s">
        <v>132</v>
      </c>
      <c r="M1730" s="23" t="s">
        <v>146</v>
      </c>
      <c r="N1730" s="19">
        <v>1</v>
      </c>
      <c r="O1730" s="43" t="s">
        <v>58</v>
      </c>
      <c r="P1730" s="43" t="s">
        <v>128</v>
      </c>
      <c r="Q1730" s="23" t="s">
        <v>133</v>
      </c>
      <c r="R1730" s="43" t="s">
        <v>105</v>
      </c>
      <c r="S1730" s="43" t="s">
        <v>146</v>
      </c>
      <c r="T1730" s="23" t="s">
        <v>132</v>
      </c>
      <c r="V1730" s="43">
        <v>2006</v>
      </c>
      <c r="W1730" s="195">
        <v>5</v>
      </c>
      <c r="Y1730"/>
      <c r="Z1730"/>
    </row>
    <row r="1731" spans="1:26" ht="15" customHeight="1" x14ac:dyDescent="0.75">
      <c r="A1731" s="160">
        <v>38990</v>
      </c>
      <c r="B1731" s="43" t="s">
        <v>58</v>
      </c>
      <c r="C1731" s="43" t="s">
        <v>128</v>
      </c>
      <c r="D1731" s="47">
        <v>10</v>
      </c>
      <c r="E1731" s="22" t="s">
        <v>105</v>
      </c>
      <c r="F1731" s="43" t="s">
        <v>146</v>
      </c>
      <c r="G1731" s="47">
        <v>31</v>
      </c>
      <c r="H1731" s="22" t="s">
        <v>105</v>
      </c>
      <c r="I1731" s="43" t="s">
        <v>132</v>
      </c>
      <c r="J1731" s="23" t="s">
        <v>146</v>
      </c>
      <c r="K1731" s="22" t="s">
        <v>58</v>
      </c>
      <c r="L1731" s="43" t="s">
        <v>133</v>
      </c>
      <c r="M1731" s="23" t="s">
        <v>128</v>
      </c>
      <c r="N1731" s="19">
        <v>1</v>
      </c>
      <c r="O1731" s="43" t="s">
        <v>105</v>
      </c>
      <c r="P1731" s="43" t="s">
        <v>146</v>
      </c>
      <c r="Q1731" s="23" t="s">
        <v>132</v>
      </c>
      <c r="R1731" s="43" t="s">
        <v>58</v>
      </c>
      <c r="S1731" s="43" t="s">
        <v>128</v>
      </c>
      <c r="T1731" s="23" t="s">
        <v>133</v>
      </c>
      <c r="V1731" s="43">
        <v>2006</v>
      </c>
      <c r="W1731" s="195">
        <v>5</v>
      </c>
      <c r="Y1731"/>
      <c r="Z1731"/>
    </row>
    <row r="1732" spans="1:26" ht="15" customHeight="1" x14ac:dyDescent="0.75">
      <c r="A1732" s="160">
        <v>38990</v>
      </c>
      <c r="B1732" s="43" t="s">
        <v>62</v>
      </c>
      <c r="C1732" s="43" t="s">
        <v>128</v>
      </c>
      <c r="D1732" s="47">
        <v>34</v>
      </c>
      <c r="E1732" s="22" t="s">
        <v>42</v>
      </c>
      <c r="F1732" s="43" t="s">
        <v>146</v>
      </c>
      <c r="G1732" s="47">
        <v>40</v>
      </c>
      <c r="H1732" s="22" t="s">
        <v>42</v>
      </c>
      <c r="I1732" s="43" t="s">
        <v>132</v>
      </c>
      <c r="J1732" s="23" t="s">
        <v>146</v>
      </c>
      <c r="K1732" s="22" t="s">
        <v>62</v>
      </c>
      <c r="L1732" s="43" t="s">
        <v>133</v>
      </c>
      <c r="M1732" s="23" t="s">
        <v>128</v>
      </c>
      <c r="N1732" s="19">
        <v>-5</v>
      </c>
      <c r="O1732" s="43" t="s">
        <v>42</v>
      </c>
      <c r="P1732" s="43" t="s">
        <v>146</v>
      </c>
      <c r="Q1732" s="23" t="s">
        <v>132</v>
      </c>
      <c r="R1732" s="43" t="s">
        <v>62</v>
      </c>
      <c r="S1732" s="43" t="s">
        <v>128</v>
      </c>
      <c r="T1732" s="23" t="s">
        <v>133</v>
      </c>
      <c r="V1732" s="43">
        <v>2006</v>
      </c>
      <c r="W1732" s="195">
        <v>5</v>
      </c>
      <c r="Y1732"/>
      <c r="Z1732"/>
    </row>
    <row r="1733" spans="1:26" ht="15" customHeight="1" x14ac:dyDescent="0.75">
      <c r="A1733" s="160">
        <v>38990</v>
      </c>
      <c r="B1733" s="43" t="s">
        <v>62</v>
      </c>
      <c r="C1733" s="43" t="s">
        <v>128</v>
      </c>
      <c r="D1733" s="47">
        <v>34</v>
      </c>
      <c r="E1733" s="22" t="s">
        <v>42</v>
      </c>
      <c r="F1733" s="43" t="s">
        <v>146</v>
      </c>
      <c r="G1733" s="47">
        <v>40</v>
      </c>
      <c r="H1733" s="22" t="s">
        <v>62</v>
      </c>
      <c r="I1733" s="43" t="s">
        <v>133</v>
      </c>
      <c r="J1733" s="23" t="s">
        <v>128</v>
      </c>
      <c r="K1733" s="22" t="s">
        <v>42</v>
      </c>
      <c r="L1733" s="43" t="s">
        <v>132</v>
      </c>
      <c r="M1733" s="23" t="s">
        <v>146</v>
      </c>
      <c r="N1733" s="19">
        <v>-5</v>
      </c>
      <c r="O1733" s="43" t="s">
        <v>62</v>
      </c>
      <c r="P1733" s="43" t="s">
        <v>128</v>
      </c>
      <c r="Q1733" s="23" t="s">
        <v>133</v>
      </c>
      <c r="R1733" s="43" t="s">
        <v>42</v>
      </c>
      <c r="S1733" s="43" t="s">
        <v>146</v>
      </c>
      <c r="T1733" s="23" t="s">
        <v>132</v>
      </c>
      <c r="V1733" s="43">
        <v>2006</v>
      </c>
      <c r="W1733" s="195">
        <v>5</v>
      </c>
      <c r="Y1733"/>
      <c r="Z1733"/>
    </row>
    <row r="1734" spans="1:26" ht="15" customHeight="1" x14ac:dyDescent="0.75">
      <c r="A1734" s="160">
        <v>38990</v>
      </c>
      <c r="B1734" s="43" t="s">
        <v>35</v>
      </c>
      <c r="C1734" s="43" t="s">
        <v>128</v>
      </c>
      <c r="D1734" s="47">
        <v>31</v>
      </c>
      <c r="E1734" s="22" t="s">
        <v>109</v>
      </c>
      <c r="F1734" s="43" t="s">
        <v>146</v>
      </c>
      <c r="G1734" s="47">
        <v>27</v>
      </c>
      <c r="H1734" s="22" t="s">
        <v>109</v>
      </c>
      <c r="I1734" s="43" t="s">
        <v>133</v>
      </c>
      <c r="J1734" s="23" t="s">
        <v>146</v>
      </c>
      <c r="K1734" s="22" t="s">
        <v>35</v>
      </c>
      <c r="L1734" s="43" t="s">
        <v>132</v>
      </c>
      <c r="M1734" s="23" t="s">
        <v>128</v>
      </c>
      <c r="N1734" s="19">
        <v>-3</v>
      </c>
      <c r="O1734" s="43" t="s">
        <v>109</v>
      </c>
      <c r="P1734" s="43" t="s">
        <v>146</v>
      </c>
      <c r="Q1734" s="23" t="s">
        <v>133</v>
      </c>
      <c r="R1734" s="43" t="s">
        <v>35</v>
      </c>
      <c r="S1734" s="43" t="s">
        <v>128</v>
      </c>
      <c r="T1734" s="23" t="s">
        <v>132</v>
      </c>
      <c r="V1734" s="43">
        <v>2006</v>
      </c>
      <c r="W1734" s="195">
        <v>5</v>
      </c>
      <c r="Y1734"/>
      <c r="Z1734"/>
    </row>
    <row r="1735" spans="1:26" ht="15" customHeight="1" x14ac:dyDescent="0.75">
      <c r="A1735" s="160">
        <v>38990</v>
      </c>
      <c r="B1735" s="43" t="s">
        <v>35</v>
      </c>
      <c r="C1735" s="43" t="s">
        <v>128</v>
      </c>
      <c r="D1735" s="47">
        <v>31</v>
      </c>
      <c r="E1735" s="22" t="s">
        <v>109</v>
      </c>
      <c r="F1735" s="43" t="s">
        <v>146</v>
      </c>
      <c r="G1735" s="47">
        <v>27</v>
      </c>
      <c r="H1735" s="22" t="s">
        <v>35</v>
      </c>
      <c r="I1735" s="43" t="s">
        <v>132</v>
      </c>
      <c r="J1735" s="23" t="s">
        <v>128</v>
      </c>
      <c r="K1735" s="22" t="s">
        <v>109</v>
      </c>
      <c r="L1735" s="43" t="s">
        <v>133</v>
      </c>
      <c r="M1735" s="23" t="s">
        <v>146</v>
      </c>
      <c r="N1735" s="19">
        <v>-3</v>
      </c>
      <c r="O1735" s="43" t="s">
        <v>35</v>
      </c>
      <c r="P1735" s="43" t="s">
        <v>128</v>
      </c>
      <c r="Q1735" s="23" t="s">
        <v>132</v>
      </c>
      <c r="R1735" s="43" t="s">
        <v>109</v>
      </c>
      <c r="S1735" s="43" t="s">
        <v>146</v>
      </c>
      <c r="T1735" s="23" t="s">
        <v>133</v>
      </c>
      <c r="V1735" s="43">
        <v>2006</v>
      </c>
      <c r="W1735" s="195">
        <v>5</v>
      </c>
      <c r="Y1735"/>
      <c r="Z1735"/>
    </row>
    <row r="1736" spans="1:26" ht="15" customHeight="1" x14ac:dyDescent="0.75">
      <c r="A1736" s="160">
        <v>38990</v>
      </c>
      <c r="B1736" s="43" t="s">
        <v>110</v>
      </c>
      <c r="C1736" s="43" t="s">
        <v>128</v>
      </c>
      <c r="D1736" s="47">
        <v>33</v>
      </c>
      <c r="E1736" s="22" t="s">
        <v>43</v>
      </c>
      <c r="F1736" s="43" t="s">
        <v>146</v>
      </c>
      <c r="G1736" s="47">
        <v>28</v>
      </c>
      <c r="H1736" s="22" t="s">
        <v>110</v>
      </c>
      <c r="I1736" s="43" t="s">
        <v>132</v>
      </c>
      <c r="J1736" s="23" t="s">
        <v>128</v>
      </c>
      <c r="K1736" s="22" t="s">
        <v>43</v>
      </c>
      <c r="L1736" s="43" t="s">
        <v>133</v>
      </c>
      <c r="M1736" s="23" t="s">
        <v>146</v>
      </c>
      <c r="N1736" s="19">
        <v>2.5</v>
      </c>
      <c r="O1736" s="43" t="s">
        <v>110</v>
      </c>
      <c r="P1736" s="43" t="s">
        <v>128</v>
      </c>
      <c r="Q1736" s="23" t="s">
        <v>132</v>
      </c>
      <c r="R1736" s="43" t="s">
        <v>43</v>
      </c>
      <c r="S1736" s="43" t="s">
        <v>146</v>
      </c>
      <c r="T1736" s="23" t="s">
        <v>133</v>
      </c>
      <c r="V1736" s="43">
        <v>2006</v>
      </c>
      <c r="W1736" s="195">
        <v>5</v>
      </c>
      <c r="Y1736"/>
      <c r="Z1736"/>
    </row>
    <row r="1737" spans="1:26" ht="15" customHeight="1" x14ac:dyDescent="0.75">
      <c r="A1737" s="160">
        <v>38990</v>
      </c>
      <c r="B1737" s="43" t="s">
        <v>110</v>
      </c>
      <c r="C1737" s="43" t="s">
        <v>128</v>
      </c>
      <c r="D1737" s="47">
        <v>33</v>
      </c>
      <c r="E1737" s="22" t="s">
        <v>43</v>
      </c>
      <c r="F1737" s="43" t="s">
        <v>146</v>
      </c>
      <c r="G1737" s="47">
        <v>28</v>
      </c>
      <c r="H1737" s="22" t="s">
        <v>43</v>
      </c>
      <c r="I1737" s="43" t="s">
        <v>133</v>
      </c>
      <c r="J1737" s="23" t="s">
        <v>146</v>
      </c>
      <c r="K1737" s="22" t="s">
        <v>110</v>
      </c>
      <c r="L1737" s="43" t="s">
        <v>132</v>
      </c>
      <c r="M1737" s="23" t="s">
        <v>128</v>
      </c>
      <c r="N1737" s="19">
        <v>2.5</v>
      </c>
      <c r="O1737" s="43" t="s">
        <v>43</v>
      </c>
      <c r="P1737" s="43" t="s">
        <v>146</v>
      </c>
      <c r="Q1737" s="23" t="s">
        <v>133</v>
      </c>
      <c r="R1737" s="43" t="s">
        <v>110</v>
      </c>
      <c r="S1737" s="43" t="s">
        <v>128</v>
      </c>
      <c r="T1737" s="23" t="s">
        <v>132</v>
      </c>
      <c r="V1737" s="43">
        <v>2006</v>
      </c>
      <c r="W1737" s="195">
        <v>5</v>
      </c>
      <c r="Y1737"/>
      <c r="Z1737"/>
    </row>
    <row r="1738" spans="1:26" ht="15" customHeight="1" x14ac:dyDescent="0.75">
      <c r="A1738" s="160">
        <v>38990</v>
      </c>
      <c r="B1738" s="43" t="s">
        <v>72</v>
      </c>
      <c r="C1738" s="43" t="s">
        <v>128</v>
      </c>
      <c r="D1738" s="47">
        <v>3</v>
      </c>
      <c r="E1738" s="22" t="s">
        <v>120</v>
      </c>
      <c r="F1738" s="43" t="s">
        <v>146</v>
      </c>
      <c r="G1738" s="47">
        <v>21</v>
      </c>
      <c r="H1738" s="22" t="s">
        <v>72</v>
      </c>
      <c r="I1738" s="43" t="s">
        <v>133</v>
      </c>
      <c r="J1738" s="23" t="s">
        <v>128</v>
      </c>
      <c r="K1738" s="22" t="s">
        <v>120</v>
      </c>
      <c r="L1738" s="43" t="s">
        <v>132</v>
      </c>
      <c r="M1738" s="23" t="s">
        <v>146</v>
      </c>
      <c r="N1738" s="19">
        <v>-6</v>
      </c>
      <c r="O1738" s="43" t="s">
        <v>72</v>
      </c>
      <c r="P1738" s="43" t="s">
        <v>128</v>
      </c>
      <c r="Q1738" s="23" t="s">
        <v>133</v>
      </c>
      <c r="R1738" s="43" t="s">
        <v>120</v>
      </c>
      <c r="S1738" s="43" t="s">
        <v>146</v>
      </c>
      <c r="T1738" s="23" t="s">
        <v>132</v>
      </c>
      <c r="V1738" s="43">
        <v>2006</v>
      </c>
      <c r="W1738" s="195">
        <v>5</v>
      </c>
      <c r="Y1738"/>
      <c r="Z1738"/>
    </row>
    <row r="1739" spans="1:26" ht="15" customHeight="1" x14ac:dyDescent="0.75">
      <c r="A1739" s="160">
        <v>38990</v>
      </c>
      <c r="B1739" s="43" t="s">
        <v>72</v>
      </c>
      <c r="C1739" s="43" t="s">
        <v>128</v>
      </c>
      <c r="D1739" s="47">
        <v>3</v>
      </c>
      <c r="E1739" s="22" t="s">
        <v>120</v>
      </c>
      <c r="F1739" s="43" t="s">
        <v>146</v>
      </c>
      <c r="G1739" s="47">
        <v>21</v>
      </c>
      <c r="H1739" s="22" t="s">
        <v>120</v>
      </c>
      <c r="I1739" s="43" t="s">
        <v>132</v>
      </c>
      <c r="J1739" s="23" t="s">
        <v>146</v>
      </c>
      <c r="K1739" s="22" t="s">
        <v>72</v>
      </c>
      <c r="L1739" s="43" t="s">
        <v>133</v>
      </c>
      <c r="M1739" s="23" t="s">
        <v>128</v>
      </c>
      <c r="N1739" s="19">
        <v>-6</v>
      </c>
      <c r="O1739" s="43" t="s">
        <v>120</v>
      </c>
      <c r="P1739" s="43" t="s">
        <v>146</v>
      </c>
      <c r="Q1739" s="23" t="s">
        <v>132</v>
      </c>
      <c r="R1739" s="43" t="s">
        <v>72</v>
      </c>
      <c r="S1739" s="43" t="s">
        <v>128</v>
      </c>
      <c r="T1739" s="23" t="s">
        <v>133</v>
      </c>
      <c r="V1739" s="43">
        <v>2006</v>
      </c>
      <c r="W1739" s="195">
        <v>5</v>
      </c>
      <c r="Y1739"/>
      <c r="Z1739"/>
    </row>
    <row r="1740" spans="1:26" ht="15" customHeight="1" x14ac:dyDescent="0.75">
      <c r="A1740" s="160">
        <v>38990</v>
      </c>
      <c r="B1740" s="43" t="s">
        <v>67</v>
      </c>
      <c r="C1740" s="43" t="s">
        <v>128</v>
      </c>
      <c r="D1740" s="23">
        <v>0</v>
      </c>
      <c r="E1740" s="22" t="s">
        <v>115</v>
      </c>
      <c r="F1740" s="43" t="s">
        <v>146</v>
      </c>
      <c r="G1740" s="23">
        <v>31</v>
      </c>
      <c r="H1740" s="22" t="s">
        <v>67</v>
      </c>
      <c r="I1740" s="43" t="s">
        <v>133</v>
      </c>
      <c r="J1740" s="23" t="s">
        <v>128</v>
      </c>
      <c r="K1740" s="22" t="s">
        <v>115</v>
      </c>
      <c r="L1740" s="43" t="s">
        <v>132</v>
      </c>
      <c r="M1740" s="23" t="s">
        <v>146</v>
      </c>
      <c r="N1740" s="212">
        <v>-23.5</v>
      </c>
      <c r="O1740" s="43" t="s">
        <v>67</v>
      </c>
      <c r="P1740" s="43" t="s">
        <v>128</v>
      </c>
      <c r="Q1740" s="23" t="s">
        <v>133</v>
      </c>
      <c r="R1740" s="43" t="s">
        <v>115</v>
      </c>
      <c r="S1740" s="43" t="s">
        <v>146</v>
      </c>
      <c r="T1740" s="23" t="s">
        <v>132</v>
      </c>
      <c r="V1740" s="43">
        <v>2006</v>
      </c>
      <c r="W1740" s="195">
        <v>5</v>
      </c>
    </row>
    <row r="1741" spans="1:26" ht="15" customHeight="1" x14ac:dyDescent="0.75">
      <c r="A1741" s="160">
        <v>38990</v>
      </c>
      <c r="B1741" s="43" t="s">
        <v>67</v>
      </c>
      <c r="C1741" s="43" t="s">
        <v>128</v>
      </c>
      <c r="D1741" s="23">
        <v>0</v>
      </c>
      <c r="E1741" s="22" t="s">
        <v>115</v>
      </c>
      <c r="F1741" s="43" t="s">
        <v>146</v>
      </c>
      <c r="G1741" s="23">
        <v>31</v>
      </c>
      <c r="H1741" s="22" t="s">
        <v>115</v>
      </c>
      <c r="I1741" s="43" t="s">
        <v>132</v>
      </c>
      <c r="J1741" s="23" t="s">
        <v>146</v>
      </c>
      <c r="K1741" s="22" t="s">
        <v>67</v>
      </c>
      <c r="L1741" s="43" t="s">
        <v>133</v>
      </c>
      <c r="M1741" s="23" t="s">
        <v>128</v>
      </c>
      <c r="N1741" s="212">
        <v>-23.5</v>
      </c>
      <c r="O1741" s="43" t="s">
        <v>115</v>
      </c>
      <c r="P1741" s="43" t="s">
        <v>146</v>
      </c>
      <c r="Q1741" s="23" t="s">
        <v>132</v>
      </c>
      <c r="R1741" s="43" t="s">
        <v>67</v>
      </c>
      <c r="S1741" s="43" t="s">
        <v>128</v>
      </c>
      <c r="T1741" s="23" t="s">
        <v>133</v>
      </c>
      <c r="V1741" s="43">
        <v>2006</v>
      </c>
      <c r="W1741" s="195">
        <v>5</v>
      </c>
    </row>
    <row r="1742" spans="1:26" ht="15" customHeight="1" x14ac:dyDescent="0.75">
      <c r="A1742" s="160">
        <v>38990</v>
      </c>
      <c r="B1742" s="43" t="s">
        <v>53</v>
      </c>
      <c r="C1742" s="43" t="s">
        <v>128</v>
      </c>
      <c r="D1742" s="47">
        <v>14</v>
      </c>
      <c r="E1742" s="22" t="s">
        <v>121</v>
      </c>
      <c r="F1742" s="43" t="s">
        <v>146</v>
      </c>
      <c r="G1742" s="47">
        <v>33</v>
      </c>
      <c r="H1742" s="22" t="s">
        <v>53</v>
      </c>
      <c r="I1742" s="43" t="s">
        <v>133</v>
      </c>
      <c r="J1742" s="23" t="s">
        <v>128</v>
      </c>
      <c r="K1742" s="22" t="s">
        <v>121</v>
      </c>
      <c r="L1742" s="43" t="s">
        <v>132</v>
      </c>
      <c r="M1742" s="23" t="s">
        <v>146</v>
      </c>
      <c r="N1742" s="19">
        <v>-8</v>
      </c>
      <c r="O1742" s="43" t="s">
        <v>53</v>
      </c>
      <c r="P1742" s="43" t="s">
        <v>128</v>
      </c>
      <c r="Q1742" s="23" t="s">
        <v>133</v>
      </c>
      <c r="R1742" s="43" t="s">
        <v>121</v>
      </c>
      <c r="S1742" s="43" t="s">
        <v>146</v>
      </c>
      <c r="T1742" s="23" t="s">
        <v>132</v>
      </c>
      <c r="V1742" s="43">
        <v>2006</v>
      </c>
      <c r="W1742" s="195">
        <v>5</v>
      </c>
      <c r="Y1742"/>
      <c r="Z1742"/>
    </row>
    <row r="1743" spans="1:26" ht="15" customHeight="1" x14ac:dyDescent="0.75">
      <c r="A1743" s="160">
        <v>38990</v>
      </c>
      <c r="B1743" s="43" t="s">
        <v>53</v>
      </c>
      <c r="C1743" s="43" t="s">
        <v>128</v>
      </c>
      <c r="D1743" s="47">
        <v>14</v>
      </c>
      <c r="E1743" s="22" t="s">
        <v>121</v>
      </c>
      <c r="F1743" s="43" t="s">
        <v>146</v>
      </c>
      <c r="G1743" s="47">
        <v>33</v>
      </c>
      <c r="H1743" s="22" t="s">
        <v>121</v>
      </c>
      <c r="I1743" s="43" t="s">
        <v>132</v>
      </c>
      <c r="J1743" s="23" t="s">
        <v>146</v>
      </c>
      <c r="K1743" s="22" t="s">
        <v>53</v>
      </c>
      <c r="L1743" s="43" t="s">
        <v>133</v>
      </c>
      <c r="M1743" s="23" t="s">
        <v>128</v>
      </c>
      <c r="N1743" s="19">
        <v>-8</v>
      </c>
      <c r="O1743" s="43" t="s">
        <v>121</v>
      </c>
      <c r="P1743" s="43" t="s">
        <v>146</v>
      </c>
      <c r="Q1743" s="23" t="s">
        <v>132</v>
      </c>
      <c r="R1743" s="43" t="s">
        <v>53</v>
      </c>
      <c r="S1743" s="43" t="s">
        <v>128</v>
      </c>
      <c r="T1743" s="23" t="s">
        <v>133</v>
      </c>
      <c r="V1743" s="43">
        <v>2006</v>
      </c>
      <c r="W1743" s="195">
        <v>5</v>
      </c>
      <c r="Y1743"/>
      <c r="Z1743"/>
    </row>
    <row r="1744" spans="1:26" ht="15" customHeight="1" x14ac:dyDescent="0.75">
      <c r="A1744" s="160">
        <v>38990</v>
      </c>
      <c r="B1744" s="43" t="s">
        <v>75</v>
      </c>
      <c r="C1744" s="43" t="s">
        <v>128</v>
      </c>
      <c r="D1744" s="47">
        <v>21</v>
      </c>
      <c r="E1744" s="22" t="s">
        <v>117</v>
      </c>
      <c r="F1744" s="43" t="s">
        <v>146</v>
      </c>
      <c r="G1744" s="47">
        <v>19</v>
      </c>
      <c r="H1744" s="22" t="s">
        <v>75</v>
      </c>
      <c r="I1744" s="43" t="s">
        <v>132</v>
      </c>
      <c r="J1744" s="23" t="s">
        <v>128</v>
      </c>
      <c r="K1744" s="22" t="s">
        <v>117</v>
      </c>
      <c r="L1744" s="43" t="s">
        <v>133</v>
      </c>
      <c r="M1744" s="23" t="s">
        <v>146</v>
      </c>
      <c r="N1744" s="19">
        <v>-12</v>
      </c>
      <c r="O1744" s="43" t="s">
        <v>75</v>
      </c>
      <c r="P1744" s="43" t="s">
        <v>128</v>
      </c>
      <c r="Q1744" s="23" t="s">
        <v>132</v>
      </c>
      <c r="R1744" s="43" t="s">
        <v>117</v>
      </c>
      <c r="S1744" s="43" t="s">
        <v>146</v>
      </c>
      <c r="T1744" s="23" t="s">
        <v>133</v>
      </c>
      <c r="V1744" s="43">
        <v>2006</v>
      </c>
      <c r="W1744" s="195">
        <v>5</v>
      </c>
      <c r="Y1744"/>
      <c r="Z1744"/>
    </row>
    <row r="1745" spans="1:24" customFormat="1" ht="15" customHeight="1" x14ac:dyDescent="0.75">
      <c r="A1745" s="160">
        <v>38990</v>
      </c>
      <c r="B1745" s="43" t="s">
        <v>75</v>
      </c>
      <c r="C1745" s="43" t="s">
        <v>128</v>
      </c>
      <c r="D1745" s="47">
        <v>21</v>
      </c>
      <c r="E1745" s="22" t="s">
        <v>117</v>
      </c>
      <c r="F1745" s="43" t="s">
        <v>146</v>
      </c>
      <c r="G1745" s="47">
        <v>19</v>
      </c>
      <c r="H1745" s="22" t="s">
        <v>117</v>
      </c>
      <c r="I1745" s="43" t="s">
        <v>133</v>
      </c>
      <c r="J1745" s="23" t="s">
        <v>146</v>
      </c>
      <c r="K1745" s="22" t="s">
        <v>75</v>
      </c>
      <c r="L1745" s="43" t="s">
        <v>132</v>
      </c>
      <c r="M1745" s="23" t="s">
        <v>128</v>
      </c>
      <c r="N1745" s="19">
        <v>-12</v>
      </c>
      <c r="O1745" s="43" t="s">
        <v>117</v>
      </c>
      <c r="P1745" s="43" t="s">
        <v>146</v>
      </c>
      <c r="Q1745" s="23" t="s">
        <v>133</v>
      </c>
      <c r="R1745" s="43" t="s">
        <v>75</v>
      </c>
      <c r="S1745" s="43" t="s">
        <v>128</v>
      </c>
      <c r="T1745" s="23" t="s">
        <v>132</v>
      </c>
      <c r="U1745" s="51"/>
      <c r="V1745" s="43">
        <v>2006</v>
      </c>
      <c r="W1745" s="195">
        <v>5</v>
      </c>
      <c r="X1745" s="24"/>
    </row>
    <row r="1746" spans="1:24" customFormat="1" ht="15" customHeight="1" x14ac:dyDescent="0.75">
      <c r="A1746" s="160">
        <v>38990</v>
      </c>
      <c r="B1746" s="43" t="s">
        <v>118</v>
      </c>
      <c r="C1746" s="43" t="s">
        <v>128</v>
      </c>
      <c r="D1746" s="47">
        <v>31</v>
      </c>
      <c r="E1746" s="22" t="s">
        <v>112</v>
      </c>
      <c r="F1746" s="43" t="s">
        <v>146</v>
      </c>
      <c r="G1746" s="47">
        <v>3</v>
      </c>
      <c r="H1746" s="22" t="s">
        <v>118</v>
      </c>
      <c r="I1746" s="43" t="s">
        <v>132</v>
      </c>
      <c r="J1746" s="23" t="s">
        <v>128</v>
      </c>
      <c r="K1746" s="22" t="s">
        <v>112</v>
      </c>
      <c r="L1746" s="43" t="s">
        <v>133</v>
      </c>
      <c r="M1746" s="23" t="s">
        <v>146</v>
      </c>
      <c r="N1746" s="19">
        <v>3</v>
      </c>
      <c r="O1746" s="43" t="s">
        <v>118</v>
      </c>
      <c r="P1746" s="43" t="s">
        <v>128</v>
      </c>
      <c r="Q1746" s="23" t="s">
        <v>132</v>
      </c>
      <c r="R1746" s="43" t="s">
        <v>112</v>
      </c>
      <c r="S1746" s="43" t="s">
        <v>146</v>
      </c>
      <c r="T1746" s="23" t="s">
        <v>133</v>
      </c>
      <c r="U1746" s="51"/>
      <c r="V1746" s="43">
        <v>2006</v>
      </c>
      <c r="W1746" s="195">
        <v>5</v>
      </c>
      <c r="X1746" s="24"/>
    </row>
    <row r="1747" spans="1:24" customFormat="1" ht="15" customHeight="1" x14ac:dyDescent="0.75">
      <c r="A1747" s="160">
        <v>38990</v>
      </c>
      <c r="B1747" s="43" t="s">
        <v>118</v>
      </c>
      <c r="C1747" s="43" t="s">
        <v>128</v>
      </c>
      <c r="D1747" s="47">
        <v>31</v>
      </c>
      <c r="E1747" s="22" t="s">
        <v>112</v>
      </c>
      <c r="F1747" s="43" t="s">
        <v>146</v>
      </c>
      <c r="G1747" s="47">
        <v>3</v>
      </c>
      <c r="H1747" s="22" t="s">
        <v>112</v>
      </c>
      <c r="I1747" s="43" t="s">
        <v>133</v>
      </c>
      <c r="J1747" s="23" t="s">
        <v>146</v>
      </c>
      <c r="K1747" s="22" t="s">
        <v>118</v>
      </c>
      <c r="L1747" s="43" t="s">
        <v>132</v>
      </c>
      <c r="M1747" s="23" t="s">
        <v>128</v>
      </c>
      <c r="N1747" s="19">
        <v>3</v>
      </c>
      <c r="O1747" s="43" t="s">
        <v>112</v>
      </c>
      <c r="P1747" s="43" t="s">
        <v>146</v>
      </c>
      <c r="Q1747" s="23" t="s">
        <v>133</v>
      </c>
      <c r="R1747" s="43" t="s">
        <v>118</v>
      </c>
      <c r="S1747" s="43" t="s">
        <v>128</v>
      </c>
      <c r="T1747" s="23" t="s">
        <v>132</v>
      </c>
      <c r="U1747" s="51"/>
      <c r="V1747" s="43">
        <v>2006</v>
      </c>
      <c r="W1747" s="195">
        <v>5</v>
      </c>
      <c r="X1747" s="24"/>
    </row>
    <row r="1748" spans="1:24" customFormat="1" ht="15" customHeight="1" x14ac:dyDescent="0.75">
      <c r="A1748" s="160">
        <v>38990</v>
      </c>
      <c r="B1748" s="43" t="s">
        <v>6</v>
      </c>
      <c r="C1748" s="43" t="s">
        <v>128</v>
      </c>
      <c r="D1748" s="47">
        <v>36</v>
      </c>
      <c r="E1748" s="22" t="s">
        <v>61</v>
      </c>
      <c r="F1748" s="43" t="s">
        <v>146</v>
      </c>
      <c r="G1748" s="47">
        <v>3</v>
      </c>
      <c r="H1748" s="22" t="s">
        <v>6</v>
      </c>
      <c r="I1748" s="43" t="s">
        <v>132</v>
      </c>
      <c r="J1748" s="23" t="s">
        <v>128</v>
      </c>
      <c r="K1748" s="22" t="s">
        <v>61</v>
      </c>
      <c r="L1748" s="43" t="s">
        <v>133</v>
      </c>
      <c r="M1748" s="23" t="s">
        <v>146</v>
      </c>
      <c r="N1748" s="19">
        <v>-4</v>
      </c>
      <c r="O1748" s="43" t="s">
        <v>6</v>
      </c>
      <c r="P1748" s="43" t="s">
        <v>128</v>
      </c>
      <c r="Q1748" s="23" t="s">
        <v>132</v>
      </c>
      <c r="R1748" s="43" t="s">
        <v>61</v>
      </c>
      <c r="S1748" s="43" t="s">
        <v>146</v>
      </c>
      <c r="T1748" s="23" t="s">
        <v>133</v>
      </c>
      <c r="U1748" s="51"/>
      <c r="V1748" s="43">
        <v>2006</v>
      </c>
      <c r="W1748" s="195">
        <v>5</v>
      </c>
      <c r="X1748" s="24"/>
    </row>
    <row r="1749" spans="1:24" customFormat="1" ht="15" customHeight="1" x14ac:dyDescent="0.75">
      <c r="A1749" s="160">
        <v>38990</v>
      </c>
      <c r="B1749" s="43" t="s">
        <v>6</v>
      </c>
      <c r="C1749" s="43" t="s">
        <v>128</v>
      </c>
      <c r="D1749" s="47">
        <v>36</v>
      </c>
      <c r="E1749" s="22" t="s">
        <v>61</v>
      </c>
      <c r="F1749" s="43" t="s">
        <v>146</v>
      </c>
      <c r="G1749" s="47">
        <v>3</v>
      </c>
      <c r="H1749" s="22" t="s">
        <v>61</v>
      </c>
      <c r="I1749" s="43" t="s">
        <v>133</v>
      </c>
      <c r="J1749" s="23" t="s">
        <v>146</v>
      </c>
      <c r="K1749" s="22" t="s">
        <v>6</v>
      </c>
      <c r="L1749" s="43" t="s">
        <v>132</v>
      </c>
      <c r="M1749" s="23" t="s">
        <v>128</v>
      </c>
      <c r="N1749" s="19">
        <v>-4</v>
      </c>
      <c r="O1749" s="43" t="s">
        <v>61</v>
      </c>
      <c r="P1749" s="43" t="s">
        <v>146</v>
      </c>
      <c r="Q1749" s="23" t="s">
        <v>133</v>
      </c>
      <c r="R1749" s="43" t="s">
        <v>6</v>
      </c>
      <c r="S1749" s="43" t="s">
        <v>128</v>
      </c>
      <c r="T1749" s="23" t="s">
        <v>132</v>
      </c>
      <c r="U1749" s="51"/>
      <c r="V1749" s="43">
        <v>2006</v>
      </c>
      <c r="W1749" s="195">
        <v>5</v>
      </c>
      <c r="X1749" s="24"/>
    </row>
    <row r="1750" spans="1:24" customFormat="1" ht="15" customHeight="1" x14ac:dyDescent="0.75">
      <c r="A1750" s="160">
        <v>38990</v>
      </c>
      <c r="B1750" s="43" t="s">
        <v>91</v>
      </c>
      <c r="C1750" s="43" t="s">
        <v>128</v>
      </c>
      <c r="D1750" s="47">
        <v>41</v>
      </c>
      <c r="E1750" s="22" t="s">
        <v>88</v>
      </c>
      <c r="F1750" s="43" t="s">
        <v>146</v>
      </c>
      <c r="G1750" s="47">
        <v>21</v>
      </c>
      <c r="H1750" s="22" t="s">
        <v>91</v>
      </c>
      <c r="I1750" s="43" t="s">
        <v>132</v>
      </c>
      <c r="J1750" s="23" t="s">
        <v>128</v>
      </c>
      <c r="K1750" s="22" t="s">
        <v>88</v>
      </c>
      <c r="L1750" s="43" t="s">
        <v>133</v>
      </c>
      <c r="M1750" s="23" t="s">
        <v>146</v>
      </c>
      <c r="N1750" s="19">
        <v>2.5</v>
      </c>
      <c r="O1750" s="43" t="s">
        <v>91</v>
      </c>
      <c r="P1750" s="43" t="s">
        <v>128</v>
      </c>
      <c r="Q1750" s="23" t="s">
        <v>132</v>
      </c>
      <c r="R1750" s="43" t="s">
        <v>88</v>
      </c>
      <c r="S1750" s="43" t="s">
        <v>146</v>
      </c>
      <c r="T1750" s="23" t="s">
        <v>133</v>
      </c>
      <c r="U1750" s="51"/>
      <c r="V1750" s="43">
        <v>2006</v>
      </c>
      <c r="W1750" s="195">
        <v>5</v>
      </c>
      <c r="X1750" s="24"/>
    </row>
    <row r="1751" spans="1:24" customFormat="1" ht="15" customHeight="1" x14ac:dyDescent="0.75">
      <c r="A1751" s="160">
        <v>38990</v>
      </c>
      <c r="B1751" s="43" t="s">
        <v>91</v>
      </c>
      <c r="C1751" s="43" t="s">
        <v>128</v>
      </c>
      <c r="D1751" s="47">
        <v>41</v>
      </c>
      <c r="E1751" s="22" t="s">
        <v>88</v>
      </c>
      <c r="F1751" s="43" t="s">
        <v>146</v>
      </c>
      <c r="G1751" s="47">
        <v>21</v>
      </c>
      <c r="H1751" s="22" t="s">
        <v>88</v>
      </c>
      <c r="I1751" s="43" t="s">
        <v>133</v>
      </c>
      <c r="J1751" s="23" t="s">
        <v>146</v>
      </c>
      <c r="K1751" s="22" t="s">
        <v>91</v>
      </c>
      <c r="L1751" s="43" t="s">
        <v>132</v>
      </c>
      <c r="M1751" s="23" t="s">
        <v>128</v>
      </c>
      <c r="N1751" s="19">
        <v>2.5</v>
      </c>
      <c r="O1751" s="43" t="s">
        <v>88</v>
      </c>
      <c r="P1751" s="43" t="s">
        <v>146</v>
      </c>
      <c r="Q1751" s="23" t="s">
        <v>133</v>
      </c>
      <c r="R1751" s="43" t="s">
        <v>91</v>
      </c>
      <c r="S1751" s="43" t="s">
        <v>128</v>
      </c>
      <c r="T1751" s="23" t="s">
        <v>132</v>
      </c>
      <c r="U1751" s="51"/>
      <c r="V1751" s="43">
        <v>2006</v>
      </c>
      <c r="W1751" s="195">
        <v>5</v>
      </c>
      <c r="X1751" s="24"/>
    </row>
    <row r="1752" spans="1:24" customFormat="1" ht="15" customHeight="1" x14ac:dyDescent="0.75">
      <c r="A1752" s="160">
        <v>38990</v>
      </c>
      <c r="B1752" s="43" t="s">
        <v>92</v>
      </c>
      <c r="C1752" s="43" t="s">
        <v>128</v>
      </c>
      <c r="D1752" s="47">
        <v>38</v>
      </c>
      <c r="E1752" s="22" t="s">
        <v>47</v>
      </c>
      <c r="F1752" s="43" t="s">
        <v>146</v>
      </c>
      <c r="G1752" s="47">
        <v>44</v>
      </c>
      <c r="H1752" s="22" t="s">
        <v>47</v>
      </c>
      <c r="I1752" s="43" t="s">
        <v>132</v>
      </c>
      <c r="J1752" s="23" t="s">
        <v>146</v>
      </c>
      <c r="K1752" s="22" t="s">
        <v>92</v>
      </c>
      <c r="L1752" s="43" t="s">
        <v>133</v>
      </c>
      <c r="M1752" s="23" t="s">
        <v>128</v>
      </c>
      <c r="N1752" s="19">
        <v>-17.5</v>
      </c>
      <c r="O1752" s="43" t="s">
        <v>92</v>
      </c>
      <c r="P1752" s="43" t="s">
        <v>128</v>
      </c>
      <c r="Q1752" s="23" t="s">
        <v>132</v>
      </c>
      <c r="R1752" s="43" t="s">
        <v>47</v>
      </c>
      <c r="S1752" s="43" t="s">
        <v>146</v>
      </c>
      <c r="T1752" s="23" t="s">
        <v>133</v>
      </c>
      <c r="U1752" s="51"/>
      <c r="V1752" s="43">
        <v>2006</v>
      </c>
      <c r="W1752" s="195">
        <v>5</v>
      </c>
      <c r="X1752" s="24"/>
    </row>
    <row r="1753" spans="1:24" customFormat="1" ht="15" customHeight="1" x14ac:dyDescent="0.75">
      <c r="A1753" s="160">
        <v>38990</v>
      </c>
      <c r="B1753" s="43" t="s">
        <v>92</v>
      </c>
      <c r="C1753" s="43" t="s">
        <v>128</v>
      </c>
      <c r="D1753" s="47">
        <v>38</v>
      </c>
      <c r="E1753" s="22" t="s">
        <v>47</v>
      </c>
      <c r="F1753" s="43" t="s">
        <v>146</v>
      </c>
      <c r="G1753" s="47">
        <v>44</v>
      </c>
      <c r="H1753" s="22" t="s">
        <v>92</v>
      </c>
      <c r="I1753" s="43" t="s">
        <v>133</v>
      </c>
      <c r="J1753" s="23" t="s">
        <v>128</v>
      </c>
      <c r="K1753" s="22" t="s">
        <v>47</v>
      </c>
      <c r="L1753" s="43" t="s">
        <v>132</v>
      </c>
      <c r="M1753" s="23" t="s">
        <v>146</v>
      </c>
      <c r="N1753" s="19">
        <v>-17.5</v>
      </c>
      <c r="O1753" s="43" t="s">
        <v>47</v>
      </c>
      <c r="P1753" s="43" t="s">
        <v>146</v>
      </c>
      <c r="Q1753" s="23" t="s">
        <v>133</v>
      </c>
      <c r="R1753" s="43" t="s">
        <v>92</v>
      </c>
      <c r="S1753" s="43" t="s">
        <v>128</v>
      </c>
      <c r="T1753" s="23" t="s">
        <v>132</v>
      </c>
      <c r="U1753" s="51"/>
      <c r="V1753" s="43">
        <v>2006</v>
      </c>
      <c r="W1753" s="195">
        <v>5</v>
      </c>
      <c r="X1753" s="24"/>
    </row>
    <row r="1754" spans="1:24" customFormat="1" ht="15" customHeight="1" x14ac:dyDescent="0.75">
      <c r="A1754" s="160">
        <v>38990</v>
      </c>
      <c r="B1754" s="43" t="s">
        <v>100</v>
      </c>
      <c r="C1754" s="43" t="s">
        <v>128</v>
      </c>
      <c r="D1754" s="47">
        <v>14</v>
      </c>
      <c r="E1754" s="22" t="s">
        <v>87</v>
      </c>
      <c r="F1754" s="43" t="s">
        <v>146</v>
      </c>
      <c r="G1754" s="47">
        <v>43</v>
      </c>
      <c r="H1754" s="22" t="s">
        <v>87</v>
      </c>
      <c r="I1754" s="43" t="s">
        <v>132</v>
      </c>
      <c r="J1754" s="23" t="s">
        <v>146</v>
      </c>
      <c r="K1754" s="22" t="s">
        <v>100</v>
      </c>
      <c r="L1754" s="43" t="s">
        <v>133</v>
      </c>
      <c r="M1754" s="23" t="s">
        <v>128</v>
      </c>
      <c r="N1754" s="19">
        <v>-34</v>
      </c>
      <c r="O1754" s="43" t="s">
        <v>100</v>
      </c>
      <c r="P1754" s="43" t="s">
        <v>128</v>
      </c>
      <c r="Q1754" s="23" t="s">
        <v>132</v>
      </c>
      <c r="R1754" s="43" t="s">
        <v>87</v>
      </c>
      <c r="S1754" s="43" t="s">
        <v>146</v>
      </c>
      <c r="T1754" s="23" t="s">
        <v>133</v>
      </c>
      <c r="U1754" s="51"/>
      <c r="V1754" s="43">
        <v>2006</v>
      </c>
      <c r="W1754" s="195">
        <v>5</v>
      </c>
      <c r="X1754" s="24"/>
    </row>
    <row r="1755" spans="1:24" customFormat="1" ht="15" customHeight="1" x14ac:dyDescent="0.75">
      <c r="A1755" s="160">
        <v>38990</v>
      </c>
      <c r="B1755" s="43" t="s">
        <v>100</v>
      </c>
      <c r="C1755" s="43" t="s">
        <v>128</v>
      </c>
      <c r="D1755" s="47">
        <v>14</v>
      </c>
      <c r="E1755" s="22" t="s">
        <v>87</v>
      </c>
      <c r="F1755" s="43" t="s">
        <v>146</v>
      </c>
      <c r="G1755" s="47">
        <v>43</v>
      </c>
      <c r="H1755" s="22" t="s">
        <v>100</v>
      </c>
      <c r="I1755" s="43" t="s">
        <v>133</v>
      </c>
      <c r="J1755" s="23" t="s">
        <v>128</v>
      </c>
      <c r="K1755" s="22" t="s">
        <v>87</v>
      </c>
      <c r="L1755" s="43" t="s">
        <v>132</v>
      </c>
      <c r="M1755" s="23" t="s">
        <v>146</v>
      </c>
      <c r="N1755" s="19">
        <v>-34</v>
      </c>
      <c r="O1755" s="43" t="s">
        <v>87</v>
      </c>
      <c r="P1755" s="43" t="s">
        <v>146</v>
      </c>
      <c r="Q1755" s="23" t="s">
        <v>133</v>
      </c>
      <c r="R1755" s="43" t="s">
        <v>100</v>
      </c>
      <c r="S1755" s="43" t="s">
        <v>128</v>
      </c>
      <c r="T1755" s="23" t="s">
        <v>132</v>
      </c>
      <c r="U1755" s="51"/>
      <c r="V1755" s="43">
        <v>2006</v>
      </c>
      <c r="W1755" s="195">
        <v>5</v>
      </c>
      <c r="X1755" s="24"/>
    </row>
    <row r="1756" spans="1:24" customFormat="1" ht="15" customHeight="1" x14ac:dyDescent="0.75">
      <c r="A1756" s="160">
        <v>38990</v>
      </c>
      <c r="B1756" s="43" t="s">
        <v>15</v>
      </c>
      <c r="C1756" s="43" t="s">
        <v>128</v>
      </c>
      <c r="D1756" s="47">
        <v>38</v>
      </c>
      <c r="E1756" s="22" t="s">
        <v>96</v>
      </c>
      <c r="F1756" s="43" t="s">
        <v>146</v>
      </c>
      <c r="G1756" s="47">
        <v>27</v>
      </c>
      <c r="H1756" s="22" t="s">
        <v>15</v>
      </c>
      <c r="I1756" s="43" t="s">
        <v>132</v>
      </c>
      <c r="J1756" s="23" t="s">
        <v>128</v>
      </c>
      <c r="K1756" s="22" t="s">
        <v>96</v>
      </c>
      <c r="L1756" s="43" t="s">
        <v>133</v>
      </c>
      <c r="M1756" s="23" t="s">
        <v>146</v>
      </c>
      <c r="N1756" s="19">
        <v>-9</v>
      </c>
      <c r="O1756" s="43" t="s">
        <v>15</v>
      </c>
      <c r="P1756" s="43" t="s">
        <v>128</v>
      </c>
      <c r="Q1756" s="23" t="s">
        <v>132</v>
      </c>
      <c r="R1756" s="43" t="s">
        <v>96</v>
      </c>
      <c r="S1756" s="43" t="s">
        <v>146</v>
      </c>
      <c r="T1756" s="23" t="s">
        <v>133</v>
      </c>
      <c r="U1756" s="51"/>
      <c r="V1756" s="43">
        <v>2006</v>
      </c>
      <c r="W1756" s="195">
        <v>5</v>
      </c>
      <c r="X1756" s="24"/>
    </row>
    <row r="1757" spans="1:24" customFormat="1" ht="15" customHeight="1" x14ac:dyDescent="0.75">
      <c r="A1757" s="160">
        <v>38990</v>
      </c>
      <c r="B1757" s="43" t="s">
        <v>15</v>
      </c>
      <c r="C1757" s="43" t="s">
        <v>128</v>
      </c>
      <c r="D1757" s="47">
        <v>38</v>
      </c>
      <c r="E1757" s="22" t="s">
        <v>96</v>
      </c>
      <c r="F1757" s="43" t="s">
        <v>146</v>
      </c>
      <c r="G1757" s="47">
        <v>27</v>
      </c>
      <c r="H1757" s="22" t="s">
        <v>96</v>
      </c>
      <c r="I1757" s="43" t="s">
        <v>133</v>
      </c>
      <c r="J1757" s="23" t="s">
        <v>146</v>
      </c>
      <c r="K1757" s="22" t="s">
        <v>15</v>
      </c>
      <c r="L1757" s="43" t="s">
        <v>132</v>
      </c>
      <c r="M1757" s="23" t="s">
        <v>128</v>
      </c>
      <c r="N1757" s="19">
        <v>-9</v>
      </c>
      <c r="O1757" s="43" t="s">
        <v>96</v>
      </c>
      <c r="P1757" s="43" t="s">
        <v>146</v>
      </c>
      <c r="Q1757" s="23" t="s">
        <v>133</v>
      </c>
      <c r="R1757" s="43" t="s">
        <v>15</v>
      </c>
      <c r="S1757" s="43" t="s">
        <v>128</v>
      </c>
      <c r="T1757" s="23" t="s">
        <v>132</v>
      </c>
      <c r="U1757" s="51"/>
      <c r="V1757" s="43">
        <v>2006</v>
      </c>
      <c r="W1757" s="195">
        <v>5</v>
      </c>
      <c r="X1757" s="24"/>
    </row>
    <row r="1758" spans="1:24" customFormat="1" ht="15" customHeight="1" x14ac:dyDescent="0.75">
      <c r="A1758" s="160">
        <v>38990</v>
      </c>
      <c r="B1758" s="43" t="s">
        <v>65</v>
      </c>
      <c r="C1758" s="43" t="s">
        <v>128</v>
      </c>
      <c r="D1758" s="47">
        <v>28</v>
      </c>
      <c r="E1758" s="22" t="s">
        <v>71</v>
      </c>
      <c r="F1758" s="43" t="s">
        <v>146</v>
      </c>
      <c r="G1758" s="47">
        <v>22</v>
      </c>
      <c r="H1758" s="22" t="s">
        <v>71</v>
      </c>
      <c r="I1758" s="43" t="s">
        <v>133</v>
      </c>
      <c r="J1758" s="23" t="s">
        <v>146</v>
      </c>
      <c r="K1758" s="22" t="s">
        <v>65</v>
      </c>
      <c r="L1758" s="43" t="s">
        <v>132</v>
      </c>
      <c r="M1758" s="23" t="s">
        <v>128</v>
      </c>
      <c r="N1758" s="19">
        <v>14</v>
      </c>
      <c r="O1758" s="43" t="s">
        <v>65</v>
      </c>
      <c r="P1758" s="43" t="s">
        <v>128</v>
      </c>
      <c r="Q1758" s="23" t="s">
        <v>133</v>
      </c>
      <c r="R1758" s="43" t="s">
        <v>71</v>
      </c>
      <c r="S1758" s="43" t="s">
        <v>146</v>
      </c>
      <c r="T1758" s="23" t="s">
        <v>132</v>
      </c>
      <c r="U1758" s="51"/>
      <c r="V1758" s="43">
        <v>2006</v>
      </c>
      <c r="W1758" s="195">
        <v>5</v>
      </c>
      <c r="X1758" s="24"/>
    </row>
    <row r="1759" spans="1:24" customFormat="1" ht="15" customHeight="1" x14ac:dyDescent="0.75">
      <c r="A1759" s="160">
        <v>38990</v>
      </c>
      <c r="B1759" s="43" t="s">
        <v>65</v>
      </c>
      <c r="C1759" s="43" t="s">
        <v>128</v>
      </c>
      <c r="D1759" s="47">
        <v>28</v>
      </c>
      <c r="E1759" s="22" t="s">
        <v>71</v>
      </c>
      <c r="F1759" s="43" t="s">
        <v>146</v>
      </c>
      <c r="G1759" s="47">
        <v>22</v>
      </c>
      <c r="H1759" s="22" t="s">
        <v>65</v>
      </c>
      <c r="I1759" s="43" t="s">
        <v>132</v>
      </c>
      <c r="J1759" s="23" t="s">
        <v>128</v>
      </c>
      <c r="K1759" s="22" t="s">
        <v>71</v>
      </c>
      <c r="L1759" s="43" t="s">
        <v>133</v>
      </c>
      <c r="M1759" s="23" t="s">
        <v>146</v>
      </c>
      <c r="N1759" s="19">
        <v>14</v>
      </c>
      <c r="O1759" s="43" t="s">
        <v>71</v>
      </c>
      <c r="P1759" s="43" t="s">
        <v>146</v>
      </c>
      <c r="Q1759" s="23" t="s">
        <v>132</v>
      </c>
      <c r="R1759" s="43" t="s">
        <v>65</v>
      </c>
      <c r="S1759" s="43" t="s">
        <v>128</v>
      </c>
      <c r="T1759" s="23" t="s">
        <v>133</v>
      </c>
      <c r="U1759" s="51"/>
      <c r="V1759" s="43">
        <v>2006</v>
      </c>
      <c r="W1759" s="195">
        <v>5</v>
      </c>
      <c r="X1759" s="24"/>
    </row>
    <row r="1760" spans="1:24" customFormat="1" ht="15" customHeight="1" x14ac:dyDescent="0.75">
      <c r="A1760" s="160">
        <v>38993</v>
      </c>
      <c r="B1760" s="43" t="s">
        <v>2</v>
      </c>
      <c r="C1760" s="43" t="s">
        <v>128</v>
      </c>
      <c r="D1760" s="47">
        <v>6</v>
      </c>
      <c r="E1760" s="22" t="s">
        <v>46</v>
      </c>
      <c r="F1760" s="43" t="s">
        <v>146</v>
      </c>
      <c r="G1760" s="47">
        <v>20</v>
      </c>
      <c r="H1760" s="22" t="s">
        <v>2</v>
      </c>
      <c r="I1760" s="43" t="s">
        <v>133</v>
      </c>
      <c r="J1760" s="23" t="s">
        <v>128</v>
      </c>
      <c r="K1760" s="22" t="s">
        <v>46</v>
      </c>
      <c r="L1760" s="43" t="s">
        <v>132</v>
      </c>
      <c r="M1760" s="23" t="s">
        <v>146</v>
      </c>
      <c r="N1760" s="19">
        <v>-4.5</v>
      </c>
      <c r="O1760" s="43" t="s">
        <v>2</v>
      </c>
      <c r="P1760" s="43" t="s">
        <v>128</v>
      </c>
      <c r="Q1760" s="23" t="s">
        <v>133</v>
      </c>
      <c r="R1760" s="43" t="s">
        <v>46</v>
      </c>
      <c r="S1760" s="43" t="s">
        <v>146</v>
      </c>
      <c r="T1760" s="23" t="s">
        <v>132</v>
      </c>
      <c r="U1760" s="51"/>
      <c r="V1760" s="43">
        <v>2006</v>
      </c>
      <c r="W1760" s="195">
        <v>6</v>
      </c>
      <c r="X1760" s="24"/>
    </row>
    <row r="1761" spans="1:24" customFormat="1" ht="15" customHeight="1" x14ac:dyDescent="0.75">
      <c r="A1761" s="160">
        <v>38993</v>
      </c>
      <c r="B1761" s="43" t="s">
        <v>2</v>
      </c>
      <c r="C1761" s="43" t="s">
        <v>128</v>
      </c>
      <c r="D1761" s="47">
        <v>6</v>
      </c>
      <c r="E1761" s="22" t="s">
        <v>46</v>
      </c>
      <c r="F1761" s="43" t="s">
        <v>146</v>
      </c>
      <c r="G1761" s="47">
        <v>20</v>
      </c>
      <c r="H1761" s="22" t="s">
        <v>46</v>
      </c>
      <c r="I1761" s="43" t="s">
        <v>132</v>
      </c>
      <c r="J1761" s="23" t="s">
        <v>146</v>
      </c>
      <c r="K1761" s="22" t="s">
        <v>2</v>
      </c>
      <c r="L1761" s="43" t="s">
        <v>133</v>
      </c>
      <c r="M1761" s="23" t="s">
        <v>128</v>
      </c>
      <c r="N1761" s="19">
        <v>-4.5</v>
      </c>
      <c r="O1761" s="43" t="s">
        <v>46</v>
      </c>
      <c r="P1761" s="43" t="s">
        <v>146</v>
      </c>
      <c r="Q1761" s="23" t="s">
        <v>132</v>
      </c>
      <c r="R1761" s="43" t="s">
        <v>2</v>
      </c>
      <c r="S1761" s="43" t="s">
        <v>128</v>
      </c>
      <c r="T1761" s="23" t="s">
        <v>133</v>
      </c>
      <c r="U1761" s="51"/>
      <c r="V1761" s="43">
        <v>2006</v>
      </c>
      <c r="W1761" s="195">
        <v>6</v>
      </c>
      <c r="X1761" s="24"/>
    </row>
    <row r="1762" spans="1:24" customFormat="1" ht="15" customHeight="1" x14ac:dyDescent="0.75">
      <c r="A1762" s="160">
        <v>38994</v>
      </c>
      <c r="B1762" s="43" t="s">
        <v>119</v>
      </c>
      <c r="C1762" s="43" t="s">
        <v>128</v>
      </c>
      <c r="D1762" s="47">
        <v>23</v>
      </c>
      <c r="E1762" s="22" t="s">
        <v>3</v>
      </c>
      <c r="F1762" s="43" t="s">
        <v>146</v>
      </c>
      <c r="G1762" s="47">
        <v>22</v>
      </c>
      <c r="H1762" s="22" t="s">
        <v>119</v>
      </c>
      <c r="I1762" s="43" t="s">
        <v>132</v>
      </c>
      <c r="J1762" s="23" t="s">
        <v>128</v>
      </c>
      <c r="K1762" s="22" t="s">
        <v>3</v>
      </c>
      <c r="L1762" s="43" t="s">
        <v>133</v>
      </c>
      <c r="M1762" s="23" t="s">
        <v>146</v>
      </c>
      <c r="N1762" s="19">
        <v>-3.5</v>
      </c>
      <c r="O1762" s="43" t="s">
        <v>119</v>
      </c>
      <c r="P1762" s="43" t="s">
        <v>128</v>
      </c>
      <c r="Q1762" s="23" t="s">
        <v>132</v>
      </c>
      <c r="R1762" s="43" t="s">
        <v>3</v>
      </c>
      <c r="S1762" s="43" t="s">
        <v>146</v>
      </c>
      <c r="T1762" s="23" t="s">
        <v>133</v>
      </c>
      <c r="U1762" s="51"/>
      <c r="V1762" s="43">
        <v>2006</v>
      </c>
      <c r="W1762" s="195">
        <v>6</v>
      </c>
      <c r="X1762" s="24"/>
    </row>
    <row r="1763" spans="1:24" customFormat="1" ht="15" customHeight="1" x14ac:dyDescent="0.75">
      <c r="A1763" s="160">
        <v>38994</v>
      </c>
      <c r="B1763" s="43" t="s">
        <v>119</v>
      </c>
      <c r="C1763" s="43" t="s">
        <v>128</v>
      </c>
      <c r="D1763" s="47">
        <v>23</v>
      </c>
      <c r="E1763" s="22" t="s">
        <v>3</v>
      </c>
      <c r="F1763" s="43" t="s">
        <v>146</v>
      </c>
      <c r="G1763" s="47">
        <v>22</v>
      </c>
      <c r="H1763" s="22" t="s">
        <v>3</v>
      </c>
      <c r="I1763" s="43" t="s">
        <v>133</v>
      </c>
      <c r="J1763" s="23" t="s">
        <v>146</v>
      </c>
      <c r="K1763" s="22" t="s">
        <v>119</v>
      </c>
      <c r="L1763" s="43" t="s">
        <v>132</v>
      </c>
      <c r="M1763" s="23" t="s">
        <v>128</v>
      </c>
      <c r="N1763" s="19">
        <v>-3.5</v>
      </c>
      <c r="O1763" s="43" t="s">
        <v>3</v>
      </c>
      <c r="P1763" s="43" t="s">
        <v>146</v>
      </c>
      <c r="Q1763" s="23" t="s">
        <v>133</v>
      </c>
      <c r="R1763" s="43" t="s">
        <v>119</v>
      </c>
      <c r="S1763" s="43" t="s">
        <v>128</v>
      </c>
      <c r="T1763" s="23" t="s">
        <v>132</v>
      </c>
      <c r="U1763" s="51"/>
      <c r="V1763" s="43">
        <v>2006</v>
      </c>
      <c r="W1763" s="195">
        <v>6</v>
      </c>
      <c r="X1763" s="24"/>
    </row>
    <row r="1764" spans="1:24" customFormat="1" ht="15" customHeight="1" x14ac:dyDescent="0.75">
      <c r="A1764" s="160">
        <v>38995</v>
      </c>
      <c r="B1764" s="43" t="s">
        <v>11</v>
      </c>
      <c r="C1764" s="43" t="s">
        <v>128</v>
      </c>
      <c r="D1764" s="47">
        <v>20</v>
      </c>
      <c r="E1764" s="22" t="s">
        <v>107</v>
      </c>
      <c r="F1764" s="43" t="s">
        <v>146</v>
      </c>
      <c r="G1764" s="47">
        <v>24</v>
      </c>
      <c r="H1764" s="22" t="s">
        <v>11</v>
      </c>
      <c r="I1764" s="43" t="s">
        <v>133</v>
      </c>
      <c r="J1764" s="23" t="s">
        <v>128</v>
      </c>
      <c r="K1764" s="22" t="s">
        <v>107</v>
      </c>
      <c r="L1764" s="43" t="s">
        <v>132</v>
      </c>
      <c r="M1764" s="23" t="s">
        <v>146</v>
      </c>
      <c r="N1764" s="19">
        <v>9.5</v>
      </c>
      <c r="O1764" s="43" t="s">
        <v>11</v>
      </c>
      <c r="P1764" s="43" t="s">
        <v>128</v>
      </c>
      <c r="Q1764" s="23" t="s">
        <v>133</v>
      </c>
      <c r="R1764" s="43" t="s">
        <v>107</v>
      </c>
      <c r="S1764" s="43" t="s">
        <v>146</v>
      </c>
      <c r="T1764" s="23" t="s">
        <v>132</v>
      </c>
      <c r="U1764" s="51"/>
      <c r="V1764" s="43">
        <v>2006</v>
      </c>
      <c r="W1764" s="195">
        <v>6</v>
      </c>
      <c r="X1764" s="24"/>
    </row>
    <row r="1765" spans="1:24" customFormat="1" ht="15" customHeight="1" x14ac:dyDescent="0.75">
      <c r="A1765" s="160">
        <v>38995</v>
      </c>
      <c r="B1765" s="43" t="s">
        <v>11</v>
      </c>
      <c r="C1765" s="43" t="s">
        <v>128</v>
      </c>
      <c r="D1765" s="47">
        <v>20</v>
      </c>
      <c r="E1765" s="22" t="s">
        <v>107</v>
      </c>
      <c r="F1765" s="43" t="s">
        <v>146</v>
      </c>
      <c r="G1765" s="47">
        <v>24</v>
      </c>
      <c r="H1765" s="22" t="s">
        <v>107</v>
      </c>
      <c r="I1765" s="43" t="s">
        <v>132</v>
      </c>
      <c r="J1765" s="23" t="s">
        <v>146</v>
      </c>
      <c r="K1765" s="22" t="s">
        <v>11</v>
      </c>
      <c r="L1765" s="43" t="s">
        <v>133</v>
      </c>
      <c r="M1765" s="23" t="s">
        <v>128</v>
      </c>
      <c r="N1765" s="19">
        <v>9.5</v>
      </c>
      <c r="O1765" s="43" t="s">
        <v>107</v>
      </c>
      <c r="P1765" s="43" t="s">
        <v>146</v>
      </c>
      <c r="Q1765" s="23" t="s">
        <v>132</v>
      </c>
      <c r="R1765" s="43" t="s">
        <v>11</v>
      </c>
      <c r="S1765" s="43" t="s">
        <v>128</v>
      </c>
      <c r="T1765" s="23" t="s">
        <v>133</v>
      </c>
      <c r="U1765" s="51"/>
      <c r="V1765" s="43">
        <v>2006</v>
      </c>
      <c r="W1765" s="195">
        <v>6</v>
      </c>
      <c r="X1765" s="24"/>
    </row>
    <row r="1766" spans="1:24" customFormat="1" ht="15" customHeight="1" x14ac:dyDescent="0.75">
      <c r="A1766" s="160">
        <v>38995</v>
      </c>
      <c r="B1766" s="43" t="s">
        <v>114</v>
      </c>
      <c r="C1766" s="43" t="s">
        <v>128</v>
      </c>
      <c r="D1766" s="47">
        <v>7</v>
      </c>
      <c r="E1766" s="22" t="s">
        <v>61</v>
      </c>
      <c r="F1766" s="43" t="s">
        <v>146</v>
      </c>
      <c r="G1766" s="47">
        <v>20</v>
      </c>
      <c r="H1766" s="22" t="s">
        <v>114</v>
      </c>
      <c r="I1766" s="43" t="s">
        <v>133</v>
      </c>
      <c r="J1766" s="23" t="s">
        <v>128</v>
      </c>
      <c r="K1766" s="22" t="s">
        <v>61</v>
      </c>
      <c r="L1766" s="43" t="s">
        <v>132</v>
      </c>
      <c r="M1766" s="23" t="s">
        <v>146</v>
      </c>
      <c r="N1766" s="19">
        <v>-2</v>
      </c>
      <c r="O1766" s="43" t="s">
        <v>114</v>
      </c>
      <c r="P1766" s="43" t="s">
        <v>128</v>
      </c>
      <c r="Q1766" s="23" t="s">
        <v>133</v>
      </c>
      <c r="R1766" s="43" t="s">
        <v>61</v>
      </c>
      <c r="S1766" s="43" t="s">
        <v>146</v>
      </c>
      <c r="T1766" s="23" t="s">
        <v>132</v>
      </c>
      <c r="U1766" s="51"/>
      <c r="V1766" s="43">
        <v>2006</v>
      </c>
      <c r="W1766" s="195">
        <v>6</v>
      </c>
      <c r="X1766" s="24"/>
    </row>
    <row r="1767" spans="1:24" customFormat="1" ht="15" customHeight="1" x14ac:dyDescent="0.75">
      <c r="A1767" s="160">
        <v>38995</v>
      </c>
      <c r="B1767" s="43" t="s">
        <v>114</v>
      </c>
      <c r="C1767" s="43" t="s">
        <v>128</v>
      </c>
      <c r="D1767" s="47">
        <v>7</v>
      </c>
      <c r="E1767" s="22" t="s">
        <v>61</v>
      </c>
      <c r="F1767" s="43" t="s">
        <v>146</v>
      </c>
      <c r="G1767" s="47">
        <v>20</v>
      </c>
      <c r="H1767" s="22" t="s">
        <v>61</v>
      </c>
      <c r="I1767" s="43" t="s">
        <v>132</v>
      </c>
      <c r="J1767" s="23" t="s">
        <v>146</v>
      </c>
      <c r="K1767" s="22" t="s">
        <v>114</v>
      </c>
      <c r="L1767" s="43" t="s">
        <v>133</v>
      </c>
      <c r="M1767" s="23" t="s">
        <v>128</v>
      </c>
      <c r="N1767" s="19">
        <v>-2</v>
      </c>
      <c r="O1767" s="43" t="s">
        <v>61</v>
      </c>
      <c r="P1767" s="43" t="s">
        <v>146</v>
      </c>
      <c r="Q1767" s="23" t="s">
        <v>132</v>
      </c>
      <c r="R1767" s="43" t="s">
        <v>114</v>
      </c>
      <c r="S1767" s="43" t="s">
        <v>128</v>
      </c>
      <c r="T1767" s="23" t="s">
        <v>133</v>
      </c>
      <c r="U1767" s="51"/>
      <c r="V1767" s="43">
        <v>2006</v>
      </c>
      <c r="W1767" s="195">
        <v>6</v>
      </c>
      <c r="X1767" s="24"/>
    </row>
    <row r="1768" spans="1:24" customFormat="1" ht="15" customHeight="1" x14ac:dyDescent="0.75">
      <c r="A1768" s="160">
        <v>38996</v>
      </c>
      <c r="B1768" s="43" t="s">
        <v>9</v>
      </c>
      <c r="C1768" s="43" t="s">
        <v>128</v>
      </c>
      <c r="D1768" s="47">
        <v>44</v>
      </c>
      <c r="E1768" s="22" t="s">
        <v>166</v>
      </c>
      <c r="F1768" s="43" t="s">
        <v>146</v>
      </c>
      <c r="G1768" s="47">
        <v>17</v>
      </c>
      <c r="H1768" s="22" t="s">
        <v>166</v>
      </c>
      <c r="I1768" s="43" t="s">
        <v>133</v>
      </c>
      <c r="J1768" s="23" t="s">
        <v>146</v>
      </c>
      <c r="K1768" s="22" t="s">
        <v>9</v>
      </c>
      <c r="L1768" s="43" t="s">
        <v>132</v>
      </c>
      <c r="M1768" s="23" t="s">
        <v>128</v>
      </c>
      <c r="N1768" s="19">
        <v>30</v>
      </c>
      <c r="O1768" s="43" t="s">
        <v>9</v>
      </c>
      <c r="P1768" s="43" t="s">
        <v>128</v>
      </c>
      <c r="Q1768" s="23" t="s">
        <v>133</v>
      </c>
      <c r="R1768" s="43" t="s">
        <v>166</v>
      </c>
      <c r="S1768" s="43" t="s">
        <v>146</v>
      </c>
      <c r="T1768" s="23" t="s">
        <v>132</v>
      </c>
      <c r="U1768" s="51"/>
      <c r="V1768" s="43">
        <v>2006</v>
      </c>
      <c r="W1768" s="195">
        <v>6</v>
      </c>
      <c r="X1768" s="24"/>
    </row>
    <row r="1769" spans="1:24" customFormat="1" ht="15" customHeight="1" x14ac:dyDescent="0.75">
      <c r="A1769" s="160">
        <v>38996</v>
      </c>
      <c r="B1769" s="43" t="s">
        <v>9</v>
      </c>
      <c r="C1769" s="43" t="s">
        <v>128</v>
      </c>
      <c r="D1769" s="47">
        <v>44</v>
      </c>
      <c r="E1769" s="22" t="s">
        <v>166</v>
      </c>
      <c r="F1769" s="43" t="s">
        <v>146</v>
      </c>
      <c r="G1769" s="47">
        <v>17</v>
      </c>
      <c r="H1769" s="22" t="s">
        <v>9</v>
      </c>
      <c r="I1769" s="43" t="s">
        <v>132</v>
      </c>
      <c r="J1769" s="23" t="s">
        <v>128</v>
      </c>
      <c r="K1769" s="22" t="s">
        <v>166</v>
      </c>
      <c r="L1769" s="43" t="s">
        <v>133</v>
      </c>
      <c r="M1769" s="23" t="s">
        <v>146</v>
      </c>
      <c r="N1769" s="19">
        <v>30</v>
      </c>
      <c r="O1769" s="43" t="s">
        <v>166</v>
      </c>
      <c r="P1769" s="43" t="s">
        <v>146</v>
      </c>
      <c r="Q1769" s="23" t="s">
        <v>132</v>
      </c>
      <c r="R1769" s="43" t="s">
        <v>9</v>
      </c>
      <c r="S1769" s="43" t="s">
        <v>128</v>
      </c>
      <c r="T1769" s="23" t="s">
        <v>133</v>
      </c>
      <c r="U1769" s="51"/>
      <c r="V1769" s="43">
        <v>2006</v>
      </c>
      <c r="W1769" s="195">
        <v>6</v>
      </c>
      <c r="X1769" s="24"/>
    </row>
    <row r="1770" spans="1:24" customFormat="1" ht="15" customHeight="1" x14ac:dyDescent="0.75">
      <c r="A1770" s="160">
        <v>38997</v>
      </c>
      <c r="B1770" s="43" t="s">
        <v>50</v>
      </c>
      <c r="C1770" s="43" t="s">
        <v>128</v>
      </c>
      <c r="D1770" s="47">
        <v>24</v>
      </c>
      <c r="E1770" s="22" t="s">
        <v>103</v>
      </c>
      <c r="F1770" s="43" t="s">
        <v>146</v>
      </c>
      <c r="G1770" s="47">
        <v>17</v>
      </c>
      <c r="H1770" s="22" t="s">
        <v>103</v>
      </c>
      <c r="I1770" s="43" t="s">
        <v>133</v>
      </c>
      <c r="J1770" s="23" t="s">
        <v>146</v>
      </c>
      <c r="K1770" s="22" t="s">
        <v>50</v>
      </c>
      <c r="L1770" s="43" t="s">
        <v>132</v>
      </c>
      <c r="M1770" s="23" t="s">
        <v>128</v>
      </c>
      <c r="N1770" s="19">
        <v>-2</v>
      </c>
      <c r="O1770" s="43" t="s">
        <v>103</v>
      </c>
      <c r="P1770" s="43" t="s">
        <v>146</v>
      </c>
      <c r="Q1770" s="23" t="s">
        <v>133</v>
      </c>
      <c r="R1770" s="43" t="s">
        <v>50</v>
      </c>
      <c r="S1770" s="43" t="s">
        <v>128</v>
      </c>
      <c r="T1770" s="23" t="s">
        <v>132</v>
      </c>
      <c r="U1770" s="51"/>
      <c r="V1770" s="43">
        <v>2006</v>
      </c>
      <c r="W1770" s="195">
        <v>6</v>
      </c>
      <c r="X1770" s="24"/>
    </row>
    <row r="1771" spans="1:24" customFormat="1" ht="15" customHeight="1" x14ac:dyDescent="0.75">
      <c r="A1771" s="160">
        <v>38997</v>
      </c>
      <c r="B1771" s="43" t="s">
        <v>50</v>
      </c>
      <c r="C1771" s="43" t="s">
        <v>128</v>
      </c>
      <c r="D1771" s="47">
        <v>24</v>
      </c>
      <c r="E1771" s="22" t="s">
        <v>103</v>
      </c>
      <c r="F1771" s="43" t="s">
        <v>146</v>
      </c>
      <c r="G1771" s="47">
        <v>17</v>
      </c>
      <c r="H1771" s="22" t="s">
        <v>50</v>
      </c>
      <c r="I1771" s="43" t="s">
        <v>132</v>
      </c>
      <c r="J1771" s="23" t="s">
        <v>128</v>
      </c>
      <c r="K1771" s="22" t="s">
        <v>103</v>
      </c>
      <c r="L1771" s="43" t="s">
        <v>133</v>
      </c>
      <c r="M1771" s="23" t="s">
        <v>146</v>
      </c>
      <c r="N1771" s="19">
        <v>-2</v>
      </c>
      <c r="O1771" s="43" t="s">
        <v>50</v>
      </c>
      <c r="P1771" s="43" t="s">
        <v>128</v>
      </c>
      <c r="Q1771" s="23" t="s">
        <v>132</v>
      </c>
      <c r="R1771" s="43" t="s">
        <v>103</v>
      </c>
      <c r="S1771" s="43" t="s">
        <v>146</v>
      </c>
      <c r="T1771" s="23" t="s">
        <v>133</v>
      </c>
      <c r="U1771" s="51"/>
      <c r="V1771" s="43">
        <v>2006</v>
      </c>
      <c r="W1771" s="195">
        <v>6</v>
      </c>
      <c r="X1771" s="24"/>
    </row>
    <row r="1772" spans="1:24" customFormat="1" ht="15" customHeight="1" x14ac:dyDescent="0.75">
      <c r="A1772" s="160">
        <v>38997</v>
      </c>
      <c r="B1772" s="43" t="s">
        <v>95</v>
      </c>
      <c r="C1772" s="43" t="s">
        <v>128</v>
      </c>
      <c r="D1772" s="47">
        <v>14</v>
      </c>
      <c r="E1772" s="22" t="s">
        <v>77</v>
      </c>
      <c r="F1772" s="43" t="s">
        <v>146</v>
      </c>
      <c r="G1772" s="47">
        <v>30</v>
      </c>
      <c r="H1772" s="22" t="s">
        <v>95</v>
      </c>
      <c r="I1772" s="43" t="s">
        <v>133</v>
      </c>
      <c r="J1772" s="23" t="s">
        <v>128</v>
      </c>
      <c r="K1772" s="22" t="s">
        <v>77</v>
      </c>
      <c r="L1772" s="43" t="s">
        <v>132</v>
      </c>
      <c r="M1772" s="23" t="s">
        <v>146</v>
      </c>
      <c r="N1772" s="19">
        <v>-28</v>
      </c>
      <c r="O1772" s="43" t="s">
        <v>77</v>
      </c>
      <c r="P1772" s="43" t="s">
        <v>146</v>
      </c>
      <c r="Q1772" s="23" t="s">
        <v>133</v>
      </c>
      <c r="R1772" s="43" t="s">
        <v>95</v>
      </c>
      <c r="S1772" s="43" t="s">
        <v>128</v>
      </c>
      <c r="T1772" s="23" t="s">
        <v>132</v>
      </c>
      <c r="U1772" s="51"/>
      <c r="V1772" s="43">
        <v>2006</v>
      </c>
      <c r="W1772" s="195">
        <v>6</v>
      </c>
      <c r="X1772" s="24"/>
    </row>
    <row r="1773" spans="1:24" customFormat="1" ht="15" customHeight="1" x14ac:dyDescent="0.75">
      <c r="A1773" s="160">
        <v>38997</v>
      </c>
      <c r="B1773" s="43" t="s">
        <v>95</v>
      </c>
      <c r="C1773" s="43" t="s">
        <v>128</v>
      </c>
      <c r="D1773" s="47">
        <v>14</v>
      </c>
      <c r="E1773" s="22" t="s">
        <v>77</v>
      </c>
      <c r="F1773" s="43" t="s">
        <v>146</v>
      </c>
      <c r="G1773" s="47">
        <v>30</v>
      </c>
      <c r="H1773" s="22" t="s">
        <v>77</v>
      </c>
      <c r="I1773" s="43" t="s">
        <v>132</v>
      </c>
      <c r="J1773" s="23" t="s">
        <v>146</v>
      </c>
      <c r="K1773" s="22" t="s">
        <v>95</v>
      </c>
      <c r="L1773" s="43" t="s">
        <v>133</v>
      </c>
      <c r="M1773" s="23" t="s">
        <v>128</v>
      </c>
      <c r="N1773" s="19">
        <v>-28</v>
      </c>
      <c r="O1773" s="43" t="s">
        <v>95</v>
      </c>
      <c r="P1773" s="43" t="s">
        <v>128</v>
      </c>
      <c r="Q1773" s="23" t="s">
        <v>132</v>
      </c>
      <c r="R1773" s="43" t="s">
        <v>77</v>
      </c>
      <c r="S1773" s="43" t="s">
        <v>146</v>
      </c>
      <c r="T1773" s="23" t="s">
        <v>133</v>
      </c>
      <c r="U1773" s="51"/>
      <c r="V1773" s="43">
        <v>2006</v>
      </c>
      <c r="W1773" s="195">
        <v>6</v>
      </c>
      <c r="X1773" s="24"/>
    </row>
    <row r="1774" spans="1:24" customFormat="1" ht="15" customHeight="1" x14ac:dyDescent="0.75">
      <c r="A1774" s="160">
        <v>38997</v>
      </c>
      <c r="B1774" s="43" t="s">
        <v>117</v>
      </c>
      <c r="C1774" s="43" t="s">
        <v>128</v>
      </c>
      <c r="D1774" s="47">
        <v>6</v>
      </c>
      <c r="E1774" s="22" t="s">
        <v>73</v>
      </c>
      <c r="F1774" s="43" t="s">
        <v>146</v>
      </c>
      <c r="G1774" s="47">
        <v>10</v>
      </c>
      <c r="H1774" s="22" t="s">
        <v>117</v>
      </c>
      <c r="I1774" s="43" t="s">
        <v>133</v>
      </c>
      <c r="J1774" s="23" t="s">
        <v>128</v>
      </c>
      <c r="K1774" s="22" t="s">
        <v>73</v>
      </c>
      <c r="L1774" s="43" t="s">
        <v>132</v>
      </c>
      <c r="M1774" s="23" t="s">
        <v>146</v>
      </c>
      <c r="N1774" s="19">
        <v>-7</v>
      </c>
      <c r="O1774" s="43" t="s">
        <v>73</v>
      </c>
      <c r="P1774" s="43" t="s">
        <v>146</v>
      </c>
      <c r="Q1774" s="23" t="s">
        <v>133</v>
      </c>
      <c r="R1774" s="43" t="s">
        <v>117</v>
      </c>
      <c r="S1774" s="43" t="s">
        <v>128</v>
      </c>
      <c r="T1774" s="23" t="s">
        <v>132</v>
      </c>
      <c r="U1774" s="51"/>
      <c r="V1774" s="43">
        <v>2006</v>
      </c>
      <c r="W1774" s="195">
        <v>6</v>
      </c>
      <c r="X1774" s="24"/>
    </row>
    <row r="1775" spans="1:24" customFormat="1" ht="15" customHeight="1" x14ac:dyDescent="0.75">
      <c r="A1775" s="160">
        <v>38997</v>
      </c>
      <c r="B1775" s="43" t="s">
        <v>117</v>
      </c>
      <c r="C1775" s="43" t="s">
        <v>128</v>
      </c>
      <c r="D1775" s="47">
        <v>6</v>
      </c>
      <c r="E1775" s="22" t="s">
        <v>73</v>
      </c>
      <c r="F1775" s="43" t="s">
        <v>146</v>
      </c>
      <c r="G1775" s="47">
        <v>10</v>
      </c>
      <c r="H1775" s="22" t="s">
        <v>73</v>
      </c>
      <c r="I1775" s="43" t="s">
        <v>132</v>
      </c>
      <c r="J1775" s="23" t="s">
        <v>146</v>
      </c>
      <c r="K1775" s="22" t="s">
        <v>117</v>
      </c>
      <c r="L1775" s="43" t="s">
        <v>133</v>
      </c>
      <c r="M1775" s="23" t="s">
        <v>128</v>
      </c>
      <c r="N1775" s="19">
        <v>-7</v>
      </c>
      <c r="O1775" s="43" t="s">
        <v>117</v>
      </c>
      <c r="P1775" s="43" t="s">
        <v>128</v>
      </c>
      <c r="Q1775" s="23" t="s">
        <v>132</v>
      </c>
      <c r="R1775" s="43" t="s">
        <v>73</v>
      </c>
      <c r="S1775" s="43" t="s">
        <v>146</v>
      </c>
      <c r="T1775" s="23" t="s">
        <v>133</v>
      </c>
      <c r="U1775" s="51"/>
      <c r="V1775" s="43">
        <v>2006</v>
      </c>
      <c r="W1775" s="195">
        <v>6</v>
      </c>
      <c r="X1775" s="24"/>
    </row>
    <row r="1776" spans="1:24" customFormat="1" ht="15" customHeight="1" x14ac:dyDescent="0.75">
      <c r="A1776" s="160">
        <v>38997</v>
      </c>
      <c r="B1776" s="43" t="s">
        <v>80</v>
      </c>
      <c r="C1776" s="43" t="s">
        <v>128</v>
      </c>
      <c r="D1776" s="47">
        <v>27</v>
      </c>
      <c r="E1776" s="22" t="s">
        <v>78</v>
      </c>
      <c r="F1776" s="43" t="s">
        <v>146</v>
      </c>
      <c r="G1776" s="47">
        <v>10</v>
      </c>
      <c r="H1776" s="22" t="s">
        <v>80</v>
      </c>
      <c r="I1776" s="43" t="s">
        <v>132</v>
      </c>
      <c r="J1776" s="23" t="s">
        <v>128</v>
      </c>
      <c r="K1776" s="22" t="s">
        <v>78</v>
      </c>
      <c r="L1776" s="43" t="s">
        <v>133</v>
      </c>
      <c r="M1776" s="23" t="s">
        <v>146</v>
      </c>
      <c r="N1776" s="19">
        <v>-14</v>
      </c>
      <c r="O1776" s="43" t="s">
        <v>80</v>
      </c>
      <c r="P1776" s="43" t="s">
        <v>128</v>
      </c>
      <c r="Q1776" s="23" t="s">
        <v>132</v>
      </c>
      <c r="R1776" s="43" t="s">
        <v>78</v>
      </c>
      <c r="S1776" s="43" t="s">
        <v>146</v>
      </c>
      <c r="T1776" s="23" t="s">
        <v>133</v>
      </c>
      <c r="U1776" s="51"/>
      <c r="V1776" s="43">
        <v>2006</v>
      </c>
      <c r="W1776" s="195">
        <v>6</v>
      </c>
      <c r="X1776" s="24"/>
    </row>
    <row r="1777" spans="1:24" customFormat="1" ht="15" customHeight="1" x14ac:dyDescent="0.75">
      <c r="A1777" s="160">
        <v>38997</v>
      </c>
      <c r="B1777" s="43" t="s">
        <v>80</v>
      </c>
      <c r="C1777" s="43" t="s">
        <v>128</v>
      </c>
      <c r="D1777" s="47">
        <v>27</v>
      </c>
      <c r="E1777" s="22" t="s">
        <v>78</v>
      </c>
      <c r="F1777" s="43" t="s">
        <v>146</v>
      </c>
      <c r="G1777" s="47">
        <v>10</v>
      </c>
      <c r="H1777" s="22" t="s">
        <v>78</v>
      </c>
      <c r="I1777" s="43" t="s">
        <v>133</v>
      </c>
      <c r="J1777" s="23" t="s">
        <v>146</v>
      </c>
      <c r="K1777" s="22" t="s">
        <v>80</v>
      </c>
      <c r="L1777" s="43" t="s">
        <v>132</v>
      </c>
      <c r="M1777" s="23" t="s">
        <v>128</v>
      </c>
      <c r="N1777" s="19">
        <v>-14</v>
      </c>
      <c r="O1777" s="43" t="s">
        <v>78</v>
      </c>
      <c r="P1777" s="43" t="s">
        <v>146</v>
      </c>
      <c r="Q1777" s="23" t="s">
        <v>133</v>
      </c>
      <c r="R1777" s="43" t="s">
        <v>80</v>
      </c>
      <c r="S1777" s="43" t="s">
        <v>128</v>
      </c>
      <c r="T1777" s="23" t="s">
        <v>132</v>
      </c>
      <c r="U1777" s="51"/>
      <c r="V1777" s="43">
        <v>2006</v>
      </c>
      <c r="W1777" s="195">
        <v>6</v>
      </c>
      <c r="X1777" s="24"/>
    </row>
    <row r="1778" spans="1:24" customFormat="1" ht="15" customHeight="1" x14ac:dyDescent="0.75">
      <c r="A1778" s="160">
        <v>38997</v>
      </c>
      <c r="B1778" s="43" t="s">
        <v>90</v>
      </c>
      <c r="C1778" s="43" t="s">
        <v>128</v>
      </c>
      <c r="D1778" s="47">
        <v>14</v>
      </c>
      <c r="E1778" s="22" t="s">
        <v>6</v>
      </c>
      <c r="F1778" s="43" t="s">
        <v>146</v>
      </c>
      <c r="G1778" s="47">
        <v>55</v>
      </c>
      <c r="H1778" s="22" t="s">
        <v>6</v>
      </c>
      <c r="I1778" s="43" t="s">
        <v>132</v>
      </c>
      <c r="J1778" s="23" t="s">
        <v>146</v>
      </c>
      <c r="K1778" s="22" t="s">
        <v>90</v>
      </c>
      <c r="L1778" s="43" t="s">
        <v>133</v>
      </c>
      <c r="M1778" s="23" t="s">
        <v>128</v>
      </c>
      <c r="N1778" s="19">
        <v>-37.5</v>
      </c>
      <c r="O1778" s="43" t="s">
        <v>6</v>
      </c>
      <c r="P1778" s="43" t="s">
        <v>146</v>
      </c>
      <c r="Q1778" s="23" t="s">
        <v>132</v>
      </c>
      <c r="R1778" s="43" t="s">
        <v>90</v>
      </c>
      <c r="S1778" s="43" t="s">
        <v>128</v>
      </c>
      <c r="T1778" s="23" t="s">
        <v>133</v>
      </c>
      <c r="U1778" s="51"/>
      <c r="V1778" s="43">
        <v>2006</v>
      </c>
      <c r="W1778" s="195">
        <v>6</v>
      </c>
      <c r="X1778" s="24"/>
    </row>
    <row r="1779" spans="1:24" customFormat="1" ht="15" customHeight="1" x14ac:dyDescent="0.75">
      <c r="A1779" s="160">
        <v>38997</v>
      </c>
      <c r="B1779" s="43" t="s">
        <v>90</v>
      </c>
      <c r="C1779" s="43" t="s">
        <v>128</v>
      </c>
      <c r="D1779" s="47">
        <v>14</v>
      </c>
      <c r="E1779" s="22" t="s">
        <v>6</v>
      </c>
      <c r="F1779" s="43" t="s">
        <v>146</v>
      </c>
      <c r="G1779" s="47">
        <v>55</v>
      </c>
      <c r="H1779" s="22" t="s">
        <v>90</v>
      </c>
      <c r="I1779" s="43" t="s">
        <v>133</v>
      </c>
      <c r="J1779" s="23" t="s">
        <v>128</v>
      </c>
      <c r="K1779" s="22" t="s">
        <v>6</v>
      </c>
      <c r="L1779" s="43" t="s">
        <v>132</v>
      </c>
      <c r="M1779" s="23" t="s">
        <v>146</v>
      </c>
      <c r="N1779" s="19">
        <v>-37.5</v>
      </c>
      <c r="O1779" s="43" t="s">
        <v>90</v>
      </c>
      <c r="P1779" s="43" t="s">
        <v>128</v>
      </c>
      <c r="Q1779" s="23" t="s">
        <v>133</v>
      </c>
      <c r="R1779" s="43" t="s">
        <v>6</v>
      </c>
      <c r="S1779" s="43" t="s">
        <v>146</v>
      </c>
      <c r="T1779" s="23" t="s">
        <v>132</v>
      </c>
      <c r="U1779" s="51"/>
      <c r="V1779" s="43">
        <v>2006</v>
      </c>
      <c r="W1779" s="195">
        <v>6</v>
      </c>
      <c r="X1779" s="24"/>
    </row>
    <row r="1780" spans="1:24" customFormat="1" ht="15" customHeight="1" x14ac:dyDescent="0.75">
      <c r="A1780" s="160">
        <v>38997</v>
      </c>
      <c r="B1780" s="43" t="s">
        <v>52</v>
      </c>
      <c r="C1780" s="43" t="s">
        <v>128</v>
      </c>
      <c r="D1780" s="47">
        <v>55</v>
      </c>
      <c r="E1780" s="22" t="s">
        <v>54</v>
      </c>
      <c r="F1780" s="43" t="s">
        <v>146</v>
      </c>
      <c r="G1780" s="47">
        <v>25</v>
      </c>
      <c r="H1780" s="22" t="s">
        <v>52</v>
      </c>
      <c r="I1780" s="43" t="s">
        <v>132</v>
      </c>
      <c r="J1780" s="23" t="s">
        <v>128</v>
      </c>
      <c r="K1780" s="22" t="s">
        <v>54</v>
      </c>
      <c r="L1780" s="43" t="s">
        <v>133</v>
      </c>
      <c r="M1780" s="23" t="s">
        <v>146</v>
      </c>
      <c r="N1780" s="19">
        <v>3.5</v>
      </c>
      <c r="O1780" s="43" t="s">
        <v>52</v>
      </c>
      <c r="P1780" s="43" t="s">
        <v>128</v>
      </c>
      <c r="Q1780" s="23" t="s">
        <v>132</v>
      </c>
      <c r="R1780" s="43" t="s">
        <v>54</v>
      </c>
      <c r="S1780" s="43" t="s">
        <v>146</v>
      </c>
      <c r="T1780" s="23" t="s">
        <v>133</v>
      </c>
      <c r="U1780" s="51"/>
      <c r="V1780" s="43">
        <v>2006</v>
      </c>
      <c r="W1780" s="195">
        <v>6</v>
      </c>
      <c r="X1780" s="24"/>
    </row>
    <row r="1781" spans="1:24" customFormat="1" ht="15" customHeight="1" x14ac:dyDescent="0.75">
      <c r="A1781" s="160">
        <v>38997</v>
      </c>
      <c r="B1781" s="43" t="s">
        <v>52</v>
      </c>
      <c r="C1781" s="43" t="s">
        <v>128</v>
      </c>
      <c r="D1781" s="47">
        <v>55</v>
      </c>
      <c r="E1781" s="22" t="s">
        <v>54</v>
      </c>
      <c r="F1781" s="43" t="s">
        <v>146</v>
      </c>
      <c r="G1781" s="47">
        <v>25</v>
      </c>
      <c r="H1781" s="22" t="s">
        <v>54</v>
      </c>
      <c r="I1781" s="43" t="s">
        <v>133</v>
      </c>
      <c r="J1781" s="23" t="s">
        <v>146</v>
      </c>
      <c r="K1781" s="22" t="s">
        <v>52</v>
      </c>
      <c r="L1781" s="43" t="s">
        <v>132</v>
      </c>
      <c r="M1781" s="23" t="s">
        <v>128</v>
      </c>
      <c r="N1781" s="19">
        <v>3.5</v>
      </c>
      <c r="O1781" s="43" t="s">
        <v>54</v>
      </c>
      <c r="P1781" s="43" t="s">
        <v>146</v>
      </c>
      <c r="Q1781" s="23" t="s">
        <v>133</v>
      </c>
      <c r="R1781" s="43" t="s">
        <v>52</v>
      </c>
      <c r="S1781" s="43" t="s">
        <v>128</v>
      </c>
      <c r="T1781" s="23" t="s">
        <v>132</v>
      </c>
      <c r="U1781" s="51"/>
      <c r="V1781" s="43">
        <v>2006</v>
      </c>
      <c r="W1781" s="195">
        <v>6</v>
      </c>
      <c r="X1781" s="24"/>
    </row>
    <row r="1782" spans="1:24" customFormat="1" ht="15" customHeight="1" x14ac:dyDescent="0.75">
      <c r="A1782" s="160">
        <v>38997</v>
      </c>
      <c r="B1782" s="43" t="s">
        <v>58</v>
      </c>
      <c r="C1782" s="43" t="s">
        <v>128</v>
      </c>
      <c r="D1782" s="47">
        <v>17</v>
      </c>
      <c r="E1782" s="22" t="s">
        <v>113</v>
      </c>
      <c r="F1782" s="43" t="s">
        <v>146</v>
      </c>
      <c r="G1782" s="47">
        <v>47</v>
      </c>
      <c r="H1782" s="22" t="s">
        <v>113</v>
      </c>
      <c r="I1782" s="43" t="s">
        <v>132</v>
      </c>
      <c r="J1782" s="23" t="s">
        <v>146</v>
      </c>
      <c r="K1782" s="22" t="s">
        <v>58</v>
      </c>
      <c r="L1782" s="43" t="s">
        <v>133</v>
      </c>
      <c r="M1782" s="23" t="s">
        <v>128</v>
      </c>
      <c r="N1782" s="19">
        <v>-27.5</v>
      </c>
      <c r="O1782" s="43" t="s">
        <v>113</v>
      </c>
      <c r="P1782" s="43" t="s">
        <v>146</v>
      </c>
      <c r="Q1782" s="23" t="s">
        <v>132</v>
      </c>
      <c r="R1782" s="43" t="s">
        <v>58</v>
      </c>
      <c r="S1782" s="43" t="s">
        <v>128</v>
      </c>
      <c r="T1782" s="23" t="s">
        <v>133</v>
      </c>
      <c r="U1782" s="51"/>
      <c r="V1782" s="43">
        <v>2006</v>
      </c>
      <c r="W1782" s="195">
        <v>6</v>
      </c>
      <c r="X1782" s="24"/>
    </row>
    <row r="1783" spans="1:24" customFormat="1" ht="15" customHeight="1" x14ac:dyDescent="0.75">
      <c r="A1783" s="160">
        <v>38997</v>
      </c>
      <c r="B1783" s="43" t="s">
        <v>58</v>
      </c>
      <c r="C1783" s="43" t="s">
        <v>128</v>
      </c>
      <c r="D1783" s="47">
        <v>17</v>
      </c>
      <c r="E1783" s="22" t="s">
        <v>113</v>
      </c>
      <c r="F1783" s="43" t="s">
        <v>146</v>
      </c>
      <c r="G1783" s="47">
        <v>47</v>
      </c>
      <c r="H1783" s="22" t="s">
        <v>58</v>
      </c>
      <c r="I1783" s="43" t="s">
        <v>133</v>
      </c>
      <c r="J1783" s="23" t="s">
        <v>128</v>
      </c>
      <c r="K1783" s="22" t="s">
        <v>113</v>
      </c>
      <c r="L1783" s="43" t="s">
        <v>132</v>
      </c>
      <c r="M1783" s="23" t="s">
        <v>146</v>
      </c>
      <c r="N1783" s="19">
        <v>-27.5</v>
      </c>
      <c r="O1783" s="43" t="s">
        <v>58</v>
      </c>
      <c r="P1783" s="43" t="s">
        <v>128</v>
      </c>
      <c r="Q1783" s="23" t="s">
        <v>133</v>
      </c>
      <c r="R1783" s="43" t="s">
        <v>113</v>
      </c>
      <c r="S1783" s="43" t="s">
        <v>146</v>
      </c>
      <c r="T1783" s="23" t="s">
        <v>132</v>
      </c>
      <c r="U1783" s="51"/>
      <c r="V1783" s="43">
        <v>2006</v>
      </c>
      <c r="W1783" s="195">
        <v>6</v>
      </c>
      <c r="X1783" s="24"/>
    </row>
    <row r="1784" spans="1:24" customFormat="1" ht="15" customHeight="1" x14ac:dyDescent="0.75">
      <c r="A1784" s="160">
        <v>38997</v>
      </c>
      <c r="B1784" s="43" t="s">
        <v>70</v>
      </c>
      <c r="C1784" s="43" t="s">
        <v>128</v>
      </c>
      <c r="D1784" s="47">
        <v>24</v>
      </c>
      <c r="E1784" s="22" t="s">
        <v>66</v>
      </c>
      <c r="F1784" s="43" t="s">
        <v>146</v>
      </c>
      <c r="G1784" s="47">
        <v>45</v>
      </c>
      <c r="H1784" s="22" t="s">
        <v>66</v>
      </c>
      <c r="I1784" s="43" t="s">
        <v>132</v>
      </c>
      <c r="J1784" s="23" t="s">
        <v>146</v>
      </c>
      <c r="K1784" s="22" t="s">
        <v>70</v>
      </c>
      <c r="L1784" s="43" t="s">
        <v>133</v>
      </c>
      <c r="M1784" s="23" t="s">
        <v>128</v>
      </c>
      <c r="N1784" s="19">
        <v>-5.5</v>
      </c>
      <c r="O1784" s="43" t="s">
        <v>66</v>
      </c>
      <c r="P1784" s="43" t="s">
        <v>146</v>
      </c>
      <c r="Q1784" s="23" t="s">
        <v>132</v>
      </c>
      <c r="R1784" s="43" t="s">
        <v>70</v>
      </c>
      <c r="S1784" s="43" t="s">
        <v>128</v>
      </c>
      <c r="T1784" s="23" t="s">
        <v>133</v>
      </c>
      <c r="U1784" s="51"/>
      <c r="V1784" s="43">
        <v>2006</v>
      </c>
      <c r="W1784" s="195">
        <v>6</v>
      </c>
      <c r="X1784" s="24"/>
    </row>
    <row r="1785" spans="1:24" customFormat="1" ht="15" customHeight="1" x14ac:dyDescent="0.75">
      <c r="A1785" s="160">
        <v>38997</v>
      </c>
      <c r="B1785" s="43" t="s">
        <v>70</v>
      </c>
      <c r="C1785" s="43" t="s">
        <v>128</v>
      </c>
      <c r="D1785" s="47">
        <v>24</v>
      </c>
      <c r="E1785" s="22" t="s">
        <v>66</v>
      </c>
      <c r="F1785" s="43" t="s">
        <v>146</v>
      </c>
      <c r="G1785" s="47">
        <v>45</v>
      </c>
      <c r="H1785" s="22" t="s">
        <v>70</v>
      </c>
      <c r="I1785" s="43" t="s">
        <v>133</v>
      </c>
      <c r="J1785" s="23" t="s">
        <v>128</v>
      </c>
      <c r="K1785" s="22" t="s">
        <v>66</v>
      </c>
      <c r="L1785" s="43" t="s">
        <v>132</v>
      </c>
      <c r="M1785" s="23" t="s">
        <v>146</v>
      </c>
      <c r="N1785" s="19">
        <v>-5.5</v>
      </c>
      <c r="O1785" s="43" t="s">
        <v>70</v>
      </c>
      <c r="P1785" s="43" t="s">
        <v>128</v>
      </c>
      <c r="Q1785" s="23" t="s">
        <v>133</v>
      </c>
      <c r="R1785" s="43" t="s">
        <v>66</v>
      </c>
      <c r="S1785" s="43" t="s">
        <v>146</v>
      </c>
      <c r="T1785" s="23" t="s">
        <v>132</v>
      </c>
      <c r="U1785" s="51"/>
      <c r="V1785" s="43">
        <v>2006</v>
      </c>
      <c r="W1785" s="195">
        <v>6</v>
      </c>
      <c r="X1785" s="24"/>
    </row>
    <row r="1786" spans="1:24" customFormat="1" ht="15" customHeight="1" x14ac:dyDescent="0.75">
      <c r="A1786" s="160">
        <v>38997</v>
      </c>
      <c r="B1786" s="43" t="s">
        <v>98</v>
      </c>
      <c r="C1786" s="43" t="s">
        <v>128</v>
      </c>
      <c r="D1786" s="47">
        <v>14</v>
      </c>
      <c r="E1786" s="22" t="s">
        <v>5</v>
      </c>
      <c r="F1786" s="43" t="s">
        <v>146</v>
      </c>
      <c r="G1786" s="47">
        <v>20</v>
      </c>
      <c r="H1786" s="22" t="s">
        <v>98</v>
      </c>
      <c r="I1786" s="43" t="s">
        <v>133</v>
      </c>
      <c r="J1786" s="23" t="s">
        <v>128</v>
      </c>
      <c r="K1786" s="22" t="s">
        <v>5</v>
      </c>
      <c r="L1786" s="43" t="s">
        <v>132</v>
      </c>
      <c r="M1786" s="23" t="s">
        <v>146</v>
      </c>
      <c r="N1786" s="19">
        <v>-4</v>
      </c>
      <c r="O1786" s="43" t="s">
        <v>98</v>
      </c>
      <c r="P1786" s="43" t="s">
        <v>128</v>
      </c>
      <c r="Q1786" s="23" t="s">
        <v>133</v>
      </c>
      <c r="R1786" s="43" t="s">
        <v>5</v>
      </c>
      <c r="S1786" s="43" t="s">
        <v>146</v>
      </c>
      <c r="T1786" s="23" t="s">
        <v>132</v>
      </c>
      <c r="U1786" s="51"/>
      <c r="V1786" s="43">
        <v>2006</v>
      </c>
      <c r="W1786" s="195">
        <v>6</v>
      </c>
      <c r="X1786" s="24"/>
    </row>
    <row r="1787" spans="1:24" customFormat="1" ht="15" customHeight="1" x14ac:dyDescent="0.75">
      <c r="A1787" s="160">
        <v>38997</v>
      </c>
      <c r="B1787" s="43" t="s">
        <v>98</v>
      </c>
      <c r="C1787" s="43" t="s">
        <v>128</v>
      </c>
      <c r="D1787" s="47">
        <v>14</v>
      </c>
      <c r="E1787" s="22" t="s">
        <v>5</v>
      </c>
      <c r="F1787" s="43" t="s">
        <v>146</v>
      </c>
      <c r="G1787" s="47">
        <v>20</v>
      </c>
      <c r="H1787" s="22" t="s">
        <v>5</v>
      </c>
      <c r="I1787" s="43" t="s">
        <v>132</v>
      </c>
      <c r="J1787" s="23" t="s">
        <v>146</v>
      </c>
      <c r="K1787" s="22" t="s">
        <v>98</v>
      </c>
      <c r="L1787" s="43" t="s">
        <v>133</v>
      </c>
      <c r="M1787" s="23" t="s">
        <v>128</v>
      </c>
      <c r="N1787" s="19">
        <v>-4</v>
      </c>
      <c r="O1787" s="43" t="s">
        <v>5</v>
      </c>
      <c r="P1787" s="43" t="s">
        <v>146</v>
      </c>
      <c r="Q1787" s="23" t="s">
        <v>132</v>
      </c>
      <c r="R1787" s="43" t="s">
        <v>98</v>
      </c>
      <c r="S1787" s="43" t="s">
        <v>128</v>
      </c>
      <c r="T1787" s="23" t="s">
        <v>133</v>
      </c>
      <c r="U1787" s="51"/>
      <c r="V1787" s="43">
        <v>2006</v>
      </c>
      <c r="W1787" s="195">
        <v>6</v>
      </c>
      <c r="X1787" s="24"/>
    </row>
    <row r="1788" spans="1:24" customFormat="1" ht="15" customHeight="1" x14ac:dyDescent="0.75">
      <c r="A1788" s="160">
        <v>38997</v>
      </c>
      <c r="B1788" s="43" t="s">
        <v>30</v>
      </c>
      <c r="C1788" s="43" t="s">
        <v>128</v>
      </c>
      <c r="D1788" s="47">
        <v>34</v>
      </c>
      <c r="E1788" s="22" t="s">
        <v>28</v>
      </c>
      <c r="F1788" s="43" t="s">
        <v>146</v>
      </c>
      <c r="G1788" s="47">
        <v>31</v>
      </c>
      <c r="H1788" s="22" t="s">
        <v>30</v>
      </c>
      <c r="I1788" s="43" t="s">
        <v>132</v>
      </c>
      <c r="J1788" s="23" t="s">
        <v>128</v>
      </c>
      <c r="K1788" s="22" t="s">
        <v>28</v>
      </c>
      <c r="L1788" s="43" t="s">
        <v>133</v>
      </c>
      <c r="M1788" s="23" t="s">
        <v>146</v>
      </c>
      <c r="N1788" s="19">
        <v>-6</v>
      </c>
      <c r="O1788" s="43" t="s">
        <v>30</v>
      </c>
      <c r="P1788" s="43" t="s">
        <v>128</v>
      </c>
      <c r="Q1788" s="23" t="s">
        <v>132</v>
      </c>
      <c r="R1788" s="43" t="s">
        <v>28</v>
      </c>
      <c r="S1788" s="43" t="s">
        <v>146</v>
      </c>
      <c r="T1788" s="23" t="s">
        <v>133</v>
      </c>
      <c r="U1788" s="51"/>
      <c r="V1788" s="43">
        <v>2006</v>
      </c>
      <c r="W1788" s="195">
        <v>6</v>
      </c>
      <c r="X1788" s="24"/>
    </row>
    <row r="1789" spans="1:24" customFormat="1" ht="15" customHeight="1" x14ac:dyDescent="0.75">
      <c r="A1789" s="160">
        <v>38997</v>
      </c>
      <c r="B1789" s="43" t="s">
        <v>30</v>
      </c>
      <c r="C1789" s="43" t="s">
        <v>128</v>
      </c>
      <c r="D1789" s="47">
        <v>34</v>
      </c>
      <c r="E1789" s="22" t="s">
        <v>28</v>
      </c>
      <c r="F1789" s="43" t="s">
        <v>146</v>
      </c>
      <c r="G1789" s="47">
        <v>31</v>
      </c>
      <c r="H1789" s="22" t="s">
        <v>28</v>
      </c>
      <c r="I1789" s="43" t="s">
        <v>133</v>
      </c>
      <c r="J1789" s="23" t="s">
        <v>146</v>
      </c>
      <c r="K1789" s="22" t="s">
        <v>30</v>
      </c>
      <c r="L1789" s="43" t="s">
        <v>132</v>
      </c>
      <c r="M1789" s="23" t="s">
        <v>128</v>
      </c>
      <c r="N1789" s="19">
        <v>-6</v>
      </c>
      <c r="O1789" s="43" t="s">
        <v>28</v>
      </c>
      <c r="P1789" s="43" t="s">
        <v>146</v>
      </c>
      <c r="Q1789" s="23" t="s">
        <v>133</v>
      </c>
      <c r="R1789" s="43" t="s">
        <v>30</v>
      </c>
      <c r="S1789" s="43" t="s">
        <v>128</v>
      </c>
      <c r="T1789" s="23" t="s">
        <v>132</v>
      </c>
      <c r="U1789" s="51"/>
      <c r="V1789" s="43">
        <v>2006</v>
      </c>
      <c r="W1789" s="195">
        <v>6</v>
      </c>
      <c r="X1789" s="24"/>
    </row>
    <row r="1790" spans="1:24" customFormat="1" ht="15" customHeight="1" x14ac:dyDescent="0.75">
      <c r="A1790" s="160">
        <v>38997</v>
      </c>
      <c r="B1790" s="43" t="s">
        <v>112</v>
      </c>
      <c r="C1790" s="43" t="s">
        <v>128</v>
      </c>
      <c r="D1790" s="47">
        <v>7</v>
      </c>
      <c r="E1790" s="22" t="s">
        <v>59</v>
      </c>
      <c r="F1790" s="43" t="s">
        <v>146</v>
      </c>
      <c r="G1790" s="47">
        <v>28</v>
      </c>
      <c r="H1790" s="22" t="s">
        <v>59</v>
      </c>
      <c r="I1790" s="43" t="s">
        <v>132</v>
      </c>
      <c r="J1790" s="23" t="s">
        <v>146</v>
      </c>
      <c r="K1790" s="22" t="s">
        <v>112</v>
      </c>
      <c r="L1790" s="43" t="s">
        <v>133</v>
      </c>
      <c r="M1790" s="23" t="s">
        <v>128</v>
      </c>
      <c r="N1790" s="19">
        <v>-16.5</v>
      </c>
      <c r="O1790" s="43" t="s">
        <v>59</v>
      </c>
      <c r="P1790" s="43" t="s">
        <v>146</v>
      </c>
      <c r="Q1790" s="23" t="s">
        <v>132</v>
      </c>
      <c r="R1790" s="43" t="s">
        <v>112</v>
      </c>
      <c r="S1790" s="43" t="s">
        <v>128</v>
      </c>
      <c r="T1790" s="23" t="s">
        <v>133</v>
      </c>
      <c r="U1790" s="51"/>
      <c r="V1790" s="43">
        <v>2006</v>
      </c>
      <c r="W1790" s="195">
        <v>6</v>
      </c>
      <c r="X1790" s="24"/>
    </row>
    <row r="1791" spans="1:24" customFormat="1" ht="15" customHeight="1" x14ac:dyDescent="0.75">
      <c r="A1791" s="160">
        <v>38997</v>
      </c>
      <c r="B1791" s="43" t="s">
        <v>112</v>
      </c>
      <c r="C1791" s="43" t="s">
        <v>128</v>
      </c>
      <c r="D1791" s="47">
        <v>7</v>
      </c>
      <c r="E1791" s="22" t="s">
        <v>59</v>
      </c>
      <c r="F1791" s="43" t="s">
        <v>146</v>
      </c>
      <c r="G1791" s="47">
        <v>28</v>
      </c>
      <c r="H1791" s="22" t="s">
        <v>112</v>
      </c>
      <c r="I1791" s="43" t="s">
        <v>133</v>
      </c>
      <c r="J1791" s="23" t="s">
        <v>128</v>
      </c>
      <c r="K1791" s="22" t="s">
        <v>59</v>
      </c>
      <c r="L1791" s="43" t="s">
        <v>132</v>
      </c>
      <c r="M1791" s="23" t="s">
        <v>146</v>
      </c>
      <c r="N1791" s="19">
        <v>-16.5</v>
      </c>
      <c r="O1791" s="43" t="s">
        <v>112</v>
      </c>
      <c r="P1791" s="43" t="s">
        <v>128</v>
      </c>
      <c r="Q1791" s="23" t="s">
        <v>133</v>
      </c>
      <c r="R1791" s="43" t="s">
        <v>59</v>
      </c>
      <c r="S1791" s="43" t="s">
        <v>146</v>
      </c>
      <c r="T1791" s="23" t="s">
        <v>132</v>
      </c>
      <c r="U1791" s="51"/>
      <c r="V1791" s="43">
        <v>2006</v>
      </c>
      <c r="W1791" s="195">
        <v>6</v>
      </c>
      <c r="X1791" s="24"/>
    </row>
    <row r="1792" spans="1:24" customFormat="1" ht="15" customHeight="1" x14ac:dyDescent="0.75">
      <c r="A1792" s="160">
        <v>38997</v>
      </c>
      <c r="B1792" s="43" t="s">
        <v>16</v>
      </c>
      <c r="C1792" s="43" t="s">
        <v>128</v>
      </c>
      <c r="D1792" s="47">
        <v>21</v>
      </c>
      <c r="E1792" s="22" t="s">
        <v>45</v>
      </c>
      <c r="F1792" s="43" t="s">
        <v>146</v>
      </c>
      <c r="G1792" s="47">
        <v>31</v>
      </c>
      <c r="H1792" s="22" t="s">
        <v>45</v>
      </c>
      <c r="I1792" s="43" t="s">
        <v>132</v>
      </c>
      <c r="J1792" s="23" t="s">
        <v>146</v>
      </c>
      <c r="K1792" s="22" t="s">
        <v>16</v>
      </c>
      <c r="L1792" s="43" t="s">
        <v>133</v>
      </c>
      <c r="M1792" s="23" t="s">
        <v>128</v>
      </c>
      <c r="N1792" s="19">
        <v>-3</v>
      </c>
      <c r="O1792" s="43" t="s">
        <v>45</v>
      </c>
      <c r="P1792" s="43" t="s">
        <v>146</v>
      </c>
      <c r="Q1792" s="23" t="s">
        <v>132</v>
      </c>
      <c r="R1792" s="43" t="s">
        <v>16</v>
      </c>
      <c r="S1792" s="43" t="s">
        <v>128</v>
      </c>
      <c r="T1792" s="23" t="s">
        <v>133</v>
      </c>
      <c r="U1792" s="51"/>
      <c r="V1792" s="43">
        <v>2006</v>
      </c>
      <c r="W1792" s="195">
        <v>6</v>
      </c>
      <c r="X1792" s="24"/>
    </row>
    <row r="1793" spans="1:24" customFormat="1" ht="15" customHeight="1" x14ac:dyDescent="0.75">
      <c r="A1793" s="160">
        <v>38997</v>
      </c>
      <c r="B1793" s="43" t="s">
        <v>16</v>
      </c>
      <c r="C1793" s="43" t="s">
        <v>128</v>
      </c>
      <c r="D1793" s="47">
        <v>21</v>
      </c>
      <c r="E1793" s="22" t="s">
        <v>45</v>
      </c>
      <c r="F1793" s="43" t="s">
        <v>146</v>
      </c>
      <c r="G1793" s="47">
        <v>31</v>
      </c>
      <c r="H1793" s="22" t="s">
        <v>16</v>
      </c>
      <c r="I1793" s="43" t="s">
        <v>133</v>
      </c>
      <c r="J1793" s="23" t="s">
        <v>128</v>
      </c>
      <c r="K1793" s="22" t="s">
        <v>45</v>
      </c>
      <c r="L1793" s="43" t="s">
        <v>132</v>
      </c>
      <c r="M1793" s="23" t="s">
        <v>146</v>
      </c>
      <c r="N1793" s="19">
        <v>-3</v>
      </c>
      <c r="O1793" s="43" t="s">
        <v>16</v>
      </c>
      <c r="P1793" s="43" t="s">
        <v>128</v>
      </c>
      <c r="Q1793" s="23" t="s">
        <v>133</v>
      </c>
      <c r="R1793" s="43" t="s">
        <v>45</v>
      </c>
      <c r="S1793" s="43" t="s">
        <v>146</v>
      </c>
      <c r="T1793" s="23" t="s">
        <v>132</v>
      </c>
      <c r="U1793" s="51"/>
      <c r="V1793" s="43">
        <v>2006</v>
      </c>
      <c r="W1793" s="195">
        <v>6</v>
      </c>
      <c r="X1793" s="24"/>
    </row>
    <row r="1794" spans="1:24" customFormat="1" ht="15" customHeight="1" x14ac:dyDescent="0.75">
      <c r="A1794" s="160">
        <v>38997</v>
      </c>
      <c r="B1794" s="43" t="s">
        <v>116</v>
      </c>
      <c r="C1794" s="43" t="s">
        <v>128</v>
      </c>
      <c r="D1794" s="47">
        <v>10</v>
      </c>
      <c r="E1794" s="22" t="s">
        <v>82</v>
      </c>
      <c r="F1794" s="43" t="s">
        <v>146</v>
      </c>
      <c r="G1794" s="47">
        <v>23</v>
      </c>
      <c r="H1794" s="22" t="s">
        <v>82</v>
      </c>
      <c r="I1794" s="43" t="s">
        <v>132</v>
      </c>
      <c r="J1794" s="23" t="s">
        <v>146</v>
      </c>
      <c r="K1794" s="22" t="s">
        <v>116</v>
      </c>
      <c r="L1794" s="43" t="s">
        <v>133</v>
      </c>
      <c r="M1794" s="23" t="s">
        <v>128</v>
      </c>
      <c r="N1794" s="19">
        <v>0</v>
      </c>
      <c r="O1794" s="43" t="s">
        <v>82</v>
      </c>
      <c r="P1794" s="43" t="s">
        <v>146</v>
      </c>
      <c r="Q1794" s="23" t="s">
        <v>132</v>
      </c>
      <c r="R1794" s="43" t="s">
        <v>116</v>
      </c>
      <c r="S1794" s="43" t="s">
        <v>128</v>
      </c>
      <c r="T1794" s="23" t="s">
        <v>133</v>
      </c>
      <c r="U1794" s="51"/>
      <c r="V1794" s="43">
        <v>2006</v>
      </c>
      <c r="W1794" s="195">
        <v>6</v>
      </c>
      <c r="X1794" s="24"/>
    </row>
    <row r="1795" spans="1:24" customFormat="1" ht="15" customHeight="1" x14ac:dyDescent="0.75">
      <c r="A1795" s="160">
        <v>38997</v>
      </c>
      <c r="B1795" s="43" t="s">
        <v>116</v>
      </c>
      <c r="C1795" s="43" t="s">
        <v>128</v>
      </c>
      <c r="D1795" s="47">
        <v>10</v>
      </c>
      <c r="E1795" s="22" t="s">
        <v>82</v>
      </c>
      <c r="F1795" s="43" t="s">
        <v>146</v>
      </c>
      <c r="G1795" s="47">
        <v>23</v>
      </c>
      <c r="H1795" s="22" t="s">
        <v>116</v>
      </c>
      <c r="I1795" s="43" t="s">
        <v>133</v>
      </c>
      <c r="J1795" s="23" t="s">
        <v>128</v>
      </c>
      <c r="K1795" s="22" t="s">
        <v>82</v>
      </c>
      <c r="L1795" s="43" t="s">
        <v>132</v>
      </c>
      <c r="M1795" s="23" t="s">
        <v>146</v>
      </c>
      <c r="N1795" s="19">
        <v>0</v>
      </c>
      <c r="O1795" s="43" t="s">
        <v>116</v>
      </c>
      <c r="P1795" s="43" t="s">
        <v>128</v>
      </c>
      <c r="Q1795" s="23" t="s">
        <v>133</v>
      </c>
      <c r="R1795" s="43" t="s">
        <v>82</v>
      </c>
      <c r="S1795" s="43" t="s">
        <v>146</v>
      </c>
      <c r="T1795" s="23" t="s">
        <v>132</v>
      </c>
      <c r="U1795" s="51"/>
      <c r="V1795" s="43">
        <v>2006</v>
      </c>
      <c r="W1795" s="195">
        <v>6</v>
      </c>
      <c r="X1795" s="24"/>
    </row>
    <row r="1796" spans="1:24" customFormat="1" ht="15" customHeight="1" x14ac:dyDescent="0.75">
      <c r="A1796" s="160">
        <v>38997</v>
      </c>
      <c r="B1796" s="43" t="s">
        <v>85</v>
      </c>
      <c r="C1796" s="43" t="s">
        <v>128</v>
      </c>
      <c r="D1796" s="47">
        <v>51</v>
      </c>
      <c r="E1796" s="22" t="s">
        <v>79</v>
      </c>
      <c r="F1796" s="43" t="s">
        <v>146</v>
      </c>
      <c r="G1796" s="47">
        <v>33</v>
      </c>
      <c r="H1796" s="22" t="s">
        <v>79</v>
      </c>
      <c r="I1796" s="43" t="s">
        <v>133</v>
      </c>
      <c r="J1796" s="23" t="s">
        <v>146</v>
      </c>
      <c r="K1796" s="22" t="s">
        <v>85</v>
      </c>
      <c r="L1796" s="43" t="s">
        <v>132</v>
      </c>
      <c r="M1796" s="23" t="s">
        <v>128</v>
      </c>
      <c r="N1796" s="19">
        <v>2.5</v>
      </c>
      <c r="O1796" s="43" t="s">
        <v>79</v>
      </c>
      <c r="P1796" s="43" t="s">
        <v>146</v>
      </c>
      <c r="Q1796" s="23" t="s">
        <v>133</v>
      </c>
      <c r="R1796" s="43" t="s">
        <v>85</v>
      </c>
      <c r="S1796" s="43" t="s">
        <v>128</v>
      </c>
      <c r="T1796" s="23" t="s">
        <v>132</v>
      </c>
      <c r="U1796" s="51"/>
      <c r="V1796" s="43">
        <v>2006</v>
      </c>
      <c r="W1796" s="195">
        <v>6</v>
      </c>
      <c r="X1796" s="24"/>
    </row>
    <row r="1797" spans="1:24" customFormat="1" ht="15" customHeight="1" x14ac:dyDescent="0.75">
      <c r="A1797" s="160">
        <v>38997</v>
      </c>
      <c r="B1797" s="43" t="s">
        <v>85</v>
      </c>
      <c r="C1797" s="43" t="s">
        <v>128</v>
      </c>
      <c r="D1797" s="47">
        <v>51</v>
      </c>
      <c r="E1797" s="22" t="s">
        <v>79</v>
      </c>
      <c r="F1797" s="43" t="s">
        <v>146</v>
      </c>
      <c r="G1797" s="47">
        <v>33</v>
      </c>
      <c r="H1797" s="22" t="s">
        <v>85</v>
      </c>
      <c r="I1797" s="43" t="s">
        <v>132</v>
      </c>
      <c r="J1797" s="23" t="s">
        <v>128</v>
      </c>
      <c r="K1797" s="22" t="s">
        <v>79</v>
      </c>
      <c r="L1797" s="43" t="s">
        <v>133</v>
      </c>
      <c r="M1797" s="23" t="s">
        <v>146</v>
      </c>
      <c r="N1797" s="19">
        <v>2.5</v>
      </c>
      <c r="O1797" s="43" t="s">
        <v>85</v>
      </c>
      <c r="P1797" s="43" t="s">
        <v>128</v>
      </c>
      <c r="Q1797" s="23" t="s">
        <v>132</v>
      </c>
      <c r="R1797" s="43" t="s">
        <v>79</v>
      </c>
      <c r="S1797" s="43" t="s">
        <v>146</v>
      </c>
      <c r="T1797" s="23" t="s">
        <v>133</v>
      </c>
      <c r="U1797" s="51"/>
      <c r="V1797" s="43">
        <v>2006</v>
      </c>
      <c r="W1797" s="195">
        <v>6</v>
      </c>
      <c r="X1797" s="24"/>
    </row>
    <row r="1798" spans="1:24" customFormat="1" ht="15" customHeight="1" x14ac:dyDescent="0.75">
      <c r="A1798" s="160">
        <v>38997</v>
      </c>
      <c r="B1798" s="43" t="s">
        <v>13</v>
      </c>
      <c r="C1798" s="43" t="s">
        <v>128</v>
      </c>
      <c r="D1798" s="47">
        <v>23</v>
      </c>
      <c r="E1798" s="22" t="s">
        <v>15</v>
      </c>
      <c r="F1798" s="43" t="s">
        <v>146</v>
      </c>
      <c r="G1798" s="47">
        <v>27</v>
      </c>
      <c r="H1798" s="22" t="s">
        <v>13</v>
      </c>
      <c r="I1798" s="43" t="s">
        <v>133</v>
      </c>
      <c r="J1798" s="23" t="s">
        <v>128</v>
      </c>
      <c r="K1798" s="22" t="s">
        <v>15</v>
      </c>
      <c r="L1798" s="43" t="s">
        <v>132</v>
      </c>
      <c r="M1798" s="23" t="s">
        <v>146</v>
      </c>
      <c r="N1798" s="19">
        <v>-14.5</v>
      </c>
      <c r="O1798" s="43" t="s">
        <v>15</v>
      </c>
      <c r="P1798" s="43" t="s">
        <v>146</v>
      </c>
      <c r="Q1798" s="23" t="s">
        <v>133</v>
      </c>
      <c r="R1798" s="43" t="s">
        <v>13</v>
      </c>
      <c r="S1798" s="43" t="s">
        <v>128</v>
      </c>
      <c r="T1798" s="23" t="s">
        <v>132</v>
      </c>
      <c r="U1798" s="51"/>
      <c r="V1798" s="43">
        <v>2006</v>
      </c>
      <c r="W1798" s="195">
        <v>6</v>
      </c>
      <c r="X1798" s="24"/>
    </row>
    <row r="1799" spans="1:24" customFormat="1" ht="15" customHeight="1" x14ac:dyDescent="0.75">
      <c r="A1799" s="160">
        <v>38997</v>
      </c>
      <c r="B1799" s="43" t="s">
        <v>13</v>
      </c>
      <c r="C1799" s="43" t="s">
        <v>128</v>
      </c>
      <c r="D1799" s="47">
        <v>23</v>
      </c>
      <c r="E1799" s="22" t="s">
        <v>15</v>
      </c>
      <c r="F1799" s="43" t="s">
        <v>146</v>
      </c>
      <c r="G1799" s="47">
        <v>27</v>
      </c>
      <c r="H1799" s="22" t="s">
        <v>15</v>
      </c>
      <c r="I1799" s="43" t="s">
        <v>132</v>
      </c>
      <c r="J1799" s="23" t="s">
        <v>146</v>
      </c>
      <c r="K1799" s="22" t="s">
        <v>13</v>
      </c>
      <c r="L1799" s="43" t="s">
        <v>133</v>
      </c>
      <c r="M1799" s="23" t="s">
        <v>128</v>
      </c>
      <c r="N1799" s="19">
        <v>-14.5</v>
      </c>
      <c r="O1799" s="43" t="s">
        <v>13</v>
      </c>
      <c r="P1799" s="43" t="s">
        <v>128</v>
      </c>
      <c r="Q1799" s="23" t="s">
        <v>132</v>
      </c>
      <c r="R1799" s="43" t="s">
        <v>15</v>
      </c>
      <c r="S1799" s="43" t="s">
        <v>146</v>
      </c>
      <c r="T1799" s="23" t="s">
        <v>133</v>
      </c>
      <c r="U1799" s="51"/>
      <c r="V1799" s="43">
        <v>2006</v>
      </c>
      <c r="W1799" s="195">
        <v>6</v>
      </c>
      <c r="X1799" s="24"/>
    </row>
    <row r="1800" spans="1:24" customFormat="1" ht="15" customHeight="1" x14ac:dyDescent="0.75">
      <c r="A1800" s="160">
        <v>38997</v>
      </c>
      <c r="B1800" s="43" t="s">
        <v>118</v>
      </c>
      <c r="C1800" s="43" t="s">
        <v>128</v>
      </c>
      <c r="D1800" s="47">
        <v>34</v>
      </c>
      <c r="E1800" s="22" t="s">
        <v>89</v>
      </c>
      <c r="F1800" s="43" t="s">
        <v>146</v>
      </c>
      <c r="G1800" s="47">
        <v>41</v>
      </c>
      <c r="H1800" s="22" t="s">
        <v>118</v>
      </c>
      <c r="I1800" s="43" t="s">
        <v>133</v>
      </c>
      <c r="J1800" s="23" t="s">
        <v>128</v>
      </c>
      <c r="K1800" s="22" t="s">
        <v>89</v>
      </c>
      <c r="L1800" s="43" t="s">
        <v>132</v>
      </c>
      <c r="M1800" s="23" t="s">
        <v>146</v>
      </c>
      <c r="N1800" s="19">
        <v>-14</v>
      </c>
      <c r="O1800" s="43" t="s">
        <v>89</v>
      </c>
      <c r="P1800" s="43" t="s">
        <v>146</v>
      </c>
      <c r="Q1800" s="23" t="s">
        <v>133</v>
      </c>
      <c r="R1800" s="43" t="s">
        <v>118</v>
      </c>
      <c r="S1800" s="43" t="s">
        <v>128</v>
      </c>
      <c r="T1800" s="23" t="s">
        <v>132</v>
      </c>
      <c r="U1800" s="51"/>
      <c r="V1800" s="43">
        <v>2006</v>
      </c>
      <c r="W1800" s="195">
        <v>6</v>
      </c>
      <c r="X1800" s="24"/>
    </row>
    <row r="1801" spans="1:24" customFormat="1" ht="15" customHeight="1" x14ac:dyDescent="0.75">
      <c r="A1801" s="160">
        <v>38997</v>
      </c>
      <c r="B1801" s="43" t="s">
        <v>118</v>
      </c>
      <c r="C1801" s="43" t="s">
        <v>128</v>
      </c>
      <c r="D1801" s="47">
        <v>34</v>
      </c>
      <c r="E1801" s="22" t="s">
        <v>89</v>
      </c>
      <c r="F1801" s="43" t="s">
        <v>146</v>
      </c>
      <c r="G1801" s="47">
        <v>41</v>
      </c>
      <c r="H1801" s="22" t="s">
        <v>89</v>
      </c>
      <c r="I1801" s="43" t="s">
        <v>132</v>
      </c>
      <c r="J1801" s="23" t="s">
        <v>146</v>
      </c>
      <c r="K1801" s="22" t="s">
        <v>118</v>
      </c>
      <c r="L1801" s="43" t="s">
        <v>133</v>
      </c>
      <c r="M1801" s="23" t="s">
        <v>128</v>
      </c>
      <c r="N1801" s="19">
        <v>-14</v>
      </c>
      <c r="O1801" s="43" t="s">
        <v>118</v>
      </c>
      <c r="P1801" s="43" t="s">
        <v>128</v>
      </c>
      <c r="Q1801" s="23" t="s">
        <v>132</v>
      </c>
      <c r="R1801" s="43" t="s">
        <v>89</v>
      </c>
      <c r="S1801" s="43" t="s">
        <v>146</v>
      </c>
      <c r="T1801" s="23" t="s">
        <v>133</v>
      </c>
      <c r="U1801" s="51"/>
      <c r="V1801" s="43">
        <v>2006</v>
      </c>
      <c r="W1801" s="195">
        <v>6</v>
      </c>
      <c r="X1801" s="24"/>
    </row>
    <row r="1802" spans="1:24" customFormat="1" ht="15" customHeight="1" x14ac:dyDescent="0.75">
      <c r="A1802" s="160">
        <v>38997</v>
      </c>
      <c r="B1802" s="43" t="s">
        <v>121</v>
      </c>
      <c r="C1802" s="43" t="s">
        <v>128</v>
      </c>
      <c r="D1802" s="47">
        <v>31</v>
      </c>
      <c r="E1802" s="22" t="s">
        <v>93</v>
      </c>
      <c r="F1802" s="43" t="s">
        <v>146</v>
      </c>
      <c r="G1802" s="47">
        <v>28</v>
      </c>
      <c r="H1802" s="22" t="s">
        <v>93</v>
      </c>
      <c r="I1802" s="43" t="s">
        <v>133</v>
      </c>
      <c r="J1802" s="23" t="s">
        <v>146</v>
      </c>
      <c r="K1802" s="22" t="s">
        <v>121</v>
      </c>
      <c r="L1802" s="43" t="s">
        <v>132</v>
      </c>
      <c r="M1802" s="23" t="s">
        <v>128</v>
      </c>
      <c r="N1802" s="19">
        <v>-17</v>
      </c>
      <c r="O1802" s="43" t="s">
        <v>93</v>
      </c>
      <c r="P1802" s="43" t="s">
        <v>146</v>
      </c>
      <c r="Q1802" s="23" t="s">
        <v>133</v>
      </c>
      <c r="R1802" s="43" t="s">
        <v>121</v>
      </c>
      <c r="S1802" s="43" t="s">
        <v>128</v>
      </c>
      <c r="T1802" s="23" t="s">
        <v>132</v>
      </c>
      <c r="U1802" s="51"/>
      <c r="V1802" s="43">
        <v>2006</v>
      </c>
      <c r="W1802" s="195">
        <v>6</v>
      </c>
      <c r="X1802" s="24"/>
    </row>
    <row r="1803" spans="1:24" customFormat="1" ht="15" customHeight="1" x14ac:dyDescent="0.75">
      <c r="A1803" s="160">
        <v>38997</v>
      </c>
      <c r="B1803" s="43" t="s">
        <v>121</v>
      </c>
      <c r="C1803" s="43" t="s">
        <v>128</v>
      </c>
      <c r="D1803" s="47">
        <v>31</v>
      </c>
      <c r="E1803" s="22" t="s">
        <v>93</v>
      </c>
      <c r="F1803" s="43" t="s">
        <v>146</v>
      </c>
      <c r="G1803" s="47">
        <v>28</v>
      </c>
      <c r="H1803" s="22" t="s">
        <v>121</v>
      </c>
      <c r="I1803" s="43" t="s">
        <v>132</v>
      </c>
      <c r="J1803" s="23" t="s">
        <v>128</v>
      </c>
      <c r="K1803" s="22" t="s">
        <v>93</v>
      </c>
      <c r="L1803" s="43" t="s">
        <v>133</v>
      </c>
      <c r="M1803" s="23" t="s">
        <v>146</v>
      </c>
      <c r="N1803" s="19">
        <v>-17</v>
      </c>
      <c r="O1803" s="43" t="s">
        <v>121</v>
      </c>
      <c r="P1803" s="43" t="s">
        <v>128</v>
      </c>
      <c r="Q1803" s="23" t="s">
        <v>132</v>
      </c>
      <c r="R1803" s="43" t="s">
        <v>93</v>
      </c>
      <c r="S1803" s="43" t="s">
        <v>146</v>
      </c>
      <c r="T1803" s="23" t="s">
        <v>133</v>
      </c>
      <c r="U1803" s="51"/>
      <c r="V1803" s="43">
        <v>2006</v>
      </c>
      <c r="W1803" s="195">
        <v>6</v>
      </c>
      <c r="X1803" s="24"/>
    </row>
    <row r="1804" spans="1:24" customFormat="1" ht="15" customHeight="1" x14ac:dyDescent="0.75">
      <c r="A1804" s="160">
        <v>38997</v>
      </c>
      <c r="B1804" s="43" t="s">
        <v>92</v>
      </c>
      <c r="C1804" s="43" t="s">
        <v>128</v>
      </c>
      <c r="D1804" s="47">
        <v>20</v>
      </c>
      <c r="E1804" s="22" t="s">
        <v>91</v>
      </c>
      <c r="F1804" s="43" t="s">
        <v>146</v>
      </c>
      <c r="G1804" s="47">
        <v>28</v>
      </c>
      <c r="H1804" s="22" t="s">
        <v>91</v>
      </c>
      <c r="I1804" s="43" t="s">
        <v>132</v>
      </c>
      <c r="J1804" s="23" t="s">
        <v>146</v>
      </c>
      <c r="K1804" s="22" t="s">
        <v>92</v>
      </c>
      <c r="L1804" s="43" t="s">
        <v>133</v>
      </c>
      <c r="M1804" s="23" t="s">
        <v>128</v>
      </c>
      <c r="N1804" s="19">
        <v>-2</v>
      </c>
      <c r="O1804" s="43" t="s">
        <v>91</v>
      </c>
      <c r="P1804" s="43" t="s">
        <v>146</v>
      </c>
      <c r="Q1804" s="23" t="s">
        <v>132</v>
      </c>
      <c r="R1804" s="43" t="s">
        <v>92</v>
      </c>
      <c r="S1804" s="43" t="s">
        <v>128</v>
      </c>
      <c r="T1804" s="23" t="s">
        <v>133</v>
      </c>
      <c r="U1804" s="51"/>
      <c r="V1804" s="43">
        <v>2006</v>
      </c>
      <c r="W1804" s="195">
        <v>6</v>
      </c>
      <c r="X1804" s="24"/>
    </row>
    <row r="1805" spans="1:24" customFormat="1" ht="15" customHeight="1" x14ac:dyDescent="0.75">
      <c r="A1805" s="160">
        <v>38997</v>
      </c>
      <c r="B1805" s="43" t="s">
        <v>92</v>
      </c>
      <c r="C1805" s="43" t="s">
        <v>128</v>
      </c>
      <c r="D1805" s="47">
        <v>20</v>
      </c>
      <c r="E1805" s="22" t="s">
        <v>91</v>
      </c>
      <c r="F1805" s="43" t="s">
        <v>146</v>
      </c>
      <c r="G1805" s="47">
        <v>28</v>
      </c>
      <c r="H1805" s="22" t="s">
        <v>92</v>
      </c>
      <c r="I1805" s="43" t="s">
        <v>133</v>
      </c>
      <c r="J1805" s="23" t="s">
        <v>128</v>
      </c>
      <c r="K1805" s="22" t="s">
        <v>91</v>
      </c>
      <c r="L1805" s="43" t="s">
        <v>132</v>
      </c>
      <c r="M1805" s="23" t="s">
        <v>146</v>
      </c>
      <c r="N1805" s="19">
        <v>-2</v>
      </c>
      <c r="O1805" s="43" t="s">
        <v>92</v>
      </c>
      <c r="P1805" s="43" t="s">
        <v>128</v>
      </c>
      <c r="Q1805" s="23" t="s">
        <v>133</v>
      </c>
      <c r="R1805" s="43" t="s">
        <v>91</v>
      </c>
      <c r="S1805" s="43" t="s">
        <v>146</v>
      </c>
      <c r="T1805" s="23" t="s">
        <v>132</v>
      </c>
      <c r="U1805" s="51"/>
      <c r="V1805" s="43">
        <v>2006</v>
      </c>
      <c r="W1805" s="195">
        <v>6</v>
      </c>
      <c r="X1805" s="24"/>
    </row>
    <row r="1806" spans="1:24" customFormat="1" ht="15" customHeight="1" x14ac:dyDescent="0.75">
      <c r="A1806" s="160">
        <v>38997</v>
      </c>
      <c r="B1806" s="43" t="s">
        <v>18</v>
      </c>
      <c r="C1806" s="43" t="s">
        <v>128</v>
      </c>
      <c r="D1806" s="47">
        <v>34</v>
      </c>
      <c r="E1806" s="22" t="s">
        <v>24</v>
      </c>
      <c r="F1806" s="43" t="s">
        <v>146</v>
      </c>
      <c r="G1806" s="47">
        <v>32</v>
      </c>
      <c r="H1806" s="22" t="s">
        <v>24</v>
      </c>
      <c r="I1806" s="43" t="s">
        <v>133</v>
      </c>
      <c r="J1806" s="23" t="s">
        <v>146</v>
      </c>
      <c r="K1806" s="22" t="s">
        <v>18</v>
      </c>
      <c r="L1806" s="43" t="s">
        <v>132</v>
      </c>
      <c r="M1806" s="23" t="s">
        <v>128</v>
      </c>
      <c r="N1806" s="19">
        <v>-7.5</v>
      </c>
      <c r="O1806" s="43" t="s">
        <v>24</v>
      </c>
      <c r="P1806" s="43" t="s">
        <v>146</v>
      </c>
      <c r="Q1806" s="23" t="s">
        <v>133</v>
      </c>
      <c r="R1806" s="43" t="s">
        <v>18</v>
      </c>
      <c r="S1806" s="43" t="s">
        <v>128</v>
      </c>
      <c r="T1806" s="23" t="s">
        <v>132</v>
      </c>
      <c r="U1806" s="51"/>
      <c r="V1806" s="43">
        <v>2006</v>
      </c>
      <c r="W1806" s="195">
        <v>6</v>
      </c>
      <c r="X1806" s="24"/>
    </row>
    <row r="1807" spans="1:24" customFormat="1" ht="15" customHeight="1" x14ac:dyDescent="0.75">
      <c r="A1807" s="160">
        <v>38997</v>
      </c>
      <c r="B1807" s="43" t="s">
        <v>18</v>
      </c>
      <c r="C1807" s="43" t="s">
        <v>128</v>
      </c>
      <c r="D1807" s="47">
        <v>34</v>
      </c>
      <c r="E1807" s="22" t="s">
        <v>24</v>
      </c>
      <c r="F1807" s="43" t="s">
        <v>146</v>
      </c>
      <c r="G1807" s="47">
        <v>32</v>
      </c>
      <c r="H1807" s="22" t="s">
        <v>18</v>
      </c>
      <c r="I1807" s="43" t="s">
        <v>132</v>
      </c>
      <c r="J1807" s="23" t="s">
        <v>128</v>
      </c>
      <c r="K1807" s="22" t="s">
        <v>24</v>
      </c>
      <c r="L1807" s="43" t="s">
        <v>133</v>
      </c>
      <c r="M1807" s="23" t="s">
        <v>146</v>
      </c>
      <c r="N1807" s="19">
        <v>-7.5</v>
      </c>
      <c r="O1807" s="43" t="s">
        <v>18</v>
      </c>
      <c r="P1807" s="43" t="s">
        <v>128</v>
      </c>
      <c r="Q1807" s="23" t="s">
        <v>132</v>
      </c>
      <c r="R1807" s="43" t="s">
        <v>24</v>
      </c>
      <c r="S1807" s="43" t="s">
        <v>146</v>
      </c>
      <c r="T1807" s="23" t="s">
        <v>133</v>
      </c>
      <c r="U1807" s="51"/>
      <c r="V1807" s="43">
        <v>2006</v>
      </c>
      <c r="W1807" s="195">
        <v>6</v>
      </c>
      <c r="X1807" s="24"/>
    </row>
    <row r="1808" spans="1:24" customFormat="1" ht="15" customHeight="1" x14ac:dyDescent="0.75">
      <c r="A1808" s="160">
        <v>38997</v>
      </c>
      <c r="B1808" s="43" t="s">
        <v>25</v>
      </c>
      <c r="C1808" s="43" t="s">
        <v>128</v>
      </c>
      <c r="D1808" s="47">
        <v>17</v>
      </c>
      <c r="E1808" s="22" t="s">
        <v>26</v>
      </c>
      <c r="F1808" s="43" t="s">
        <v>146</v>
      </c>
      <c r="G1808" s="47">
        <v>47</v>
      </c>
      <c r="H1808" s="22" t="s">
        <v>26</v>
      </c>
      <c r="I1808" s="43" t="s">
        <v>132</v>
      </c>
      <c r="J1808" s="23" t="s">
        <v>146</v>
      </c>
      <c r="K1808" s="22" t="s">
        <v>25</v>
      </c>
      <c r="L1808" s="43" t="s">
        <v>133</v>
      </c>
      <c r="M1808" s="23" t="s">
        <v>128</v>
      </c>
      <c r="N1808" s="19">
        <v>-10</v>
      </c>
      <c r="O1808" s="43" t="s">
        <v>26</v>
      </c>
      <c r="P1808" s="43" t="s">
        <v>146</v>
      </c>
      <c r="Q1808" s="23" t="s">
        <v>132</v>
      </c>
      <c r="R1808" s="43" t="s">
        <v>25</v>
      </c>
      <c r="S1808" s="43" t="s">
        <v>128</v>
      </c>
      <c r="T1808" s="23" t="s">
        <v>133</v>
      </c>
      <c r="U1808" s="51"/>
      <c r="V1808" s="43">
        <v>2006</v>
      </c>
      <c r="W1808" s="195">
        <v>6</v>
      </c>
      <c r="X1808" s="24"/>
    </row>
    <row r="1809" spans="1:24" customFormat="1" ht="15" customHeight="1" x14ac:dyDescent="0.75">
      <c r="A1809" s="160">
        <v>38997</v>
      </c>
      <c r="B1809" s="43" t="s">
        <v>25</v>
      </c>
      <c r="C1809" s="43" t="s">
        <v>128</v>
      </c>
      <c r="D1809" s="47">
        <v>17</v>
      </c>
      <c r="E1809" s="22" t="s">
        <v>26</v>
      </c>
      <c r="F1809" s="43" t="s">
        <v>146</v>
      </c>
      <c r="G1809" s="47">
        <v>47</v>
      </c>
      <c r="H1809" s="22" t="s">
        <v>25</v>
      </c>
      <c r="I1809" s="43" t="s">
        <v>133</v>
      </c>
      <c r="J1809" s="23" t="s">
        <v>128</v>
      </c>
      <c r="K1809" s="22" t="s">
        <v>26</v>
      </c>
      <c r="L1809" s="43" t="s">
        <v>132</v>
      </c>
      <c r="M1809" s="23" t="s">
        <v>146</v>
      </c>
      <c r="N1809" s="19">
        <v>-10</v>
      </c>
      <c r="O1809" s="43" t="s">
        <v>25</v>
      </c>
      <c r="P1809" s="43" t="s">
        <v>128</v>
      </c>
      <c r="Q1809" s="23" t="s">
        <v>133</v>
      </c>
      <c r="R1809" s="43" t="s">
        <v>26</v>
      </c>
      <c r="S1809" s="43" t="s">
        <v>146</v>
      </c>
      <c r="T1809" s="23" t="s">
        <v>132</v>
      </c>
      <c r="U1809" s="51"/>
      <c r="V1809" s="43">
        <v>2006</v>
      </c>
      <c r="W1809" s="195">
        <v>6</v>
      </c>
      <c r="X1809" s="24"/>
    </row>
    <row r="1810" spans="1:24" customFormat="1" ht="15" customHeight="1" x14ac:dyDescent="0.75">
      <c r="A1810" s="160">
        <v>38997</v>
      </c>
      <c r="B1810" s="43" t="s">
        <v>33</v>
      </c>
      <c r="C1810" s="43" t="s">
        <v>128</v>
      </c>
      <c r="D1810" s="47">
        <v>28</v>
      </c>
      <c r="E1810" s="22" t="s">
        <v>29</v>
      </c>
      <c r="F1810" s="43" t="s">
        <v>146</v>
      </c>
      <c r="G1810" s="47">
        <v>14</v>
      </c>
      <c r="H1810" s="22" t="s">
        <v>29</v>
      </c>
      <c r="I1810" s="43" t="s">
        <v>133</v>
      </c>
      <c r="J1810" s="23" t="s">
        <v>146</v>
      </c>
      <c r="K1810" s="22" t="s">
        <v>33</v>
      </c>
      <c r="L1810" s="43" t="s">
        <v>132</v>
      </c>
      <c r="M1810" s="23" t="s">
        <v>128</v>
      </c>
      <c r="N1810" s="19">
        <v>7</v>
      </c>
      <c r="O1810" s="43" t="s">
        <v>29</v>
      </c>
      <c r="P1810" s="43" t="s">
        <v>146</v>
      </c>
      <c r="Q1810" s="23" t="s">
        <v>133</v>
      </c>
      <c r="R1810" s="43" t="s">
        <v>33</v>
      </c>
      <c r="S1810" s="43" t="s">
        <v>128</v>
      </c>
      <c r="T1810" s="23" t="s">
        <v>132</v>
      </c>
      <c r="U1810" s="51"/>
      <c r="V1810" s="43">
        <v>2006</v>
      </c>
      <c r="W1810" s="195">
        <v>6</v>
      </c>
      <c r="X1810" s="24"/>
    </row>
    <row r="1811" spans="1:24" customFormat="1" ht="15" customHeight="1" x14ac:dyDescent="0.75">
      <c r="A1811" s="160">
        <v>38997</v>
      </c>
      <c r="B1811" s="43" t="s">
        <v>33</v>
      </c>
      <c r="C1811" s="43" t="s">
        <v>128</v>
      </c>
      <c r="D1811" s="47">
        <v>28</v>
      </c>
      <c r="E1811" s="22" t="s">
        <v>29</v>
      </c>
      <c r="F1811" s="43" t="s">
        <v>146</v>
      </c>
      <c r="G1811" s="47">
        <v>14</v>
      </c>
      <c r="H1811" s="22" t="s">
        <v>33</v>
      </c>
      <c r="I1811" s="43" t="s">
        <v>132</v>
      </c>
      <c r="J1811" s="23" t="s">
        <v>128</v>
      </c>
      <c r="K1811" s="22" t="s">
        <v>29</v>
      </c>
      <c r="L1811" s="43" t="s">
        <v>133</v>
      </c>
      <c r="M1811" s="23" t="s">
        <v>146</v>
      </c>
      <c r="N1811" s="19">
        <v>7</v>
      </c>
      <c r="O1811" s="43" t="s">
        <v>33</v>
      </c>
      <c r="P1811" s="43" t="s">
        <v>128</v>
      </c>
      <c r="Q1811" s="23" t="s">
        <v>132</v>
      </c>
      <c r="R1811" s="43" t="s">
        <v>29</v>
      </c>
      <c r="S1811" s="43" t="s">
        <v>146</v>
      </c>
      <c r="T1811" s="23" t="s">
        <v>133</v>
      </c>
      <c r="U1811" s="51"/>
      <c r="V1811" s="43">
        <v>2006</v>
      </c>
      <c r="W1811" s="195">
        <v>6</v>
      </c>
      <c r="X1811" s="24"/>
    </row>
    <row r="1812" spans="1:24" customFormat="1" ht="15" customHeight="1" x14ac:dyDescent="0.75">
      <c r="A1812" s="160">
        <v>38997</v>
      </c>
      <c r="B1812" s="43" t="s">
        <v>109</v>
      </c>
      <c r="C1812" s="43" t="s">
        <v>128</v>
      </c>
      <c r="D1812" s="47">
        <v>21</v>
      </c>
      <c r="E1812" s="22" t="s">
        <v>37</v>
      </c>
      <c r="F1812" s="43" t="s">
        <v>146</v>
      </c>
      <c r="G1812" s="47">
        <v>18</v>
      </c>
      <c r="H1812" s="22" t="s">
        <v>37</v>
      </c>
      <c r="I1812" s="43" t="s">
        <v>133</v>
      </c>
      <c r="J1812" s="23" t="s">
        <v>146</v>
      </c>
      <c r="K1812" s="22" t="s">
        <v>109</v>
      </c>
      <c r="L1812" s="43" t="s">
        <v>132</v>
      </c>
      <c r="M1812" s="23" t="s">
        <v>128</v>
      </c>
      <c r="N1812" s="19">
        <v>-1</v>
      </c>
      <c r="O1812" s="43" t="s">
        <v>37</v>
      </c>
      <c r="P1812" s="43" t="s">
        <v>146</v>
      </c>
      <c r="Q1812" s="23" t="s">
        <v>133</v>
      </c>
      <c r="R1812" s="43" t="s">
        <v>109</v>
      </c>
      <c r="S1812" s="43" t="s">
        <v>128</v>
      </c>
      <c r="T1812" s="23" t="s">
        <v>132</v>
      </c>
      <c r="U1812" s="51"/>
      <c r="V1812" s="43">
        <v>2006</v>
      </c>
      <c r="W1812" s="195">
        <v>6</v>
      </c>
      <c r="X1812" s="24"/>
    </row>
    <row r="1813" spans="1:24" customFormat="1" ht="15" customHeight="1" x14ac:dyDescent="0.75">
      <c r="A1813" s="160">
        <v>38997</v>
      </c>
      <c r="B1813" s="43" t="s">
        <v>109</v>
      </c>
      <c r="C1813" s="43" t="s">
        <v>128</v>
      </c>
      <c r="D1813" s="47">
        <v>21</v>
      </c>
      <c r="E1813" s="22" t="s">
        <v>37</v>
      </c>
      <c r="F1813" s="43" t="s">
        <v>146</v>
      </c>
      <c r="G1813" s="47">
        <v>18</v>
      </c>
      <c r="H1813" s="22" t="s">
        <v>109</v>
      </c>
      <c r="I1813" s="43" t="s">
        <v>132</v>
      </c>
      <c r="J1813" s="23" t="s">
        <v>128</v>
      </c>
      <c r="K1813" s="22" t="s">
        <v>37</v>
      </c>
      <c r="L1813" s="43" t="s">
        <v>133</v>
      </c>
      <c r="M1813" s="23" t="s">
        <v>146</v>
      </c>
      <c r="N1813" s="19">
        <v>-1</v>
      </c>
      <c r="O1813" s="43" t="s">
        <v>109</v>
      </c>
      <c r="P1813" s="43" t="s">
        <v>128</v>
      </c>
      <c r="Q1813" s="23" t="s">
        <v>132</v>
      </c>
      <c r="R1813" s="43" t="s">
        <v>37</v>
      </c>
      <c r="S1813" s="43" t="s">
        <v>146</v>
      </c>
      <c r="T1813" s="23" t="s">
        <v>133</v>
      </c>
      <c r="U1813" s="51"/>
      <c r="V1813" s="43">
        <v>2006</v>
      </c>
      <c r="W1813" s="195">
        <v>6</v>
      </c>
      <c r="X1813" s="24"/>
    </row>
    <row r="1814" spans="1:24" customFormat="1" ht="15" customHeight="1" x14ac:dyDescent="0.75">
      <c r="A1814" s="160">
        <v>38997</v>
      </c>
      <c r="B1814" s="43" t="s">
        <v>36</v>
      </c>
      <c r="C1814" s="43" t="s">
        <v>128</v>
      </c>
      <c r="D1814" s="47">
        <v>27</v>
      </c>
      <c r="E1814" s="22" t="s">
        <v>32</v>
      </c>
      <c r="F1814" s="43" t="s">
        <v>146</v>
      </c>
      <c r="G1814" s="47">
        <v>31</v>
      </c>
      <c r="H1814" s="22" t="s">
        <v>32</v>
      </c>
      <c r="I1814" s="43" t="s">
        <v>132</v>
      </c>
      <c r="J1814" s="23" t="s">
        <v>146</v>
      </c>
      <c r="K1814" s="22" t="s">
        <v>36</v>
      </c>
      <c r="L1814" s="43" t="s">
        <v>133</v>
      </c>
      <c r="M1814" s="23" t="s">
        <v>128</v>
      </c>
      <c r="N1814" s="19">
        <v>2.5</v>
      </c>
      <c r="O1814" s="43" t="s">
        <v>32</v>
      </c>
      <c r="P1814" s="43" t="s">
        <v>146</v>
      </c>
      <c r="Q1814" s="23" t="s">
        <v>132</v>
      </c>
      <c r="R1814" s="43" t="s">
        <v>36</v>
      </c>
      <c r="S1814" s="43" t="s">
        <v>128</v>
      </c>
      <c r="T1814" s="23" t="s">
        <v>133</v>
      </c>
      <c r="U1814" s="51"/>
      <c r="V1814" s="43">
        <v>2006</v>
      </c>
      <c r="W1814" s="195">
        <v>6</v>
      </c>
      <c r="X1814" s="24"/>
    </row>
    <row r="1815" spans="1:24" customFormat="1" ht="15" customHeight="1" x14ac:dyDescent="0.75">
      <c r="A1815" s="160">
        <v>38997</v>
      </c>
      <c r="B1815" s="43" t="s">
        <v>36</v>
      </c>
      <c r="C1815" s="43" t="s">
        <v>128</v>
      </c>
      <c r="D1815" s="47">
        <v>27</v>
      </c>
      <c r="E1815" s="22" t="s">
        <v>32</v>
      </c>
      <c r="F1815" s="43" t="s">
        <v>146</v>
      </c>
      <c r="G1815" s="47">
        <v>31</v>
      </c>
      <c r="H1815" s="22" t="s">
        <v>36</v>
      </c>
      <c r="I1815" s="43" t="s">
        <v>133</v>
      </c>
      <c r="J1815" s="23" t="s">
        <v>128</v>
      </c>
      <c r="K1815" s="22" t="s">
        <v>32</v>
      </c>
      <c r="L1815" s="43" t="s">
        <v>132</v>
      </c>
      <c r="M1815" s="23" t="s">
        <v>146</v>
      </c>
      <c r="N1815" s="19">
        <v>2.5</v>
      </c>
      <c r="O1815" s="43" t="s">
        <v>36</v>
      </c>
      <c r="P1815" s="43" t="s">
        <v>128</v>
      </c>
      <c r="Q1815" s="23" t="s">
        <v>133</v>
      </c>
      <c r="R1815" s="43" t="s">
        <v>32</v>
      </c>
      <c r="S1815" s="43" t="s">
        <v>146</v>
      </c>
      <c r="T1815" s="23" t="s">
        <v>132</v>
      </c>
      <c r="U1815" s="51"/>
      <c r="V1815" s="43">
        <v>2006</v>
      </c>
      <c r="W1815" s="195">
        <v>6</v>
      </c>
      <c r="X1815" s="24"/>
    </row>
    <row r="1816" spans="1:24" customFormat="1" ht="15" customHeight="1" x14ac:dyDescent="0.75">
      <c r="A1816" s="160">
        <v>38997</v>
      </c>
      <c r="B1816" s="43" t="s">
        <v>83</v>
      </c>
      <c r="C1816" s="43" t="s">
        <v>128</v>
      </c>
      <c r="D1816" s="47">
        <v>24</v>
      </c>
      <c r="E1816" s="22" t="s">
        <v>86</v>
      </c>
      <c r="F1816" s="43" t="s">
        <v>146</v>
      </c>
      <c r="G1816" s="47">
        <v>17</v>
      </c>
      <c r="H1816" s="22" t="s">
        <v>86</v>
      </c>
      <c r="I1816" s="43" t="s">
        <v>133</v>
      </c>
      <c r="J1816" s="23" t="s">
        <v>146</v>
      </c>
      <c r="K1816" s="22" t="s">
        <v>83</v>
      </c>
      <c r="L1816" s="43" t="s">
        <v>132</v>
      </c>
      <c r="M1816" s="23" t="s">
        <v>128</v>
      </c>
      <c r="N1816" s="19">
        <v>3</v>
      </c>
      <c r="O1816" s="43" t="s">
        <v>86</v>
      </c>
      <c r="P1816" s="43" t="s">
        <v>146</v>
      </c>
      <c r="Q1816" s="23" t="s">
        <v>133</v>
      </c>
      <c r="R1816" s="43" t="s">
        <v>83</v>
      </c>
      <c r="S1816" s="43" t="s">
        <v>128</v>
      </c>
      <c r="T1816" s="23" t="s">
        <v>132</v>
      </c>
      <c r="U1816" s="51"/>
      <c r="V1816" s="43">
        <v>2006</v>
      </c>
      <c r="W1816" s="195">
        <v>6</v>
      </c>
      <c r="X1816" s="24"/>
    </row>
    <row r="1817" spans="1:24" customFormat="1" ht="15" customHeight="1" x14ac:dyDescent="0.75">
      <c r="A1817" s="160">
        <v>38997</v>
      </c>
      <c r="B1817" s="43" t="s">
        <v>83</v>
      </c>
      <c r="C1817" s="43" t="s">
        <v>128</v>
      </c>
      <c r="D1817" s="47">
        <v>24</v>
      </c>
      <c r="E1817" s="22" t="s">
        <v>86</v>
      </c>
      <c r="F1817" s="43" t="s">
        <v>146</v>
      </c>
      <c r="G1817" s="47">
        <v>17</v>
      </c>
      <c r="H1817" s="22" t="s">
        <v>83</v>
      </c>
      <c r="I1817" s="43" t="s">
        <v>132</v>
      </c>
      <c r="J1817" s="23" t="s">
        <v>128</v>
      </c>
      <c r="K1817" s="22" t="s">
        <v>86</v>
      </c>
      <c r="L1817" s="43" t="s">
        <v>133</v>
      </c>
      <c r="M1817" s="23" t="s">
        <v>146</v>
      </c>
      <c r="N1817" s="19">
        <v>3</v>
      </c>
      <c r="O1817" s="43" t="s">
        <v>83</v>
      </c>
      <c r="P1817" s="43" t="s">
        <v>128</v>
      </c>
      <c r="Q1817" s="23" t="s">
        <v>132</v>
      </c>
      <c r="R1817" s="43" t="s">
        <v>86</v>
      </c>
      <c r="S1817" s="43" t="s">
        <v>146</v>
      </c>
      <c r="T1817" s="23" t="s">
        <v>133</v>
      </c>
      <c r="U1817" s="51"/>
      <c r="V1817" s="43">
        <v>2006</v>
      </c>
      <c r="W1817" s="195">
        <v>6</v>
      </c>
      <c r="X1817" s="24"/>
    </row>
    <row r="1818" spans="1:24" customFormat="1" ht="15" hidden="1" customHeight="1" x14ac:dyDescent="0.75">
      <c r="A1818" s="160">
        <v>38997</v>
      </c>
      <c r="B1818" s="43" t="s">
        <v>14</v>
      </c>
      <c r="C1818" s="43" t="s">
        <v>128</v>
      </c>
      <c r="D1818" s="47">
        <v>7</v>
      </c>
      <c r="E1818" s="22" t="s">
        <v>108</v>
      </c>
      <c r="F1818" s="43" t="s">
        <v>146</v>
      </c>
      <c r="G1818" s="47">
        <v>27</v>
      </c>
      <c r="H1818" s="22" t="s">
        <v>14</v>
      </c>
      <c r="I1818" s="43" t="s">
        <v>133</v>
      </c>
      <c r="J1818" s="23" t="s">
        <v>128</v>
      </c>
      <c r="K1818" s="22" t="s">
        <v>108</v>
      </c>
      <c r="L1818" s="43" t="s">
        <v>132</v>
      </c>
      <c r="M1818" s="23" t="s">
        <v>146</v>
      </c>
      <c r="N1818" s="19">
        <v>-20</v>
      </c>
      <c r="O1818" s="43" t="s">
        <v>108</v>
      </c>
      <c r="P1818" s="43" t="s">
        <v>146</v>
      </c>
      <c r="Q1818" s="23" t="s">
        <v>134</v>
      </c>
      <c r="R1818" s="43" t="s">
        <v>14</v>
      </c>
      <c r="S1818" s="43" t="s">
        <v>128</v>
      </c>
      <c r="T1818" s="23" t="s">
        <v>134</v>
      </c>
      <c r="U1818" s="51" t="s">
        <v>131</v>
      </c>
      <c r="V1818" s="43">
        <v>2006</v>
      </c>
      <c r="W1818" s="195">
        <v>6</v>
      </c>
      <c r="X1818" s="24"/>
    </row>
    <row r="1819" spans="1:24" customFormat="1" ht="15" hidden="1" customHeight="1" x14ac:dyDescent="0.75">
      <c r="A1819" s="160">
        <v>38997</v>
      </c>
      <c r="B1819" s="43" t="s">
        <v>14</v>
      </c>
      <c r="C1819" s="43" t="s">
        <v>128</v>
      </c>
      <c r="D1819" s="47">
        <v>7</v>
      </c>
      <c r="E1819" s="22" t="s">
        <v>108</v>
      </c>
      <c r="F1819" s="43" t="s">
        <v>146</v>
      </c>
      <c r="G1819" s="47">
        <v>27</v>
      </c>
      <c r="H1819" s="22" t="s">
        <v>108</v>
      </c>
      <c r="I1819" s="43" t="s">
        <v>132</v>
      </c>
      <c r="J1819" s="23" t="s">
        <v>146</v>
      </c>
      <c r="K1819" s="22" t="s">
        <v>14</v>
      </c>
      <c r="L1819" s="43" t="s">
        <v>133</v>
      </c>
      <c r="M1819" s="23" t="s">
        <v>128</v>
      </c>
      <c r="N1819" s="19">
        <v>-20</v>
      </c>
      <c r="O1819" s="43" t="s">
        <v>14</v>
      </c>
      <c r="P1819" s="43" t="s">
        <v>128</v>
      </c>
      <c r="Q1819" s="23" t="s">
        <v>134</v>
      </c>
      <c r="R1819" s="43" t="s">
        <v>108</v>
      </c>
      <c r="S1819" s="43" t="s">
        <v>146</v>
      </c>
      <c r="T1819" s="23" t="s">
        <v>134</v>
      </c>
      <c r="U1819" s="51" t="s">
        <v>131</v>
      </c>
      <c r="V1819" s="43">
        <v>2006</v>
      </c>
      <c r="W1819" s="195">
        <v>6</v>
      </c>
      <c r="X1819" s="24"/>
    </row>
    <row r="1820" spans="1:24" customFormat="1" ht="15" customHeight="1" x14ac:dyDescent="0.75">
      <c r="A1820" s="160">
        <v>38997</v>
      </c>
      <c r="B1820" s="43" t="s">
        <v>20</v>
      </c>
      <c r="C1820" s="43" t="s">
        <v>128</v>
      </c>
      <c r="D1820" s="47">
        <v>13</v>
      </c>
      <c r="E1820" s="22" t="s">
        <v>19</v>
      </c>
      <c r="F1820" s="43" t="s">
        <v>146</v>
      </c>
      <c r="G1820" s="47">
        <v>31</v>
      </c>
      <c r="H1820" s="22" t="s">
        <v>19</v>
      </c>
      <c r="I1820" s="43" t="s">
        <v>132</v>
      </c>
      <c r="J1820" s="23" t="s">
        <v>146</v>
      </c>
      <c r="K1820" s="22" t="s">
        <v>20</v>
      </c>
      <c r="L1820" s="43" t="s">
        <v>133</v>
      </c>
      <c r="M1820" s="23" t="s">
        <v>128</v>
      </c>
      <c r="N1820" s="19">
        <v>-15</v>
      </c>
      <c r="O1820" s="43" t="s">
        <v>19</v>
      </c>
      <c r="P1820" s="43" t="s">
        <v>146</v>
      </c>
      <c r="Q1820" s="23" t="s">
        <v>132</v>
      </c>
      <c r="R1820" s="43" t="s">
        <v>20</v>
      </c>
      <c r="S1820" s="43" t="s">
        <v>128</v>
      </c>
      <c r="T1820" s="23" t="s">
        <v>133</v>
      </c>
      <c r="U1820" s="51"/>
      <c r="V1820" s="43">
        <v>2006</v>
      </c>
      <c r="W1820" s="195">
        <v>6</v>
      </c>
      <c r="X1820" s="24"/>
    </row>
    <row r="1821" spans="1:24" customFormat="1" ht="15" customHeight="1" x14ac:dyDescent="0.75">
      <c r="A1821" s="160">
        <v>38997</v>
      </c>
      <c r="B1821" s="43" t="s">
        <v>20</v>
      </c>
      <c r="C1821" s="43" t="s">
        <v>128</v>
      </c>
      <c r="D1821" s="47">
        <v>13</v>
      </c>
      <c r="E1821" s="22" t="s">
        <v>19</v>
      </c>
      <c r="F1821" s="43" t="s">
        <v>146</v>
      </c>
      <c r="G1821" s="47">
        <v>31</v>
      </c>
      <c r="H1821" s="22" t="s">
        <v>20</v>
      </c>
      <c r="I1821" s="43" t="s">
        <v>133</v>
      </c>
      <c r="J1821" s="23" t="s">
        <v>128</v>
      </c>
      <c r="K1821" s="22" t="s">
        <v>19</v>
      </c>
      <c r="L1821" s="43" t="s">
        <v>132</v>
      </c>
      <c r="M1821" s="23" t="s">
        <v>146</v>
      </c>
      <c r="N1821" s="19">
        <v>-15</v>
      </c>
      <c r="O1821" s="43" t="s">
        <v>20</v>
      </c>
      <c r="P1821" s="43" t="s">
        <v>128</v>
      </c>
      <c r="Q1821" s="23" t="s">
        <v>133</v>
      </c>
      <c r="R1821" s="43" t="s">
        <v>19</v>
      </c>
      <c r="S1821" s="43" t="s">
        <v>146</v>
      </c>
      <c r="T1821" s="23" t="s">
        <v>132</v>
      </c>
      <c r="U1821" s="51"/>
      <c r="V1821" s="43">
        <v>2006</v>
      </c>
      <c r="W1821" s="195">
        <v>6</v>
      </c>
      <c r="X1821" s="24"/>
    </row>
    <row r="1822" spans="1:24" customFormat="1" ht="15" hidden="1" customHeight="1" x14ac:dyDescent="0.75">
      <c r="A1822" s="160">
        <v>38997</v>
      </c>
      <c r="B1822" s="43" t="s">
        <v>97</v>
      </c>
      <c r="C1822" s="43" t="s">
        <v>128</v>
      </c>
      <c r="D1822" s="47">
        <v>28</v>
      </c>
      <c r="E1822" s="22" t="s">
        <v>21</v>
      </c>
      <c r="F1822" s="43" t="s">
        <v>146</v>
      </c>
      <c r="G1822" s="47">
        <v>27</v>
      </c>
      <c r="H1822" s="22" t="s">
        <v>21</v>
      </c>
      <c r="I1822" s="43" t="s">
        <v>133</v>
      </c>
      <c r="J1822" s="23" t="s">
        <v>146</v>
      </c>
      <c r="K1822" s="22" t="s">
        <v>97</v>
      </c>
      <c r="L1822" s="43" t="s">
        <v>132</v>
      </c>
      <c r="M1822" s="23" t="s">
        <v>128</v>
      </c>
      <c r="N1822" s="19">
        <v>1</v>
      </c>
      <c r="O1822" s="43" t="s">
        <v>21</v>
      </c>
      <c r="P1822" s="43" t="s">
        <v>146</v>
      </c>
      <c r="Q1822" s="23" t="s">
        <v>134</v>
      </c>
      <c r="R1822" s="43" t="s">
        <v>97</v>
      </c>
      <c r="S1822" s="43" t="s">
        <v>128</v>
      </c>
      <c r="T1822" s="23" t="s">
        <v>134</v>
      </c>
      <c r="U1822" s="51" t="s">
        <v>131</v>
      </c>
      <c r="V1822" s="43">
        <v>2006</v>
      </c>
      <c r="W1822" s="195">
        <v>6</v>
      </c>
      <c r="X1822" s="24"/>
    </row>
    <row r="1823" spans="1:24" customFormat="1" ht="15" hidden="1" customHeight="1" x14ac:dyDescent="0.75">
      <c r="A1823" s="160">
        <v>38997</v>
      </c>
      <c r="B1823" s="43" t="s">
        <v>97</v>
      </c>
      <c r="C1823" s="43" t="s">
        <v>128</v>
      </c>
      <c r="D1823" s="47">
        <v>28</v>
      </c>
      <c r="E1823" s="22" t="s">
        <v>21</v>
      </c>
      <c r="F1823" s="43" t="s">
        <v>146</v>
      </c>
      <c r="G1823" s="47">
        <v>27</v>
      </c>
      <c r="H1823" s="22" t="s">
        <v>97</v>
      </c>
      <c r="I1823" s="43" t="s">
        <v>132</v>
      </c>
      <c r="J1823" s="23" t="s">
        <v>128</v>
      </c>
      <c r="K1823" s="22" t="s">
        <v>21</v>
      </c>
      <c r="L1823" s="43" t="s">
        <v>133</v>
      </c>
      <c r="M1823" s="23" t="s">
        <v>146</v>
      </c>
      <c r="N1823" s="19">
        <v>1</v>
      </c>
      <c r="O1823" s="43" t="s">
        <v>97</v>
      </c>
      <c r="P1823" s="43" t="s">
        <v>128</v>
      </c>
      <c r="Q1823" s="23" t="s">
        <v>134</v>
      </c>
      <c r="R1823" s="43" t="s">
        <v>21</v>
      </c>
      <c r="S1823" s="43" t="s">
        <v>146</v>
      </c>
      <c r="T1823" s="23" t="s">
        <v>134</v>
      </c>
      <c r="U1823" s="51" t="s">
        <v>131</v>
      </c>
      <c r="V1823" s="43">
        <v>2006</v>
      </c>
      <c r="W1823" s="195">
        <v>6</v>
      </c>
      <c r="X1823" s="24"/>
    </row>
    <row r="1824" spans="1:24" customFormat="1" ht="15" customHeight="1" x14ac:dyDescent="0.75">
      <c r="A1824" s="160">
        <v>38997</v>
      </c>
      <c r="B1824" s="43" t="s">
        <v>87</v>
      </c>
      <c r="C1824" s="43" t="s">
        <v>128</v>
      </c>
      <c r="D1824" s="47">
        <v>10</v>
      </c>
      <c r="E1824" s="22" t="s">
        <v>81</v>
      </c>
      <c r="F1824" s="43" t="s">
        <v>146</v>
      </c>
      <c r="G1824" s="47">
        <v>17</v>
      </c>
      <c r="H1824" s="22" t="s">
        <v>81</v>
      </c>
      <c r="I1824" s="43" t="s">
        <v>132</v>
      </c>
      <c r="J1824" s="23" t="s">
        <v>146</v>
      </c>
      <c r="K1824" s="22" t="s">
        <v>87</v>
      </c>
      <c r="L1824" s="43" t="s">
        <v>133</v>
      </c>
      <c r="M1824" s="23" t="s">
        <v>128</v>
      </c>
      <c r="N1824" s="19">
        <v>1.5</v>
      </c>
      <c r="O1824" s="43" t="s">
        <v>81</v>
      </c>
      <c r="P1824" s="43" t="s">
        <v>146</v>
      </c>
      <c r="Q1824" s="23" t="s">
        <v>132</v>
      </c>
      <c r="R1824" s="43" t="s">
        <v>87</v>
      </c>
      <c r="S1824" s="43" t="s">
        <v>128</v>
      </c>
      <c r="T1824" s="23" t="s">
        <v>133</v>
      </c>
      <c r="U1824" s="51"/>
      <c r="V1824" s="43">
        <v>2006</v>
      </c>
      <c r="W1824" s="195">
        <v>6</v>
      </c>
      <c r="X1824" s="24"/>
    </row>
    <row r="1825" spans="1:26" ht="15" customHeight="1" x14ac:dyDescent="0.75">
      <c r="A1825" s="160">
        <v>38997</v>
      </c>
      <c r="B1825" s="43" t="s">
        <v>87</v>
      </c>
      <c r="C1825" s="43" t="s">
        <v>128</v>
      </c>
      <c r="D1825" s="47">
        <v>10</v>
      </c>
      <c r="E1825" s="22" t="s">
        <v>81</v>
      </c>
      <c r="F1825" s="43" t="s">
        <v>146</v>
      </c>
      <c r="G1825" s="47">
        <v>17</v>
      </c>
      <c r="H1825" s="22" t="s">
        <v>87</v>
      </c>
      <c r="I1825" s="43" t="s">
        <v>133</v>
      </c>
      <c r="J1825" s="23" t="s">
        <v>128</v>
      </c>
      <c r="K1825" s="22" t="s">
        <v>81</v>
      </c>
      <c r="L1825" s="43" t="s">
        <v>132</v>
      </c>
      <c r="M1825" s="23" t="s">
        <v>146</v>
      </c>
      <c r="N1825" s="19">
        <v>1.5</v>
      </c>
      <c r="O1825" s="43" t="s">
        <v>87</v>
      </c>
      <c r="P1825" s="43" t="s">
        <v>128</v>
      </c>
      <c r="Q1825" s="23" t="s">
        <v>133</v>
      </c>
      <c r="R1825" s="43" t="s">
        <v>81</v>
      </c>
      <c r="S1825" s="43" t="s">
        <v>146</v>
      </c>
      <c r="T1825" s="23" t="s">
        <v>132</v>
      </c>
      <c r="V1825" s="43">
        <v>2006</v>
      </c>
      <c r="W1825" s="195">
        <v>6</v>
      </c>
      <c r="Y1825"/>
      <c r="Z1825"/>
    </row>
    <row r="1826" spans="1:26" ht="15" customHeight="1" x14ac:dyDescent="0.75">
      <c r="A1826" s="160">
        <v>38997</v>
      </c>
      <c r="B1826" s="43" t="s">
        <v>4</v>
      </c>
      <c r="C1826" s="43" t="s">
        <v>128</v>
      </c>
      <c r="D1826" s="47">
        <v>42</v>
      </c>
      <c r="E1826" s="22" t="s">
        <v>104</v>
      </c>
      <c r="F1826" s="43" t="s">
        <v>146</v>
      </c>
      <c r="G1826" s="47">
        <v>14</v>
      </c>
      <c r="H1826" s="22" t="s">
        <v>104</v>
      </c>
      <c r="I1826" s="43" t="s">
        <v>133</v>
      </c>
      <c r="J1826" s="23" t="s">
        <v>146</v>
      </c>
      <c r="K1826" s="22" t="s">
        <v>4</v>
      </c>
      <c r="L1826" s="43" t="s">
        <v>132</v>
      </c>
      <c r="M1826" s="23" t="s">
        <v>128</v>
      </c>
      <c r="N1826" s="19">
        <v>21</v>
      </c>
      <c r="O1826" s="43" t="s">
        <v>104</v>
      </c>
      <c r="P1826" s="43" t="s">
        <v>146</v>
      </c>
      <c r="Q1826" s="23" t="s">
        <v>133</v>
      </c>
      <c r="R1826" s="43" t="s">
        <v>4</v>
      </c>
      <c r="S1826" s="43" t="s">
        <v>128</v>
      </c>
      <c r="T1826" s="23" t="s">
        <v>132</v>
      </c>
      <c r="V1826" s="43">
        <v>2006</v>
      </c>
      <c r="W1826" s="195">
        <v>6</v>
      </c>
      <c r="Y1826"/>
      <c r="Z1826"/>
    </row>
    <row r="1827" spans="1:26" ht="15" customHeight="1" x14ac:dyDescent="0.75">
      <c r="A1827" s="160">
        <v>38997</v>
      </c>
      <c r="B1827" s="43" t="s">
        <v>4</v>
      </c>
      <c r="C1827" s="43" t="s">
        <v>128</v>
      </c>
      <c r="D1827" s="47">
        <v>42</v>
      </c>
      <c r="E1827" s="22" t="s">
        <v>104</v>
      </c>
      <c r="F1827" s="43" t="s">
        <v>146</v>
      </c>
      <c r="G1827" s="47">
        <v>14</v>
      </c>
      <c r="H1827" s="22" t="s">
        <v>4</v>
      </c>
      <c r="I1827" s="43" t="s">
        <v>132</v>
      </c>
      <c r="J1827" s="23" t="s">
        <v>128</v>
      </c>
      <c r="K1827" s="22" t="s">
        <v>104</v>
      </c>
      <c r="L1827" s="43" t="s">
        <v>133</v>
      </c>
      <c r="M1827" s="23" t="s">
        <v>146</v>
      </c>
      <c r="N1827" s="19">
        <v>21</v>
      </c>
      <c r="O1827" s="43" t="s">
        <v>4</v>
      </c>
      <c r="P1827" s="43" t="s">
        <v>128</v>
      </c>
      <c r="Q1827" s="23" t="s">
        <v>132</v>
      </c>
      <c r="R1827" s="43" t="s">
        <v>104</v>
      </c>
      <c r="S1827" s="43" t="s">
        <v>146</v>
      </c>
      <c r="T1827" s="23" t="s">
        <v>133</v>
      </c>
      <c r="V1827" s="43">
        <v>2006</v>
      </c>
      <c r="W1827" s="195">
        <v>6</v>
      </c>
      <c r="Y1827"/>
      <c r="Z1827"/>
    </row>
    <row r="1828" spans="1:26" ht="15" customHeight="1" x14ac:dyDescent="0.75">
      <c r="A1828" s="160">
        <v>38997</v>
      </c>
      <c r="B1828" s="43" t="s">
        <v>62</v>
      </c>
      <c r="C1828" s="43" t="s">
        <v>128</v>
      </c>
      <c r="D1828" s="47">
        <v>14</v>
      </c>
      <c r="E1828" s="22" t="s">
        <v>60</v>
      </c>
      <c r="F1828" s="43" t="s">
        <v>146</v>
      </c>
      <c r="G1828" s="47">
        <v>10</v>
      </c>
      <c r="H1828" s="22" t="s">
        <v>60</v>
      </c>
      <c r="I1828" s="43" t="s">
        <v>133</v>
      </c>
      <c r="J1828" s="23" t="s">
        <v>146</v>
      </c>
      <c r="K1828" s="22" t="s">
        <v>62</v>
      </c>
      <c r="L1828" s="43" t="s">
        <v>132</v>
      </c>
      <c r="M1828" s="23" t="s">
        <v>128</v>
      </c>
      <c r="N1828" s="19">
        <v>0</v>
      </c>
      <c r="O1828" s="43" t="s">
        <v>60</v>
      </c>
      <c r="P1828" s="43" t="s">
        <v>146</v>
      </c>
      <c r="Q1828" s="23" t="s">
        <v>133</v>
      </c>
      <c r="R1828" s="43" t="s">
        <v>62</v>
      </c>
      <c r="S1828" s="43" t="s">
        <v>128</v>
      </c>
      <c r="T1828" s="23" t="s">
        <v>132</v>
      </c>
      <c r="V1828" s="43">
        <v>2006</v>
      </c>
      <c r="W1828" s="195">
        <v>6</v>
      </c>
      <c r="Y1828"/>
      <c r="Z1828"/>
    </row>
    <row r="1829" spans="1:26" ht="15" customHeight="1" x14ac:dyDescent="0.75">
      <c r="A1829" s="160">
        <v>38997</v>
      </c>
      <c r="B1829" s="43" t="s">
        <v>62</v>
      </c>
      <c r="C1829" s="43" t="s">
        <v>128</v>
      </c>
      <c r="D1829" s="47">
        <v>14</v>
      </c>
      <c r="E1829" s="22" t="s">
        <v>60</v>
      </c>
      <c r="F1829" s="43" t="s">
        <v>146</v>
      </c>
      <c r="G1829" s="47">
        <v>10</v>
      </c>
      <c r="H1829" s="22" t="s">
        <v>62</v>
      </c>
      <c r="I1829" s="43" t="s">
        <v>132</v>
      </c>
      <c r="J1829" s="23" t="s">
        <v>128</v>
      </c>
      <c r="K1829" s="22" t="s">
        <v>60</v>
      </c>
      <c r="L1829" s="43" t="s">
        <v>133</v>
      </c>
      <c r="M1829" s="23" t="s">
        <v>146</v>
      </c>
      <c r="N1829" s="19">
        <v>0</v>
      </c>
      <c r="O1829" s="43" t="s">
        <v>62</v>
      </c>
      <c r="P1829" s="43" t="s">
        <v>128</v>
      </c>
      <c r="Q1829" s="23" t="s">
        <v>132</v>
      </c>
      <c r="R1829" s="43" t="s">
        <v>60</v>
      </c>
      <c r="S1829" s="43" t="s">
        <v>146</v>
      </c>
      <c r="T1829" s="23" t="s">
        <v>133</v>
      </c>
      <c r="V1829" s="43">
        <v>2006</v>
      </c>
      <c r="W1829" s="195">
        <v>6</v>
      </c>
      <c r="Y1829"/>
      <c r="Z1829"/>
    </row>
    <row r="1830" spans="1:26" ht="15" customHeight="1" x14ac:dyDescent="0.75">
      <c r="A1830" s="160">
        <v>38997</v>
      </c>
      <c r="B1830" s="43" t="s">
        <v>76</v>
      </c>
      <c r="C1830" s="43" t="s">
        <v>128</v>
      </c>
      <c r="D1830" s="47">
        <v>16</v>
      </c>
      <c r="E1830" s="22" t="s">
        <v>74</v>
      </c>
      <c r="F1830" s="43" t="s">
        <v>146</v>
      </c>
      <c r="G1830" s="47">
        <v>19</v>
      </c>
      <c r="H1830" s="22" t="s">
        <v>76</v>
      </c>
      <c r="I1830" s="43" t="s">
        <v>133</v>
      </c>
      <c r="J1830" s="23" t="s">
        <v>128</v>
      </c>
      <c r="K1830" s="22" t="s">
        <v>74</v>
      </c>
      <c r="L1830" s="43" t="s">
        <v>132</v>
      </c>
      <c r="M1830" s="23" t="s">
        <v>146</v>
      </c>
      <c r="N1830" s="19">
        <v>0</v>
      </c>
      <c r="O1830" s="43" t="s">
        <v>76</v>
      </c>
      <c r="P1830" s="43" t="s">
        <v>128</v>
      </c>
      <c r="Q1830" s="23" t="s">
        <v>133</v>
      </c>
      <c r="R1830" s="43" t="s">
        <v>74</v>
      </c>
      <c r="S1830" s="43" t="s">
        <v>146</v>
      </c>
      <c r="T1830" s="23" t="s">
        <v>132</v>
      </c>
      <c r="V1830" s="43">
        <v>2006</v>
      </c>
      <c r="W1830" s="195">
        <v>6</v>
      </c>
      <c r="Y1830"/>
      <c r="Z1830"/>
    </row>
    <row r="1831" spans="1:26" ht="15" customHeight="1" x14ac:dyDescent="0.75">
      <c r="A1831" s="160">
        <v>38997</v>
      </c>
      <c r="B1831" s="43" t="s">
        <v>76</v>
      </c>
      <c r="C1831" s="43" t="s">
        <v>128</v>
      </c>
      <c r="D1831" s="47">
        <v>16</v>
      </c>
      <c r="E1831" s="22" t="s">
        <v>74</v>
      </c>
      <c r="F1831" s="43" t="s">
        <v>146</v>
      </c>
      <c r="G1831" s="47">
        <v>19</v>
      </c>
      <c r="H1831" s="22" t="s">
        <v>74</v>
      </c>
      <c r="I1831" s="43" t="s">
        <v>132</v>
      </c>
      <c r="J1831" s="23" t="s">
        <v>146</v>
      </c>
      <c r="K1831" s="22" t="s">
        <v>76</v>
      </c>
      <c r="L1831" s="43" t="s">
        <v>133</v>
      </c>
      <c r="M1831" s="23" t="s">
        <v>128</v>
      </c>
      <c r="N1831" s="19">
        <v>0</v>
      </c>
      <c r="O1831" s="43" t="s">
        <v>74</v>
      </c>
      <c r="P1831" s="43" t="s">
        <v>146</v>
      </c>
      <c r="Q1831" s="23" t="s">
        <v>132</v>
      </c>
      <c r="R1831" s="43" t="s">
        <v>76</v>
      </c>
      <c r="S1831" s="43" t="s">
        <v>128</v>
      </c>
      <c r="T1831" s="23" t="s">
        <v>133</v>
      </c>
      <c r="V1831" s="43">
        <v>2006</v>
      </c>
      <c r="W1831" s="195">
        <v>6</v>
      </c>
      <c r="Y1831"/>
      <c r="Z1831"/>
    </row>
    <row r="1832" spans="1:26" ht="15" customHeight="1" x14ac:dyDescent="0.75">
      <c r="A1832" s="160">
        <v>38997</v>
      </c>
      <c r="B1832" s="43" t="s">
        <v>67</v>
      </c>
      <c r="C1832" s="43" t="s">
        <v>128</v>
      </c>
      <c r="D1832" s="23">
        <v>10</v>
      </c>
      <c r="E1832" s="22" t="s">
        <v>51</v>
      </c>
      <c r="F1832" s="43" t="s">
        <v>146</v>
      </c>
      <c r="G1832" s="23">
        <v>31</v>
      </c>
      <c r="H1832" s="22" t="s">
        <v>67</v>
      </c>
      <c r="I1832" s="43" t="s">
        <v>133</v>
      </c>
      <c r="J1832" s="23" t="s">
        <v>128</v>
      </c>
      <c r="K1832" s="22" t="s">
        <v>51</v>
      </c>
      <c r="L1832" s="43" t="s">
        <v>132</v>
      </c>
      <c r="M1832" s="23" t="s">
        <v>146</v>
      </c>
      <c r="N1832" s="212">
        <v>-29.5</v>
      </c>
      <c r="O1832" s="43" t="s">
        <v>51</v>
      </c>
      <c r="P1832" s="43" t="s">
        <v>146</v>
      </c>
      <c r="Q1832" s="23" t="s">
        <v>133</v>
      </c>
      <c r="R1832" s="43" t="s">
        <v>67</v>
      </c>
      <c r="S1832" s="43" t="s">
        <v>128</v>
      </c>
      <c r="T1832" s="23" t="s">
        <v>132</v>
      </c>
      <c r="V1832" s="43">
        <v>2006</v>
      </c>
      <c r="W1832" s="195">
        <v>6</v>
      </c>
    </row>
    <row r="1833" spans="1:26" ht="15" customHeight="1" x14ac:dyDescent="0.75">
      <c r="A1833" s="160">
        <v>38997</v>
      </c>
      <c r="B1833" s="43" t="s">
        <v>67</v>
      </c>
      <c r="C1833" s="43" t="s">
        <v>128</v>
      </c>
      <c r="D1833" s="23">
        <v>10</v>
      </c>
      <c r="E1833" s="22" t="s">
        <v>51</v>
      </c>
      <c r="F1833" s="43" t="s">
        <v>146</v>
      </c>
      <c r="G1833" s="23">
        <v>31</v>
      </c>
      <c r="H1833" s="22" t="s">
        <v>51</v>
      </c>
      <c r="I1833" s="43" t="s">
        <v>132</v>
      </c>
      <c r="J1833" s="23" t="s">
        <v>146</v>
      </c>
      <c r="K1833" s="22" t="s">
        <v>67</v>
      </c>
      <c r="L1833" s="43" t="s">
        <v>133</v>
      </c>
      <c r="M1833" s="23" t="s">
        <v>128</v>
      </c>
      <c r="N1833" s="212">
        <v>-29.5</v>
      </c>
      <c r="O1833" s="43" t="s">
        <v>67</v>
      </c>
      <c r="P1833" s="43" t="s">
        <v>128</v>
      </c>
      <c r="Q1833" s="23" t="s">
        <v>132</v>
      </c>
      <c r="R1833" s="43" t="s">
        <v>51</v>
      </c>
      <c r="S1833" s="43" t="s">
        <v>146</v>
      </c>
      <c r="T1833" s="23" t="s">
        <v>133</v>
      </c>
      <c r="V1833" s="43">
        <v>2006</v>
      </c>
      <c r="W1833" s="195">
        <v>6</v>
      </c>
    </row>
    <row r="1834" spans="1:26" ht="15" customHeight="1" x14ac:dyDescent="0.75">
      <c r="A1834" s="160">
        <v>38997</v>
      </c>
      <c r="B1834" s="43" t="s">
        <v>57</v>
      </c>
      <c r="C1834" s="43" t="s">
        <v>128</v>
      </c>
      <c r="D1834" s="47">
        <v>20</v>
      </c>
      <c r="E1834" s="22" t="s">
        <v>102</v>
      </c>
      <c r="F1834" s="43" t="s">
        <v>146</v>
      </c>
      <c r="G1834" s="47">
        <v>27</v>
      </c>
      <c r="H1834" s="22" t="s">
        <v>102</v>
      </c>
      <c r="I1834" s="43" t="s">
        <v>132</v>
      </c>
      <c r="J1834" s="23" t="s">
        <v>146</v>
      </c>
      <c r="K1834" s="22" t="s">
        <v>57</v>
      </c>
      <c r="L1834" s="43" t="s">
        <v>133</v>
      </c>
      <c r="M1834" s="23" t="s">
        <v>128</v>
      </c>
      <c r="N1834" s="19">
        <v>3.5</v>
      </c>
      <c r="O1834" s="43" t="s">
        <v>102</v>
      </c>
      <c r="P1834" s="43" t="s">
        <v>146</v>
      </c>
      <c r="Q1834" s="23" t="s">
        <v>132</v>
      </c>
      <c r="R1834" s="43" t="s">
        <v>57</v>
      </c>
      <c r="S1834" s="43" t="s">
        <v>128</v>
      </c>
      <c r="T1834" s="23" t="s">
        <v>133</v>
      </c>
      <c r="V1834" s="43">
        <v>2006</v>
      </c>
      <c r="W1834" s="195">
        <v>6</v>
      </c>
      <c r="Y1834"/>
      <c r="Z1834"/>
    </row>
    <row r="1835" spans="1:26" ht="15" customHeight="1" x14ac:dyDescent="0.75">
      <c r="A1835" s="160">
        <v>38997</v>
      </c>
      <c r="B1835" s="43" t="s">
        <v>57</v>
      </c>
      <c r="C1835" s="43" t="s">
        <v>128</v>
      </c>
      <c r="D1835" s="47">
        <v>20</v>
      </c>
      <c r="E1835" s="22" t="s">
        <v>102</v>
      </c>
      <c r="F1835" s="43" t="s">
        <v>146</v>
      </c>
      <c r="G1835" s="47">
        <v>27</v>
      </c>
      <c r="H1835" s="22" t="s">
        <v>57</v>
      </c>
      <c r="I1835" s="43" t="s">
        <v>133</v>
      </c>
      <c r="J1835" s="23" t="s">
        <v>128</v>
      </c>
      <c r="K1835" s="22" t="s">
        <v>102</v>
      </c>
      <c r="L1835" s="43" t="s">
        <v>132</v>
      </c>
      <c r="M1835" s="23" t="s">
        <v>146</v>
      </c>
      <c r="N1835" s="19">
        <v>3.5</v>
      </c>
      <c r="O1835" s="43" t="s">
        <v>57</v>
      </c>
      <c r="P1835" s="43" t="s">
        <v>128</v>
      </c>
      <c r="Q1835" s="23" t="s">
        <v>133</v>
      </c>
      <c r="R1835" s="43" t="s">
        <v>102</v>
      </c>
      <c r="S1835" s="43" t="s">
        <v>146</v>
      </c>
      <c r="T1835" s="23" t="s">
        <v>132</v>
      </c>
      <c r="V1835" s="43">
        <v>2006</v>
      </c>
      <c r="W1835" s="195">
        <v>6</v>
      </c>
      <c r="Y1835"/>
      <c r="Z1835"/>
    </row>
    <row r="1836" spans="1:26" ht="15" customHeight="1" x14ac:dyDescent="0.75">
      <c r="A1836" s="160">
        <v>38997</v>
      </c>
      <c r="B1836" s="43" t="s">
        <v>94</v>
      </c>
      <c r="C1836" s="43" t="s">
        <v>128</v>
      </c>
      <c r="D1836" s="47">
        <v>7</v>
      </c>
      <c r="E1836" s="22" t="s">
        <v>23</v>
      </c>
      <c r="F1836" s="43" t="s">
        <v>146</v>
      </c>
      <c r="G1836" s="47">
        <v>35</v>
      </c>
      <c r="H1836" s="22" t="s">
        <v>23</v>
      </c>
      <c r="I1836" s="43" t="s">
        <v>132</v>
      </c>
      <c r="J1836" s="23" t="s">
        <v>146</v>
      </c>
      <c r="K1836" s="22" t="s">
        <v>94</v>
      </c>
      <c r="L1836" s="43" t="s">
        <v>133</v>
      </c>
      <c r="M1836" s="23" t="s">
        <v>128</v>
      </c>
      <c r="N1836" s="19">
        <v>-37</v>
      </c>
      <c r="O1836" s="43" t="s">
        <v>94</v>
      </c>
      <c r="P1836" s="43" t="s">
        <v>128</v>
      </c>
      <c r="Q1836" s="23" t="s">
        <v>132</v>
      </c>
      <c r="R1836" s="43" t="s">
        <v>23</v>
      </c>
      <c r="S1836" s="43" t="s">
        <v>146</v>
      </c>
      <c r="T1836" s="23" t="s">
        <v>133</v>
      </c>
      <c r="V1836" s="43">
        <v>2006</v>
      </c>
      <c r="W1836" s="195">
        <v>6</v>
      </c>
      <c r="Y1836"/>
      <c r="Z1836"/>
    </row>
    <row r="1837" spans="1:26" ht="15" customHeight="1" x14ac:dyDescent="0.75">
      <c r="A1837" s="160">
        <v>38997</v>
      </c>
      <c r="B1837" s="43" t="s">
        <v>94</v>
      </c>
      <c r="C1837" s="43" t="s">
        <v>128</v>
      </c>
      <c r="D1837" s="47">
        <v>7</v>
      </c>
      <c r="E1837" s="22" t="s">
        <v>23</v>
      </c>
      <c r="F1837" s="43" t="s">
        <v>146</v>
      </c>
      <c r="G1837" s="47">
        <v>35</v>
      </c>
      <c r="H1837" s="22" t="s">
        <v>94</v>
      </c>
      <c r="I1837" s="43" t="s">
        <v>133</v>
      </c>
      <c r="J1837" s="23" t="s">
        <v>128</v>
      </c>
      <c r="K1837" s="22" t="s">
        <v>23</v>
      </c>
      <c r="L1837" s="43" t="s">
        <v>132</v>
      </c>
      <c r="M1837" s="23" t="s">
        <v>146</v>
      </c>
      <c r="N1837" s="19">
        <v>-37</v>
      </c>
      <c r="O1837" s="43" t="s">
        <v>23</v>
      </c>
      <c r="P1837" s="43" t="s">
        <v>146</v>
      </c>
      <c r="Q1837" s="23" t="s">
        <v>133</v>
      </c>
      <c r="R1837" s="43" t="s">
        <v>94</v>
      </c>
      <c r="S1837" s="43" t="s">
        <v>128</v>
      </c>
      <c r="T1837" s="23" t="s">
        <v>132</v>
      </c>
      <c r="V1837" s="43">
        <v>2006</v>
      </c>
      <c r="W1837" s="195">
        <v>6</v>
      </c>
      <c r="Y1837"/>
      <c r="Z1837"/>
    </row>
    <row r="1838" spans="1:26" ht="15" customHeight="1" x14ac:dyDescent="0.75">
      <c r="A1838" s="160">
        <v>38997</v>
      </c>
      <c r="B1838" s="43" t="s">
        <v>38</v>
      </c>
      <c r="C1838" s="43" t="s">
        <v>128</v>
      </c>
      <c r="D1838" s="47">
        <v>28</v>
      </c>
      <c r="E1838" s="22" t="s">
        <v>34</v>
      </c>
      <c r="F1838" s="43" t="s">
        <v>146</v>
      </c>
      <c r="G1838" s="47">
        <v>10</v>
      </c>
      <c r="H1838" s="22" t="s">
        <v>34</v>
      </c>
      <c r="I1838" s="43" t="s">
        <v>133</v>
      </c>
      <c r="J1838" s="23" t="s">
        <v>146</v>
      </c>
      <c r="K1838" s="22" t="s">
        <v>38</v>
      </c>
      <c r="L1838" s="43" t="s">
        <v>132</v>
      </c>
      <c r="M1838" s="23" t="s">
        <v>128</v>
      </c>
      <c r="N1838" s="19">
        <v>4</v>
      </c>
      <c r="O1838" s="43" t="s">
        <v>34</v>
      </c>
      <c r="P1838" s="43" t="s">
        <v>146</v>
      </c>
      <c r="Q1838" s="23" t="s">
        <v>133</v>
      </c>
      <c r="R1838" s="43" t="s">
        <v>38</v>
      </c>
      <c r="S1838" s="43" t="s">
        <v>128</v>
      </c>
      <c r="T1838" s="23" t="s">
        <v>132</v>
      </c>
      <c r="V1838" s="43">
        <v>2006</v>
      </c>
      <c r="W1838" s="195">
        <v>6</v>
      </c>
      <c r="Y1838"/>
      <c r="Z1838"/>
    </row>
    <row r="1839" spans="1:26" ht="15" customHeight="1" x14ac:dyDescent="0.75">
      <c r="A1839" s="160">
        <v>38997</v>
      </c>
      <c r="B1839" s="43" t="s">
        <v>38</v>
      </c>
      <c r="C1839" s="43" t="s">
        <v>128</v>
      </c>
      <c r="D1839" s="47">
        <v>28</v>
      </c>
      <c r="E1839" s="22" t="s">
        <v>34</v>
      </c>
      <c r="F1839" s="43" t="s">
        <v>146</v>
      </c>
      <c r="G1839" s="47">
        <v>10</v>
      </c>
      <c r="H1839" s="22" t="s">
        <v>38</v>
      </c>
      <c r="I1839" s="43" t="s">
        <v>132</v>
      </c>
      <c r="J1839" s="23" t="s">
        <v>128</v>
      </c>
      <c r="K1839" s="22" t="s">
        <v>34</v>
      </c>
      <c r="L1839" s="43" t="s">
        <v>133</v>
      </c>
      <c r="M1839" s="23" t="s">
        <v>146</v>
      </c>
      <c r="N1839" s="19">
        <v>4</v>
      </c>
      <c r="O1839" s="43" t="s">
        <v>38</v>
      </c>
      <c r="P1839" s="43" t="s">
        <v>128</v>
      </c>
      <c r="Q1839" s="23" t="s">
        <v>132</v>
      </c>
      <c r="R1839" s="43" t="s">
        <v>34</v>
      </c>
      <c r="S1839" s="43" t="s">
        <v>146</v>
      </c>
      <c r="T1839" s="23" t="s">
        <v>133</v>
      </c>
      <c r="V1839" s="43">
        <v>2006</v>
      </c>
      <c r="W1839" s="195">
        <v>6</v>
      </c>
      <c r="Y1839"/>
      <c r="Z1839"/>
    </row>
    <row r="1840" spans="1:26" ht="15" customHeight="1" x14ac:dyDescent="0.75">
      <c r="A1840" s="160">
        <v>38997</v>
      </c>
      <c r="B1840" s="43" t="s">
        <v>71</v>
      </c>
      <c r="C1840" s="43" t="s">
        <v>128</v>
      </c>
      <c r="D1840" s="47">
        <v>13</v>
      </c>
      <c r="E1840" s="22" t="s">
        <v>68</v>
      </c>
      <c r="F1840" s="43" t="s">
        <v>146</v>
      </c>
      <c r="G1840" s="47">
        <v>6</v>
      </c>
      <c r="H1840" s="22" t="s">
        <v>68</v>
      </c>
      <c r="I1840" s="43" t="s">
        <v>133</v>
      </c>
      <c r="J1840" s="23" t="s">
        <v>146</v>
      </c>
      <c r="K1840" s="22" t="s">
        <v>71</v>
      </c>
      <c r="L1840" s="43" t="s">
        <v>132</v>
      </c>
      <c r="M1840" s="23" t="s">
        <v>128</v>
      </c>
      <c r="N1840" s="19">
        <v>3.5</v>
      </c>
      <c r="O1840" s="43" t="s">
        <v>68</v>
      </c>
      <c r="P1840" s="43" t="s">
        <v>146</v>
      </c>
      <c r="Q1840" s="23" t="s">
        <v>133</v>
      </c>
      <c r="R1840" s="43" t="s">
        <v>71</v>
      </c>
      <c r="S1840" s="43" t="s">
        <v>128</v>
      </c>
      <c r="T1840" s="23" t="s">
        <v>132</v>
      </c>
      <c r="V1840" s="43">
        <v>2006</v>
      </c>
      <c r="W1840" s="195">
        <v>6</v>
      </c>
      <c r="Y1840"/>
      <c r="Z1840"/>
    </row>
    <row r="1841" spans="1:24" customFormat="1" ht="15" customHeight="1" x14ac:dyDescent="0.75">
      <c r="A1841" s="160">
        <v>38997</v>
      </c>
      <c r="B1841" s="43" t="s">
        <v>71</v>
      </c>
      <c r="C1841" s="43" t="s">
        <v>128</v>
      </c>
      <c r="D1841" s="47">
        <v>13</v>
      </c>
      <c r="E1841" s="22" t="s">
        <v>68</v>
      </c>
      <c r="F1841" s="43" t="s">
        <v>146</v>
      </c>
      <c r="G1841" s="47">
        <v>6</v>
      </c>
      <c r="H1841" s="22" t="s">
        <v>71</v>
      </c>
      <c r="I1841" s="43" t="s">
        <v>132</v>
      </c>
      <c r="J1841" s="23" t="s">
        <v>128</v>
      </c>
      <c r="K1841" s="22" t="s">
        <v>68</v>
      </c>
      <c r="L1841" s="43" t="s">
        <v>133</v>
      </c>
      <c r="M1841" s="23" t="s">
        <v>146</v>
      </c>
      <c r="N1841" s="19">
        <v>3.5</v>
      </c>
      <c r="O1841" s="43" t="s">
        <v>71</v>
      </c>
      <c r="P1841" s="43" t="s">
        <v>128</v>
      </c>
      <c r="Q1841" s="23" t="s">
        <v>132</v>
      </c>
      <c r="R1841" s="43" t="s">
        <v>68</v>
      </c>
      <c r="S1841" s="43" t="s">
        <v>146</v>
      </c>
      <c r="T1841" s="23" t="s">
        <v>133</v>
      </c>
      <c r="U1841" s="51"/>
      <c r="V1841" s="43">
        <v>2006</v>
      </c>
      <c r="W1841" s="195">
        <v>6</v>
      </c>
      <c r="X1841" s="24"/>
    </row>
    <row r="1842" spans="1:24" customFormat="1" ht="15" customHeight="1" x14ac:dyDescent="0.75">
      <c r="A1842" s="160">
        <v>38997</v>
      </c>
      <c r="B1842" s="43" t="s">
        <v>39</v>
      </c>
      <c r="C1842" s="43" t="s">
        <v>128</v>
      </c>
      <c r="D1842" s="47">
        <v>16</v>
      </c>
      <c r="E1842" s="22" t="s">
        <v>41</v>
      </c>
      <c r="F1842" s="43" t="s">
        <v>146</v>
      </c>
      <c r="G1842" s="47">
        <v>38</v>
      </c>
      <c r="H1842" s="22" t="s">
        <v>39</v>
      </c>
      <c r="I1842" s="43" t="s">
        <v>133</v>
      </c>
      <c r="J1842" s="23" t="s">
        <v>128</v>
      </c>
      <c r="K1842" s="22" t="s">
        <v>41</v>
      </c>
      <c r="L1842" s="43" t="s">
        <v>132</v>
      </c>
      <c r="M1842" s="23" t="s">
        <v>146</v>
      </c>
      <c r="N1842" s="19">
        <v>-6.5</v>
      </c>
      <c r="O1842" s="43" t="s">
        <v>39</v>
      </c>
      <c r="P1842" s="43" t="s">
        <v>128</v>
      </c>
      <c r="Q1842" s="23" t="s">
        <v>133</v>
      </c>
      <c r="R1842" s="43" t="s">
        <v>41</v>
      </c>
      <c r="S1842" s="43" t="s">
        <v>146</v>
      </c>
      <c r="T1842" s="23" t="s">
        <v>132</v>
      </c>
      <c r="U1842" s="51"/>
      <c r="V1842" s="43">
        <v>2006</v>
      </c>
      <c r="W1842" s="195">
        <v>6</v>
      </c>
      <c r="X1842" s="24"/>
    </row>
    <row r="1843" spans="1:24" customFormat="1" ht="15" customHeight="1" x14ac:dyDescent="0.75">
      <c r="A1843" s="160">
        <v>38997</v>
      </c>
      <c r="B1843" s="43" t="s">
        <v>39</v>
      </c>
      <c r="C1843" s="43" t="s">
        <v>128</v>
      </c>
      <c r="D1843" s="47">
        <v>16</v>
      </c>
      <c r="E1843" s="22" t="s">
        <v>41</v>
      </c>
      <c r="F1843" s="43" t="s">
        <v>146</v>
      </c>
      <c r="G1843" s="47">
        <v>38</v>
      </c>
      <c r="H1843" s="22" t="s">
        <v>41</v>
      </c>
      <c r="I1843" s="43" t="s">
        <v>132</v>
      </c>
      <c r="J1843" s="23" t="s">
        <v>146</v>
      </c>
      <c r="K1843" s="22" t="s">
        <v>39</v>
      </c>
      <c r="L1843" s="43" t="s">
        <v>133</v>
      </c>
      <c r="M1843" s="23" t="s">
        <v>128</v>
      </c>
      <c r="N1843" s="19">
        <v>-6.5</v>
      </c>
      <c r="O1843" s="43" t="s">
        <v>41</v>
      </c>
      <c r="P1843" s="43" t="s">
        <v>146</v>
      </c>
      <c r="Q1843" s="23" t="s">
        <v>132</v>
      </c>
      <c r="R1843" s="43" t="s">
        <v>39</v>
      </c>
      <c r="S1843" s="43" t="s">
        <v>128</v>
      </c>
      <c r="T1843" s="23" t="s">
        <v>133</v>
      </c>
      <c r="U1843" s="51"/>
      <c r="V1843" s="43">
        <v>2006</v>
      </c>
      <c r="W1843" s="195">
        <v>6</v>
      </c>
      <c r="X1843" s="24"/>
    </row>
    <row r="1844" spans="1:24" customFormat="1" ht="15" customHeight="1" x14ac:dyDescent="0.75">
      <c r="A1844" s="160">
        <v>38997</v>
      </c>
      <c r="B1844" s="43" t="s">
        <v>63</v>
      </c>
      <c r="C1844" s="43" t="s">
        <v>128</v>
      </c>
      <c r="D1844" s="47">
        <v>20</v>
      </c>
      <c r="E1844" s="22" t="s">
        <v>65</v>
      </c>
      <c r="F1844" s="43" t="s">
        <v>146</v>
      </c>
      <c r="G1844" s="47">
        <v>26</v>
      </c>
      <c r="H1844" s="22" t="s">
        <v>63</v>
      </c>
      <c r="I1844" s="43" t="s">
        <v>133</v>
      </c>
      <c r="J1844" s="23" t="s">
        <v>128</v>
      </c>
      <c r="K1844" s="22" t="s">
        <v>65</v>
      </c>
      <c r="L1844" s="43" t="s">
        <v>132</v>
      </c>
      <c r="M1844" s="23" t="s">
        <v>146</v>
      </c>
      <c r="N1844" s="19">
        <v>-19</v>
      </c>
      <c r="O1844" s="43" t="s">
        <v>65</v>
      </c>
      <c r="P1844" s="43" t="s">
        <v>146</v>
      </c>
      <c r="Q1844" s="23" t="s">
        <v>133</v>
      </c>
      <c r="R1844" s="43" t="s">
        <v>63</v>
      </c>
      <c r="S1844" s="43" t="s">
        <v>128</v>
      </c>
      <c r="T1844" s="23" t="s">
        <v>132</v>
      </c>
      <c r="U1844" s="51"/>
      <c r="V1844" s="43">
        <v>2006</v>
      </c>
      <c r="W1844" s="195">
        <v>6</v>
      </c>
      <c r="X1844" s="24"/>
    </row>
    <row r="1845" spans="1:24" customFormat="1" ht="15" customHeight="1" x14ac:dyDescent="0.75">
      <c r="A1845" s="160">
        <v>38997</v>
      </c>
      <c r="B1845" s="43" t="s">
        <v>63</v>
      </c>
      <c r="C1845" s="43" t="s">
        <v>128</v>
      </c>
      <c r="D1845" s="47">
        <v>20</v>
      </c>
      <c r="E1845" s="22" t="s">
        <v>65</v>
      </c>
      <c r="F1845" s="43" t="s">
        <v>146</v>
      </c>
      <c r="G1845" s="47">
        <v>26</v>
      </c>
      <c r="H1845" s="22" t="s">
        <v>65</v>
      </c>
      <c r="I1845" s="43" t="s">
        <v>132</v>
      </c>
      <c r="J1845" s="23" t="s">
        <v>146</v>
      </c>
      <c r="K1845" s="22" t="s">
        <v>63</v>
      </c>
      <c r="L1845" s="43" t="s">
        <v>133</v>
      </c>
      <c r="M1845" s="23" t="s">
        <v>128</v>
      </c>
      <c r="N1845" s="19">
        <v>-19</v>
      </c>
      <c r="O1845" s="43" t="s">
        <v>63</v>
      </c>
      <c r="P1845" s="43" t="s">
        <v>128</v>
      </c>
      <c r="Q1845" s="23" t="s">
        <v>132</v>
      </c>
      <c r="R1845" s="43" t="s">
        <v>65</v>
      </c>
      <c r="S1845" s="43" t="s">
        <v>146</v>
      </c>
      <c r="T1845" s="23" t="s">
        <v>133</v>
      </c>
      <c r="U1845" s="51"/>
      <c r="V1845" s="43">
        <v>2006</v>
      </c>
      <c r="W1845" s="195">
        <v>6</v>
      </c>
      <c r="X1845" s="24"/>
    </row>
    <row r="1846" spans="1:24" customFormat="1" ht="15" customHeight="1" x14ac:dyDescent="0.75">
      <c r="A1846" s="160">
        <v>38997</v>
      </c>
      <c r="B1846" s="43" t="s">
        <v>40</v>
      </c>
      <c r="C1846" s="43" t="s">
        <v>128</v>
      </c>
      <c r="D1846" s="47">
        <v>21</v>
      </c>
      <c r="E1846" s="22" t="s">
        <v>42</v>
      </c>
      <c r="F1846" s="43" t="s">
        <v>146</v>
      </c>
      <c r="G1846" s="47">
        <v>11</v>
      </c>
      <c r="H1846" s="22" t="s">
        <v>40</v>
      </c>
      <c r="I1846" s="43" t="s">
        <v>132</v>
      </c>
      <c r="J1846" s="23" t="s">
        <v>128</v>
      </c>
      <c r="K1846" s="22" t="s">
        <v>42</v>
      </c>
      <c r="L1846" s="43" t="s">
        <v>133</v>
      </c>
      <c r="M1846" s="23" t="s">
        <v>146</v>
      </c>
      <c r="N1846" s="19">
        <v>7</v>
      </c>
      <c r="O1846" s="43" t="s">
        <v>40</v>
      </c>
      <c r="P1846" s="43" t="s">
        <v>128</v>
      </c>
      <c r="Q1846" s="23" t="s">
        <v>132</v>
      </c>
      <c r="R1846" s="43" t="s">
        <v>42</v>
      </c>
      <c r="S1846" s="43" t="s">
        <v>146</v>
      </c>
      <c r="T1846" s="23" t="s">
        <v>133</v>
      </c>
      <c r="U1846" s="51"/>
      <c r="V1846" s="43">
        <v>2006</v>
      </c>
      <c r="W1846" s="195">
        <v>6</v>
      </c>
      <c r="X1846" s="24"/>
    </row>
    <row r="1847" spans="1:24" customFormat="1" ht="15" customHeight="1" x14ac:dyDescent="0.75">
      <c r="A1847" s="160">
        <v>38997</v>
      </c>
      <c r="B1847" s="43" t="s">
        <v>40</v>
      </c>
      <c r="C1847" s="43" t="s">
        <v>128</v>
      </c>
      <c r="D1847" s="47">
        <v>21</v>
      </c>
      <c r="E1847" s="22" t="s">
        <v>42</v>
      </c>
      <c r="F1847" s="43" t="s">
        <v>146</v>
      </c>
      <c r="G1847" s="47">
        <v>11</v>
      </c>
      <c r="H1847" s="22" t="s">
        <v>42</v>
      </c>
      <c r="I1847" s="43" t="s">
        <v>133</v>
      </c>
      <c r="J1847" s="23" t="s">
        <v>146</v>
      </c>
      <c r="K1847" s="22" t="s">
        <v>40</v>
      </c>
      <c r="L1847" s="43" t="s">
        <v>132</v>
      </c>
      <c r="M1847" s="23" t="s">
        <v>128</v>
      </c>
      <c r="N1847" s="19">
        <v>7</v>
      </c>
      <c r="O1847" s="43" t="s">
        <v>42</v>
      </c>
      <c r="P1847" s="43" t="s">
        <v>146</v>
      </c>
      <c r="Q1847" s="23" t="s">
        <v>133</v>
      </c>
      <c r="R1847" s="43" t="s">
        <v>40</v>
      </c>
      <c r="S1847" s="43" t="s">
        <v>128</v>
      </c>
      <c r="T1847" s="23" t="s">
        <v>132</v>
      </c>
      <c r="U1847" s="51"/>
      <c r="V1847" s="43">
        <v>2006</v>
      </c>
      <c r="W1847" s="195">
        <v>6</v>
      </c>
      <c r="X1847" s="24"/>
    </row>
    <row r="1848" spans="1:24" customFormat="1" ht="15" customHeight="1" x14ac:dyDescent="0.75">
      <c r="A1848" s="160">
        <v>38997</v>
      </c>
      <c r="B1848" s="43" t="s">
        <v>55</v>
      </c>
      <c r="C1848" s="43" t="s">
        <v>128</v>
      </c>
      <c r="D1848" s="47">
        <v>28</v>
      </c>
      <c r="E1848" s="22" t="s">
        <v>100</v>
      </c>
      <c r="F1848" s="43" t="s">
        <v>146</v>
      </c>
      <c r="G1848" s="47">
        <v>17</v>
      </c>
      <c r="H1848" s="22" t="s">
        <v>100</v>
      </c>
      <c r="I1848" s="43" t="s">
        <v>133</v>
      </c>
      <c r="J1848" s="23" t="s">
        <v>146</v>
      </c>
      <c r="K1848" s="22" t="s">
        <v>55</v>
      </c>
      <c r="L1848" s="43" t="s">
        <v>132</v>
      </c>
      <c r="M1848" s="23" t="s">
        <v>128</v>
      </c>
      <c r="N1848" s="19">
        <v>24</v>
      </c>
      <c r="O1848" s="43" t="s">
        <v>55</v>
      </c>
      <c r="P1848" s="43" t="s">
        <v>128</v>
      </c>
      <c r="Q1848" s="23" t="s">
        <v>133</v>
      </c>
      <c r="R1848" s="43" t="s">
        <v>100</v>
      </c>
      <c r="S1848" s="43" t="s">
        <v>146</v>
      </c>
      <c r="T1848" s="23" t="s">
        <v>132</v>
      </c>
      <c r="U1848" s="51"/>
      <c r="V1848" s="43">
        <v>2006</v>
      </c>
      <c r="W1848" s="195">
        <v>6</v>
      </c>
      <c r="X1848" s="24"/>
    </row>
    <row r="1849" spans="1:24" customFormat="1" ht="15" customHeight="1" x14ac:dyDescent="0.75">
      <c r="A1849" s="160">
        <v>38997</v>
      </c>
      <c r="B1849" s="43" t="s">
        <v>55</v>
      </c>
      <c r="C1849" s="43" t="s">
        <v>128</v>
      </c>
      <c r="D1849" s="47">
        <v>28</v>
      </c>
      <c r="E1849" s="22" t="s">
        <v>100</v>
      </c>
      <c r="F1849" s="43" t="s">
        <v>146</v>
      </c>
      <c r="G1849" s="47">
        <v>17</v>
      </c>
      <c r="H1849" s="22" t="s">
        <v>55</v>
      </c>
      <c r="I1849" s="43" t="s">
        <v>132</v>
      </c>
      <c r="J1849" s="23" t="s">
        <v>128</v>
      </c>
      <c r="K1849" s="22" t="s">
        <v>100</v>
      </c>
      <c r="L1849" s="43" t="s">
        <v>133</v>
      </c>
      <c r="M1849" s="23" t="s">
        <v>146</v>
      </c>
      <c r="N1849" s="19">
        <v>24</v>
      </c>
      <c r="O1849" s="43" t="s">
        <v>100</v>
      </c>
      <c r="P1849" s="43" t="s">
        <v>146</v>
      </c>
      <c r="Q1849" s="23" t="s">
        <v>132</v>
      </c>
      <c r="R1849" s="43" t="s">
        <v>55</v>
      </c>
      <c r="S1849" s="43" t="s">
        <v>128</v>
      </c>
      <c r="T1849" s="23" t="s">
        <v>133</v>
      </c>
      <c r="U1849" s="51"/>
      <c r="V1849" s="43">
        <v>2006</v>
      </c>
      <c r="W1849" s="195">
        <v>6</v>
      </c>
      <c r="X1849" s="24"/>
    </row>
    <row r="1850" spans="1:24" customFormat="1" ht="15" customHeight="1" x14ac:dyDescent="0.75">
      <c r="A1850" s="160">
        <v>38997</v>
      </c>
      <c r="B1850" s="43" t="s">
        <v>31</v>
      </c>
      <c r="C1850" s="43" t="s">
        <v>128</v>
      </c>
      <c r="D1850" s="47">
        <v>38</v>
      </c>
      <c r="E1850" s="22" t="s">
        <v>35</v>
      </c>
      <c r="F1850" s="43" t="s">
        <v>146</v>
      </c>
      <c r="G1850" s="47">
        <v>21</v>
      </c>
      <c r="H1850" s="22" t="s">
        <v>31</v>
      </c>
      <c r="I1850" s="43" t="s">
        <v>132</v>
      </c>
      <c r="J1850" s="23" t="s">
        <v>128</v>
      </c>
      <c r="K1850" s="22" t="s">
        <v>35</v>
      </c>
      <c r="L1850" s="43" t="s">
        <v>133</v>
      </c>
      <c r="M1850" s="23" t="s">
        <v>146</v>
      </c>
      <c r="N1850" s="19">
        <v>-7</v>
      </c>
      <c r="O1850" s="43" t="s">
        <v>31</v>
      </c>
      <c r="P1850" s="43" t="s">
        <v>128</v>
      </c>
      <c r="Q1850" s="23" t="s">
        <v>132</v>
      </c>
      <c r="R1850" s="43" t="s">
        <v>35</v>
      </c>
      <c r="S1850" s="43" t="s">
        <v>146</v>
      </c>
      <c r="T1850" s="23" t="s">
        <v>133</v>
      </c>
      <c r="U1850" s="51"/>
      <c r="V1850" s="43">
        <v>2006</v>
      </c>
      <c r="W1850" s="195">
        <v>6</v>
      </c>
      <c r="X1850" s="24"/>
    </row>
    <row r="1851" spans="1:24" customFormat="1" ht="15" customHeight="1" x14ac:dyDescent="0.75">
      <c r="A1851" s="160">
        <v>38997</v>
      </c>
      <c r="B1851" s="43" t="s">
        <v>31</v>
      </c>
      <c r="C1851" s="43" t="s">
        <v>128</v>
      </c>
      <c r="D1851" s="47">
        <v>38</v>
      </c>
      <c r="E1851" s="22" t="s">
        <v>35</v>
      </c>
      <c r="F1851" s="43" t="s">
        <v>146</v>
      </c>
      <c r="G1851" s="47">
        <v>21</v>
      </c>
      <c r="H1851" s="22" t="s">
        <v>35</v>
      </c>
      <c r="I1851" s="43" t="s">
        <v>133</v>
      </c>
      <c r="J1851" s="23" t="s">
        <v>146</v>
      </c>
      <c r="K1851" s="22" t="s">
        <v>31</v>
      </c>
      <c r="L1851" s="43" t="s">
        <v>132</v>
      </c>
      <c r="M1851" s="23" t="s">
        <v>128</v>
      </c>
      <c r="N1851" s="19">
        <v>-7</v>
      </c>
      <c r="O1851" s="43" t="s">
        <v>35</v>
      </c>
      <c r="P1851" s="43" t="s">
        <v>146</v>
      </c>
      <c r="Q1851" s="23" t="s">
        <v>133</v>
      </c>
      <c r="R1851" s="43" t="s">
        <v>31</v>
      </c>
      <c r="S1851" s="43" t="s">
        <v>128</v>
      </c>
      <c r="T1851" s="23" t="s">
        <v>132</v>
      </c>
      <c r="U1851" s="51"/>
      <c r="V1851" s="43">
        <v>2006</v>
      </c>
      <c r="W1851" s="195">
        <v>6</v>
      </c>
      <c r="X1851" s="24"/>
    </row>
    <row r="1852" spans="1:24" customFormat="1" ht="15" customHeight="1" x14ac:dyDescent="0.75">
      <c r="A1852" s="160">
        <v>38997</v>
      </c>
      <c r="B1852" s="43" t="s">
        <v>56</v>
      </c>
      <c r="C1852" s="43" t="s">
        <v>128</v>
      </c>
      <c r="D1852" s="47">
        <v>42</v>
      </c>
      <c r="E1852" s="22" t="s">
        <v>99</v>
      </c>
      <c r="F1852" s="43" t="s">
        <v>146</v>
      </c>
      <c r="G1852" s="47">
        <v>20</v>
      </c>
      <c r="H1852" s="22" t="s">
        <v>56</v>
      </c>
      <c r="I1852" s="43" t="s">
        <v>132</v>
      </c>
      <c r="J1852" s="23" t="s">
        <v>128</v>
      </c>
      <c r="K1852" s="22" t="s">
        <v>99</v>
      </c>
      <c r="L1852" s="43" t="s">
        <v>133</v>
      </c>
      <c r="M1852" s="23" t="s">
        <v>146</v>
      </c>
      <c r="N1852" s="19">
        <v>-1</v>
      </c>
      <c r="O1852" s="43" t="s">
        <v>56</v>
      </c>
      <c r="P1852" s="43" t="s">
        <v>128</v>
      </c>
      <c r="Q1852" s="23" t="s">
        <v>132</v>
      </c>
      <c r="R1852" s="43" t="s">
        <v>99</v>
      </c>
      <c r="S1852" s="43" t="s">
        <v>146</v>
      </c>
      <c r="T1852" s="23" t="s">
        <v>133</v>
      </c>
      <c r="U1852" s="51"/>
      <c r="V1852" s="43">
        <v>2006</v>
      </c>
      <c r="W1852" s="195">
        <v>6</v>
      </c>
      <c r="X1852" s="24"/>
    </row>
    <row r="1853" spans="1:24" customFormat="1" ht="15" customHeight="1" x14ac:dyDescent="0.75">
      <c r="A1853" s="160">
        <v>38997</v>
      </c>
      <c r="B1853" s="43" t="s">
        <v>56</v>
      </c>
      <c r="C1853" s="43" t="s">
        <v>128</v>
      </c>
      <c r="D1853" s="47">
        <v>42</v>
      </c>
      <c r="E1853" s="22" t="s">
        <v>99</v>
      </c>
      <c r="F1853" s="43" t="s">
        <v>146</v>
      </c>
      <c r="G1853" s="47">
        <v>20</v>
      </c>
      <c r="H1853" s="22" t="s">
        <v>99</v>
      </c>
      <c r="I1853" s="43" t="s">
        <v>133</v>
      </c>
      <c r="J1853" s="23" t="s">
        <v>146</v>
      </c>
      <c r="K1853" s="22" t="s">
        <v>56</v>
      </c>
      <c r="L1853" s="43" t="s">
        <v>132</v>
      </c>
      <c r="M1853" s="23" t="s">
        <v>128</v>
      </c>
      <c r="N1853" s="19">
        <v>-1</v>
      </c>
      <c r="O1853" s="43" t="s">
        <v>99</v>
      </c>
      <c r="P1853" s="43" t="s">
        <v>146</v>
      </c>
      <c r="Q1853" s="23" t="s">
        <v>133</v>
      </c>
      <c r="R1853" s="43" t="s">
        <v>56</v>
      </c>
      <c r="S1853" s="43" t="s">
        <v>128</v>
      </c>
      <c r="T1853" s="23" t="s">
        <v>132</v>
      </c>
      <c r="U1853" s="51"/>
      <c r="V1853" s="43">
        <v>2006</v>
      </c>
      <c r="W1853" s="195">
        <v>6</v>
      </c>
      <c r="X1853" s="24"/>
    </row>
    <row r="1854" spans="1:24" customFormat="1" ht="15" customHeight="1" x14ac:dyDescent="0.75">
      <c r="A1854" s="160">
        <v>38997</v>
      </c>
      <c r="B1854" s="43" t="s">
        <v>44</v>
      </c>
      <c r="C1854" s="43" t="s">
        <v>128</v>
      </c>
      <c r="D1854" s="47">
        <v>24</v>
      </c>
      <c r="E1854" s="22" t="s">
        <v>43</v>
      </c>
      <c r="F1854" s="43" t="s">
        <v>146</v>
      </c>
      <c r="G1854" s="47">
        <v>38</v>
      </c>
      <c r="H1854" s="22" t="s">
        <v>44</v>
      </c>
      <c r="I1854" s="43" t="s">
        <v>133</v>
      </c>
      <c r="J1854" s="23" t="s">
        <v>128</v>
      </c>
      <c r="K1854" s="22" t="s">
        <v>43</v>
      </c>
      <c r="L1854" s="43" t="s">
        <v>132</v>
      </c>
      <c r="M1854" s="23" t="s">
        <v>146</v>
      </c>
      <c r="N1854" s="19">
        <v>2.5</v>
      </c>
      <c r="O1854" s="43" t="s">
        <v>44</v>
      </c>
      <c r="P1854" s="43" t="s">
        <v>128</v>
      </c>
      <c r="Q1854" s="23" t="s">
        <v>133</v>
      </c>
      <c r="R1854" s="43" t="s">
        <v>43</v>
      </c>
      <c r="S1854" s="43" t="s">
        <v>146</v>
      </c>
      <c r="T1854" s="23" t="s">
        <v>132</v>
      </c>
      <c r="U1854" s="51"/>
      <c r="V1854" s="43">
        <v>2006</v>
      </c>
      <c r="W1854" s="195">
        <v>6</v>
      </c>
      <c r="X1854" s="24"/>
    </row>
    <row r="1855" spans="1:24" customFormat="1" ht="15" customHeight="1" x14ac:dyDescent="0.75">
      <c r="A1855" s="160">
        <v>38997</v>
      </c>
      <c r="B1855" s="43" t="s">
        <v>44</v>
      </c>
      <c r="C1855" s="43" t="s">
        <v>128</v>
      </c>
      <c r="D1855" s="47">
        <v>24</v>
      </c>
      <c r="E1855" s="22" t="s">
        <v>43</v>
      </c>
      <c r="F1855" s="43" t="s">
        <v>146</v>
      </c>
      <c r="G1855" s="47">
        <v>38</v>
      </c>
      <c r="H1855" s="22" t="s">
        <v>43</v>
      </c>
      <c r="I1855" s="43" t="s">
        <v>132</v>
      </c>
      <c r="J1855" s="23" t="s">
        <v>146</v>
      </c>
      <c r="K1855" s="22" t="s">
        <v>44</v>
      </c>
      <c r="L1855" s="43" t="s">
        <v>133</v>
      </c>
      <c r="M1855" s="23" t="s">
        <v>128</v>
      </c>
      <c r="N1855" s="19">
        <v>2.5</v>
      </c>
      <c r="O1855" s="43" t="s">
        <v>43</v>
      </c>
      <c r="P1855" s="43" t="s">
        <v>146</v>
      </c>
      <c r="Q1855" s="23" t="s">
        <v>132</v>
      </c>
      <c r="R1855" s="43" t="s">
        <v>44</v>
      </c>
      <c r="S1855" s="43" t="s">
        <v>128</v>
      </c>
      <c r="T1855" s="23" t="s">
        <v>133</v>
      </c>
      <c r="U1855" s="51"/>
      <c r="V1855" s="43">
        <v>2006</v>
      </c>
      <c r="W1855" s="195">
        <v>6</v>
      </c>
      <c r="X1855" s="24"/>
    </row>
    <row r="1856" spans="1:24" customFormat="1" ht="15" hidden="1" customHeight="1" x14ac:dyDescent="0.75">
      <c r="A1856" s="160">
        <v>38997</v>
      </c>
      <c r="B1856" s="43" t="s">
        <v>84</v>
      </c>
      <c r="C1856" s="43" t="s">
        <v>128</v>
      </c>
      <c r="D1856" s="47">
        <v>29</v>
      </c>
      <c r="E1856" s="22" t="s">
        <v>120</v>
      </c>
      <c r="F1856" s="43" t="s">
        <v>146</v>
      </c>
      <c r="G1856" s="47">
        <v>35</v>
      </c>
      <c r="H1856" s="22" t="s">
        <v>120</v>
      </c>
      <c r="I1856" s="43" t="s">
        <v>132</v>
      </c>
      <c r="J1856" s="23" t="s">
        <v>146</v>
      </c>
      <c r="K1856" s="22" t="s">
        <v>84</v>
      </c>
      <c r="L1856" s="43" t="s">
        <v>133</v>
      </c>
      <c r="M1856" s="23" t="s">
        <v>128</v>
      </c>
      <c r="N1856" s="19">
        <v>-6</v>
      </c>
      <c r="O1856" s="43" t="s">
        <v>84</v>
      </c>
      <c r="P1856" s="43" t="s">
        <v>128</v>
      </c>
      <c r="Q1856" s="23" t="s">
        <v>134</v>
      </c>
      <c r="R1856" s="43" t="s">
        <v>120</v>
      </c>
      <c r="S1856" s="43" t="s">
        <v>146</v>
      </c>
      <c r="T1856" s="23" t="s">
        <v>134</v>
      </c>
      <c r="U1856" s="51" t="s">
        <v>131</v>
      </c>
      <c r="V1856" s="43">
        <v>2006</v>
      </c>
      <c r="W1856" s="195">
        <v>6</v>
      </c>
      <c r="X1856" s="24"/>
    </row>
    <row r="1857" spans="1:24" customFormat="1" ht="15" hidden="1" customHeight="1" x14ac:dyDescent="0.75">
      <c r="A1857" s="160">
        <v>38997</v>
      </c>
      <c r="B1857" s="43" t="s">
        <v>84</v>
      </c>
      <c r="C1857" s="43" t="s">
        <v>128</v>
      </c>
      <c r="D1857" s="47">
        <v>29</v>
      </c>
      <c r="E1857" s="22" t="s">
        <v>120</v>
      </c>
      <c r="F1857" s="43" t="s">
        <v>146</v>
      </c>
      <c r="G1857" s="47">
        <v>35</v>
      </c>
      <c r="H1857" s="22" t="s">
        <v>84</v>
      </c>
      <c r="I1857" s="43" t="s">
        <v>133</v>
      </c>
      <c r="J1857" s="23" t="s">
        <v>128</v>
      </c>
      <c r="K1857" s="22" t="s">
        <v>120</v>
      </c>
      <c r="L1857" s="43" t="s">
        <v>132</v>
      </c>
      <c r="M1857" s="23" t="s">
        <v>146</v>
      </c>
      <c r="N1857" s="19">
        <v>-6</v>
      </c>
      <c r="O1857" s="43" t="s">
        <v>120</v>
      </c>
      <c r="P1857" s="43" t="s">
        <v>146</v>
      </c>
      <c r="Q1857" s="23" t="s">
        <v>134</v>
      </c>
      <c r="R1857" s="43" t="s">
        <v>84</v>
      </c>
      <c r="S1857" s="43" t="s">
        <v>128</v>
      </c>
      <c r="T1857" s="23" t="s">
        <v>134</v>
      </c>
      <c r="U1857" s="51" t="s">
        <v>131</v>
      </c>
      <c r="V1857" s="43">
        <v>2006</v>
      </c>
      <c r="W1857" s="195">
        <v>6</v>
      </c>
      <c r="X1857" s="24"/>
    </row>
    <row r="1858" spans="1:24" customFormat="1" ht="15" customHeight="1" x14ac:dyDescent="0.75">
      <c r="A1858" s="160">
        <v>38997</v>
      </c>
      <c r="B1858" s="43" t="s">
        <v>64</v>
      </c>
      <c r="C1858" s="43" t="s">
        <v>128</v>
      </c>
      <c r="D1858" s="47">
        <v>7</v>
      </c>
      <c r="E1858" s="22" t="s">
        <v>115</v>
      </c>
      <c r="F1858" s="43" t="s">
        <v>146</v>
      </c>
      <c r="G1858" s="47">
        <v>27</v>
      </c>
      <c r="H1858" s="22" t="s">
        <v>64</v>
      </c>
      <c r="I1858" s="43" t="s">
        <v>133</v>
      </c>
      <c r="J1858" s="23" t="s">
        <v>128</v>
      </c>
      <c r="K1858" s="22" t="s">
        <v>115</v>
      </c>
      <c r="L1858" s="43" t="s">
        <v>132</v>
      </c>
      <c r="M1858" s="23" t="s">
        <v>146</v>
      </c>
      <c r="N1858" s="19">
        <v>-12.5</v>
      </c>
      <c r="O1858" s="43" t="s">
        <v>64</v>
      </c>
      <c r="P1858" s="43" t="s">
        <v>128</v>
      </c>
      <c r="Q1858" s="23" t="s">
        <v>133</v>
      </c>
      <c r="R1858" s="43" t="s">
        <v>115</v>
      </c>
      <c r="S1858" s="43" t="s">
        <v>146</v>
      </c>
      <c r="T1858" s="23" t="s">
        <v>132</v>
      </c>
      <c r="U1858" s="51"/>
      <c r="V1858" s="43">
        <v>2006</v>
      </c>
      <c r="W1858" s="195">
        <v>6</v>
      </c>
      <c r="X1858" s="24"/>
    </row>
    <row r="1859" spans="1:24" customFormat="1" ht="15" customHeight="1" x14ac:dyDescent="0.75">
      <c r="A1859" s="160">
        <v>38997</v>
      </c>
      <c r="B1859" s="43" t="s">
        <v>64</v>
      </c>
      <c r="C1859" s="43" t="s">
        <v>128</v>
      </c>
      <c r="D1859" s="47">
        <v>7</v>
      </c>
      <c r="E1859" s="22" t="s">
        <v>115</v>
      </c>
      <c r="F1859" s="43" t="s">
        <v>146</v>
      </c>
      <c r="G1859" s="47">
        <v>27</v>
      </c>
      <c r="H1859" s="22" t="s">
        <v>115</v>
      </c>
      <c r="I1859" s="43" t="s">
        <v>132</v>
      </c>
      <c r="J1859" s="23" t="s">
        <v>146</v>
      </c>
      <c r="K1859" s="22" t="s">
        <v>64</v>
      </c>
      <c r="L1859" s="43" t="s">
        <v>133</v>
      </c>
      <c r="M1859" s="23" t="s">
        <v>128</v>
      </c>
      <c r="N1859" s="19">
        <v>-12.5</v>
      </c>
      <c r="O1859" s="43" t="s">
        <v>115</v>
      </c>
      <c r="P1859" s="43" t="s">
        <v>146</v>
      </c>
      <c r="Q1859" s="23" t="s">
        <v>132</v>
      </c>
      <c r="R1859" s="43" t="s">
        <v>64</v>
      </c>
      <c r="S1859" s="43" t="s">
        <v>128</v>
      </c>
      <c r="T1859" s="23" t="s">
        <v>133</v>
      </c>
      <c r="U1859" s="51"/>
      <c r="V1859" s="43">
        <v>2006</v>
      </c>
      <c r="W1859" s="195">
        <v>6</v>
      </c>
      <c r="X1859" s="24"/>
    </row>
    <row r="1860" spans="1:24" customFormat="1" ht="15" customHeight="1" x14ac:dyDescent="0.75">
      <c r="A1860" s="160">
        <v>38997</v>
      </c>
      <c r="B1860" s="43" t="s">
        <v>7</v>
      </c>
      <c r="C1860" s="43" t="s">
        <v>128</v>
      </c>
      <c r="D1860" s="47">
        <v>12</v>
      </c>
      <c r="E1860" s="22" t="s">
        <v>88</v>
      </c>
      <c r="F1860" s="43" t="s">
        <v>146</v>
      </c>
      <c r="G1860" s="47">
        <v>13</v>
      </c>
      <c r="H1860" s="22" t="s">
        <v>7</v>
      </c>
      <c r="I1860" s="43" t="s">
        <v>133</v>
      </c>
      <c r="J1860" s="23" t="s">
        <v>128</v>
      </c>
      <c r="K1860" s="22" t="s">
        <v>88</v>
      </c>
      <c r="L1860" s="43" t="s">
        <v>132</v>
      </c>
      <c r="M1860" s="23" t="s">
        <v>146</v>
      </c>
      <c r="N1860" s="19">
        <v>25.5</v>
      </c>
      <c r="O1860" s="43" t="s">
        <v>7</v>
      </c>
      <c r="P1860" s="43" t="s">
        <v>128</v>
      </c>
      <c r="Q1860" s="23" t="s">
        <v>133</v>
      </c>
      <c r="R1860" s="43" t="s">
        <v>88</v>
      </c>
      <c r="S1860" s="43" t="s">
        <v>146</v>
      </c>
      <c r="T1860" s="23" t="s">
        <v>132</v>
      </c>
      <c r="U1860" s="51"/>
      <c r="V1860" s="43">
        <v>2006</v>
      </c>
      <c r="W1860" s="195">
        <v>6</v>
      </c>
      <c r="X1860" s="24"/>
    </row>
    <row r="1861" spans="1:24" customFormat="1" ht="15" customHeight="1" x14ac:dyDescent="0.75">
      <c r="A1861" s="160">
        <v>38997</v>
      </c>
      <c r="B1861" s="43" t="s">
        <v>7</v>
      </c>
      <c r="C1861" s="43" t="s">
        <v>128</v>
      </c>
      <c r="D1861" s="47">
        <v>12</v>
      </c>
      <c r="E1861" s="22" t="s">
        <v>88</v>
      </c>
      <c r="F1861" s="43" t="s">
        <v>146</v>
      </c>
      <c r="G1861" s="47">
        <v>13</v>
      </c>
      <c r="H1861" s="22" t="s">
        <v>88</v>
      </c>
      <c r="I1861" s="43" t="s">
        <v>132</v>
      </c>
      <c r="J1861" s="23" t="s">
        <v>146</v>
      </c>
      <c r="K1861" s="22" t="s">
        <v>7</v>
      </c>
      <c r="L1861" s="43" t="s">
        <v>133</v>
      </c>
      <c r="M1861" s="23" t="s">
        <v>128</v>
      </c>
      <c r="N1861" s="19">
        <v>25.5</v>
      </c>
      <c r="O1861" s="43" t="s">
        <v>88</v>
      </c>
      <c r="P1861" s="43" t="s">
        <v>146</v>
      </c>
      <c r="Q1861" s="23" t="s">
        <v>132</v>
      </c>
      <c r="R1861" s="43" t="s">
        <v>7</v>
      </c>
      <c r="S1861" s="43" t="s">
        <v>128</v>
      </c>
      <c r="T1861" s="23" t="s">
        <v>133</v>
      </c>
      <c r="U1861" s="51"/>
      <c r="V1861" s="43">
        <v>2006</v>
      </c>
      <c r="W1861" s="195">
        <v>6</v>
      </c>
      <c r="X1861" s="24"/>
    </row>
    <row r="1862" spans="1:24" customFormat="1" ht="15" customHeight="1" x14ac:dyDescent="0.75">
      <c r="A1862" s="160">
        <v>38997</v>
      </c>
      <c r="B1862" s="43" t="s">
        <v>110</v>
      </c>
      <c r="C1862" s="43" t="s">
        <v>128</v>
      </c>
      <c r="D1862" s="47">
        <v>21</v>
      </c>
      <c r="E1862" s="22" t="s">
        <v>47</v>
      </c>
      <c r="F1862" s="43" t="s">
        <v>146</v>
      </c>
      <c r="G1862" s="47">
        <v>24</v>
      </c>
      <c r="H1862" s="22" t="s">
        <v>47</v>
      </c>
      <c r="I1862" s="43" t="s">
        <v>132</v>
      </c>
      <c r="J1862" s="23" t="s">
        <v>146</v>
      </c>
      <c r="K1862" s="22" t="s">
        <v>110</v>
      </c>
      <c r="L1862" s="43" t="s">
        <v>133</v>
      </c>
      <c r="M1862" s="23" t="s">
        <v>128</v>
      </c>
      <c r="N1862" s="19">
        <v>-14</v>
      </c>
      <c r="O1862" s="43" t="s">
        <v>110</v>
      </c>
      <c r="P1862" s="43" t="s">
        <v>128</v>
      </c>
      <c r="Q1862" s="23" t="s">
        <v>132</v>
      </c>
      <c r="R1862" s="43" t="s">
        <v>47</v>
      </c>
      <c r="S1862" s="43" t="s">
        <v>146</v>
      </c>
      <c r="T1862" s="23" t="s">
        <v>133</v>
      </c>
      <c r="U1862" s="51"/>
      <c r="V1862" s="43">
        <v>2006</v>
      </c>
      <c r="W1862" s="195">
        <v>6</v>
      </c>
      <c r="X1862" s="24"/>
    </row>
    <row r="1863" spans="1:24" customFormat="1" ht="15" customHeight="1" x14ac:dyDescent="0.75">
      <c r="A1863" s="160">
        <v>38997</v>
      </c>
      <c r="B1863" s="43" t="s">
        <v>110</v>
      </c>
      <c r="C1863" s="43" t="s">
        <v>128</v>
      </c>
      <c r="D1863" s="47">
        <v>21</v>
      </c>
      <c r="E1863" s="22" t="s">
        <v>47</v>
      </c>
      <c r="F1863" s="43" t="s">
        <v>146</v>
      </c>
      <c r="G1863" s="47">
        <v>24</v>
      </c>
      <c r="H1863" s="22" t="s">
        <v>110</v>
      </c>
      <c r="I1863" s="43" t="s">
        <v>133</v>
      </c>
      <c r="J1863" s="23" t="s">
        <v>128</v>
      </c>
      <c r="K1863" s="22" t="s">
        <v>47</v>
      </c>
      <c r="L1863" s="43" t="s">
        <v>132</v>
      </c>
      <c r="M1863" s="23" t="s">
        <v>146</v>
      </c>
      <c r="N1863" s="19">
        <v>-14</v>
      </c>
      <c r="O1863" s="43" t="s">
        <v>47</v>
      </c>
      <c r="P1863" s="43" t="s">
        <v>146</v>
      </c>
      <c r="Q1863" s="23" t="s">
        <v>133</v>
      </c>
      <c r="R1863" s="43" t="s">
        <v>110</v>
      </c>
      <c r="S1863" s="43" t="s">
        <v>128</v>
      </c>
      <c r="T1863" s="23" t="s">
        <v>132</v>
      </c>
      <c r="U1863" s="51"/>
      <c r="V1863" s="43">
        <v>2006</v>
      </c>
      <c r="W1863" s="195">
        <v>6</v>
      </c>
      <c r="X1863" s="24"/>
    </row>
    <row r="1864" spans="1:24" customFormat="1" ht="15" customHeight="1" x14ac:dyDescent="0.75">
      <c r="A1864" s="160">
        <v>38997</v>
      </c>
      <c r="B1864" s="43" t="s">
        <v>12</v>
      </c>
      <c r="C1864" s="43" t="s">
        <v>128</v>
      </c>
      <c r="D1864" s="47">
        <v>27</v>
      </c>
      <c r="E1864" s="22" t="s">
        <v>17</v>
      </c>
      <c r="F1864" s="43" t="s">
        <v>146</v>
      </c>
      <c r="G1864" s="47">
        <v>17</v>
      </c>
      <c r="H1864" s="22" t="s">
        <v>17</v>
      </c>
      <c r="I1864" s="43" t="s">
        <v>133</v>
      </c>
      <c r="J1864" s="23" t="s">
        <v>146</v>
      </c>
      <c r="K1864" s="22" t="s">
        <v>12</v>
      </c>
      <c r="L1864" s="43" t="s">
        <v>132</v>
      </c>
      <c r="M1864" s="23" t="s">
        <v>128</v>
      </c>
      <c r="N1864" s="19">
        <v>14</v>
      </c>
      <c r="O1864" s="43" t="s">
        <v>12</v>
      </c>
      <c r="P1864" s="43" t="s">
        <v>128</v>
      </c>
      <c r="Q1864" s="23" t="s">
        <v>133</v>
      </c>
      <c r="R1864" s="43" t="s">
        <v>17</v>
      </c>
      <c r="S1864" s="43" t="s">
        <v>146</v>
      </c>
      <c r="T1864" s="23" t="s">
        <v>132</v>
      </c>
      <c r="U1864" s="51"/>
      <c r="V1864" s="43">
        <v>2006</v>
      </c>
      <c r="W1864" s="195">
        <v>6</v>
      </c>
      <c r="X1864" s="24"/>
    </row>
    <row r="1865" spans="1:24" customFormat="1" ht="15" customHeight="1" x14ac:dyDescent="0.75">
      <c r="A1865" s="160">
        <v>38997</v>
      </c>
      <c r="B1865" s="43" t="s">
        <v>12</v>
      </c>
      <c r="C1865" s="43" t="s">
        <v>128</v>
      </c>
      <c r="D1865" s="47">
        <v>27</v>
      </c>
      <c r="E1865" s="22" t="s">
        <v>17</v>
      </c>
      <c r="F1865" s="43" t="s">
        <v>146</v>
      </c>
      <c r="G1865" s="47">
        <v>17</v>
      </c>
      <c r="H1865" s="22" t="s">
        <v>12</v>
      </c>
      <c r="I1865" s="43" t="s">
        <v>132</v>
      </c>
      <c r="J1865" s="23" t="s">
        <v>128</v>
      </c>
      <c r="K1865" s="22" t="s">
        <v>17</v>
      </c>
      <c r="L1865" s="43" t="s">
        <v>133</v>
      </c>
      <c r="M1865" s="23" t="s">
        <v>146</v>
      </c>
      <c r="N1865" s="19">
        <v>14</v>
      </c>
      <c r="O1865" s="43" t="s">
        <v>17</v>
      </c>
      <c r="P1865" s="43" t="s">
        <v>146</v>
      </c>
      <c r="Q1865" s="23" t="s">
        <v>132</v>
      </c>
      <c r="R1865" s="43" t="s">
        <v>12</v>
      </c>
      <c r="S1865" s="43" t="s">
        <v>128</v>
      </c>
      <c r="T1865" s="23" t="s">
        <v>133</v>
      </c>
      <c r="U1865" s="51"/>
      <c r="V1865" s="43">
        <v>2006</v>
      </c>
      <c r="W1865" s="195">
        <v>6</v>
      </c>
      <c r="X1865" s="24"/>
    </row>
    <row r="1866" spans="1:24" customFormat="1" ht="15" customHeight="1" x14ac:dyDescent="0.75">
      <c r="A1866" s="160">
        <v>38997</v>
      </c>
      <c r="B1866" s="43" t="s">
        <v>22</v>
      </c>
      <c r="C1866" s="43" t="s">
        <v>128</v>
      </c>
      <c r="D1866" s="47">
        <v>9</v>
      </c>
      <c r="E1866" s="22" t="s">
        <v>27</v>
      </c>
      <c r="F1866" s="43" t="s">
        <v>146</v>
      </c>
      <c r="G1866" s="47">
        <v>41</v>
      </c>
      <c r="H1866" s="22" t="s">
        <v>22</v>
      </c>
      <c r="I1866" s="43" t="s">
        <v>133</v>
      </c>
      <c r="J1866" s="23" t="s">
        <v>128</v>
      </c>
      <c r="K1866" s="22" t="s">
        <v>27</v>
      </c>
      <c r="L1866" s="43" t="s">
        <v>132</v>
      </c>
      <c r="M1866" s="23" t="s">
        <v>146</v>
      </c>
      <c r="N1866" s="19">
        <v>-19.5</v>
      </c>
      <c r="O1866" s="43" t="s">
        <v>22</v>
      </c>
      <c r="P1866" s="43" t="s">
        <v>128</v>
      </c>
      <c r="Q1866" s="23" t="s">
        <v>133</v>
      </c>
      <c r="R1866" s="43" t="s">
        <v>27</v>
      </c>
      <c r="S1866" s="43" t="s">
        <v>146</v>
      </c>
      <c r="T1866" s="23" t="s">
        <v>132</v>
      </c>
      <c r="U1866" s="51"/>
      <c r="V1866" s="43">
        <v>2006</v>
      </c>
      <c r="W1866" s="195">
        <v>6</v>
      </c>
      <c r="X1866" s="24"/>
    </row>
    <row r="1867" spans="1:24" customFormat="1" ht="15" customHeight="1" x14ac:dyDescent="0.75">
      <c r="A1867" s="160">
        <v>38997</v>
      </c>
      <c r="B1867" s="43" t="s">
        <v>22</v>
      </c>
      <c r="C1867" s="43" t="s">
        <v>128</v>
      </c>
      <c r="D1867" s="47">
        <v>9</v>
      </c>
      <c r="E1867" s="22" t="s">
        <v>27</v>
      </c>
      <c r="F1867" s="43" t="s">
        <v>146</v>
      </c>
      <c r="G1867" s="47">
        <v>41</v>
      </c>
      <c r="H1867" s="22" t="s">
        <v>27</v>
      </c>
      <c r="I1867" s="43" t="s">
        <v>132</v>
      </c>
      <c r="J1867" s="23" t="s">
        <v>146</v>
      </c>
      <c r="K1867" s="22" t="s">
        <v>22</v>
      </c>
      <c r="L1867" s="43" t="s">
        <v>133</v>
      </c>
      <c r="M1867" s="23" t="s">
        <v>128</v>
      </c>
      <c r="N1867" s="19">
        <v>-19.5</v>
      </c>
      <c r="O1867" s="43" t="s">
        <v>27</v>
      </c>
      <c r="P1867" s="43" t="s">
        <v>146</v>
      </c>
      <c r="Q1867" s="23" t="s">
        <v>132</v>
      </c>
      <c r="R1867" s="43" t="s">
        <v>22</v>
      </c>
      <c r="S1867" s="43" t="s">
        <v>128</v>
      </c>
      <c r="T1867" s="23" t="s">
        <v>133</v>
      </c>
      <c r="U1867" s="51"/>
      <c r="V1867" s="43">
        <v>2006</v>
      </c>
      <c r="W1867" s="195">
        <v>6</v>
      </c>
      <c r="X1867" s="24"/>
    </row>
    <row r="1868" spans="1:24" customFormat="1" ht="15" customHeight="1" x14ac:dyDescent="0.75">
      <c r="A1868" s="160">
        <v>38998</v>
      </c>
      <c r="B1868" s="43" t="s">
        <v>101</v>
      </c>
      <c r="C1868" s="43" t="s">
        <v>128</v>
      </c>
      <c r="D1868" s="47">
        <v>28</v>
      </c>
      <c r="E1868" s="22" t="s">
        <v>111</v>
      </c>
      <c r="F1868" s="43" t="s">
        <v>146</v>
      </c>
      <c r="G1868" s="47">
        <v>25</v>
      </c>
      <c r="H1868" s="22" t="s">
        <v>101</v>
      </c>
      <c r="I1868" s="43" t="s">
        <v>132</v>
      </c>
      <c r="J1868" s="23" t="s">
        <v>128</v>
      </c>
      <c r="K1868" s="22" t="s">
        <v>111</v>
      </c>
      <c r="L1868" s="43" t="s">
        <v>133</v>
      </c>
      <c r="M1868" s="23" t="s">
        <v>146</v>
      </c>
      <c r="N1868" s="19">
        <v>13</v>
      </c>
      <c r="O1868" s="43" t="s">
        <v>111</v>
      </c>
      <c r="P1868" s="43" t="s">
        <v>146</v>
      </c>
      <c r="Q1868" s="23" t="s">
        <v>132</v>
      </c>
      <c r="R1868" s="43" t="s">
        <v>101</v>
      </c>
      <c r="S1868" s="43" t="s">
        <v>128</v>
      </c>
      <c r="T1868" s="23" t="s">
        <v>133</v>
      </c>
      <c r="U1868" s="51"/>
      <c r="V1868" s="43">
        <v>2006</v>
      </c>
      <c r="W1868" s="195">
        <v>6</v>
      </c>
      <c r="X1868" s="24"/>
    </row>
    <row r="1869" spans="1:24" customFormat="1" ht="15" customHeight="1" x14ac:dyDescent="0.75">
      <c r="A1869" s="160">
        <v>38998</v>
      </c>
      <c r="B1869" s="43" t="s">
        <v>101</v>
      </c>
      <c r="C1869" s="43" t="s">
        <v>128</v>
      </c>
      <c r="D1869" s="47">
        <v>28</v>
      </c>
      <c r="E1869" s="22" t="s">
        <v>111</v>
      </c>
      <c r="F1869" s="43" t="s">
        <v>146</v>
      </c>
      <c r="G1869" s="47">
        <v>25</v>
      </c>
      <c r="H1869" s="22" t="s">
        <v>111</v>
      </c>
      <c r="I1869" s="43" t="s">
        <v>133</v>
      </c>
      <c r="J1869" s="23" t="s">
        <v>146</v>
      </c>
      <c r="K1869" s="22" t="s">
        <v>101</v>
      </c>
      <c r="L1869" s="43" t="s">
        <v>132</v>
      </c>
      <c r="M1869" s="23" t="s">
        <v>128</v>
      </c>
      <c r="N1869" s="19">
        <v>13</v>
      </c>
      <c r="O1869" s="43" t="s">
        <v>101</v>
      </c>
      <c r="P1869" s="43" t="s">
        <v>128</v>
      </c>
      <c r="Q1869" s="23" t="s">
        <v>133</v>
      </c>
      <c r="R1869" s="43" t="s">
        <v>111</v>
      </c>
      <c r="S1869" s="43" t="s">
        <v>146</v>
      </c>
      <c r="T1869" s="23" t="s">
        <v>132</v>
      </c>
      <c r="U1869" s="51"/>
      <c r="V1869" s="43">
        <v>2006</v>
      </c>
      <c r="W1869" s="195">
        <v>6</v>
      </c>
      <c r="X1869" s="24"/>
    </row>
    <row r="1870" spans="1:24" customFormat="1" ht="15" customHeight="1" x14ac:dyDescent="0.75">
      <c r="A1870" s="160">
        <v>39002</v>
      </c>
      <c r="B1870" s="43" t="s">
        <v>59</v>
      </c>
      <c r="C1870" s="43" t="s">
        <v>128</v>
      </c>
      <c r="D1870" s="47">
        <v>21</v>
      </c>
      <c r="E1870" s="22" t="s">
        <v>103</v>
      </c>
      <c r="F1870" s="43" t="s">
        <v>146</v>
      </c>
      <c r="G1870" s="47">
        <v>24</v>
      </c>
      <c r="H1870" s="22" t="s">
        <v>59</v>
      </c>
      <c r="I1870" s="43" t="s">
        <v>133</v>
      </c>
      <c r="J1870" s="23" t="s">
        <v>128</v>
      </c>
      <c r="K1870" s="22" t="s">
        <v>103</v>
      </c>
      <c r="L1870" s="43" t="s">
        <v>132</v>
      </c>
      <c r="M1870" s="23" t="s">
        <v>146</v>
      </c>
      <c r="N1870" s="19">
        <v>-6</v>
      </c>
      <c r="O1870" s="43" t="s">
        <v>103</v>
      </c>
      <c r="P1870" s="43" t="s">
        <v>146</v>
      </c>
      <c r="Q1870" s="23" t="s">
        <v>133</v>
      </c>
      <c r="R1870" s="43" t="s">
        <v>59</v>
      </c>
      <c r="S1870" s="43" t="s">
        <v>128</v>
      </c>
      <c r="T1870" s="23" t="s">
        <v>132</v>
      </c>
      <c r="U1870" s="51"/>
      <c r="V1870" s="43">
        <v>2006</v>
      </c>
      <c r="W1870" s="195">
        <v>7</v>
      </c>
      <c r="X1870" s="24"/>
    </row>
    <row r="1871" spans="1:24" customFormat="1" ht="15" customHeight="1" x14ac:dyDescent="0.75">
      <c r="A1871" s="160">
        <v>39002</v>
      </c>
      <c r="B1871" s="43" t="s">
        <v>59</v>
      </c>
      <c r="C1871" s="43" t="s">
        <v>128</v>
      </c>
      <c r="D1871" s="47">
        <v>21</v>
      </c>
      <c r="E1871" s="22" t="s">
        <v>103</v>
      </c>
      <c r="F1871" s="43" t="s">
        <v>146</v>
      </c>
      <c r="G1871" s="47">
        <v>24</v>
      </c>
      <c r="H1871" s="22" t="s">
        <v>103</v>
      </c>
      <c r="I1871" s="43" t="s">
        <v>132</v>
      </c>
      <c r="J1871" s="23" t="s">
        <v>146</v>
      </c>
      <c r="K1871" s="22" t="s">
        <v>59</v>
      </c>
      <c r="L1871" s="43" t="s">
        <v>133</v>
      </c>
      <c r="M1871" s="23" t="s">
        <v>128</v>
      </c>
      <c r="N1871" s="19">
        <v>-6</v>
      </c>
      <c r="O1871" s="43" t="s">
        <v>59</v>
      </c>
      <c r="P1871" s="43" t="s">
        <v>128</v>
      </c>
      <c r="Q1871" s="23" t="s">
        <v>132</v>
      </c>
      <c r="R1871" s="43" t="s">
        <v>103</v>
      </c>
      <c r="S1871" s="43" t="s">
        <v>146</v>
      </c>
      <c r="T1871" s="23" t="s">
        <v>133</v>
      </c>
      <c r="U1871" s="51"/>
      <c r="V1871" s="43">
        <v>2006</v>
      </c>
      <c r="W1871" s="195">
        <v>7</v>
      </c>
      <c r="X1871" s="24"/>
    </row>
    <row r="1872" spans="1:24" customFormat="1" ht="15" customHeight="1" x14ac:dyDescent="0.75">
      <c r="A1872" s="160">
        <v>39002</v>
      </c>
      <c r="B1872" s="43" t="s">
        <v>96</v>
      </c>
      <c r="C1872" s="43" t="s">
        <v>128</v>
      </c>
      <c r="D1872" s="47">
        <v>3</v>
      </c>
      <c r="E1872" s="22" t="s">
        <v>10</v>
      </c>
      <c r="F1872" s="43" t="s">
        <v>146</v>
      </c>
      <c r="G1872" s="47">
        <v>22</v>
      </c>
      <c r="H1872" s="22" t="s">
        <v>10</v>
      </c>
      <c r="I1872" s="43" t="s">
        <v>132</v>
      </c>
      <c r="J1872" s="23" t="s">
        <v>146</v>
      </c>
      <c r="K1872" s="22" t="s">
        <v>96</v>
      </c>
      <c r="L1872" s="43" t="s">
        <v>133</v>
      </c>
      <c r="M1872" s="23" t="s">
        <v>128</v>
      </c>
      <c r="N1872" s="19">
        <v>2.5</v>
      </c>
      <c r="O1872" s="43" t="s">
        <v>10</v>
      </c>
      <c r="P1872" s="43" t="s">
        <v>146</v>
      </c>
      <c r="Q1872" s="23" t="s">
        <v>132</v>
      </c>
      <c r="R1872" s="43" t="s">
        <v>96</v>
      </c>
      <c r="S1872" s="43" t="s">
        <v>128</v>
      </c>
      <c r="T1872" s="23" t="s">
        <v>133</v>
      </c>
      <c r="U1872" s="51"/>
      <c r="V1872" s="43">
        <v>2006</v>
      </c>
      <c r="W1872" s="195">
        <v>7</v>
      </c>
      <c r="X1872" s="24"/>
    </row>
    <row r="1873" spans="1:24" customFormat="1" ht="15" customHeight="1" x14ac:dyDescent="0.75">
      <c r="A1873" s="160">
        <v>39002</v>
      </c>
      <c r="B1873" s="43" t="s">
        <v>96</v>
      </c>
      <c r="C1873" s="43" t="s">
        <v>128</v>
      </c>
      <c r="D1873" s="47">
        <v>3</v>
      </c>
      <c r="E1873" s="22" t="s">
        <v>10</v>
      </c>
      <c r="F1873" s="43" t="s">
        <v>146</v>
      </c>
      <c r="G1873" s="47">
        <v>22</v>
      </c>
      <c r="H1873" s="22" t="s">
        <v>96</v>
      </c>
      <c r="I1873" s="43" t="s">
        <v>133</v>
      </c>
      <c r="J1873" s="23" t="s">
        <v>128</v>
      </c>
      <c r="K1873" s="22" t="s">
        <v>10</v>
      </c>
      <c r="L1873" s="43" t="s">
        <v>132</v>
      </c>
      <c r="M1873" s="23" t="s">
        <v>146</v>
      </c>
      <c r="N1873" s="19">
        <v>2.5</v>
      </c>
      <c r="O1873" s="43" t="s">
        <v>96</v>
      </c>
      <c r="P1873" s="43" t="s">
        <v>128</v>
      </c>
      <c r="Q1873" s="23" t="s">
        <v>133</v>
      </c>
      <c r="R1873" s="43" t="s">
        <v>10</v>
      </c>
      <c r="S1873" s="43" t="s">
        <v>146</v>
      </c>
      <c r="T1873" s="23" t="s">
        <v>132</v>
      </c>
      <c r="U1873" s="51"/>
      <c r="V1873" s="43">
        <v>2006</v>
      </c>
      <c r="W1873" s="195">
        <v>7</v>
      </c>
      <c r="X1873" s="24"/>
    </row>
    <row r="1874" spans="1:24" customFormat="1" ht="15" customHeight="1" x14ac:dyDescent="0.75">
      <c r="A1874" s="160">
        <v>39002</v>
      </c>
      <c r="B1874" s="43" t="s">
        <v>100</v>
      </c>
      <c r="C1874" s="43" t="s">
        <v>128</v>
      </c>
      <c r="D1874" s="47">
        <v>9</v>
      </c>
      <c r="E1874" s="22" t="s">
        <v>12</v>
      </c>
      <c r="F1874" s="43" t="s">
        <v>146</v>
      </c>
      <c r="G1874" s="47">
        <v>63</v>
      </c>
      <c r="H1874" s="22" t="s">
        <v>12</v>
      </c>
      <c r="I1874" s="43" t="s">
        <v>132</v>
      </c>
      <c r="J1874" s="23" t="s">
        <v>146</v>
      </c>
      <c r="K1874" s="22" t="s">
        <v>100</v>
      </c>
      <c r="L1874" s="43" t="s">
        <v>133</v>
      </c>
      <c r="M1874" s="23" t="s">
        <v>128</v>
      </c>
      <c r="N1874" s="19">
        <v>-44.5</v>
      </c>
      <c r="O1874" s="43" t="s">
        <v>12</v>
      </c>
      <c r="P1874" s="43" t="s">
        <v>146</v>
      </c>
      <c r="Q1874" s="23" t="s">
        <v>132</v>
      </c>
      <c r="R1874" s="43" t="s">
        <v>100</v>
      </c>
      <c r="S1874" s="43" t="s">
        <v>128</v>
      </c>
      <c r="T1874" s="23" t="s">
        <v>133</v>
      </c>
      <c r="U1874" s="51"/>
      <c r="V1874" s="43">
        <v>2006</v>
      </c>
      <c r="W1874" s="195">
        <v>7</v>
      </c>
      <c r="X1874" s="24"/>
    </row>
    <row r="1875" spans="1:24" customFormat="1" ht="15" customHeight="1" x14ac:dyDescent="0.75">
      <c r="A1875" s="160">
        <v>39002</v>
      </c>
      <c r="B1875" s="43" t="s">
        <v>100</v>
      </c>
      <c r="C1875" s="43" t="s">
        <v>128</v>
      </c>
      <c r="D1875" s="47">
        <v>9</v>
      </c>
      <c r="E1875" s="22" t="s">
        <v>12</v>
      </c>
      <c r="F1875" s="43" t="s">
        <v>146</v>
      </c>
      <c r="G1875" s="47">
        <v>63</v>
      </c>
      <c r="H1875" s="22" t="s">
        <v>100</v>
      </c>
      <c r="I1875" s="43" t="s">
        <v>133</v>
      </c>
      <c r="J1875" s="23" t="s">
        <v>128</v>
      </c>
      <c r="K1875" s="22" t="s">
        <v>12</v>
      </c>
      <c r="L1875" s="43" t="s">
        <v>132</v>
      </c>
      <c r="M1875" s="23" t="s">
        <v>146</v>
      </c>
      <c r="N1875" s="19">
        <v>-44.5</v>
      </c>
      <c r="O1875" s="43" t="s">
        <v>100</v>
      </c>
      <c r="P1875" s="43" t="s">
        <v>128</v>
      </c>
      <c r="Q1875" s="23" t="s">
        <v>133</v>
      </c>
      <c r="R1875" s="43" t="s">
        <v>12</v>
      </c>
      <c r="S1875" s="43" t="s">
        <v>146</v>
      </c>
      <c r="T1875" s="23" t="s">
        <v>132</v>
      </c>
      <c r="U1875" s="51"/>
      <c r="V1875" s="43">
        <v>2006</v>
      </c>
      <c r="W1875" s="195">
        <v>7</v>
      </c>
      <c r="X1875" s="24"/>
    </row>
    <row r="1876" spans="1:24" customFormat="1" ht="15" customHeight="1" x14ac:dyDescent="0.75">
      <c r="A1876" s="160">
        <v>39003</v>
      </c>
      <c r="B1876" s="43" t="s">
        <v>40</v>
      </c>
      <c r="C1876" s="43" t="s">
        <v>128</v>
      </c>
      <c r="D1876" s="47">
        <v>52</v>
      </c>
      <c r="E1876" s="22" t="s">
        <v>119</v>
      </c>
      <c r="F1876" s="43" t="s">
        <v>146</v>
      </c>
      <c r="G1876" s="47">
        <v>7</v>
      </c>
      <c r="H1876" s="22" t="s">
        <v>119</v>
      </c>
      <c r="I1876" s="43" t="s">
        <v>133</v>
      </c>
      <c r="J1876" s="23" t="s">
        <v>146</v>
      </c>
      <c r="K1876" s="22" t="s">
        <v>40</v>
      </c>
      <c r="L1876" s="43" t="s">
        <v>132</v>
      </c>
      <c r="M1876" s="23" t="s">
        <v>128</v>
      </c>
      <c r="N1876" s="19">
        <v>10</v>
      </c>
      <c r="O1876" s="43" t="s">
        <v>119</v>
      </c>
      <c r="P1876" s="43" t="s">
        <v>146</v>
      </c>
      <c r="Q1876" s="23" t="s">
        <v>133</v>
      </c>
      <c r="R1876" s="43" t="s">
        <v>40</v>
      </c>
      <c r="S1876" s="43" t="s">
        <v>128</v>
      </c>
      <c r="T1876" s="23" t="s">
        <v>132</v>
      </c>
      <c r="U1876" s="51"/>
      <c r="V1876" s="43">
        <v>2006</v>
      </c>
      <c r="W1876" s="195">
        <v>7</v>
      </c>
      <c r="X1876" s="24"/>
    </row>
    <row r="1877" spans="1:24" customFormat="1" ht="15" customHeight="1" x14ac:dyDescent="0.75">
      <c r="A1877" s="160">
        <v>39003</v>
      </c>
      <c r="B1877" s="43" t="s">
        <v>40</v>
      </c>
      <c r="C1877" s="43" t="s">
        <v>128</v>
      </c>
      <c r="D1877" s="47">
        <v>52</v>
      </c>
      <c r="E1877" s="22" t="s">
        <v>119</v>
      </c>
      <c r="F1877" s="43" t="s">
        <v>146</v>
      </c>
      <c r="G1877" s="47">
        <v>7</v>
      </c>
      <c r="H1877" s="22" t="s">
        <v>40</v>
      </c>
      <c r="I1877" s="43" t="s">
        <v>132</v>
      </c>
      <c r="J1877" s="23" t="s">
        <v>128</v>
      </c>
      <c r="K1877" s="22" t="s">
        <v>119</v>
      </c>
      <c r="L1877" s="43" t="s">
        <v>133</v>
      </c>
      <c r="M1877" s="23" t="s">
        <v>146</v>
      </c>
      <c r="N1877" s="19">
        <v>10</v>
      </c>
      <c r="O1877" s="43" t="s">
        <v>40</v>
      </c>
      <c r="P1877" s="43" t="s">
        <v>128</v>
      </c>
      <c r="Q1877" s="23" t="s">
        <v>132</v>
      </c>
      <c r="R1877" s="43" t="s">
        <v>119</v>
      </c>
      <c r="S1877" s="43" t="s">
        <v>146</v>
      </c>
      <c r="T1877" s="23" t="s">
        <v>133</v>
      </c>
      <c r="U1877" s="51"/>
      <c r="V1877" s="43">
        <v>2006</v>
      </c>
      <c r="W1877" s="195">
        <v>7</v>
      </c>
      <c r="X1877" s="24"/>
    </row>
    <row r="1878" spans="1:24" customFormat="1" ht="15" customHeight="1" x14ac:dyDescent="0.75">
      <c r="A1878" s="160">
        <v>39004</v>
      </c>
      <c r="B1878" s="43" t="s">
        <v>81</v>
      </c>
      <c r="C1878" s="43" t="s">
        <v>128</v>
      </c>
      <c r="D1878" s="47">
        <v>23</v>
      </c>
      <c r="E1878" s="22" t="s">
        <v>77</v>
      </c>
      <c r="F1878" s="43" t="s">
        <v>146</v>
      </c>
      <c r="G1878" s="47">
        <v>26</v>
      </c>
      <c r="H1878" s="22" t="s">
        <v>81</v>
      </c>
      <c r="I1878" s="43" t="s">
        <v>133</v>
      </c>
      <c r="J1878" s="23" t="s">
        <v>128</v>
      </c>
      <c r="K1878" s="22" t="s">
        <v>77</v>
      </c>
      <c r="L1878" s="43" t="s">
        <v>132</v>
      </c>
      <c r="M1878" s="23" t="s">
        <v>146</v>
      </c>
      <c r="N1878" s="19">
        <v>-16.5</v>
      </c>
      <c r="O1878" s="43" t="s">
        <v>77</v>
      </c>
      <c r="P1878" s="43" t="s">
        <v>146</v>
      </c>
      <c r="Q1878" s="23" t="s">
        <v>133</v>
      </c>
      <c r="R1878" s="43" t="s">
        <v>81</v>
      </c>
      <c r="S1878" s="43" t="s">
        <v>128</v>
      </c>
      <c r="T1878" s="23" t="s">
        <v>132</v>
      </c>
      <c r="U1878" s="51"/>
      <c r="V1878" s="43">
        <v>2006</v>
      </c>
      <c r="W1878" s="195">
        <v>7</v>
      </c>
      <c r="X1878" s="24"/>
    </row>
    <row r="1879" spans="1:24" customFormat="1" ht="15" customHeight="1" x14ac:dyDescent="0.75">
      <c r="A1879" s="160">
        <v>39004</v>
      </c>
      <c r="B1879" s="43" t="s">
        <v>81</v>
      </c>
      <c r="C1879" s="43" t="s">
        <v>128</v>
      </c>
      <c r="D1879" s="47">
        <v>23</v>
      </c>
      <c r="E1879" s="22" t="s">
        <v>77</v>
      </c>
      <c r="F1879" s="43" t="s">
        <v>146</v>
      </c>
      <c r="G1879" s="47">
        <v>26</v>
      </c>
      <c r="H1879" s="22" t="s">
        <v>77</v>
      </c>
      <c r="I1879" s="43" t="s">
        <v>132</v>
      </c>
      <c r="J1879" s="23" t="s">
        <v>146</v>
      </c>
      <c r="K1879" s="22" t="s">
        <v>81</v>
      </c>
      <c r="L1879" s="43" t="s">
        <v>133</v>
      </c>
      <c r="M1879" s="23" t="s">
        <v>128</v>
      </c>
      <c r="N1879" s="19">
        <v>-16.5</v>
      </c>
      <c r="O1879" s="43" t="s">
        <v>81</v>
      </c>
      <c r="P1879" s="43" t="s">
        <v>128</v>
      </c>
      <c r="Q1879" s="23" t="s">
        <v>132</v>
      </c>
      <c r="R1879" s="43" t="s">
        <v>77</v>
      </c>
      <c r="S1879" s="43" t="s">
        <v>146</v>
      </c>
      <c r="T1879" s="23" t="s">
        <v>133</v>
      </c>
      <c r="U1879" s="51"/>
      <c r="V1879" s="43">
        <v>2006</v>
      </c>
      <c r="W1879" s="195">
        <v>7</v>
      </c>
      <c r="X1879" s="24"/>
    </row>
    <row r="1880" spans="1:24" customFormat="1" ht="15" customHeight="1" x14ac:dyDescent="0.75">
      <c r="A1880" s="160">
        <v>39004</v>
      </c>
      <c r="B1880" s="43" t="s">
        <v>82</v>
      </c>
      <c r="C1880" s="43" t="s">
        <v>128</v>
      </c>
      <c r="D1880" s="47">
        <v>17</v>
      </c>
      <c r="E1880" s="22" t="s">
        <v>78</v>
      </c>
      <c r="F1880" s="43" t="s">
        <v>146</v>
      </c>
      <c r="G1880" s="47">
        <v>27</v>
      </c>
      <c r="H1880" s="22" t="s">
        <v>78</v>
      </c>
      <c r="I1880" s="43" t="s">
        <v>132</v>
      </c>
      <c r="J1880" s="23" t="s">
        <v>146</v>
      </c>
      <c r="K1880" s="22" t="s">
        <v>82</v>
      </c>
      <c r="L1880" s="43" t="s">
        <v>133</v>
      </c>
      <c r="M1880" s="23" t="s">
        <v>128</v>
      </c>
      <c r="N1880" s="19">
        <v>1.5</v>
      </c>
      <c r="O1880" s="43" t="s">
        <v>78</v>
      </c>
      <c r="P1880" s="43" t="s">
        <v>146</v>
      </c>
      <c r="Q1880" s="23" t="s">
        <v>132</v>
      </c>
      <c r="R1880" s="43" t="s">
        <v>82</v>
      </c>
      <c r="S1880" s="43" t="s">
        <v>128</v>
      </c>
      <c r="T1880" s="23" t="s">
        <v>133</v>
      </c>
      <c r="U1880" s="51"/>
      <c r="V1880" s="43">
        <v>2006</v>
      </c>
      <c r="W1880" s="195">
        <v>7</v>
      </c>
      <c r="X1880" s="24"/>
    </row>
    <row r="1881" spans="1:24" customFormat="1" ht="15" customHeight="1" x14ac:dyDescent="0.75">
      <c r="A1881" s="160">
        <v>39004</v>
      </c>
      <c r="B1881" s="43" t="s">
        <v>82</v>
      </c>
      <c r="C1881" s="43" t="s">
        <v>128</v>
      </c>
      <c r="D1881" s="47">
        <v>17</v>
      </c>
      <c r="E1881" s="22" t="s">
        <v>78</v>
      </c>
      <c r="F1881" s="43" t="s">
        <v>146</v>
      </c>
      <c r="G1881" s="47">
        <v>27</v>
      </c>
      <c r="H1881" s="22" t="s">
        <v>82</v>
      </c>
      <c r="I1881" s="43" t="s">
        <v>133</v>
      </c>
      <c r="J1881" s="23" t="s">
        <v>128</v>
      </c>
      <c r="K1881" s="22" t="s">
        <v>78</v>
      </c>
      <c r="L1881" s="43" t="s">
        <v>132</v>
      </c>
      <c r="M1881" s="23" t="s">
        <v>146</v>
      </c>
      <c r="N1881" s="19">
        <v>1.5</v>
      </c>
      <c r="O1881" s="43" t="s">
        <v>82</v>
      </c>
      <c r="P1881" s="43" t="s">
        <v>128</v>
      </c>
      <c r="Q1881" s="23" t="s">
        <v>133</v>
      </c>
      <c r="R1881" s="43" t="s">
        <v>78</v>
      </c>
      <c r="S1881" s="43" t="s">
        <v>146</v>
      </c>
      <c r="T1881" s="23" t="s">
        <v>132</v>
      </c>
      <c r="U1881" s="51"/>
      <c r="V1881" s="43">
        <v>2006</v>
      </c>
      <c r="W1881" s="195">
        <v>7</v>
      </c>
      <c r="X1881" s="24"/>
    </row>
    <row r="1882" spans="1:24" customFormat="1" ht="15" customHeight="1" x14ac:dyDescent="0.75">
      <c r="A1882" s="160">
        <v>39004</v>
      </c>
      <c r="B1882" s="43" t="s">
        <v>53</v>
      </c>
      <c r="C1882" s="43" t="s">
        <v>128</v>
      </c>
      <c r="D1882" s="47">
        <v>21</v>
      </c>
      <c r="E1882" s="22" t="s">
        <v>94</v>
      </c>
      <c r="F1882" s="43" t="s">
        <v>146</v>
      </c>
      <c r="G1882" s="47">
        <v>24</v>
      </c>
      <c r="H1882" s="22" t="s">
        <v>53</v>
      </c>
      <c r="I1882" s="43" t="s">
        <v>133</v>
      </c>
      <c r="J1882" s="23" t="s">
        <v>128</v>
      </c>
      <c r="K1882" s="22" t="s">
        <v>94</v>
      </c>
      <c r="L1882" s="43" t="s">
        <v>132</v>
      </c>
      <c r="M1882" s="23" t="s">
        <v>146</v>
      </c>
      <c r="N1882" s="19">
        <v>-10.5</v>
      </c>
      <c r="O1882" s="43" t="s">
        <v>94</v>
      </c>
      <c r="P1882" s="43" t="s">
        <v>146</v>
      </c>
      <c r="Q1882" s="23" t="s">
        <v>133</v>
      </c>
      <c r="R1882" s="43" t="s">
        <v>53</v>
      </c>
      <c r="S1882" s="43" t="s">
        <v>128</v>
      </c>
      <c r="T1882" s="23" t="s">
        <v>132</v>
      </c>
      <c r="U1882" s="51"/>
      <c r="V1882" s="43">
        <v>2006</v>
      </c>
      <c r="W1882" s="195">
        <v>7</v>
      </c>
      <c r="X1882" s="24"/>
    </row>
    <row r="1883" spans="1:24" customFormat="1" ht="15" customHeight="1" x14ac:dyDescent="0.75">
      <c r="A1883" s="160">
        <v>39004</v>
      </c>
      <c r="B1883" s="43" t="s">
        <v>53</v>
      </c>
      <c r="C1883" s="43" t="s">
        <v>128</v>
      </c>
      <c r="D1883" s="47">
        <v>21</v>
      </c>
      <c r="E1883" s="22" t="s">
        <v>94</v>
      </c>
      <c r="F1883" s="43" t="s">
        <v>146</v>
      </c>
      <c r="G1883" s="47">
        <v>24</v>
      </c>
      <c r="H1883" s="22" t="s">
        <v>94</v>
      </c>
      <c r="I1883" s="43" t="s">
        <v>132</v>
      </c>
      <c r="J1883" s="23" t="s">
        <v>146</v>
      </c>
      <c r="K1883" s="22" t="s">
        <v>53</v>
      </c>
      <c r="L1883" s="43" t="s">
        <v>133</v>
      </c>
      <c r="M1883" s="23" t="s">
        <v>128</v>
      </c>
      <c r="N1883" s="19">
        <v>-10.5</v>
      </c>
      <c r="O1883" s="43" t="s">
        <v>53</v>
      </c>
      <c r="P1883" s="43" t="s">
        <v>128</v>
      </c>
      <c r="Q1883" s="23" t="s">
        <v>132</v>
      </c>
      <c r="R1883" s="43" t="s">
        <v>94</v>
      </c>
      <c r="S1883" s="43" t="s">
        <v>146</v>
      </c>
      <c r="T1883" s="23" t="s">
        <v>133</v>
      </c>
      <c r="U1883" s="51"/>
      <c r="V1883" s="43">
        <v>2006</v>
      </c>
      <c r="W1883" s="195">
        <v>7</v>
      </c>
      <c r="X1883" s="24"/>
    </row>
    <row r="1884" spans="1:24" customFormat="1" ht="15" customHeight="1" x14ac:dyDescent="0.75">
      <c r="A1884" s="160">
        <v>39004</v>
      </c>
      <c r="B1884" s="43" t="s">
        <v>52</v>
      </c>
      <c r="C1884" s="43" t="s">
        <v>128</v>
      </c>
      <c r="D1884" s="47">
        <v>7</v>
      </c>
      <c r="E1884" s="22" t="s">
        <v>56</v>
      </c>
      <c r="F1884" s="43" t="s">
        <v>146</v>
      </c>
      <c r="G1884" s="47">
        <v>18</v>
      </c>
      <c r="H1884" s="22" t="s">
        <v>52</v>
      </c>
      <c r="I1884" s="43" t="s">
        <v>133</v>
      </c>
      <c r="J1884" s="23" t="s">
        <v>128</v>
      </c>
      <c r="K1884" s="22" t="s">
        <v>56</v>
      </c>
      <c r="L1884" s="43" t="s">
        <v>132</v>
      </c>
      <c r="M1884" s="23" t="s">
        <v>146</v>
      </c>
      <c r="N1884" s="19">
        <v>-10</v>
      </c>
      <c r="O1884" s="43" t="s">
        <v>52</v>
      </c>
      <c r="P1884" s="43" t="s">
        <v>128</v>
      </c>
      <c r="Q1884" s="23" t="s">
        <v>133</v>
      </c>
      <c r="R1884" s="43" t="s">
        <v>56</v>
      </c>
      <c r="S1884" s="43" t="s">
        <v>146</v>
      </c>
      <c r="T1884" s="23" t="s">
        <v>132</v>
      </c>
      <c r="U1884" s="51"/>
      <c r="V1884" s="43">
        <v>2006</v>
      </c>
      <c r="W1884" s="195">
        <v>7</v>
      </c>
      <c r="X1884" s="24"/>
    </row>
    <row r="1885" spans="1:24" customFormat="1" ht="15" customHeight="1" x14ac:dyDescent="0.75">
      <c r="A1885" s="160">
        <v>39004</v>
      </c>
      <c r="B1885" s="43" t="s">
        <v>52</v>
      </c>
      <c r="C1885" s="43" t="s">
        <v>128</v>
      </c>
      <c r="D1885" s="47">
        <v>7</v>
      </c>
      <c r="E1885" s="22" t="s">
        <v>56</v>
      </c>
      <c r="F1885" s="43" t="s">
        <v>146</v>
      </c>
      <c r="G1885" s="47">
        <v>18</v>
      </c>
      <c r="H1885" s="22" t="s">
        <v>56</v>
      </c>
      <c r="I1885" s="43" t="s">
        <v>132</v>
      </c>
      <c r="J1885" s="23" t="s">
        <v>146</v>
      </c>
      <c r="K1885" s="22" t="s">
        <v>52</v>
      </c>
      <c r="L1885" s="43" t="s">
        <v>133</v>
      </c>
      <c r="M1885" s="23" t="s">
        <v>128</v>
      </c>
      <c r="N1885" s="19">
        <v>-10</v>
      </c>
      <c r="O1885" s="43" t="s">
        <v>56</v>
      </c>
      <c r="P1885" s="43" t="s">
        <v>146</v>
      </c>
      <c r="Q1885" s="23" t="s">
        <v>132</v>
      </c>
      <c r="R1885" s="43" t="s">
        <v>52</v>
      </c>
      <c r="S1885" s="43" t="s">
        <v>128</v>
      </c>
      <c r="T1885" s="23" t="s">
        <v>133</v>
      </c>
      <c r="U1885" s="51"/>
      <c r="V1885" s="43">
        <v>2006</v>
      </c>
      <c r="W1885" s="195">
        <v>7</v>
      </c>
      <c r="X1885" s="24"/>
    </row>
    <row r="1886" spans="1:24" customFormat="1" ht="15" customHeight="1" x14ac:dyDescent="0.75">
      <c r="A1886" s="160">
        <v>39004</v>
      </c>
      <c r="B1886" s="43" t="s">
        <v>35</v>
      </c>
      <c r="C1886" s="43" t="s">
        <v>128</v>
      </c>
      <c r="D1886" s="47">
        <v>6</v>
      </c>
      <c r="E1886" s="22" t="s">
        <v>28</v>
      </c>
      <c r="F1886" s="43" t="s">
        <v>146</v>
      </c>
      <c r="G1886" s="47">
        <v>30</v>
      </c>
      <c r="H1886" s="22" t="s">
        <v>28</v>
      </c>
      <c r="I1886" s="43" t="s">
        <v>132</v>
      </c>
      <c r="J1886" s="23" t="s">
        <v>146</v>
      </c>
      <c r="K1886" s="22" t="s">
        <v>35</v>
      </c>
      <c r="L1886" s="43" t="s">
        <v>133</v>
      </c>
      <c r="M1886" s="23" t="s">
        <v>128</v>
      </c>
      <c r="N1886" s="19">
        <v>5.5</v>
      </c>
      <c r="O1886" s="43" t="s">
        <v>28</v>
      </c>
      <c r="P1886" s="43" t="s">
        <v>146</v>
      </c>
      <c r="Q1886" s="23" t="s">
        <v>132</v>
      </c>
      <c r="R1886" s="43" t="s">
        <v>35</v>
      </c>
      <c r="S1886" s="43" t="s">
        <v>128</v>
      </c>
      <c r="T1886" s="23" t="s">
        <v>133</v>
      </c>
      <c r="U1886" s="51"/>
      <c r="V1886" s="43">
        <v>2006</v>
      </c>
      <c r="W1886" s="195">
        <v>7</v>
      </c>
      <c r="X1886" s="24"/>
    </row>
    <row r="1887" spans="1:24" customFormat="1" ht="15" customHeight="1" x14ac:dyDescent="0.75">
      <c r="A1887" s="160">
        <v>39004</v>
      </c>
      <c r="B1887" s="43" t="s">
        <v>35</v>
      </c>
      <c r="C1887" s="43" t="s">
        <v>128</v>
      </c>
      <c r="D1887" s="47">
        <v>6</v>
      </c>
      <c r="E1887" s="22" t="s">
        <v>28</v>
      </c>
      <c r="F1887" s="43" t="s">
        <v>146</v>
      </c>
      <c r="G1887" s="47">
        <v>30</v>
      </c>
      <c r="H1887" s="22" t="s">
        <v>35</v>
      </c>
      <c r="I1887" s="43" t="s">
        <v>133</v>
      </c>
      <c r="J1887" s="23" t="s">
        <v>128</v>
      </c>
      <c r="K1887" s="22" t="s">
        <v>28</v>
      </c>
      <c r="L1887" s="43" t="s">
        <v>132</v>
      </c>
      <c r="M1887" s="23" t="s">
        <v>146</v>
      </c>
      <c r="N1887" s="19">
        <v>5.5</v>
      </c>
      <c r="O1887" s="43" t="s">
        <v>35</v>
      </c>
      <c r="P1887" s="43" t="s">
        <v>128</v>
      </c>
      <c r="Q1887" s="23" t="s">
        <v>133</v>
      </c>
      <c r="R1887" s="43" t="s">
        <v>28</v>
      </c>
      <c r="S1887" s="43" t="s">
        <v>146</v>
      </c>
      <c r="T1887" s="23" t="s">
        <v>132</v>
      </c>
      <c r="U1887" s="51"/>
      <c r="V1887" s="43">
        <v>2006</v>
      </c>
      <c r="W1887" s="195">
        <v>7</v>
      </c>
      <c r="X1887" s="24"/>
    </row>
    <row r="1888" spans="1:24" customFormat="1" ht="15" customHeight="1" x14ac:dyDescent="0.75">
      <c r="A1888" s="160">
        <v>39004</v>
      </c>
      <c r="B1888" s="43" t="s">
        <v>49</v>
      </c>
      <c r="C1888" s="43" t="s">
        <v>128</v>
      </c>
      <c r="D1888" s="47">
        <v>7</v>
      </c>
      <c r="E1888" s="22" t="s">
        <v>39</v>
      </c>
      <c r="F1888" s="43" t="s">
        <v>146</v>
      </c>
      <c r="G1888" s="47">
        <v>21</v>
      </c>
      <c r="H1888" s="22" t="s">
        <v>49</v>
      </c>
      <c r="I1888" s="43" t="s">
        <v>133</v>
      </c>
      <c r="J1888" s="23" t="s">
        <v>128</v>
      </c>
      <c r="K1888" s="22" t="s">
        <v>39</v>
      </c>
      <c r="L1888" s="43" t="s">
        <v>132</v>
      </c>
      <c r="M1888" s="23" t="s">
        <v>146</v>
      </c>
      <c r="N1888" s="19">
        <v>-6</v>
      </c>
      <c r="O1888" s="43" t="s">
        <v>49</v>
      </c>
      <c r="P1888" s="43" t="s">
        <v>128</v>
      </c>
      <c r="Q1888" s="23" t="s">
        <v>133</v>
      </c>
      <c r="R1888" s="43" t="s">
        <v>39</v>
      </c>
      <c r="S1888" s="43" t="s">
        <v>146</v>
      </c>
      <c r="T1888" s="23" t="s">
        <v>132</v>
      </c>
      <c r="U1888" s="51"/>
      <c r="V1888" s="43">
        <v>2006</v>
      </c>
      <c r="W1888" s="195">
        <v>7</v>
      </c>
      <c r="X1888" s="24"/>
    </row>
    <row r="1889" spans="1:24" customFormat="1" ht="15" customHeight="1" x14ac:dyDescent="0.75">
      <c r="A1889" s="160">
        <v>39004</v>
      </c>
      <c r="B1889" s="43" t="s">
        <v>49</v>
      </c>
      <c r="C1889" s="43" t="s">
        <v>128</v>
      </c>
      <c r="D1889" s="47">
        <v>7</v>
      </c>
      <c r="E1889" s="22" t="s">
        <v>39</v>
      </c>
      <c r="F1889" s="43" t="s">
        <v>146</v>
      </c>
      <c r="G1889" s="47">
        <v>21</v>
      </c>
      <c r="H1889" s="22" t="s">
        <v>39</v>
      </c>
      <c r="I1889" s="43" t="s">
        <v>132</v>
      </c>
      <c r="J1889" s="23" t="s">
        <v>146</v>
      </c>
      <c r="K1889" s="22" t="s">
        <v>49</v>
      </c>
      <c r="L1889" s="43" t="s">
        <v>133</v>
      </c>
      <c r="M1889" s="23" t="s">
        <v>128</v>
      </c>
      <c r="N1889" s="19">
        <v>-6</v>
      </c>
      <c r="O1889" s="43" t="s">
        <v>39</v>
      </c>
      <c r="P1889" s="43" t="s">
        <v>146</v>
      </c>
      <c r="Q1889" s="23" t="s">
        <v>132</v>
      </c>
      <c r="R1889" s="43" t="s">
        <v>49</v>
      </c>
      <c r="S1889" s="43" t="s">
        <v>128</v>
      </c>
      <c r="T1889" s="23" t="s">
        <v>133</v>
      </c>
      <c r="U1889" s="51"/>
      <c r="V1889" s="43">
        <v>2006</v>
      </c>
      <c r="W1889" s="195">
        <v>7</v>
      </c>
      <c r="X1889" s="24"/>
    </row>
    <row r="1890" spans="1:24" customFormat="1" ht="15" customHeight="1" x14ac:dyDescent="0.75">
      <c r="A1890" s="160">
        <v>39004</v>
      </c>
      <c r="B1890" s="43" t="s">
        <v>11</v>
      </c>
      <c r="C1890" s="43" t="s">
        <v>128</v>
      </c>
      <c r="D1890" s="47">
        <v>51</v>
      </c>
      <c r="E1890" s="22" t="s">
        <v>95</v>
      </c>
      <c r="F1890" s="43" t="s">
        <v>146</v>
      </c>
      <c r="G1890" s="47">
        <v>24</v>
      </c>
      <c r="H1890" s="22" t="s">
        <v>95</v>
      </c>
      <c r="I1890" s="43" t="s">
        <v>133</v>
      </c>
      <c r="J1890" s="23" t="s">
        <v>146</v>
      </c>
      <c r="K1890" s="22" t="s">
        <v>11</v>
      </c>
      <c r="L1890" s="43" t="s">
        <v>132</v>
      </c>
      <c r="M1890" s="23" t="s">
        <v>128</v>
      </c>
      <c r="N1890" s="19">
        <v>23</v>
      </c>
      <c r="O1890" s="43" t="s">
        <v>95</v>
      </c>
      <c r="P1890" s="43" t="s">
        <v>146</v>
      </c>
      <c r="Q1890" s="23" t="s">
        <v>133</v>
      </c>
      <c r="R1890" s="43" t="s">
        <v>11</v>
      </c>
      <c r="S1890" s="43" t="s">
        <v>128</v>
      </c>
      <c r="T1890" s="23" t="s">
        <v>132</v>
      </c>
      <c r="U1890" s="51"/>
      <c r="V1890" s="43">
        <v>2006</v>
      </c>
      <c r="W1890" s="195">
        <v>7</v>
      </c>
      <c r="X1890" s="24"/>
    </row>
    <row r="1891" spans="1:24" customFormat="1" ht="15" customHeight="1" x14ac:dyDescent="0.75">
      <c r="A1891" s="160">
        <v>39004</v>
      </c>
      <c r="B1891" s="43" t="s">
        <v>11</v>
      </c>
      <c r="C1891" s="43" t="s">
        <v>128</v>
      </c>
      <c r="D1891" s="47">
        <v>51</v>
      </c>
      <c r="E1891" s="22" t="s">
        <v>95</v>
      </c>
      <c r="F1891" s="43" t="s">
        <v>146</v>
      </c>
      <c r="G1891" s="47">
        <v>24</v>
      </c>
      <c r="H1891" s="22" t="s">
        <v>11</v>
      </c>
      <c r="I1891" s="43" t="s">
        <v>132</v>
      </c>
      <c r="J1891" s="23" t="s">
        <v>128</v>
      </c>
      <c r="K1891" s="22" t="s">
        <v>95</v>
      </c>
      <c r="L1891" s="43" t="s">
        <v>133</v>
      </c>
      <c r="M1891" s="23" t="s">
        <v>146</v>
      </c>
      <c r="N1891" s="19">
        <v>23</v>
      </c>
      <c r="O1891" s="43" t="s">
        <v>11</v>
      </c>
      <c r="P1891" s="43" t="s">
        <v>128</v>
      </c>
      <c r="Q1891" s="23" t="s">
        <v>132</v>
      </c>
      <c r="R1891" s="43" t="s">
        <v>95</v>
      </c>
      <c r="S1891" s="43" t="s">
        <v>146</v>
      </c>
      <c r="T1891" s="23" t="s">
        <v>133</v>
      </c>
      <c r="U1891" s="51"/>
      <c r="V1891" s="43">
        <v>2006</v>
      </c>
      <c r="W1891" s="195">
        <v>7</v>
      </c>
      <c r="X1891" s="24"/>
    </row>
    <row r="1892" spans="1:24" customFormat="1" ht="15" customHeight="1" x14ac:dyDescent="0.75">
      <c r="A1892" s="160">
        <v>39004</v>
      </c>
      <c r="B1892" s="43" t="s">
        <v>46</v>
      </c>
      <c r="C1892" s="43" t="s">
        <v>128</v>
      </c>
      <c r="D1892" s="47">
        <v>31</v>
      </c>
      <c r="E1892" s="22" t="s">
        <v>45</v>
      </c>
      <c r="F1892" s="43" t="s">
        <v>146</v>
      </c>
      <c r="G1892" s="47">
        <v>10</v>
      </c>
      <c r="H1892" s="22" t="s">
        <v>45</v>
      </c>
      <c r="I1892" s="43" t="s">
        <v>133</v>
      </c>
      <c r="J1892" s="23" t="s">
        <v>146</v>
      </c>
      <c r="K1892" s="22" t="s">
        <v>46</v>
      </c>
      <c r="L1892" s="43" t="s">
        <v>132</v>
      </c>
      <c r="M1892" s="23" t="s">
        <v>128</v>
      </c>
      <c r="N1892" s="19">
        <v>3.5</v>
      </c>
      <c r="O1892" s="43" t="s">
        <v>45</v>
      </c>
      <c r="P1892" s="43" t="s">
        <v>146</v>
      </c>
      <c r="Q1892" s="23" t="s">
        <v>133</v>
      </c>
      <c r="R1892" s="43" t="s">
        <v>46</v>
      </c>
      <c r="S1892" s="43" t="s">
        <v>128</v>
      </c>
      <c r="T1892" s="23" t="s">
        <v>132</v>
      </c>
      <c r="U1892" s="51"/>
      <c r="V1892" s="43">
        <v>2006</v>
      </c>
      <c r="W1892" s="195">
        <v>7</v>
      </c>
      <c r="X1892" s="24"/>
    </row>
    <row r="1893" spans="1:24" customFormat="1" ht="15" customHeight="1" x14ac:dyDescent="0.75">
      <c r="A1893" s="160">
        <v>39004</v>
      </c>
      <c r="B1893" s="43" t="s">
        <v>46</v>
      </c>
      <c r="C1893" s="43" t="s">
        <v>128</v>
      </c>
      <c r="D1893" s="47">
        <v>31</v>
      </c>
      <c r="E1893" s="22" t="s">
        <v>45</v>
      </c>
      <c r="F1893" s="43" t="s">
        <v>146</v>
      </c>
      <c r="G1893" s="47">
        <v>10</v>
      </c>
      <c r="H1893" s="22" t="s">
        <v>46</v>
      </c>
      <c r="I1893" s="43" t="s">
        <v>132</v>
      </c>
      <c r="J1893" s="23" t="s">
        <v>128</v>
      </c>
      <c r="K1893" s="22" t="s">
        <v>45</v>
      </c>
      <c r="L1893" s="43" t="s">
        <v>133</v>
      </c>
      <c r="M1893" s="23" t="s">
        <v>146</v>
      </c>
      <c r="N1893" s="19">
        <v>3.5</v>
      </c>
      <c r="O1893" s="43" t="s">
        <v>46</v>
      </c>
      <c r="P1893" s="43" t="s">
        <v>128</v>
      </c>
      <c r="Q1893" s="23" t="s">
        <v>132</v>
      </c>
      <c r="R1893" s="43" t="s">
        <v>45</v>
      </c>
      <c r="S1893" s="43" t="s">
        <v>146</v>
      </c>
      <c r="T1893" s="23" t="s">
        <v>133</v>
      </c>
      <c r="U1893" s="51"/>
      <c r="V1893" s="43">
        <v>2006</v>
      </c>
      <c r="W1893" s="195">
        <v>7</v>
      </c>
      <c r="X1893" s="24"/>
    </row>
    <row r="1894" spans="1:24" customFormat="1" ht="15" customHeight="1" x14ac:dyDescent="0.75">
      <c r="A1894" s="160">
        <v>39004</v>
      </c>
      <c r="B1894" s="43" t="s">
        <v>89</v>
      </c>
      <c r="C1894" s="43" t="s">
        <v>128</v>
      </c>
      <c r="D1894" s="47">
        <v>68</v>
      </c>
      <c r="E1894" s="22" t="s">
        <v>7</v>
      </c>
      <c r="F1894" s="43" t="s">
        <v>146</v>
      </c>
      <c r="G1894" s="47">
        <v>37</v>
      </c>
      <c r="H1894" s="22" t="s">
        <v>7</v>
      </c>
      <c r="I1894" s="43" t="s">
        <v>133</v>
      </c>
      <c r="J1894" s="23" t="s">
        <v>146</v>
      </c>
      <c r="K1894" s="22" t="s">
        <v>89</v>
      </c>
      <c r="L1894" s="43" t="s">
        <v>132</v>
      </c>
      <c r="M1894" s="23" t="s">
        <v>128</v>
      </c>
      <c r="N1894" s="19">
        <v>3</v>
      </c>
      <c r="O1894" s="43" t="s">
        <v>7</v>
      </c>
      <c r="P1894" s="43" t="s">
        <v>146</v>
      </c>
      <c r="Q1894" s="23" t="s">
        <v>133</v>
      </c>
      <c r="R1894" s="43" t="s">
        <v>89</v>
      </c>
      <c r="S1894" s="43" t="s">
        <v>128</v>
      </c>
      <c r="T1894" s="23" t="s">
        <v>132</v>
      </c>
      <c r="U1894" s="51"/>
      <c r="V1894" s="43">
        <v>2006</v>
      </c>
      <c r="W1894" s="195">
        <v>7</v>
      </c>
      <c r="X1894" s="24"/>
    </row>
    <row r="1895" spans="1:24" customFormat="1" ht="15" customHeight="1" x14ac:dyDescent="0.75">
      <c r="A1895" s="160">
        <v>39004</v>
      </c>
      <c r="B1895" s="43" t="s">
        <v>89</v>
      </c>
      <c r="C1895" s="43" t="s">
        <v>128</v>
      </c>
      <c r="D1895" s="47">
        <v>68</v>
      </c>
      <c r="E1895" s="22" t="s">
        <v>7</v>
      </c>
      <c r="F1895" s="43" t="s">
        <v>146</v>
      </c>
      <c r="G1895" s="47">
        <v>37</v>
      </c>
      <c r="H1895" s="22" t="s">
        <v>89</v>
      </c>
      <c r="I1895" s="43" t="s">
        <v>132</v>
      </c>
      <c r="J1895" s="23" t="s">
        <v>128</v>
      </c>
      <c r="K1895" s="22" t="s">
        <v>7</v>
      </c>
      <c r="L1895" s="43" t="s">
        <v>133</v>
      </c>
      <c r="M1895" s="23" t="s">
        <v>146</v>
      </c>
      <c r="N1895" s="19">
        <v>3</v>
      </c>
      <c r="O1895" s="43" t="s">
        <v>89</v>
      </c>
      <c r="P1895" s="43" t="s">
        <v>128</v>
      </c>
      <c r="Q1895" s="23" t="s">
        <v>132</v>
      </c>
      <c r="R1895" s="43" t="s">
        <v>7</v>
      </c>
      <c r="S1895" s="43" t="s">
        <v>146</v>
      </c>
      <c r="T1895" s="23" t="s">
        <v>133</v>
      </c>
      <c r="U1895" s="51"/>
      <c r="V1895" s="43">
        <v>2006</v>
      </c>
      <c r="W1895" s="195">
        <v>7</v>
      </c>
      <c r="X1895" s="24"/>
    </row>
    <row r="1896" spans="1:24" customFormat="1" ht="15" customHeight="1" x14ac:dyDescent="0.75">
      <c r="A1896" s="160">
        <v>39004</v>
      </c>
      <c r="B1896" s="43" t="s">
        <v>87</v>
      </c>
      <c r="C1896" s="43" t="s">
        <v>128</v>
      </c>
      <c r="D1896" s="47">
        <v>24</v>
      </c>
      <c r="E1896" s="22" t="s">
        <v>79</v>
      </c>
      <c r="F1896" s="43" t="s">
        <v>146</v>
      </c>
      <c r="G1896" s="47">
        <v>22</v>
      </c>
      <c r="H1896" s="22" t="s">
        <v>79</v>
      </c>
      <c r="I1896" s="43" t="s">
        <v>133</v>
      </c>
      <c r="J1896" s="23" t="s">
        <v>146</v>
      </c>
      <c r="K1896" s="22" t="s">
        <v>87</v>
      </c>
      <c r="L1896" s="43" t="s">
        <v>132</v>
      </c>
      <c r="M1896" s="23" t="s">
        <v>128</v>
      </c>
      <c r="N1896" s="19">
        <v>-14.5</v>
      </c>
      <c r="O1896" s="43" t="s">
        <v>79</v>
      </c>
      <c r="P1896" s="43" t="s">
        <v>146</v>
      </c>
      <c r="Q1896" s="23" t="s">
        <v>133</v>
      </c>
      <c r="R1896" s="43" t="s">
        <v>87</v>
      </c>
      <c r="S1896" s="43" t="s">
        <v>128</v>
      </c>
      <c r="T1896" s="23" t="s">
        <v>132</v>
      </c>
      <c r="U1896" s="51"/>
      <c r="V1896" s="43">
        <v>2006</v>
      </c>
      <c r="W1896" s="195">
        <v>7</v>
      </c>
      <c r="X1896" s="24"/>
    </row>
    <row r="1897" spans="1:24" customFormat="1" ht="15" customHeight="1" x14ac:dyDescent="0.75">
      <c r="A1897" s="160">
        <v>39004</v>
      </c>
      <c r="B1897" s="43" t="s">
        <v>87</v>
      </c>
      <c r="C1897" s="43" t="s">
        <v>128</v>
      </c>
      <c r="D1897" s="47">
        <v>24</v>
      </c>
      <c r="E1897" s="22" t="s">
        <v>79</v>
      </c>
      <c r="F1897" s="43" t="s">
        <v>146</v>
      </c>
      <c r="G1897" s="47">
        <v>22</v>
      </c>
      <c r="H1897" s="22" t="s">
        <v>87</v>
      </c>
      <c r="I1897" s="43" t="s">
        <v>132</v>
      </c>
      <c r="J1897" s="23" t="s">
        <v>128</v>
      </c>
      <c r="K1897" s="22" t="s">
        <v>79</v>
      </c>
      <c r="L1897" s="43" t="s">
        <v>133</v>
      </c>
      <c r="M1897" s="23" t="s">
        <v>146</v>
      </c>
      <c r="N1897" s="19">
        <v>-14.5</v>
      </c>
      <c r="O1897" s="43" t="s">
        <v>87</v>
      </c>
      <c r="P1897" s="43" t="s">
        <v>128</v>
      </c>
      <c r="Q1897" s="23" t="s">
        <v>132</v>
      </c>
      <c r="R1897" s="43" t="s">
        <v>79</v>
      </c>
      <c r="S1897" s="43" t="s">
        <v>146</v>
      </c>
      <c r="T1897" s="23" t="s">
        <v>133</v>
      </c>
      <c r="U1897" s="51"/>
      <c r="V1897" s="43">
        <v>2006</v>
      </c>
      <c r="W1897" s="195">
        <v>7</v>
      </c>
      <c r="X1897" s="24"/>
    </row>
    <row r="1898" spans="1:24" customFormat="1" ht="15" customHeight="1" x14ac:dyDescent="0.75">
      <c r="A1898" s="160">
        <v>39004</v>
      </c>
      <c r="B1898" s="43" t="s">
        <v>102</v>
      </c>
      <c r="C1898" s="43" t="s">
        <v>128</v>
      </c>
      <c r="D1898" s="47">
        <v>20</v>
      </c>
      <c r="E1898" s="22" t="s">
        <v>24</v>
      </c>
      <c r="F1898" s="43" t="s">
        <v>146</v>
      </c>
      <c r="G1898" s="47">
        <v>17</v>
      </c>
      <c r="H1898" s="22" t="s">
        <v>24</v>
      </c>
      <c r="I1898" s="43" t="s">
        <v>133</v>
      </c>
      <c r="J1898" s="23" t="s">
        <v>146</v>
      </c>
      <c r="K1898" s="22" t="s">
        <v>102</v>
      </c>
      <c r="L1898" s="43" t="s">
        <v>132</v>
      </c>
      <c r="M1898" s="23" t="s">
        <v>128</v>
      </c>
      <c r="N1898" s="19">
        <v>-6.5</v>
      </c>
      <c r="O1898" s="43" t="s">
        <v>24</v>
      </c>
      <c r="P1898" s="43" t="s">
        <v>146</v>
      </c>
      <c r="Q1898" s="23" t="s">
        <v>133</v>
      </c>
      <c r="R1898" s="43" t="s">
        <v>102</v>
      </c>
      <c r="S1898" s="43" t="s">
        <v>128</v>
      </c>
      <c r="T1898" s="23" t="s">
        <v>132</v>
      </c>
      <c r="U1898" s="51"/>
      <c r="V1898" s="43">
        <v>2006</v>
      </c>
      <c r="W1898" s="195">
        <v>7</v>
      </c>
      <c r="X1898" s="24"/>
    </row>
    <row r="1899" spans="1:24" customFormat="1" ht="15" customHeight="1" x14ac:dyDescent="0.75">
      <c r="A1899" s="160">
        <v>39004</v>
      </c>
      <c r="B1899" s="43" t="s">
        <v>102</v>
      </c>
      <c r="C1899" s="43" t="s">
        <v>128</v>
      </c>
      <c r="D1899" s="47">
        <v>20</v>
      </c>
      <c r="E1899" s="22" t="s">
        <v>24</v>
      </c>
      <c r="F1899" s="43" t="s">
        <v>146</v>
      </c>
      <c r="G1899" s="47">
        <v>17</v>
      </c>
      <c r="H1899" s="22" t="s">
        <v>102</v>
      </c>
      <c r="I1899" s="43" t="s">
        <v>132</v>
      </c>
      <c r="J1899" s="23" t="s">
        <v>128</v>
      </c>
      <c r="K1899" s="22" t="s">
        <v>24</v>
      </c>
      <c r="L1899" s="43" t="s">
        <v>133</v>
      </c>
      <c r="M1899" s="23" t="s">
        <v>146</v>
      </c>
      <c r="N1899" s="19">
        <v>-6.5</v>
      </c>
      <c r="O1899" s="43" t="s">
        <v>102</v>
      </c>
      <c r="P1899" s="43" t="s">
        <v>128</v>
      </c>
      <c r="Q1899" s="23" t="s">
        <v>132</v>
      </c>
      <c r="R1899" s="43" t="s">
        <v>24</v>
      </c>
      <c r="S1899" s="43" t="s">
        <v>146</v>
      </c>
      <c r="T1899" s="23" t="s">
        <v>133</v>
      </c>
      <c r="U1899" s="51"/>
      <c r="V1899" s="43">
        <v>2006</v>
      </c>
      <c r="W1899" s="195">
        <v>7</v>
      </c>
      <c r="X1899" s="24"/>
    </row>
    <row r="1900" spans="1:24" customFormat="1" ht="15" customHeight="1" x14ac:dyDescent="0.75">
      <c r="A1900" s="160">
        <v>39004</v>
      </c>
      <c r="B1900" s="43" t="s">
        <v>26</v>
      </c>
      <c r="C1900" s="43" t="s">
        <v>128</v>
      </c>
      <c r="D1900" s="47">
        <v>28</v>
      </c>
      <c r="E1900" s="22" t="s">
        <v>18</v>
      </c>
      <c r="F1900" s="43" t="s">
        <v>146</v>
      </c>
      <c r="G1900" s="47">
        <v>31</v>
      </c>
      <c r="H1900" s="22" t="s">
        <v>18</v>
      </c>
      <c r="I1900" s="43" t="s">
        <v>132</v>
      </c>
      <c r="J1900" s="23" t="s">
        <v>146</v>
      </c>
      <c r="K1900" s="22" t="s">
        <v>26</v>
      </c>
      <c r="L1900" s="43" t="s">
        <v>133</v>
      </c>
      <c r="M1900" s="23" t="s">
        <v>128</v>
      </c>
      <c r="N1900" s="19">
        <v>19.5</v>
      </c>
      <c r="O1900" s="43" t="s">
        <v>18</v>
      </c>
      <c r="P1900" s="43" t="s">
        <v>146</v>
      </c>
      <c r="Q1900" s="23" t="s">
        <v>132</v>
      </c>
      <c r="R1900" s="43" t="s">
        <v>26</v>
      </c>
      <c r="S1900" s="43" t="s">
        <v>128</v>
      </c>
      <c r="T1900" s="23" t="s">
        <v>133</v>
      </c>
      <c r="U1900" s="51"/>
      <c r="V1900" s="43">
        <v>2006</v>
      </c>
      <c r="W1900" s="195">
        <v>7</v>
      </c>
      <c r="X1900" s="24"/>
    </row>
    <row r="1901" spans="1:24" customFormat="1" ht="15" customHeight="1" x14ac:dyDescent="0.75">
      <c r="A1901" s="160">
        <v>39004</v>
      </c>
      <c r="B1901" s="43" t="s">
        <v>26</v>
      </c>
      <c r="C1901" s="43" t="s">
        <v>128</v>
      </c>
      <c r="D1901" s="47">
        <v>28</v>
      </c>
      <c r="E1901" s="22" t="s">
        <v>18</v>
      </c>
      <c r="F1901" s="43" t="s">
        <v>146</v>
      </c>
      <c r="G1901" s="47">
        <v>31</v>
      </c>
      <c r="H1901" s="22" t="s">
        <v>26</v>
      </c>
      <c r="I1901" s="43" t="s">
        <v>133</v>
      </c>
      <c r="J1901" s="23" t="s">
        <v>128</v>
      </c>
      <c r="K1901" s="22" t="s">
        <v>18</v>
      </c>
      <c r="L1901" s="43" t="s">
        <v>132</v>
      </c>
      <c r="M1901" s="23" t="s">
        <v>146</v>
      </c>
      <c r="N1901" s="19">
        <v>19.5</v>
      </c>
      <c r="O1901" s="43" t="s">
        <v>26</v>
      </c>
      <c r="P1901" s="43" t="s">
        <v>128</v>
      </c>
      <c r="Q1901" s="23" t="s">
        <v>133</v>
      </c>
      <c r="R1901" s="43" t="s">
        <v>18</v>
      </c>
      <c r="S1901" s="43" t="s">
        <v>146</v>
      </c>
      <c r="T1901" s="23" t="s">
        <v>132</v>
      </c>
      <c r="U1901" s="51"/>
      <c r="V1901" s="43">
        <v>2006</v>
      </c>
      <c r="W1901" s="195">
        <v>7</v>
      </c>
      <c r="X1901" s="24"/>
    </row>
    <row r="1902" spans="1:24" customFormat="1" ht="15" customHeight="1" x14ac:dyDescent="0.75">
      <c r="A1902" s="160">
        <v>39004</v>
      </c>
      <c r="B1902" s="43" t="s">
        <v>36</v>
      </c>
      <c r="C1902" s="43" t="s">
        <v>128</v>
      </c>
      <c r="D1902" s="47">
        <v>42</v>
      </c>
      <c r="E1902" s="22" t="s">
        <v>37</v>
      </c>
      <c r="F1902" s="43" t="s">
        <v>146</v>
      </c>
      <c r="G1902" s="47">
        <v>32</v>
      </c>
      <c r="H1902" s="22" t="s">
        <v>37</v>
      </c>
      <c r="I1902" s="43" t="s">
        <v>133</v>
      </c>
      <c r="J1902" s="23" t="s">
        <v>146</v>
      </c>
      <c r="K1902" s="22" t="s">
        <v>36</v>
      </c>
      <c r="L1902" s="43" t="s">
        <v>132</v>
      </c>
      <c r="M1902" s="23" t="s">
        <v>128</v>
      </c>
      <c r="N1902" s="19">
        <v>-2.5</v>
      </c>
      <c r="O1902" s="43" t="s">
        <v>37</v>
      </c>
      <c r="P1902" s="43" t="s">
        <v>146</v>
      </c>
      <c r="Q1902" s="23" t="s">
        <v>133</v>
      </c>
      <c r="R1902" s="43" t="s">
        <v>36</v>
      </c>
      <c r="S1902" s="43" t="s">
        <v>128</v>
      </c>
      <c r="T1902" s="23" t="s">
        <v>132</v>
      </c>
      <c r="U1902" s="51"/>
      <c r="V1902" s="43">
        <v>2006</v>
      </c>
      <c r="W1902" s="195">
        <v>7</v>
      </c>
      <c r="X1902" s="24"/>
    </row>
    <row r="1903" spans="1:24" customFormat="1" ht="15" customHeight="1" x14ac:dyDescent="0.75">
      <c r="A1903" s="160">
        <v>39004</v>
      </c>
      <c r="B1903" s="43" t="s">
        <v>36</v>
      </c>
      <c r="C1903" s="43" t="s">
        <v>128</v>
      </c>
      <c r="D1903" s="47">
        <v>42</v>
      </c>
      <c r="E1903" s="22" t="s">
        <v>37</v>
      </c>
      <c r="F1903" s="43" t="s">
        <v>146</v>
      </c>
      <c r="G1903" s="47">
        <v>32</v>
      </c>
      <c r="H1903" s="22" t="s">
        <v>36</v>
      </c>
      <c r="I1903" s="43" t="s">
        <v>132</v>
      </c>
      <c r="J1903" s="23" t="s">
        <v>128</v>
      </c>
      <c r="K1903" s="22" t="s">
        <v>37</v>
      </c>
      <c r="L1903" s="43" t="s">
        <v>133</v>
      </c>
      <c r="M1903" s="23" t="s">
        <v>146</v>
      </c>
      <c r="N1903" s="19">
        <v>-2.5</v>
      </c>
      <c r="O1903" s="43" t="s">
        <v>36</v>
      </c>
      <c r="P1903" s="43" t="s">
        <v>128</v>
      </c>
      <c r="Q1903" s="23" t="s">
        <v>132</v>
      </c>
      <c r="R1903" s="43" t="s">
        <v>37</v>
      </c>
      <c r="S1903" s="43" t="s">
        <v>146</v>
      </c>
      <c r="T1903" s="23" t="s">
        <v>133</v>
      </c>
      <c r="U1903" s="51"/>
      <c r="V1903" s="43">
        <v>2006</v>
      </c>
      <c r="W1903" s="195">
        <v>7</v>
      </c>
      <c r="X1903" s="24"/>
    </row>
    <row r="1904" spans="1:24" customFormat="1" ht="15" customHeight="1" x14ac:dyDescent="0.75">
      <c r="A1904" s="160">
        <v>39004</v>
      </c>
      <c r="B1904" s="43" t="s">
        <v>33</v>
      </c>
      <c r="C1904" s="43" t="s">
        <v>128</v>
      </c>
      <c r="D1904" s="47">
        <v>21</v>
      </c>
      <c r="E1904" s="22" t="s">
        <v>32</v>
      </c>
      <c r="F1904" s="43" t="s">
        <v>146</v>
      </c>
      <c r="G1904" s="47">
        <v>3</v>
      </c>
      <c r="H1904" s="22" t="s">
        <v>32</v>
      </c>
      <c r="I1904" s="43" t="s">
        <v>133</v>
      </c>
      <c r="J1904" s="23" t="s">
        <v>146</v>
      </c>
      <c r="K1904" s="22" t="s">
        <v>33</v>
      </c>
      <c r="L1904" s="43" t="s">
        <v>132</v>
      </c>
      <c r="M1904" s="23" t="s">
        <v>128</v>
      </c>
      <c r="N1904" s="19">
        <v>9</v>
      </c>
      <c r="O1904" s="43" t="s">
        <v>32</v>
      </c>
      <c r="P1904" s="43" t="s">
        <v>146</v>
      </c>
      <c r="Q1904" s="23" t="s">
        <v>133</v>
      </c>
      <c r="R1904" s="43" t="s">
        <v>33</v>
      </c>
      <c r="S1904" s="43" t="s">
        <v>128</v>
      </c>
      <c r="T1904" s="23" t="s">
        <v>132</v>
      </c>
      <c r="U1904" s="51"/>
      <c r="V1904" s="43">
        <v>2006</v>
      </c>
      <c r="W1904" s="195">
        <v>7</v>
      </c>
      <c r="X1904" s="24"/>
    </row>
    <row r="1905" spans="1:24" customFormat="1" ht="15" customHeight="1" x14ac:dyDescent="0.75">
      <c r="A1905" s="160">
        <v>39004</v>
      </c>
      <c r="B1905" s="43" t="s">
        <v>33</v>
      </c>
      <c r="C1905" s="43" t="s">
        <v>128</v>
      </c>
      <c r="D1905" s="47">
        <v>21</v>
      </c>
      <c r="E1905" s="22" t="s">
        <v>32</v>
      </c>
      <c r="F1905" s="43" t="s">
        <v>146</v>
      </c>
      <c r="G1905" s="47">
        <v>3</v>
      </c>
      <c r="H1905" s="22" t="s">
        <v>33</v>
      </c>
      <c r="I1905" s="43" t="s">
        <v>132</v>
      </c>
      <c r="J1905" s="23" t="s">
        <v>128</v>
      </c>
      <c r="K1905" s="22" t="s">
        <v>32</v>
      </c>
      <c r="L1905" s="43" t="s">
        <v>133</v>
      </c>
      <c r="M1905" s="23" t="s">
        <v>146</v>
      </c>
      <c r="N1905" s="19">
        <v>9</v>
      </c>
      <c r="O1905" s="43" t="s">
        <v>33</v>
      </c>
      <c r="P1905" s="43" t="s">
        <v>128</v>
      </c>
      <c r="Q1905" s="23" t="s">
        <v>132</v>
      </c>
      <c r="R1905" s="43" t="s">
        <v>32</v>
      </c>
      <c r="S1905" s="43" t="s">
        <v>146</v>
      </c>
      <c r="T1905" s="23" t="s">
        <v>133</v>
      </c>
      <c r="U1905" s="51"/>
      <c r="V1905" s="43">
        <v>2006</v>
      </c>
      <c r="W1905" s="195">
        <v>7</v>
      </c>
      <c r="X1905" s="24"/>
    </row>
    <row r="1906" spans="1:24" customFormat="1" ht="15" customHeight="1" x14ac:dyDescent="0.75">
      <c r="A1906" s="160">
        <v>39004</v>
      </c>
      <c r="B1906" s="43" t="s">
        <v>99</v>
      </c>
      <c r="C1906" s="43" t="s">
        <v>128</v>
      </c>
      <c r="D1906" s="47">
        <v>14</v>
      </c>
      <c r="E1906" s="22" t="s">
        <v>55</v>
      </c>
      <c r="F1906" s="43" t="s">
        <v>146</v>
      </c>
      <c r="G1906" s="47">
        <v>40</v>
      </c>
      <c r="H1906" s="22" t="s">
        <v>55</v>
      </c>
      <c r="I1906" s="43" t="s">
        <v>132</v>
      </c>
      <c r="J1906" s="23" t="s">
        <v>146</v>
      </c>
      <c r="K1906" s="22" t="s">
        <v>99</v>
      </c>
      <c r="L1906" s="43" t="s">
        <v>133</v>
      </c>
      <c r="M1906" s="23" t="s">
        <v>128</v>
      </c>
      <c r="N1906" s="19">
        <v>-6.5</v>
      </c>
      <c r="O1906" s="43" t="s">
        <v>55</v>
      </c>
      <c r="P1906" s="43" t="s">
        <v>146</v>
      </c>
      <c r="Q1906" s="23" t="s">
        <v>132</v>
      </c>
      <c r="R1906" s="43" t="s">
        <v>99</v>
      </c>
      <c r="S1906" s="43" t="s">
        <v>128</v>
      </c>
      <c r="T1906" s="23" t="s">
        <v>133</v>
      </c>
      <c r="U1906" s="51"/>
      <c r="V1906" s="43">
        <v>2006</v>
      </c>
      <c r="W1906" s="195">
        <v>7</v>
      </c>
      <c r="X1906" s="24"/>
    </row>
    <row r="1907" spans="1:24" customFormat="1" ht="15" customHeight="1" x14ac:dyDescent="0.75">
      <c r="A1907" s="160">
        <v>39004</v>
      </c>
      <c r="B1907" s="43" t="s">
        <v>99</v>
      </c>
      <c r="C1907" s="43" t="s">
        <v>128</v>
      </c>
      <c r="D1907" s="47">
        <v>14</v>
      </c>
      <c r="E1907" s="22" t="s">
        <v>55</v>
      </c>
      <c r="F1907" s="43" t="s">
        <v>146</v>
      </c>
      <c r="G1907" s="47">
        <v>40</v>
      </c>
      <c r="H1907" s="22" t="s">
        <v>99</v>
      </c>
      <c r="I1907" s="43" t="s">
        <v>133</v>
      </c>
      <c r="J1907" s="23" t="s">
        <v>128</v>
      </c>
      <c r="K1907" s="22" t="s">
        <v>55</v>
      </c>
      <c r="L1907" s="43" t="s">
        <v>132</v>
      </c>
      <c r="M1907" s="23" t="s">
        <v>146</v>
      </c>
      <c r="N1907" s="19">
        <v>-6.5</v>
      </c>
      <c r="O1907" s="43" t="s">
        <v>99</v>
      </c>
      <c r="P1907" s="43" t="s">
        <v>128</v>
      </c>
      <c r="Q1907" s="23" t="s">
        <v>133</v>
      </c>
      <c r="R1907" s="43" t="s">
        <v>55</v>
      </c>
      <c r="S1907" s="43" t="s">
        <v>146</v>
      </c>
      <c r="T1907" s="23" t="s">
        <v>132</v>
      </c>
      <c r="U1907" s="51"/>
      <c r="V1907" s="43">
        <v>2006</v>
      </c>
      <c r="W1907" s="195">
        <v>7</v>
      </c>
      <c r="X1907" s="24"/>
    </row>
    <row r="1908" spans="1:24" customFormat="1" ht="15" customHeight="1" x14ac:dyDescent="0.75">
      <c r="A1908" s="160">
        <v>39004</v>
      </c>
      <c r="B1908" s="43" t="s">
        <v>91</v>
      </c>
      <c r="C1908" s="43" t="s">
        <v>128</v>
      </c>
      <c r="D1908" s="47">
        <v>24</v>
      </c>
      <c r="E1908" s="22" t="s">
        <v>90</v>
      </c>
      <c r="F1908" s="43" t="s">
        <v>146</v>
      </c>
      <c r="G1908" s="47">
        <v>14</v>
      </c>
      <c r="H1908" s="22" t="s">
        <v>91</v>
      </c>
      <c r="I1908" s="43" t="s">
        <v>132</v>
      </c>
      <c r="J1908" s="23" t="s">
        <v>128</v>
      </c>
      <c r="K1908" s="22" t="s">
        <v>90</v>
      </c>
      <c r="L1908" s="43" t="s">
        <v>133</v>
      </c>
      <c r="M1908" s="23" t="s">
        <v>146</v>
      </c>
      <c r="N1908" s="19">
        <v>-3</v>
      </c>
      <c r="O1908" s="43" t="s">
        <v>91</v>
      </c>
      <c r="P1908" s="43" t="s">
        <v>128</v>
      </c>
      <c r="Q1908" s="23" t="s">
        <v>132</v>
      </c>
      <c r="R1908" s="43" t="s">
        <v>90</v>
      </c>
      <c r="S1908" s="43" t="s">
        <v>146</v>
      </c>
      <c r="T1908" s="23" t="s">
        <v>133</v>
      </c>
      <c r="U1908" s="51"/>
      <c r="V1908" s="43">
        <v>2006</v>
      </c>
      <c r="W1908" s="195">
        <v>7</v>
      </c>
      <c r="X1908" s="24"/>
    </row>
    <row r="1909" spans="1:24" customFormat="1" ht="15" customHeight="1" x14ac:dyDescent="0.75">
      <c r="A1909" s="160">
        <v>39004</v>
      </c>
      <c r="B1909" s="43" t="s">
        <v>91</v>
      </c>
      <c r="C1909" s="43" t="s">
        <v>128</v>
      </c>
      <c r="D1909" s="47">
        <v>24</v>
      </c>
      <c r="E1909" s="22" t="s">
        <v>90</v>
      </c>
      <c r="F1909" s="43" t="s">
        <v>146</v>
      </c>
      <c r="G1909" s="47">
        <v>14</v>
      </c>
      <c r="H1909" s="22" t="s">
        <v>90</v>
      </c>
      <c r="I1909" s="43" t="s">
        <v>133</v>
      </c>
      <c r="J1909" s="23" t="s">
        <v>146</v>
      </c>
      <c r="K1909" s="22" t="s">
        <v>91</v>
      </c>
      <c r="L1909" s="43" t="s">
        <v>132</v>
      </c>
      <c r="M1909" s="23" t="s">
        <v>128</v>
      </c>
      <c r="N1909" s="19">
        <v>-3</v>
      </c>
      <c r="O1909" s="43" t="s">
        <v>90</v>
      </c>
      <c r="P1909" s="43" t="s">
        <v>146</v>
      </c>
      <c r="Q1909" s="23" t="s">
        <v>133</v>
      </c>
      <c r="R1909" s="43" t="s">
        <v>91</v>
      </c>
      <c r="S1909" s="43" t="s">
        <v>128</v>
      </c>
      <c r="T1909" s="23" t="s">
        <v>132</v>
      </c>
      <c r="U1909" s="51"/>
      <c r="V1909" s="43">
        <v>2006</v>
      </c>
      <c r="W1909" s="195">
        <v>7</v>
      </c>
      <c r="X1909" s="24"/>
    </row>
    <row r="1910" spans="1:24" customFormat="1" ht="15" customHeight="1" x14ac:dyDescent="0.75">
      <c r="A1910" s="160">
        <v>39004</v>
      </c>
      <c r="B1910" s="43" t="s">
        <v>5</v>
      </c>
      <c r="C1910" s="43" t="s">
        <v>128</v>
      </c>
      <c r="D1910" s="47">
        <v>17</v>
      </c>
      <c r="E1910" s="22" t="s">
        <v>9</v>
      </c>
      <c r="F1910" s="43" t="s">
        <v>146</v>
      </c>
      <c r="G1910" s="47">
        <v>23</v>
      </c>
      <c r="H1910" s="22" t="s">
        <v>9</v>
      </c>
      <c r="I1910" s="43" t="s">
        <v>132</v>
      </c>
      <c r="J1910" s="23" t="s">
        <v>146</v>
      </c>
      <c r="K1910" s="22" t="s">
        <v>5</v>
      </c>
      <c r="L1910" s="43" t="s">
        <v>133</v>
      </c>
      <c r="M1910" s="23" t="s">
        <v>128</v>
      </c>
      <c r="N1910" s="19">
        <v>-26.5</v>
      </c>
      <c r="O1910" s="43" t="s">
        <v>5</v>
      </c>
      <c r="P1910" s="43" t="s">
        <v>128</v>
      </c>
      <c r="Q1910" s="23" t="s">
        <v>132</v>
      </c>
      <c r="R1910" s="43" t="s">
        <v>9</v>
      </c>
      <c r="S1910" s="43" t="s">
        <v>146</v>
      </c>
      <c r="T1910" s="23" t="s">
        <v>133</v>
      </c>
      <c r="U1910" s="51"/>
      <c r="V1910" s="43">
        <v>2006</v>
      </c>
      <c r="W1910" s="195">
        <v>7</v>
      </c>
      <c r="X1910" s="24"/>
    </row>
    <row r="1911" spans="1:24" customFormat="1" ht="15" customHeight="1" x14ac:dyDescent="0.75">
      <c r="A1911" s="160">
        <v>39004</v>
      </c>
      <c r="B1911" s="43" t="s">
        <v>5</v>
      </c>
      <c r="C1911" s="43" t="s">
        <v>128</v>
      </c>
      <c r="D1911" s="47">
        <v>17</v>
      </c>
      <c r="E1911" s="22" t="s">
        <v>9</v>
      </c>
      <c r="F1911" s="43" t="s">
        <v>146</v>
      </c>
      <c r="G1911" s="47">
        <v>23</v>
      </c>
      <c r="H1911" s="22" t="s">
        <v>5</v>
      </c>
      <c r="I1911" s="43" t="s">
        <v>133</v>
      </c>
      <c r="J1911" s="23" t="s">
        <v>128</v>
      </c>
      <c r="K1911" s="22" t="s">
        <v>9</v>
      </c>
      <c r="L1911" s="43" t="s">
        <v>132</v>
      </c>
      <c r="M1911" s="23" t="s">
        <v>146</v>
      </c>
      <c r="N1911" s="19">
        <v>-26.5</v>
      </c>
      <c r="O1911" s="43" t="s">
        <v>9</v>
      </c>
      <c r="P1911" s="43" t="s">
        <v>146</v>
      </c>
      <c r="Q1911" s="23" t="s">
        <v>133</v>
      </c>
      <c r="R1911" s="43" t="s">
        <v>5</v>
      </c>
      <c r="S1911" s="43" t="s">
        <v>128</v>
      </c>
      <c r="T1911" s="23" t="s">
        <v>132</v>
      </c>
      <c r="U1911" s="51"/>
      <c r="V1911" s="43">
        <v>2006</v>
      </c>
      <c r="W1911" s="195">
        <v>7</v>
      </c>
      <c r="X1911" s="24"/>
    </row>
    <row r="1912" spans="1:24" customFormat="1" ht="15" customHeight="1" x14ac:dyDescent="0.75">
      <c r="A1912" s="160">
        <v>39004</v>
      </c>
      <c r="B1912" s="43" t="s">
        <v>86</v>
      </c>
      <c r="C1912" s="43" t="s">
        <v>128</v>
      </c>
      <c r="D1912" s="47">
        <v>0</v>
      </c>
      <c r="E1912" s="22" t="s">
        <v>116</v>
      </c>
      <c r="F1912" s="43" t="s">
        <v>146</v>
      </c>
      <c r="G1912" s="47">
        <v>49</v>
      </c>
      <c r="H1912" s="22" t="s">
        <v>86</v>
      </c>
      <c r="I1912" s="43" t="s">
        <v>133</v>
      </c>
      <c r="J1912" s="23" t="s">
        <v>128</v>
      </c>
      <c r="K1912" s="22" t="s">
        <v>116</v>
      </c>
      <c r="L1912" s="43" t="s">
        <v>132</v>
      </c>
      <c r="M1912" s="23" t="s">
        <v>146</v>
      </c>
      <c r="N1912" s="19">
        <v>-26</v>
      </c>
      <c r="O1912" s="43" t="s">
        <v>86</v>
      </c>
      <c r="P1912" s="43" t="s">
        <v>128</v>
      </c>
      <c r="Q1912" s="23" t="s">
        <v>133</v>
      </c>
      <c r="R1912" s="43" t="s">
        <v>116</v>
      </c>
      <c r="S1912" s="43" t="s">
        <v>146</v>
      </c>
      <c r="T1912" s="23" t="s">
        <v>132</v>
      </c>
      <c r="U1912" s="51"/>
      <c r="V1912" s="43">
        <v>2006</v>
      </c>
      <c r="W1912" s="195">
        <v>7</v>
      </c>
      <c r="X1912" s="24"/>
    </row>
    <row r="1913" spans="1:24" customFormat="1" ht="15" customHeight="1" x14ac:dyDescent="0.75">
      <c r="A1913" s="160">
        <v>39004</v>
      </c>
      <c r="B1913" s="43" t="s">
        <v>86</v>
      </c>
      <c r="C1913" s="43" t="s">
        <v>128</v>
      </c>
      <c r="D1913" s="47">
        <v>0</v>
      </c>
      <c r="E1913" s="22" t="s">
        <v>116</v>
      </c>
      <c r="F1913" s="43" t="s">
        <v>146</v>
      </c>
      <c r="G1913" s="47">
        <v>49</v>
      </c>
      <c r="H1913" s="22" t="s">
        <v>116</v>
      </c>
      <c r="I1913" s="43" t="s">
        <v>132</v>
      </c>
      <c r="J1913" s="23" t="s">
        <v>146</v>
      </c>
      <c r="K1913" s="22" t="s">
        <v>86</v>
      </c>
      <c r="L1913" s="43" t="s">
        <v>133</v>
      </c>
      <c r="M1913" s="23" t="s">
        <v>128</v>
      </c>
      <c r="N1913" s="19">
        <v>-26</v>
      </c>
      <c r="O1913" s="43" t="s">
        <v>116</v>
      </c>
      <c r="P1913" s="43" t="s">
        <v>146</v>
      </c>
      <c r="Q1913" s="23" t="s">
        <v>132</v>
      </c>
      <c r="R1913" s="43" t="s">
        <v>86</v>
      </c>
      <c r="S1913" s="43" t="s">
        <v>128</v>
      </c>
      <c r="T1913" s="23" t="s">
        <v>133</v>
      </c>
      <c r="U1913" s="51"/>
      <c r="V1913" s="43">
        <v>2006</v>
      </c>
      <c r="W1913" s="195">
        <v>7</v>
      </c>
      <c r="X1913" s="24"/>
    </row>
    <row r="1914" spans="1:24" customFormat="1" ht="15" customHeight="1" x14ac:dyDescent="0.75">
      <c r="A1914" s="160">
        <v>39004</v>
      </c>
      <c r="B1914" s="43" t="s">
        <v>73</v>
      </c>
      <c r="C1914" s="43" t="s">
        <v>128</v>
      </c>
      <c r="D1914" s="47">
        <v>26</v>
      </c>
      <c r="E1914" s="22" t="s">
        <v>84</v>
      </c>
      <c r="F1914" s="43" t="s">
        <v>146</v>
      </c>
      <c r="G1914" s="47">
        <v>23</v>
      </c>
      <c r="H1914" s="22" t="s">
        <v>73</v>
      </c>
      <c r="I1914" s="43" t="s">
        <v>132</v>
      </c>
      <c r="J1914" s="23" t="s">
        <v>128</v>
      </c>
      <c r="K1914" s="22" t="s">
        <v>84</v>
      </c>
      <c r="L1914" s="43" t="s">
        <v>133</v>
      </c>
      <c r="M1914" s="23" t="s">
        <v>146</v>
      </c>
      <c r="N1914" s="19">
        <v>-8</v>
      </c>
      <c r="O1914" s="43" t="s">
        <v>73</v>
      </c>
      <c r="P1914" s="43" t="s">
        <v>128</v>
      </c>
      <c r="Q1914" s="23" t="s">
        <v>132</v>
      </c>
      <c r="R1914" s="43" t="s">
        <v>84</v>
      </c>
      <c r="S1914" s="43" t="s">
        <v>146</v>
      </c>
      <c r="T1914" s="23" t="s">
        <v>133</v>
      </c>
      <c r="U1914" s="51"/>
      <c r="V1914" s="43">
        <v>2006</v>
      </c>
      <c r="W1914" s="195">
        <v>7</v>
      </c>
      <c r="X1914" s="24"/>
    </row>
    <row r="1915" spans="1:24" customFormat="1" ht="15" customHeight="1" x14ac:dyDescent="0.75">
      <c r="A1915" s="160">
        <v>39004</v>
      </c>
      <c r="B1915" s="43" t="s">
        <v>73</v>
      </c>
      <c r="C1915" s="43" t="s">
        <v>128</v>
      </c>
      <c r="D1915" s="47">
        <v>26</v>
      </c>
      <c r="E1915" s="22" t="s">
        <v>84</v>
      </c>
      <c r="F1915" s="43" t="s">
        <v>146</v>
      </c>
      <c r="G1915" s="47">
        <v>23</v>
      </c>
      <c r="H1915" s="22" t="s">
        <v>84</v>
      </c>
      <c r="I1915" s="43" t="s">
        <v>133</v>
      </c>
      <c r="J1915" s="23" t="s">
        <v>146</v>
      </c>
      <c r="K1915" s="22" t="s">
        <v>73</v>
      </c>
      <c r="L1915" s="43" t="s">
        <v>132</v>
      </c>
      <c r="M1915" s="23" t="s">
        <v>128</v>
      </c>
      <c r="N1915" s="19">
        <v>-8</v>
      </c>
      <c r="O1915" s="43" t="s">
        <v>84</v>
      </c>
      <c r="P1915" s="43" t="s">
        <v>146</v>
      </c>
      <c r="Q1915" s="23" t="s">
        <v>133</v>
      </c>
      <c r="R1915" s="43" t="s">
        <v>73</v>
      </c>
      <c r="S1915" s="43" t="s">
        <v>128</v>
      </c>
      <c r="T1915" s="23" t="s">
        <v>132</v>
      </c>
      <c r="U1915" s="51"/>
      <c r="V1915" s="43">
        <v>2006</v>
      </c>
      <c r="W1915" s="195">
        <v>7</v>
      </c>
      <c r="X1915" s="24"/>
    </row>
    <row r="1916" spans="1:24" customFormat="1" ht="15" customHeight="1" x14ac:dyDescent="0.75">
      <c r="A1916" s="160">
        <v>39004</v>
      </c>
      <c r="B1916" s="43" t="s">
        <v>76</v>
      </c>
      <c r="C1916" s="43" t="s">
        <v>128</v>
      </c>
      <c r="D1916" s="47">
        <v>0</v>
      </c>
      <c r="E1916" s="22" t="s">
        <v>108</v>
      </c>
      <c r="F1916" s="43" t="s">
        <v>146</v>
      </c>
      <c r="G1916" s="47">
        <v>35</v>
      </c>
      <c r="H1916" s="22" t="s">
        <v>76</v>
      </c>
      <c r="I1916" s="43" t="s">
        <v>133</v>
      </c>
      <c r="J1916" s="23" t="s">
        <v>128</v>
      </c>
      <c r="K1916" s="22" t="s">
        <v>108</v>
      </c>
      <c r="L1916" s="43" t="s">
        <v>132</v>
      </c>
      <c r="M1916" s="23" t="s">
        <v>146</v>
      </c>
      <c r="N1916" s="19">
        <v>-27</v>
      </c>
      <c r="O1916" s="43" t="s">
        <v>76</v>
      </c>
      <c r="P1916" s="43" t="s">
        <v>128</v>
      </c>
      <c r="Q1916" s="23" t="s">
        <v>133</v>
      </c>
      <c r="R1916" s="43" t="s">
        <v>108</v>
      </c>
      <c r="S1916" s="43" t="s">
        <v>146</v>
      </c>
      <c r="T1916" s="23" t="s">
        <v>132</v>
      </c>
      <c r="U1916" s="51"/>
      <c r="V1916" s="43">
        <v>2006</v>
      </c>
      <c r="W1916" s="195">
        <v>7</v>
      </c>
      <c r="X1916" s="24"/>
    </row>
    <row r="1917" spans="1:24" customFormat="1" ht="15" customHeight="1" x14ac:dyDescent="0.75">
      <c r="A1917" s="160">
        <v>39004</v>
      </c>
      <c r="B1917" s="43" t="s">
        <v>76</v>
      </c>
      <c r="C1917" s="43" t="s">
        <v>128</v>
      </c>
      <c r="D1917" s="47">
        <v>0</v>
      </c>
      <c r="E1917" s="22" t="s">
        <v>108</v>
      </c>
      <c r="F1917" s="43" t="s">
        <v>146</v>
      </c>
      <c r="G1917" s="47">
        <v>35</v>
      </c>
      <c r="H1917" s="22" t="s">
        <v>108</v>
      </c>
      <c r="I1917" s="43" t="s">
        <v>132</v>
      </c>
      <c r="J1917" s="23" t="s">
        <v>146</v>
      </c>
      <c r="K1917" s="22" t="s">
        <v>76</v>
      </c>
      <c r="L1917" s="43" t="s">
        <v>133</v>
      </c>
      <c r="M1917" s="23" t="s">
        <v>128</v>
      </c>
      <c r="N1917" s="19">
        <v>-27</v>
      </c>
      <c r="O1917" s="43" t="s">
        <v>108</v>
      </c>
      <c r="P1917" s="43" t="s">
        <v>146</v>
      </c>
      <c r="Q1917" s="23" t="s">
        <v>132</v>
      </c>
      <c r="R1917" s="43" t="s">
        <v>76</v>
      </c>
      <c r="S1917" s="43" t="s">
        <v>128</v>
      </c>
      <c r="T1917" s="23" t="s">
        <v>133</v>
      </c>
      <c r="U1917" s="51"/>
      <c r="V1917" s="43">
        <v>2006</v>
      </c>
      <c r="W1917" s="195">
        <v>7</v>
      </c>
      <c r="X1917" s="24"/>
    </row>
    <row r="1918" spans="1:24" customFormat="1" ht="15" customHeight="1" x14ac:dyDescent="0.75">
      <c r="A1918" s="160">
        <v>39004</v>
      </c>
      <c r="B1918" s="43" t="s">
        <v>23</v>
      </c>
      <c r="C1918" s="43" t="s">
        <v>128</v>
      </c>
      <c r="D1918" s="47">
        <v>38</v>
      </c>
      <c r="E1918" s="22" t="s">
        <v>20</v>
      </c>
      <c r="F1918" s="43" t="s">
        <v>146</v>
      </c>
      <c r="G1918" s="47">
        <v>7</v>
      </c>
      <c r="H1918" s="22" t="s">
        <v>20</v>
      </c>
      <c r="I1918" s="43" t="s">
        <v>133</v>
      </c>
      <c r="J1918" s="23" t="s">
        <v>146</v>
      </c>
      <c r="K1918" s="22" t="s">
        <v>23</v>
      </c>
      <c r="L1918" s="43" t="s">
        <v>132</v>
      </c>
      <c r="M1918" s="23" t="s">
        <v>128</v>
      </c>
      <c r="N1918" s="19">
        <v>14.5</v>
      </c>
      <c r="O1918" s="43" t="s">
        <v>20</v>
      </c>
      <c r="P1918" s="43" t="s">
        <v>146</v>
      </c>
      <c r="Q1918" s="23" t="s">
        <v>133</v>
      </c>
      <c r="R1918" s="43" t="s">
        <v>23</v>
      </c>
      <c r="S1918" s="43" t="s">
        <v>128</v>
      </c>
      <c r="T1918" s="23" t="s">
        <v>132</v>
      </c>
      <c r="U1918" s="51"/>
      <c r="V1918" s="43">
        <v>2006</v>
      </c>
      <c r="W1918" s="195">
        <v>7</v>
      </c>
      <c r="X1918" s="24"/>
    </row>
    <row r="1919" spans="1:24" customFormat="1" ht="15" customHeight="1" x14ac:dyDescent="0.75">
      <c r="A1919" s="160">
        <v>39004</v>
      </c>
      <c r="B1919" s="43" t="s">
        <v>23</v>
      </c>
      <c r="C1919" s="43" t="s">
        <v>128</v>
      </c>
      <c r="D1919" s="47">
        <v>38</v>
      </c>
      <c r="E1919" s="22" t="s">
        <v>20</v>
      </c>
      <c r="F1919" s="43" t="s">
        <v>146</v>
      </c>
      <c r="G1919" s="47">
        <v>7</v>
      </c>
      <c r="H1919" s="22" t="s">
        <v>23</v>
      </c>
      <c r="I1919" s="43" t="s">
        <v>132</v>
      </c>
      <c r="J1919" s="23" t="s">
        <v>128</v>
      </c>
      <c r="K1919" s="22" t="s">
        <v>20</v>
      </c>
      <c r="L1919" s="43" t="s">
        <v>133</v>
      </c>
      <c r="M1919" s="23" t="s">
        <v>146</v>
      </c>
      <c r="N1919" s="19">
        <v>14.5</v>
      </c>
      <c r="O1919" s="43" t="s">
        <v>23</v>
      </c>
      <c r="P1919" s="43" t="s">
        <v>128</v>
      </c>
      <c r="Q1919" s="23" t="s">
        <v>132</v>
      </c>
      <c r="R1919" s="43" t="s">
        <v>20</v>
      </c>
      <c r="S1919" s="43" t="s">
        <v>146</v>
      </c>
      <c r="T1919" s="23" t="s">
        <v>133</v>
      </c>
      <c r="U1919" s="51"/>
      <c r="V1919" s="43">
        <v>2006</v>
      </c>
      <c r="W1919" s="195">
        <v>7</v>
      </c>
      <c r="X1919" s="24"/>
    </row>
    <row r="1920" spans="1:24" customFormat="1" ht="15" customHeight="1" x14ac:dyDescent="0.75">
      <c r="A1920" s="160">
        <v>39004</v>
      </c>
      <c r="B1920" s="43" t="s">
        <v>8</v>
      </c>
      <c r="C1920" s="43" t="s">
        <v>128</v>
      </c>
      <c r="D1920" s="47">
        <v>34</v>
      </c>
      <c r="E1920" s="22" t="s">
        <v>50</v>
      </c>
      <c r="F1920" s="43" t="s">
        <v>146</v>
      </c>
      <c r="G1920" s="47">
        <v>0</v>
      </c>
      <c r="H1920" s="22" t="s">
        <v>50</v>
      </c>
      <c r="I1920" s="43" t="s">
        <v>133</v>
      </c>
      <c r="J1920" s="23" t="s">
        <v>146</v>
      </c>
      <c r="K1920" s="22" t="s">
        <v>8</v>
      </c>
      <c r="L1920" s="43" t="s">
        <v>132</v>
      </c>
      <c r="M1920" s="23" t="s">
        <v>128</v>
      </c>
      <c r="N1920" s="19">
        <v>-3</v>
      </c>
      <c r="O1920" s="43" t="s">
        <v>50</v>
      </c>
      <c r="P1920" s="43" t="s">
        <v>146</v>
      </c>
      <c r="Q1920" s="23" t="s">
        <v>133</v>
      </c>
      <c r="R1920" s="43" t="s">
        <v>8</v>
      </c>
      <c r="S1920" s="43" t="s">
        <v>128</v>
      </c>
      <c r="T1920" s="23" t="s">
        <v>132</v>
      </c>
      <c r="U1920" s="51"/>
      <c r="V1920" s="43">
        <v>2006</v>
      </c>
      <c r="W1920" s="195">
        <v>7</v>
      </c>
      <c r="X1920" s="24"/>
    </row>
    <row r="1921" spans="1:24" customFormat="1" ht="15" customHeight="1" x14ac:dyDescent="0.75">
      <c r="A1921" s="160">
        <v>39004</v>
      </c>
      <c r="B1921" s="43" t="s">
        <v>8</v>
      </c>
      <c r="C1921" s="43" t="s">
        <v>128</v>
      </c>
      <c r="D1921" s="47">
        <v>34</v>
      </c>
      <c r="E1921" s="22" t="s">
        <v>50</v>
      </c>
      <c r="F1921" s="43" t="s">
        <v>146</v>
      </c>
      <c r="G1921" s="47">
        <v>0</v>
      </c>
      <c r="H1921" s="22" t="s">
        <v>8</v>
      </c>
      <c r="I1921" s="43" t="s">
        <v>132</v>
      </c>
      <c r="J1921" s="23" t="s">
        <v>128</v>
      </c>
      <c r="K1921" s="22" t="s">
        <v>50</v>
      </c>
      <c r="L1921" s="43" t="s">
        <v>133</v>
      </c>
      <c r="M1921" s="23" t="s">
        <v>146</v>
      </c>
      <c r="N1921" s="19">
        <v>-3</v>
      </c>
      <c r="O1921" s="43" t="s">
        <v>8</v>
      </c>
      <c r="P1921" s="43" t="s">
        <v>128</v>
      </c>
      <c r="Q1921" s="23" t="s">
        <v>132</v>
      </c>
      <c r="R1921" s="43" t="s">
        <v>50</v>
      </c>
      <c r="S1921" s="43" t="s">
        <v>146</v>
      </c>
      <c r="T1921" s="23" t="s">
        <v>133</v>
      </c>
      <c r="U1921" s="51"/>
      <c r="V1921" s="43">
        <v>2006</v>
      </c>
      <c r="W1921" s="195">
        <v>7</v>
      </c>
      <c r="X1921" s="24"/>
    </row>
    <row r="1922" spans="1:24" customFormat="1" ht="15" customHeight="1" x14ac:dyDescent="0.75">
      <c r="A1922" s="160">
        <v>39004</v>
      </c>
      <c r="B1922" s="43" t="s">
        <v>41</v>
      </c>
      <c r="C1922" s="43" t="s">
        <v>128</v>
      </c>
      <c r="D1922" s="47">
        <v>37</v>
      </c>
      <c r="E1922" s="22" t="s">
        <v>14</v>
      </c>
      <c r="F1922" s="43" t="s">
        <v>146</v>
      </c>
      <c r="G1922" s="47">
        <v>20</v>
      </c>
      <c r="H1922" s="22" t="s">
        <v>14</v>
      </c>
      <c r="I1922" s="43" t="s">
        <v>133</v>
      </c>
      <c r="J1922" s="23" t="s">
        <v>146</v>
      </c>
      <c r="K1922" s="22" t="s">
        <v>41</v>
      </c>
      <c r="L1922" s="43" t="s">
        <v>132</v>
      </c>
      <c r="M1922" s="23" t="s">
        <v>128</v>
      </c>
      <c r="N1922" s="19">
        <v>2.5</v>
      </c>
      <c r="O1922" s="43" t="s">
        <v>14</v>
      </c>
      <c r="P1922" s="43" t="s">
        <v>146</v>
      </c>
      <c r="Q1922" s="23" t="s">
        <v>133</v>
      </c>
      <c r="R1922" s="43" t="s">
        <v>41</v>
      </c>
      <c r="S1922" s="43" t="s">
        <v>128</v>
      </c>
      <c r="T1922" s="23" t="s">
        <v>132</v>
      </c>
      <c r="U1922" s="51"/>
      <c r="V1922" s="43">
        <v>2006</v>
      </c>
      <c r="W1922" s="195">
        <v>7</v>
      </c>
      <c r="X1922" s="24"/>
    </row>
    <row r="1923" spans="1:24" customFormat="1" ht="15" customHeight="1" x14ac:dyDescent="0.75">
      <c r="A1923" s="160">
        <v>39004</v>
      </c>
      <c r="B1923" s="43" t="s">
        <v>41</v>
      </c>
      <c r="C1923" s="43" t="s">
        <v>128</v>
      </c>
      <c r="D1923" s="47">
        <v>37</v>
      </c>
      <c r="E1923" s="22" t="s">
        <v>14</v>
      </c>
      <c r="F1923" s="43" t="s">
        <v>146</v>
      </c>
      <c r="G1923" s="47">
        <v>20</v>
      </c>
      <c r="H1923" s="22" t="s">
        <v>41</v>
      </c>
      <c r="I1923" s="43" t="s">
        <v>132</v>
      </c>
      <c r="J1923" s="23" t="s">
        <v>128</v>
      </c>
      <c r="K1923" s="22" t="s">
        <v>14</v>
      </c>
      <c r="L1923" s="43" t="s">
        <v>133</v>
      </c>
      <c r="M1923" s="23" t="s">
        <v>146</v>
      </c>
      <c r="N1923" s="19">
        <v>2.5</v>
      </c>
      <c r="O1923" s="43" t="s">
        <v>41</v>
      </c>
      <c r="P1923" s="43" t="s">
        <v>128</v>
      </c>
      <c r="Q1923" s="23" t="s">
        <v>132</v>
      </c>
      <c r="R1923" s="43" t="s">
        <v>14</v>
      </c>
      <c r="S1923" s="43" t="s">
        <v>146</v>
      </c>
      <c r="T1923" s="23" t="s">
        <v>133</v>
      </c>
      <c r="U1923" s="51"/>
      <c r="V1923" s="43">
        <v>2006</v>
      </c>
      <c r="W1923" s="195">
        <v>7</v>
      </c>
      <c r="X1923" s="24"/>
    </row>
    <row r="1924" spans="1:24" customFormat="1" ht="15" customHeight="1" x14ac:dyDescent="0.75">
      <c r="A1924" s="160">
        <v>39004</v>
      </c>
      <c r="B1924" s="43" t="s">
        <v>17</v>
      </c>
      <c r="C1924" s="43" t="s">
        <v>128</v>
      </c>
      <c r="D1924" s="47">
        <v>25</v>
      </c>
      <c r="E1924" s="22" t="s">
        <v>107</v>
      </c>
      <c r="F1924" s="43" t="s">
        <v>146</v>
      </c>
      <c r="G1924" s="47">
        <v>23</v>
      </c>
      <c r="H1924" s="22" t="s">
        <v>107</v>
      </c>
      <c r="I1924" s="43" t="s">
        <v>133</v>
      </c>
      <c r="J1924" s="23" t="s">
        <v>146</v>
      </c>
      <c r="K1924" s="22" t="s">
        <v>17</v>
      </c>
      <c r="L1924" s="43" t="s">
        <v>132</v>
      </c>
      <c r="M1924" s="23" t="s">
        <v>128</v>
      </c>
      <c r="N1924" s="19">
        <v>-3</v>
      </c>
      <c r="O1924" s="43" t="s">
        <v>107</v>
      </c>
      <c r="P1924" s="43" t="s">
        <v>146</v>
      </c>
      <c r="Q1924" s="23" t="s">
        <v>133</v>
      </c>
      <c r="R1924" s="43" t="s">
        <v>17</v>
      </c>
      <c r="S1924" s="43" t="s">
        <v>128</v>
      </c>
      <c r="T1924" s="23" t="s">
        <v>132</v>
      </c>
      <c r="U1924" s="51"/>
      <c r="V1924" s="43">
        <v>2006</v>
      </c>
      <c r="W1924" s="195">
        <v>7</v>
      </c>
      <c r="X1924" s="24"/>
    </row>
    <row r="1925" spans="1:24" customFormat="1" ht="15" customHeight="1" x14ac:dyDescent="0.75">
      <c r="A1925" s="160">
        <v>39004</v>
      </c>
      <c r="B1925" s="43" t="s">
        <v>17</v>
      </c>
      <c r="C1925" s="43" t="s">
        <v>128</v>
      </c>
      <c r="D1925" s="47">
        <v>25</v>
      </c>
      <c r="E1925" s="22" t="s">
        <v>107</v>
      </c>
      <c r="F1925" s="43" t="s">
        <v>146</v>
      </c>
      <c r="G1925" s="47">
        <v>23</v>
      </c>
      <c r="H1925" s="22" t="s">
        <v>17</v>
      </c>
      <c r="I1925" s="43" t="s">
        <v>132</v>
      </c>
      <c r="J1925" s="23" t="s">
        <v>128</v>
      </c>
      <c r="K1925" s="22" t="s">
        <v>107</v>
      </c>
      <c r="L1925" s="43" t="s">
        <v>133</v>
      </c>
      <c r="M1925" s="23" t="s">
        <v>146</v>
      </c>
      <c r="N1925" s="19">
        <v>-3</v>
      </c>
      <c r="O1925" s="43" t="s">
        <v>17</v>
      </c>
      <c r="P1925" s="43" t="s">
        <v>128</v>
      </c>
      <c r="Q1925" s="23" t="s">
        <v>132</v>
      </c>
      <c r="R1925" s="43" t="s">
        <v>107</v>
      </c>
      <c r="S1925" s="43" t="s">
        <v>146</v>
      </c>
      <c r="T1925" s="23" t="s">
        <v>133</v>
      </c>
      <c r="U1925" s="51"/>
      <c r="V1925" s="43">
        <v>2006</v>
      </c>
      <c r="W1925" s="195">
        <v>7</v>
      </c>
      <c r="X1925" s="24"/>
    </row>
    <row r="1926" spans="1:24" customFormat="1" ht="15" customHeight="1" x14ac:dyDescent="0.75">
      <c r="A1926" s="160">
        <v>39004</v>
      </c>
      <c r="B1926" s="43" t="s">
        <v>25</v>
      </c>
      <c r="C1926" s="43" t="s">
        <v>128</v>
      </c>
      <c r="D1926" s="47">
        <v>31</v>
      </c>
      <c r="E1926" s="22" t="s">
        <v>22</v>
      </c>
      <c r="F1926" s="43" t="s">
        <v>146</v>
      </c>
      <c r="G1926" s="47">
        <v>10</v>
      </c>
      <c r="H1926" s="22" t="s">
        <v>22</v>
      </c>
      <c r="I1926" s="43" t="s">
        <v>133</v>
      </c>
      <c r="J1926" s="23" t="s">
        <v>146</v>
      </c>
      <c r="K1926" s="22" t="s">
        <v>25</v>
      </c>
      <c r="L1926" s="43" t="s">
        <v>132</v>
      </c>
      <c r="M1926" s="23" t="s">
        <v>128</v>
      </c>
      <c r="N1926" s="19">
        <v>7.5</v>
      </c>
      <c r="O1926" s="43" t="s">
        <v>22</v>
      </c>
      <c r="P1926" s="43" t="s">
        <v>146</v>
      </c>
      <c r="Q1926" s="23" t="s">
        <v>133</v>
      </c>
      <c r="R1926" s="43" t="s">
        <v>25</v>
      </c>
      <c r="S1926" s="43" t="s">
        <v>128</v>
      </c>
      <c r="T1926" s="23" t="s">
        <v>132</v>
      </c>
      <c r="U1926" s="51"/>
      <c r="V1926" s="43">
        <v>2006</v>
      </c>
      <c r="W1926" s="195">
        <v>7</v>
      </c>
      <c r="X1926" s="24"/>
    </row>
    <row r="1927" spans="1:24" customFormat="1" ht="15" customHeight="1" x14ac:dyDescent="0.75">
      <c r="A1927" s="160">
        <v>39004</v>
      </c>
      <c r="B1927" s="43" t="s">
        <v>25</v>
      </c>
      <c r="C1927" s="43" t="s">
        <v>128</v>
      </c>
      <c r="D1927" s="47">
        <v>31</v>
      </c>
      <c r="E1927" s="22" t="s">
        <v>22</v>
      </c>
      <c r="F1927" s="43" t="s">
        <v>146</v>
      </c>
      <c r="G1927" s="47">
        <v>10</v>
      </c>
      <c r="H1927" s="22" t="s">
        <v>25</v>
      </c>
      <c r="I1927" s="43" t="s">
        <v>132</v>
      </c>
      <c r="J1927" s="23" t="s">
        <v>128</v>
      </c>
      <c r="K1927" s="22" t="s">
        <v>22</v>
      </c>
      <c r="L1927" s="43" t="s">
        <v>133</v>
      </c>
      <c r="M1927" s="23" t="s">
        <v>146</v>
      </c>
      <c r="N1927" s="19">
        <v>7.5</v>
      </c>
      <c r="O1927" s="43" t="s">
        <v>25</v>
      </c>
      <c r="P1927" s="43" t="s">
        <v>128</v>
      </c>
      <c r="Q1927" s="23" t="s">
        <v>132</v>
      </c>
      <c r="R1927" s="43" t="s">
        <v>22</v>
      </c>
      <c r="S1927" s="43" t="s">
        <v>146</v>
      </c>
      <c r="T1927" s="23" t="s">
        <v>133</v>
      </c>
      <c r="U1927" s="51"/>
      <c r="V1927" s="43">
        <v>2006</v>
      </c>
      <c r="W1927" s="195">
        <v>7</v>
      </c>
      <c r="X1927" s="24"/>
    </row>
    <row r="1928" spans="1:24" customFormat="1" ht="15" customHeight="1" x14ac:dyDescent="0.75">
      <c r="A1928" s="160">
        <v>39004</v>
      </c>
      <c r="B1928" s="43" t="s">
        <v>29</v>
      </c>
      <c r="C1928" s="43" t="s">
        <v>128</v>
      </c>
      <c r="D1928" s="47">
        <v>9</v>
      </c>
      <c r="E1928" s="22" t="s">
        <v>34</v>
      </c>
      <c r="F1928" s="43" t="s">
        <v>146</v>
      </c>
      <c r="G1928" s="47">
        <v>34</v>
      </c>
      <c r="H1928" s="22" t="s">
        <v>29</v>
      </c>
      <c r="I1928" s="43" t="s">
        <v>133</v>
      </c>
      <c r="J1928" s="23" t="s">
        <v>128</v>
      </c>
      <c r="K1928" s="22" t="s">
        <v>34</v>
      </c>
      <c r="L1928" s="43" t="s">
        <v>132</v>
      </c>
      <c r="M1928" s="23" t="s">
        <v>146</v>
      </c>
      <c r="N1928" s="19">
        <v>-18.5</v>
      </c>
      <c r="O1928" s="43" t="s">
        <v>29</v>
      </c>
      <c r="P1928" s="43" t="s">
        <v>128</v>
      </c>
      <c r="Q1928" s="23" t="s">
        <v>133</v>
      </c>
      <c r="R1928" s="43" t="s">
        <v>34</v>
      </c>
      <c r="S1928" s="43" t="s">
        <v>146</v>
      </c>
      <c r="T1928" s="23" t="s">
        <v>132</v>
      </c>
      <c r="U1928" s="51"/>
      <c r="V1928" s="43">
        <v>2006</v>
      </c>
      <c r="W1928" s="195">
        <v>7</v>
      </c>
      <c r="X1928" s="24"/>
    </row>
    <row r="1929" spans="1:24" customFormat="1" ht="15" customHeight="1" x14ac:dyDescent="0.75">
      <c r="A1929" s="160">
        <v>39004</v>
      </c>
      <c r="B1929" s="43" t="s">
        <v>29</v>
      </c>
      <c r="C1929" s="43" t="s">
        <v>128</v>
      </c>
      <c r="D1929" s="47">
        <v>9</v>
      </c>
      <c r="E1929" s="22" t="s">
        <v>34</v>
      </c>
      <c r="F1929" s="43" t="s">
        <v>146</v>
      </c>
      <c r="G1929" s="47">
        <v>34</v>
      </c>
      <c r="H1929" s="22" t="s">
        <v>34</v>
      </c>
      <c r="I1929" s="43" t="s">
        <v>132</v>
      </c>
      <c r="J1929" s="23" t="s">
        <v>146</v>
      </c>
      <c r="K1929" s="22" t="s">
        <v>29</v>
      </c>
      <c r="L1929" s="43" t="s">
        <v>133</v>
      </c>
      <c r="M1929" s="23" t="s">
        <v>128</v>
      </c>
      <c r="N1929" s="19">
        <v>-18.5</v>
      </c>
      <c r="O1929" s="43" t="s">
        <v>34</v>
      </c>
      <c r="P1929" s="43" t="s">
        <v>146</v>
      </c>
      <c r="Q1929" s="23" t="s">
        <v>132</v>
      </c>
      <c r="R1929" s="43" t="s">
        <v>29</v>
      </c>
      <c r="S1929" s="43" t="s">
        <v>128</v>
      </c>
      <c r="T1929" s="23" t="s">
        <v>133</v>
      </c>
      <c r="U1929" s="51"/>
      <c r="V1929" s="43">
        <v>2006</v>
      </c>
      <c r="W1929" s="195">
        <v>7</v>
      </c>
      <c r="X1929" s="24"/>
    </row>
    <row r="1930" spans="1:24" customFormat="1" ht="15" customHeight="1" x14ac:dyDescent="0.75">
      <c r="A1930" s="160">
        <v>39004</v>
      </c>
      <c r="B1930" s="43" t="s">
        <v>115</v>
      </c>
      <c r="C1930" s="43" t="s">
        <v>128</v>
      </c>
      <c r="D1930" s="47">
        <v>20</v>
      </c>
      <c r="E1930" s="22" t="s">
        <v>70</v>
      </c>
      <c r="F1930" s="43" t="s">
        <v>146</v>
      </c>
      <c r="G1930" s="47">
        <v>30</v>
      </c>
      <c r="H1930" s="22" t="s">
        <v>70</v>
      </c>
      <c r="I1930" s="43" t="s">
        <v>132</v>
      </c>
      <c r="J1930" s="23" t="s">
        <v>146</v>
      </c>
      <c r="K1930" s="22" t="s">
        <v>115</v>
      </c>
      <c r="L1930" s="43" t="s">
        <v>133</v>
      </c>
      <c r="M1930" s="23" t="s">
        <v>128</v>
      </c>
      <c r="N1930" s="19">
        <v>-9.5</v>
      </c>
      <c r="O1930" s="43" t="s">
        <v>70</v>
      </c>
      <c r="P1930" s="43" t="s">
        <v>146</v>
      </c>
      <c r="Q1930" s="23" t="s">
        <v>132</v>
      </c>
      <c r="R1930" s="43" t="s">
        <v>115</v>
      </c>
      <c r="S1930" s="43" t="s">
        <v>128</v>
      </c>
      <c r="T1930" s="23" t="s">
        <v>133</v>
      </c>
      <c r="U1930" s="51"/>
      <c r="V1930" s="43">
        <v>2006</v>
      </c>
      <c r="W1930" s="195">
        <v>7</v>
      </c>
      <c r="X1930" s="24"/>
    </row>
    <row r="1931" spans="1:24" customFormat="1" ht="15" customHeight="1" x14ac:dyDescent="0.75">
      <c r="A1931" s="160">
        <v>39004</v>
      </c>
      <c r="B1931" s="43" t="s">
        <v>115</v>
      </c>
      <c r="C1931" s="43" t="s">
        <v>128</v>
      </c>
      <c r="D1931" s="47">
        <v>20</v>
      </c>
      <c r="E1931" s="22" t="s">
        <v>70</v>
      </c>
      <c r="F1931" s="43" t="s">
        <v>146</v>
      </c>
      <c r="G1931" s="47">
        <v>30</v>
      </c>
      <c r="H1931" s="22" t="s">
        <v>115</v>
      </c>
      <c r="I1931" s="43" t="s">
        <v>133</v>
      </c>
      <c r="J1931" s="23" t="s">
        <v>128</v>
      </c>
      <c r="K1931" s="22" t="s">
        <v>70</v>
      </c>
      <c r="L1931" s="43" t="s">
        <v>132</v>
      </c>
      <c r="M1931" s="23" t="s">
        <v>146</v>
      </c>
      <c r="N1931" s="19">
        <v>-9.5</v>
      </c>
      <c r="O1931" s="43" t="s">
        <v>115</v>
      </c>
      <c r="P1931" s="43" t="s">
        <v>128</v>
      </c>
      <c r="Q1931" s="23" t="s">
        <v>133</v>
      </c>
      <c r="R1931" s="43" t="s">
        <v>70</v>
      </c>
      <c r="S1931" s="43" t="s">
        <v>146</v>
      </c>
      <c r="T1931" s="23" t="s">
        <v>132</v>
      </c>
      <c r="U1931" s="51"/>
      <c r="V1931" s="43">
        <v>2006</v>
      </c>
      <c r="W1931" s="195">
        <v>7</v>
      </c>
      <c r="X1931" s="24"/>
    </row>
    <row r="1932" spans="1:24" customFormat="1" ht="15" customHeight="1" x14ac:dyDescent="0.75">
      <c r="A1932" s="160">
        <v>39004</v>
      </c>
      <c r="B1932" s="43" t="s">
        <v>19</v>
      </c>
      <c r="C1932" s="43" t="s">
        <v>128</v>
      </c>
      <c r="D1932" s="47">
        <v>17</v>
      </c>
      <c r="E1932" s="22" t="s">
        <v>97</v>
      </c>
      <c r="F1932" s="43" t="s">
        <v>146</v>
      </c>
      <c r="G1932" s="47">
        <v>10</v>
      </c>
      <c r="H1932" s="22" t="s">
        <v>19</v>
      </c>
      <c r="I1932" s="43" t="s">
        <v>132</v>
      </c>
      <c r="J1932" s="23" t="s">
        <v>128</v>
      </c>
      <c r="K1932" s="22" t="s">
        <v>97</v>
      </c>
      <c r="L1932" s="43" t="s">
        <v>133</v>
      </c>
      <c r="M1932" s="23" t="s">
        <v>146</v>
      </c>
      <c r="N1932" s="19">
        <v>5.5</v>
      </c>
      <c r="O1932" s="43" t="s">
        <v>19</v>
      </c>
      <c r="P1932" s="43" t="s">
        <v>128</v>
      </c>
      <c r="Q1932" s="23" t="s">
        <v>132</v>
      </c>
      <c r="R1932" s="43" t="s">
        <v>97</v>
      </c>
      <c r="S1932" s="43" t="s">
        <v>146</v>
      </c>
      <c r="T1932" s="23" t="s">
        <v>133</v>
      </c>
      <c r="U1932" s="51"/>
      <c r="V1932" s="43">
        <v>2006</v>
      </c>
      <c r="W1932" s="195">
        <v>7</v>
      </c>
      <c r="X1932" s="24"/>
    </row>
    <row r="1933" spans="1:24" customFormat="1" ht="15" customHeight="1" x14ac:dyDescent="0.75">
      <c r="A1933" s="160">
        <v>39004</v>
      </c>
      <c r="B1933" s="43" t="s">
        <v>19</v>
      </c>
      <c r="C1933" s="43" t="s">
        <v>128</v>
      </c>
      <c r="D1933" s="47">
        <v>17</v>
      </c>
      <c r="E1933" s="22" t="s">
        <v>97</v>
      </c>
      <c r="F1933" s="43" t="s">
        <v>146</v>
      </c>
      <c r="G1933" s="47">
        <v>10</v>
      </c>
      <c r="H1933" s="22" t="s">
        <v>97</v>
      </c>
      <c r="I1933" s="43" t="s">
        <v>133</v>
      </c>
      <c r="J1933" s="23" t="s">
        <v>146</v>
      </c>
      <c r="K1933" s="22" t="s">
        <v>19</v>
      </c>
      <c r="L1933" s="43" t="s">
        <v>132</v>
      </c>
      <c r="M1933" s="23" t="s">
        <v>128</v>
      </c>
      <c r="N1933" s="19">
        <v>5.5</v>
      </c>
      <c r="O1933" s="43" t="s">
        <v>97</v>
      </c>
      <c r="P1933" s="43" t="s">
        <v>146</v>
      </c>
      <c r="Q1933" s="23" t="s">
        <v>133</v>
      </c>
      <c r="R1933" s="43" t="s">
        <v>19</v>
      </c>
      <c r="S1933" s="43" t="s">
        <v>128</v>
      </c>
      <c r="T1933" s="23" t="s">
        <v>132</v>
      </c>
      <c r="U1933" s="51"/>
      <c r="V1933" s="43">
        <v>2006</v>
      </c>
      <c r="W1933" s="195">
        <v>7</v>
      </c>
      <c r="X1933" s="24"/>
    </row>
    <row r="1934" spans="1:24" customFormat="1" ht="15" customHeight="1" x14ac:dyDescent="0.75">
      <c r="A1934" s="160">
        <v>39004</v>
      </c>
      <c r="B1934" s="43" t="s">
        <v>120</v>
      </c>
      <c r="C1934" s="43" t="s">
        <v>128</v>
      </c>
      <c r="D1934" s="47">
        <v>33</v>
      </c>
      <c r="E1934" s="22" t="s">
        <v>44</v>
      </c>
      <c r="F1934" s="43" t="s">
        <v>146</v>
      </c>
      <c r="G1934" s="47">
        <v>34</v>
      </c>
      <c r="H1934" s="22" t="s">
        <v>44</v>
      </c>
      <c r="I1934" s="43" t="s">
        <v>132</v>
      </c>
      <c r="J1934" s="23" t="s">
        <v>146</v>
      </c>
      <c r="K1934" s="22" t="s">
        <v>120</v>
      </c>
      <c r="L1934" s="43" t="s">
        <v>133</v>
      </c>
      <c r="M1934" s="23" t="s">
        <v>128</v>
      </c>
      <c r="N1934" s="19">
        <v>4.5</v>
      </c>
      <c r="O1934" s="43" t="s">
        <v>44</v>
      </c>
      <c r="P1934" s="43" t="s">
        <v>146</v>
      </c>
      <c r="Q1934" s="23" t="s">
        <v>132</v>
      </c>
      <c r="R1934" s="43" t="s">
        <v>120</v>
      </c>
      <c r="S1934" s="43" t="s">
        <v>128</v>
      </c>
      <c r="T1934" s="23" t="s">
        <v>133</v>
      </c>
      <c r="U1934" s="51"/>
      <c r="V1934" s="43">
        <v>2006</v>
      </c>
      <c r="W1934" s="195">
        <v>7</v>
      </c>
      <c r="X1934" s="24"/>
    </row>
    <row r="1935" spans="1:24" customFormat="1" ht="15" customHeight="1" x14ac:dyDescent="0.75">
      <c r="A1935" s="160">
        <v>39004</v>
      </c>
      <c r="B1935" s="43" t="s">
        <v>120</v>
      </c>
      <c r="C1935" s="43" t="s">
        <v>128</v>
      </c>
      <c r="D1935" s="47">
        <v>33</v>
      </c>
      <c r="E1935" s="22" t="s">
        <v>44</v>
      </c>
      <c r="F1935" s="43" t="s">
        <v>146</v>
      </c>
      <c r="G1935" s="47">
        <v>34</v>
      </c>
      <c r="H1935" s="22" t="s">
        <v>120</v>
      </c>
      <c r="I1935" s="43" t="s">
        <v>133</v>
      </c>
      <c r="J1935" s="23" t="s">
        <v>128</v>
      </c>
      <c r="K1935" s="22" t="s">
        <v>44</v>
      </c>
      <c r="L1935" s="43" t="s">
        <v>132</v>
      </c>
      <c r="M1935" s="23" t="s">
        <v>146</v>
      </c>
      <c r="N1935" s="19">
        <v>4.5</v>
      </c>
      <c r="O1935" s="43" t="s">
        <v>120</v>
      </c>
      <c r="P1935" s="43" t="s">
        <v>128</v>
      </c>
      <c r="Q1935" s="23" t="s">
        <v>133</v>
      </c>
      <c r="R1935" s="43" t="s">
        <v>44</v>
      </c>
      <c r="S1935" s="43" t="s">
        <v>146</v>
      </c>
      <c r="T1935" s="23" t="s">
        <v>132</v>
      </c>
      <c r="U1935" s="51"/>
      <c r="V1935" s="43">
        <v>2006</v>
      </c>
      <c r="W1935" s="195">
        <v>7</v>
      </c>
      <c r="X1935" s="24"/>
    </row>
    <row r="1936" spans="1:24" customFormat="1" ht="15" customHeight="1" x14ac:dyDescent="0.75">
      <c r="A1936" s="160">
        <v>39004</v>
      </c>
      <c r="B1936" s="43" t="s">
        <v>88</v>
      </c>
      <c r="C1936" s="43" t="s">
        <v>128</v>
      </c>
      <c r="D1936" s="47">
        <v>14</v>
      </c>
      <c r="E1936" s="22" t="s">
        <v>105</v>
      </c>
      <c r="F1936" s="43" t="s">
        <v>146</v>
      </c>
      <c r="G1936" s="47">
        <v>21</v>
      </c>
      <c r="H1936" s="22" t="s">
        <v>88</v>
      </c>
      <c r="I1936" s="43" t="s">
        <v>133</v>
      </c>
      <c r="J1936" s="23" t="s">
        <v>128</v>
      </c>
      <c r="K1936" s="22" t="s">
        <v>105</v>
      </c>
      <c r="L1936" s="43" t="s">
        <v>132</v>
      </c>
      <c r="M1936" s="23" t="s">
        <v>146</v>
      </c>
      <c r="N1936" s="19">
        <v>-16</v>
      </c>
      <c r="O1936" s="43" t="s">
        <v>105</v>
      </c>
      <c r="P1936" s="43" t="s">
        <v>146</v>
      </c>
      <c r="Q1936" s="23" t="s">
        <v>133</v>
      </c>
      <c r="R1936" s="43" t="s">
        <v>88</v>
      </c>
      <c r="S1936" s="43" t="s">
        <v>128</v>
      </c>
      <c r="T1936" s="23" t="s">
        <v>132</v>
      </c>
      <c r="U1936" s="51"/>
      <c r="V1936" s="43">
        <v>2006</v>
      </c>
      <c r="W1936" s="195">
        <v>7</v>
      </c>
      <c r="X1936" s="24"/>
    </row>
    <row r="1937" spans="1:24" customFormat="1" ht="15" customHeight="1" x14ac:dyDescent="0.75">
      <c r="A1937" s="160">
        <v>39004</v>
      </c>
      <c r="B1937" s="43" t="s">
        <v>88</v>
      </c>
      <c r="C1937" s="43" t="s">
        <v>128</v>
      </c>
      <c r="D1937" s="47">
        <v>14</v>
      </c>
      <c r="E1937" s="22" t="s">
        <v>105</v>
      </c>
      <c r="F1937" s="43" t="s">
        <v>146</v>
      </c>
      <c r="G1937" s="47">
        <v>21</v>
      </c>
      <c r="H1937" s="22" t="s">
        <v>105</v>
      </c>
      <c r="I1937" s="43" t="s">
        <v>132</v>
      </c>
      <c r="J1937" s="23" t="s">
        <v>146</v>
      </c>
      <c r="K1937" s="22" t="s">
        <v>88</v>
      </c>
      <c r="L1937" s="43" t="s">
        <v>133</v>
      </c>
      <c r="M1937" s="23" t="s">
        <v>128</v>
      </c>
      <c r="N1937" s="19">
        <v>-16</v>
      </c>
      <c r="O1937" s="43" t="s">
        <v>88</v>
      </c>
      <c r="P1937" s="43" t="s">
        <v>128</v>
      </c>
      <c r="Q1937" s="23" t="s">
        <v>132</v>
      </c>
      <c r="R1937" s="43" t="s">
        <v>105</v>
      </c>
      <c r="S1937" s="43" t="s">
        <v>146</v>
      </c>
      <c r="T1937" s="23" t="s">
        <v>133</v>
      </c>
      <c r="U1937" s="51"/>
      <c r="V1937" s="43">
        <v>2006</v>
      </c>
      <c r="W1937" s="195">
        <v>7</v>
      </c>
      <c r="X1937" s="24"/>
    </row>
    <row r="1938" spans="1:24" customFormat="1" ht="15" customHeight="1" x14ac:dyDescent="0.75">
      <c r="A1938" s="160">
        <v>39004</v>
      </c>
      <c r="B1938" s="43" t="s">
        <v>3</v>
      </c>
      <c r="C1938" s="43" t="s">
        <v>128</v>
      </c>
      <c r="D1938" s="47">
        <v>21</v>
      </c>
      <c r="E1938" s="22" t="s">
        <v>110</v>
      </c>
      <c r="F1938" s="43" t="s">
        <v>146</v>
      </c>
      <c r="G1938" s="47">
        <v>31</v>
      </c>
      <c r="H1938" s="22" t="s">
        <v>3</v>
      </c>
      <c r="I1938" s="43" t="s">
        <v>133</v>
      </c>
      <c r="J1938" s="23" t="s">
        <v>128</v>
      </c>
      <c r="K1938" s="22" t="s">
        <v>110</v>
      </c>
      <c r="L1938" s="43" t="s">
        <v>132</v>
      </c>
      <c r="M1938" s="23" t="s">
        <v>146</v>
      </c>
      <c r="N1938" s="19">
        <v>-6</v>
      </c>
      <c r="O1938" s="43" t="s">
        <v>3</v>
      </c>
      <c r="P1938" s="43" t="s">
        <v>128</v>
      </c>
      <c r="Q1938" s="23" t="s">
        <v>133</v>
      </c>
      <c r="R1938" s="43" t="s">
        <v>110</v>
      </c>
      <c r="S1938" s="43" t="s">
        <v>146</v>
      </c>
      <c r="T1938" s="23" t="s">
        <v>132</v>
      </c>
      <c r="U1938" s="51"/>
      <c r="V1938" s="43">
        <v>2006</v>
      </c>
      <c r="W1938" s="195">
        <v>7</v>
      </c>
      <c r="X1938" s="24"/>
    </row>
    <row r="1939" spans="1:24" customFormat="1" ht="15" customHeight="1" x14ac:dyDescent="0.75">
      <c r="A1939" s="160">
        <v>39004</v>
      </c>
      <c r="B1939" s="43" t="s">
        <v>3</v>
      </c>
      <c r="C1939" s="43" t="s">
        <v>128</v>
      </c>
      <c r="D1939" s="47">
        <v>21</v>
      </c>
      <c r="E1939" s="22" t="s">
        <v>110</v>
      </c>
      <c r="F1939" s="43" t="s">
        <v>146</v>
      </c>
      <c r="G1939" s="47">
        <v>31</v>
      </c>
      <c r="H1939" s="22" t="s">
        <v>110</v>
      </c>
      <c r="I1939" s="43" t="s">
        <v>132</v>
      </c>
      <c r="J1939" s="23" t="s">
        <v>146</v>
      </c>
      <c r="K1939" s="22" t="s">
        <v>3</v>
      </c>
      <c r="L1939" s="43" t="s">
        <v>133</v>
      </c>
      <c r="M1939" s="23" t="s">
        <v>128</v>
      </c>
      <c r="N1939" s="19">
        <v>-6</v>
      </c>
      <c r="O1939" s="43" t="s">
        <v>110</v>
      </c>
      <c r="P1939" s="43" t="s">
        <v>146</v>
      </c>
      <c r="Q1939" s="23" t="s">
        <v>132</v>
      </c>
      <c r="R1939" s="43" t="s">
        <v>3</v>
      </c>
      <c r="S1939" s="43" t="s">
        <v>128</v>
      </c>
      <c r="T1939" s="23" t="s">
        <v>133</v>
      </c>
      <c r="U1939" s="51"/>
      <c r="V1939" s="43">
        <v>2006</v>
      </c>
      <c r="W1939" s="195">
        <v>7</v>
      </c>
      <c r="X1939" s="24"/>
    </row>
    <row r="1940" spans="1:24" customFormat="1" ht="15" customHeight="1" x14ac:dyDescent="0.75">
      <c r="A1940" s="160">
        <v>39004</v>
      </c>
      <c r="B1940" s="43" t="s">
        <v>69</v>
      </c>
      <c r="C1940" s="43" t="s">
        <v>128</v>
      </c>
      <c r="D1940" s="47">
        <v>21</v>
      </c>
      <c r="E1940" s="22" t="s">
        <v>65</v>
      </c>
      <c r="F1940" s="43" t="s">
        <v>146</v>
      </c>
      <c r="G1940" s="47">
        <v>28</v>
      </c>
      <c r="H1940" s="22" t="s">
        <v>65</v>
      </c>
      <c r="I1940" s="43" t="s">
        <v>132</v>
      </c>
      <c r="J1940" s="23" t="s">
        <v>146</v>
      </c>
      <c r="K1940" s="22" t="s">
        <v>69</v>
      </c>
      <c r="L1940" s="43" t="s">
        <v>133</v>
      </c>
      <c r="M1940" s="23" t="s">
        <v>128</v>
      </c>
      <c r="N1940" s="19">
        <v>-18.5</v>
      </c>
      <c r="O1940" s="43" t="s">
        <v>69</v>
      </c>
      <c r="P1940" s="43" t="s">
        <v>128</v>
      </c>
      <c r="Q1940" s="23" t="s">
        <v>132</v>
      </c>
      <c r="R1940" s="43" t="s">
        <v>65</v>
      </c>
      <c r="S1940" s="43" t="s">
        <v>146</v>
      </c>
      <c r="T1940" s="23" t="s">
        <v>133</v>
      </c>
      <c r="U1940" s="51"/>
      <c r="V1940" s="43">
        <v>2006</v>
      </c>
      <c r="W1940" s="195">
        <v>7</v>
      </c>
      <c r="X1940" s="24"/>
    </row>
    <row r="1941" spans="1:24" customFormat="1" ht="15" customHeight="1" x14ac:dyDescent="0.75">
      <c r="A1941" s="160">
        <v>39004</v>
      </c>
      <c r="B1941" s="43" t="s">
        <v>69</v>
      </c>
      <c r="C1941" s="43" t="s">
        <v>128</v>
      </c>
      <c r="D1941" s="47">
        <v>21</v>
      </c>
      <c r="E1941" s="22" t="s">
        <v>65</v>
      </c>
      <c r="F1941" s="43" t="s">
        <v>146</v>
      </c>
      <c r="G1941" s="47">
        <v>28</v>
      </c>
      <c r="H1941" s="22" t="s">
        <v>69</v>
      </c>
      <c r="I1941" s="43" t="s">
        <v>133</v>
      </c>
      <c r="J1941" s="23" t="s">
        <v>128</v>
      </c>
      <c r="K1941" s="22" t="s">
        <v>65</v>
      </c>
      <c r="L1941" s="43" t="s">
        <v>132</v>
      </c>
      <c r="M1941" s="23" t="s">
        <v>146</v>
      </c>
      <c r="N1941" s="19">
        <v>-18.5</v>
      </c>
      <c r="O1941" s="43" t="s">
        <v>65</v>
      </c>
      <c r="P1941" s="43" t="s">
        <v>146</v>
      </c>
      <c r="Q1941" s="23" t="s">
        <v>133</v>
      </c>
      <c r="R1941" s="43" t="s">
        <v>69</v>
      </c>
      <c r="S1941" s="43" t="s">
        <v>128</v>
      </c>
      <c r="T1941" s="23" t="s">
        <v>132</v>
      </c>
      <c r="U1941" s="51"/>
      <c r="V1941" s="43">
        <v>2006</v>
      </c>
      <c r="W1941" s="195">
        <v>7</v>
      </c>
      <c r="X1941" s="24"/>
    </row>
    <row r="1942" spans="1:24" customFormat="1" ht="15" customHeight="1" x14ac:dyDescent="0.75">
      <c r="A1942" s="160">
        <v>39004</v>
      </c>
      <c r="B1942" s="43" t="s">
        <v>93</v>
      </c>
      <c r="C1942" s="43" t="s">
        <v>128</v>
      </c>
      <c r="D1942" s="47">
        <v>27</v>
      </c>
      <c r="E1942" s="22" t="s">
        <v>2</v>
      </c>
      <c r="F1942" s="43" t="s">
        <v>146</v>
      </c>
      <c r="G1942" s="47">
        <v>31</v>
      </c>
      <c r="H1942" s="22" t="s">
        <v>93</v>
      </c>
      <c r="I1942" s="43" t="s">
        <v>133</v>
      </c>
      <c r="J1942" s="23" t="s">
        <v>128</v>
      </c>
      <c r="K1942" s="22" t="s">
        <v>2</v>
      </c>
      <c r="L1942" s="43" t="s">
        <v>132</v>
      </c>
      <c r="M1942" s="23" t="s">
        <v>146</v>
      </c>
      <c r="N1942" s="19">
        <v>-2</v>
      </c>
      <c r="O1942" s="43" t="s">
        <v>93</v>
      </c>
      <c r="P1942" s="43" t="s">
        <v>128</v>
      </c>
      <c r="Q1942" s="23" t="s">
        <v>133</v>
      </c>
      <c r="R1942" s="43" t="s">
        <v>2</v>
      </c>
      <c r="S1942" s="43" t="s">
        <v>146</v>
      </c>
      <c r="T1942" s="23" t="s">
        <v>132</v>
      </c>
      <c r="U1942" s="51"/>
      <c r="V1942" s="43">
        <v>2006</v>
      </c>
      <c r="W1942" s="195">
        <v>7</v>
      </c>
      <c r="X1942" s="24"/>
    </row>
    <row r="1943" spans="1:24" customFormat="1" ht="15" customHeight="1" x14ac:dyDescent="0.75">
      <c r="A1943" s="160">
        <v>39004</v>
      </c>
      <c r="B1943" s="43" t="s">
        <v>93</v>
      </c>
      <c r="C1943" s="43" t="s">
        <v>128</v>
      </c>
      <c r="D1943" s="47">
        <v>27</v>
      </c>
      <c r="E1943" s="22" t="s">
        <v>2</v>
      </c>
      <c r="F1943" s="43" t="s">
        <v>146</v>
      </c>
      <c r="G1943" s="47">
        <v>31</v>
      </c>
      <c r="H1943" s="22" t="s">
        <v>2</v>
      </c>
      <c r="I1943" s="43" t="s">
        <v>132</v>
      </c>
      <c r="J1943" s="23" t="s">
        <v>146</v>
      </c>
      <c r="K1943" s="22" t="s">
        <v>93</v>
      </c>
      <c r="L1943" s="43" t="s">
        <v>133</v>
      </c>
      <c r="M1943" s="23" t="s">
        <v>128</v>
      </c>
      <c r="N1943" s="19">
        <v>-2</v>
      </c>
      <c r="O1943" s="43" t="s">
        <v>2</v>
      </c>
      <c r="P1943" s="43" t="s">
        <v>146</v>
      </c>
      <c r="Q1943" s="23" t="s">
        <v>132</v>
      </c>
      <c r="R1943" s="43" t="s">
        <v>93</v>
      </c>
      <c r="S1943" s="43" t="s">
        <v>128</v>
      </c>
      <c r="T1943" s="23" t="s">
        <v>133</v>
      </c>
      <c r="U1943" s="51"/>
      <c r="V1943" s="43">
        <v>2006</v>
      </c>
      <c r="W1943" s="195">
        <v>7</v>
      </c>
      <c r="X1943" s="24"/>
    </row>
    <row r="1944" spans="1:24" customFormat="1" ht="15" customHeight="1" x14ac:dyDescent="0.75">
      <c r="A1944" s="160">
        <v>39004</v>
      </c>
      <c r="B1944" s="43" t="s">
        <v>64</v>
      </c>
      <c r="C1944" s="43" t="s">
        <v>128</v>
      </c>
      <c r="D1944" s="47">
        <v>20</v>
      </c>
      <c r="E1944" s="22" t="s">
        <v>67</v>
      </c>
      <c r="F1944" s="43" t="s">
        <v>146</v>
      </c>
      <c r="G1944" s="47">
        <v>7</v>
      </c>
      <c r="H1944" s="22" t="s">
        <v>64</v>
      </c>
      <c r="I1944" s="43" t="s">
        <v>132</v>
      </c>
      <c r="J1944" s="23" t="s">
        <v>128</v>
      </c>
      <c r="K1944" s="22" t="s">
        <v>67</v>
      </c>
      <c r="L1944" s="43" t="s">
        <v>133</v>
      </c>
      <c r="M1944" s="23" t="s">
        <v>146</v>
      </c>
      <c r="N1944" s="19">
        <v>4</v>
      </c>
      <c r="O1944" s="43" t="s">
        <v>64</v>
      </c>
      <c r="P1944" s="43" t="s">
        <v>128</v>
      </c>
      <c r="Q1944" s="23" t="s">
        <v>132</v>
      </c>
      <c r="R1944" s="43" t="s">
        <v>67</v>
      </c>
      <c r="S1944" s="43" t="s">
        <v>146</v>
      </c>
      <c r="T1944" s="23" t="s">
        <v>133</v>
      </c>
      <c r="U1944" s="51"/>
      <c r="V1944" s="43">
        <v>2006</v>
      </c>
      <c r="W1944" s="195">
        <v>7</v>
      </c>
      <c r="X1944" s="24"/>
    </row>
    <row r="1945" spans="1:24" customFormat="1" ht="15" customHeight="1" x14ac:dyDescent="0.75">
      <c r="A1945" s="160">
        <v>39004</v>
      </c>
      <c r="B1945" s="43" t="s">
        <v>64</v>
      </c>
      <c r="C1945" s="43" t="s">
        <v>128</v>
      </c>
      <c r="D1945" s="47">
        <v>20</v>
      </c>
      <c r="E1945" s="22" t="s">
        <v>67</v>
      </c>
      <c r="F1945" s="43" t="s">
        <v>146</v>
      </c>
      <c r="G1945" s="47">
        <v>7</v>
      </c>
      <c r="H1945" s="22" t="s">
        <v>67</v>
      </c>
      <c r="I1945" s="43" t="s">
        <v>133</v>
      </c>
      <c r="J1945" s="23" t="s">
        <v>146</v>
      </c>
      <c r="K1945" s="22" t="s">
        <v>64</v>
      </c>
      <c r="L1945" s="43" t="s">
        <v>132</v>
      </c>
      <c r="M1945" s="23" t="s">
        <v>128</v>
      </c>
      <c r="N1945" s="19">
        <v>4</v>
      </c>
      <c r="O1945" s="43" t="s">
        <v>67</v>
      </c>
      <c r="P1945" s="43" t="s">
        <v>146</v>
      </c>
      <c r="Q1945" s="23" t="s">
        <v>133</v>
      </c>
      <c r="R1945" s="43" t="s">
        <v>64</v>
      </c>
      <c r="S1945" s="43" t="s">
        <v>128</v>
      </c>
      <c r="T1945" s="23" t="s">
        <v>132</v>
      </c>
      <c r="U1945" s="51"/>
      <c r="V1945" s="43">
        <v>2006</v>
      </c>
      <c r="W1945" s="195">
        <v>7</v>
      </c>
      <c r="X1945" s="24"/>
    </row>
    <row r="1946" spans="1:24" customFormat="1" ht="15" customHeight="1" x14ac:dyDescent="0.75">
      <c r="A1946" s="160">
        <v>39004</v>
      </c>
      <c r="B1946" s="43" t="s">
        <v>30</v>
      </c>
      <c r="C1946" s="43" t="s">
        <v>128</v>
      </c>
      <c r="D1946" s="47">
        <v>31</v>
      </c>
      <c r="E1946" s="22" t="s">
        <v>38</v>
      </c>
      <c r="F1946" s="43" t="s">
        <v>146</v>
      </c>
      <c r="G1946" s="47">
        <v>63</v>
      </c>
      <c r="H1946" s="22" t="s">
        <v>30</v>
      </c>
      <c r="I1946" s="43" t="s">
        <v>133</v>
      </c>
      <c r="J1946" s="23" t="s">
        <v>128</v>
      </c>
      <c r="K1946" s="22" t="s">
        <v>38</v>
      </c>
      <c r="L1946" s="43" t="s">
        <v>132</v>
      </c>
      <c r="M1946" s="23" t="s">
        <v>146</v>
      </c>
      <c r="N1946" s="19">
        <v>-27.5</v>
      </c>
      <c r="O1946" s="43" t="s">
        <v>30</v>
      </c>
      <c r="P1946" s="43" t="s">
        <v>128</v>
      </c>
      <c r="Q1946" s="23" t="s">
        <v>133</v>
      </c>
      <c r="R1946" s="43" t="s">
        <v>38</v>
      </c>
      <c r="S1946" s="43" t="s">
        <v>146</v>
      </c>
      <c r="T1946" s="23" t="s">
        <v>132</v>
      </c>
      <c r="U1946" s="51"/>
      <c r="V1946" s="43">
        <v>2006</v>
      </c>
      <c r="W1946" s="195">
        <v>7</v>
      </c>
      <c r="X1946" s="24"/>
    </row>
    <row r="1947" spans="1:24" customFormat="1" ht="15" customHeight="1" x14ac:dyDescent="0.75">
      <c r="A1947" s="160">
        <v>39004</v>
      </c>
      <c r="B1947" s="43" t="s">
        <v>30</v>
      </c>
      <c r="C1947" s="43" t="s">
        <v>128</v>
      </c>
      <c r="D1947" s="47">
        <v>31</v>
      </c>
      <c r="E1947" s="22" t="s">
        <v>38</v>
      </c>
      <c r="F1947" s="43" t="s">
        <v>146</v>
      </c>
      <c r="G1947" s="47">
        <v>63</v>
      </c>
      <c r="H1947" s="22" t="s">
        <v>38</v>
      </c>
      <c r="I1947" s="43" t="s">
        <v>132</v>
      </c>
      <c r="J1947" s="23" t="s">
        <v>146</v>
      </c>
      <c r="K1947" s="22" t="s">
        <v>30</v>
      </c>
      <c r="L1947" s="43" t="s">
        <v>133</v>
      </c>
      <c r="M1947" s="23" t="s">
        <v>128</v>
      </c>
      <c r="N1947" s="19">
        <v>-27.5</v>
      </c>
      <c r="O1947" s="43" t="s">
        <v>38</v>
      </c>
      <c r="P1947" s="43" t="s">
        <v>146</v>
      </c>
      <c r="Q1947" s="23" t="s">
        <v>132</v>
      </c>
      <c r="R1947" s="43" t="s">
        <v>30</v>
      </c>
      <c r="S1947" s="43" t="s">
        <v>128</v>
      </c>
      <c r="T1947" s="23" t="s">
        <v>133</v>
      </c>
      <c r="U1947" s="51"/>
      <c r="V1947" s="43">
        <v>2006</v>
      </c>
      <c r="W1947" s="195">
        <v>7</v>
      </c>
      <c r="X1947" s="24"/>
    </row>
    <row r="1948" spans="1:24" customFormat="1" ht="15" customHeight="1" x14ac:dyDescent="0.75">
      <c r="A1948" s="160">
        <v>39004</v>
      </c>
      <c r="B1948" s="43" t="s">
        <v>31</v>
      </c>
      <c r="C1948" s="43" t="s">
        <v>128</v>
      </c>
      <c r="D1948" s="47">
        <v>19</v>
      </c>
      <c r="E1948" s="22" t="s">
        <v>109</v>
      </c>
      <c r="F1948" s="43" t="s">
        <v>146</v>
      </c>
      <c r="G1948" s="47">
        <v>25</v>
      </c>
      <c r="H1948" s="22" t="s">
        <v>31</v>
      </c>
      <c r="I1948" s="43" t="s">
        <v>133</v>
      </c>
      <c r="J1948" s="23" t="s">
        <v>128</v>
      </c>
      <c r="K1948" s="22" t="s">
        <v>109</v>
      </c>
      <c r="L1948" s="43" t="s">
        <v>132</v>
      </c>
      <c r="M1948" s="23" t="s">
        <v>146</v>
      </c>
      <c r="N1948" s="19">
        <v>1</v>
      </c>
      <c r="O1948" s="43" t="s">
        <v>31</v>
      </c>
      <c r="P1948" s="43" t="s">
        <v>128</v>
      </c>
      <c r="Q1948" s="23" t="s">
        <v>133</v>
      </c>
      <c r="R1948" s="43" t="s">
        <v>109</v>
      </c>
      <c r="S1948" s="43" t="s">
        <v>146</v>
      </c>
      <c r="T1948" s="23" t="s">
        <v>132</v>
      </c>
      <c r="U1948" s="51"/>
      <c r="V1948" s="43">
        <v>2006</v>
      </c>
      <c r="W1948" s="195">
        <v>7</v>
      </c>
      <c r="X1948" s="24"/>
    </row>
    <row r="1949" spans="1:24" customFormat="1" ht="15" customHeight="1" x14ac:dyDescent="0.75">
      <c r="A1949" s="160">
        <v>39004</v>
      </c>
      <c r="B1949" s="43" t="s">
        <v>31</v>
      </c>
      <c r="C1949" s="43" t="s">
        <v>128</v>
      </c>
      <c r="D1949" s="47">
        <v>19</v>
      </c>
      <c r="E1949" s="22" t="s">
        <v>109</v>
      </c>
      <c r="F1949" s="43" t="s">
        <v>146</v>
      </c>
      <c r="G1949" s="47">
        <v>25</v>
      </c>
      <c r="H1949" s="22" t="s">
        <v>109</v>
      </c>
      <c r="I1949" s="43" t="s">
        <v>132</v>
      </c>
      <c r="J1949" s="23" t="s">
        <v>146</v>
      </c>
      <c r="K1949" s="22" t="s">
        <v>31</v>
      </c>
      <c r="L1949" s="43" t="s">
        <v>133</v>
      </c>
      <c r="M1949" s="23" t="s">
        <v>128</v>
      </c>
      <c r="N1949" s="19">
        <v>1</v>
      </c>
      <c r="O1949" s="43" t="s">
        <v>109</v>
      </c>
      <c r="P1949" s="43" t="s">
        <v>146</v>
      </c>
      <c r="Q1949" s="23" t="s">
        <v>132</v>
      </c>
      <c r="R1949" s="43" t="s">
        <v>31</v>
      </c>
      <c r="S1949" s="43" t="s">
        <v>128</v>
      </c>
      <c r="T1949" s="23" t="s">
        <v>133</v>
      </c>
      <c r="U1949" s="51"/>
      <c r="V1949" s="43">
        <v>2006</v>
      </c>
      <c r="W1949" s="195">
        <v>7</v>
      </c>
      <c r="X1949" s="24"/>
    </row>
    <row r="1950" spans="1:24" customFormat="1" ht="15" customHeight="1" x14ac:dyDescent="0.75">
      <c r="A1950" s="160">
        <v>39004</v>
      </c>
      <c r="B1950" s="43" t="s">
        <v>117</v>
      </c>
      <c r="C1950" s="43" t="s">
        <v>128</v>
      </c>
      <c r="D1950" s="47">
        <v>19</v>
      </c>
      <c r="E1950" s="22" t="s">
        <v>72</v>
      </c>
      <c r="F1950" s="43" t="s">
        <v>146</v>
      </c>
      <c r="G1950" s="47">
        <v>24</v>
      </c>
      <c r="H1950" s="22" t="s">
        <v>117</v>
      </c>
      <c r="I1950" s="43" t="s">
        <v>133</v>
      </c>
      <c r="J1950" s="23" t="s">
        <v>128</v>
      </c>
      <c r="K1950" s="22" t="s">
        <v>72</v>
      </c>
      <c r="L1950" s="43" t="s">
        <v>132</v>
      </c>
      <c r="M1950" s="23" t="s">
        <v>146</v>
      </c>
      <c r="N1950" s="19">
        <v>-8.5</v>
      </c>
      <c r="O1950" s="43" t="s">
        <v>72</v>
      </c>
      <c r="P1950" s="43" t="s">
        <v>146</v>
      </c>
      <c r="Q1950" s="23" t="s">
        <v>133</v>
      </c>
      <c r="R1950" s="43" t="s">
        <v>117</v>
      </c>
      <c r="S1950" s="43" t="s">
        <v>128</v>
      </c>
      <c r="T1950" s="23" t="s">
        <v>132</v>
      </c>
      <c r="U1950" s="51"/>
      <c r="V1950" s="43">
        <v>2006</v>
      </c>
      <c r="W1950" s="195">
        <v>7</v>
      </c>
      <c r="X1950" s="24"/>
    </row>
    <row r="1951" spans="1:24" customFormat="1" ht="15" customHeight="1" x14ac:dyDescent="0.75">
      <c r="A1951" s="160">
        <v>39004</v>
      </c>
      <c r="B1951" s="43" t="s">
        <v>117</v>
      </c>
      <c r="C1951" s="43" t="s">
        <v>128</v>
      </c>
      <c r="D1951" s="47">
        <v>19</v>
      </c>
      <c r="E1951" s="22" t="s">
        <v>72</v>
      </c>
      <c r="F1951" s="43" t="s">
        <v>146</v>
      </c>
      <c r="G1951" s="47">
        <v>24</v>
      </c>
      <c r="H1951" s="22" t="s">
        <v>72</v>
      </c>
      <c r="I1951" s="43" t="s">
        <v>132</v>
      </c>
      <c r="J1951" s="23" t="s">
        <v>146</v>
      </c>
      <c r="K1951" s="22" t="s">
        <v>117</v>
      </c>
      <c r="L1951" s="43" t="s">
        <v>133</v>
      </c>
      <c r="M1951" s="23" t="s">
        <v>128</v>
      </c>
      <c r="N1951" s="19">
        <v>-8.5</v>
      </c>
      <c r="O1951" s="43" t="s">
        <v>117</v>
      </c>
      <c r="P1951" s="43" t="s">
        <v>128</v>
      </c>
      <c r="Q1951" s="23" t="s">
        <v>132</v>
      </c>
      <c r="R1951" s="43" t="s">
        <v>72</v>
      </c>
      <c r="S1951" s="43" t="s">
        <v>146</v>
      </c>
      <c r="T1951" s="23" t="s">
        <v>133</v>
      </c>
      <c r="U1951" s="51"/>
      <c r="V1951" s="43">
        <v>2006</v>
      </c>
      <c r="W1951" s="195">
        <v>7</v>
      </c>
      <c r="X1951" s="24"/>
    </row>
    <row r="1952" spans="1:24" customFormat="1" ht="15" customHeight="1" x14ac:dyDescent="0.75">
      <c r="A1952" s="160">
        <v>39004</v>
      </c>
      <c r="B1952" s="43" t="s">
        <v>60</v>
      </c>
      <c r="C1952" s="43" t="s">
        <v>128</v>
      </c>
      <c r="D1952" s="47">
        <v>39</v>
      </c>
      <c r="E1952" s="22" t="s">
        <v>112</v>
      </c>
      <c r="F1952" s="43" t="s">
        <v>146</v>
      </c>
      <c r="G1952" s="47">
        <v>36</v>
      </c>
      <c r="H1952" s="22" t="s">
        <v>60</v>
      </c>
      <c r="I1952" s="43" t="s">
        <v>132</v>
      </c>
      <c r="J1952" s="23" t="s">
        <v>128</v>
      </c>
      <c r="K1952" s="22" t="s">
        <v>112</v>
      </c>
      <c r="L1952" s="43" t="s">
        <v>133</v>
      </c>
      <c r="M1952" s="23" t="s">
        <v>146</v>
      </c>
      <c r="N1952" s="19">
        <v>2.5</v>
      </c>
      <c r="O1952" s="43" t="s">
        <v>60</v>
      </c>
      <c r="P1952" s="43" t="s">
        <v>128</v>
      </c>
      <c r="Q1952" s="23" t="s">
        <v>132</v>
      </c>
      <c r="R1952" s="43" t="s">
        <v>112</v>
      </c>
      <c r="S1952" s="43" t="s">
        <v>146</v>
      </c>
      <c r="T1952" s="23" t="s">
        <v>133</v>
      </c>
      <c r="U1952" s="51"/>
      <c r="V1952" s="43">
        <v>2006</v>
      </c>
      <c r="W1952" s="195">
        <v>7</v>
      </c>
      <c r="X1952" s="24"/>
    </row>
    <row r="1953" spans="1:26" ht="15" customHeight="1" x14ac:dyDescent="0.75">
      <c r="A1953" s="160">
        <v>39004</v>
      </c>
      <c r="B1953" s="43" t="s">
        <v>60</v>
      </c>
      <c r="C1953" s="43" t="s">
        <v>128</v>
      </c>
      <c r="D1953" s="47">
        <v>39</v>
      </c>
      <c r="E1953" s="22" t="s">
        <v>112</v>
      </c>
      <c r="F1953" s="43" t="s">
        <v>146</v>
      </c>
      <c r="G1953" s="47">
        <v>36</v>
      </c>
      <c r="H1953" s="22" t="s">
        <v>112</v>
      </c>
      <c r="I1953" s="43" t="s">
        <v>133</v>
      </c>
      <c r="J1953" s="23" t="s">
        <v>146</v>
      </c>
      <c r="K1953" s="22" t="s">
        <v>60</v>
      </c>
      <c r="L1953" s="43" t="s">
        <v>132</v>
      </c>
      <c r="M1953" s="23" t="s">
        <v>128</v>
      </c>
      <c r="N1953" s="19">
        <v>2.5</v>
      </c>
      <c r="O1953" s="43" t="s">
        <v>112</v>
      </c>
      <c r="P1953" s="43" t="s">
        <v>146</v>
      </c>
      <c r="Q1953" s="23" t="s">
        <v>133</v>
      </c>
      <c r="R1953" s="43" t="s">
        <v>60</v>
      </c>
      <c r="S1953" s="43" t="s">
        <v>128</v>
      </c>
      <c r="T1953" s="23" t="s">
        <v>132</v>
      </c>
      <c r="V1953" s="43">
        <v>2006</v>
      </c>
      <c r="W1953" s="195">
        <v>7</v>
      </c>
      <c r="Y1953"/>
      <c r="Z1953"/>
    </row>
    <row r="1954" spans="1:26" ht="15" customHeight="1" x14ac:dyDescent="0.75">
      <c r="A1954" s="160">
        <v>39004</v>
      </c>
      <c r="B1954" s="43" t="s">
        <v>43</v>
      </c>
      <c r="C1954" s="43" t="s">
        <v>128</v>
      </c>
      <c r="D1954" s="47">
        <v>20</v>
      </c>
      <c r="E1954" s="22" t="s">
        <v>47</v>
      </c>
      <c r="F1954" s="43" t="s">
        <v>146</v>
      </c>
      <c r="G1954" s="47">
        <v>34</v>
      </c>
      <c r="H1954" s="22" t="s">
        <v>43</v>
      </c>
      <c r="I1954" s="43" t="s">
        <v>133</v>
      </c>
      <c r="J1954" s="23" t="s">
        <v>128</v>
      </c>
      <c r="K1954" s="22" t="s">
        <v>47</v>
      </c>
      <c r="L1954" s="43" t="s">
        <v>132</v>
      </c>
      <c r="M1954" s="23" t="s">
        <v>146</v>
      </c>
      <c r="N1954" s="19">
        <v>-13</v>
      </c>
      <c r="O1954" s="43" t="s">
        <v>43</v>
      </c>
      <c r="P1954" s="43" t="s">
        <v>128</v>
      </c>
      <c r="Q1954" s="23" t="s">
        <v>133</v>
      </c>
      <c r="R1954" s="43" t="s">
        <v>47</v>
      </c>
      <c r="S1954" s="43" t="s">
        <v>146</v>
      </c>
      <c r="T1954" s="23" t="s">
        <v>132</v>
      </c>
      <c r="V1954" s="43">
        <v>2006</v>
      </c>
      <c r="W1954" s="195">
        <v>7</v>
      </c>
      <c r="Y1954"/>
      <c r="Z1954"/>
    </row>
    <row r="1955" spans="1:26" ht="15" customHeight="1" x14ac:dyDescent="0.75">
      <c r="A1955" s="160">
        <v>39004</v>
      </c>
      <c r="B1955" s="43" t="s">
        <v>43</v>
      </c>
      <c r="C1955" s="43" t="s">
        <v>128</v>
      </c>
      <c r="D1955" s="47">
        <v>20</v>
      </c>
      <c r="E1955" s="22" t="s">
        <v>47</v>
      </c>
      <c r="F1955" s="43" t="s">
        <v>146</v>
      </c>
      <c r="G1955" s="47">
        <v>34</v>
      </c>
      <c r="H1955" s="22" t="s">
        <v>47</v>
      </c>
      <c r="I1955" s="43" t="s">
        <v>132</v>
      </c>
      <c r="J1955" s="23" t="s">
        <v>146</v>
      </c>
      <c r="K1955" s="22" t="s">
        <v>43</v>
      </c>
      <c r="L1955" s="43" t="s">
        <v>133</v>
      </c>
      <c r="M1955" s="23" t="s">
        <v>128</v>
      </c>
      <c r="N1955" s="19">
        <v>-13</v>
      </c>
      <c r="O1955" s="43" t="s">
        <v>47</v>
      </c>
      <c r="P1955" s="43" t="s">
        <v>146</v>
      </c>
      <c r="Q1955" s="23" t="s">
        <v>132</v>
      </c>
      <c r="R1955" s="43" t="s">
        <v>43</v>
      </c>
      <c r="S1955" s="43" t="s">
        <v>128</v>
      </c>
      <c r="T1955" s="23" t="s">
        <v>133</v>
      </c>
      <c r="V1955" s="43">
        <v>2006</v>
      </c>
      <c r="W1955" s="195">
        <v>7</v>
      </c>
      <c r="Y1955"/>
      <c r="Z1955"/>
    </row>
    <row r="1956" spans="1:26" ht="15" customHeight="1" x14ac:dyDescent="0.75">
      <c r="A1956" s="160">
        <v>39004</v>
      </c>
      <c r="B1956" s="43" t="s">
        <v>13</v>
      </c>
      <c r="C1956" s="43" t="s">
        <v>128</v>
      </c>
      <c r="D1956" s="47">
        <v>28</v>
      </c>
      <c r="E1956" s="22" t="s">
        <v>16</v>
      </c>
      <c r="F1956" s="43" t="s">
        <v>146</v>
      </c>
      <c r="G1956" s="47">
        <v>26</v>
      </c>
      <c r="H1956" s="22" t="s">
        <v>16</v>
      </c>
      <c r="I1956" s="43" t="s">
        <v>133</v>
      </c>
      <c r="J1956" s="23" t="s">
        <v>146</v>
      </c>
      <c r="K1956" s="22" t="s">
        <v>13</v>
      </c>
      <c r="L1956" s="43" t="s">
        <v>132</v>
      </c>
      <c r="M1956" s="23" t="s">
        <v>128</v>
      </c>
      <c r="N1956" s="19">
        <v>3</v>
      </c>
      <c r="O1956" s="43" t="s">
        <v>13</v>
      </c>
      <c r="P1956" s="43" t="s">
        <v>128</v>
      </c>
      <c r="Q1956" s="23" t="s">
        <v>133</v>
      </c>
      <c r="R1956" s="43" t="s">
        <v>16</v>
      </c>
      <c r="S1956" s="43" t="s">
        <v>146</v>
      </c>
      <c r="T1956" s="23" t="s">
        <v>132</v>
      </c>
      <c r="V1956" s="43">
        <v>2006</v>
      </c>
      <c r="W1956" s="195">
        <v>7</v>
      </c>
      <c r="Y1956"/>
      <c r="Z1956"/>
    </row>
    <row r="1957" spans="1:26" ht="15" customHeight="1" x14ac:dyDescent="0.75">
      <c r="A1957" s="160">
        <v>39004</v>
      </c>
      <c r="B1957" s="43" t="s">
        <v>13</v>
      </c>
      <c r="C1957" s="43" t="s">
        <v>128</v>
      </c>
      <c r="D1957" s="47">
        <v>28</v>
      </c>
      <c r="E1957" s="22" t="s">
        <v>16</v>
      </c>
      <c r="F1957" s="43" t="s">
        <v>146</v>
      </c>
      <c r="G1957" s="47">
        <v>26</v>
      </c>
      <c r="H1957" s="22" t="s">
        <v>13</v>
      </c>
      <c r="I1957" s="43" t="s">
        <v>132</v>
      </c>
      <c r="J1957" s="23" t="s">
        <v>128</v>
      </c>
      <c r="K1957" s="22" t="s">
        <v>16</v>
      </c>
      <c r="L1957" s="43" t="s">
        <v>133</v>
      </c>
      <c r="M1957" s="23" t="s">
        <v>146</v>
      </c>
      <c r="N1957" s="19">
        <v>3</v>
      </c>
      <c r="O1957" s="43" t="s">
        <v>16</v>
      </c>
      <c r="P1957" s="43" t="s">
        <v>146</v>
      </c>
      <c r="Q1957" s="23" t="s">
        <v>132</v>
      </c>
      <c r="R1957" s="43" t="s">
        <v>13</v>
      </c>
      <c r="S1957" s="43" t="s">
        <v>128</v>
      </c>
      <c r="T1957" s="23" t="s">
        <v>133</v>
      </c>
      <c r="V1957" s="43">
        <v>2006</v>
      </c>
      <c r="W1957" s="195">
        <v>7</v>
      </c>
      <c r="Y1957"/>
      <c r="Z1957"/>
    </row>
    <row r="1958" spans="1:26" ht="15" customHeight="1" x14ac:dyDescent="0.75">
      <c r="A1958" s="160">
        <v>39004</v>
      </c>
      <c r="B1958" s="43" t="s">
        <v>68</v>
      </c>
      <c r="C1958" s="43" t="s">
        <v>128</v>
      </c>
      <c r="D1958" s="47">
        <v>27</v>
      </c>
      <c r="E1958" s="22" t="s">
        <v>63</v>
      </c>
      <c r="F1958" s="43" t="s">
        <v>146</v>
      </c>
      <c r="G1958" s="47">
        <v>17</v>
      </c>
      <c r="H1958" s="22" t="s">
        <v>68</v>
      </c>
      <c r="I1958" s="43" t="s">
        <v>132</v>
      </c>
      <c r="J1958" s="23" t="s">
        <v>128</v>
      </c>
      <c r="K1958" s="22" t="s">
        <v>63</v>
      </c>
      <c r="L1958" s="43" t="s">
        <v>133</v>
      </c>
      <c r="M1958" s="23" t="s">
        <v>146</v>
      </c>
      <c r="N1958" s="19">
        <v>-9</v>
      </c>
      <c r="O1958" s="43" t="s">
        <v>68</v>
      </c>
      <c r="P1958" s="43" t="s">
        <v>128</v>
      </c>
      <c r="Q1958" s="23" t="s">
        <v>132</v>
      </c>
      <c r="R1958" s="43" t="s">
        <v>63</v>
      </c>
      <c r="S1958" s="43" t="s">
        <v>146</v>
      </c>
      <c r="T1958" s="23" t="s">
        <v>133</v>
      </c>
      <c r="V1958" s="43">
        <v>2006</v>
      </c>
      <c r="W1958" s="195">
        <v>7</v>
      </c>
      <c r="Y1958"/>
      <c r="Z1958"/>
    </row>
    <row r="1959" spans="1:26" ht="15" customHeight="1" x14ac:dyDescent="0.75">
      <c r="A1959" s="160">
        <v>39004</v>
      </c>
      <c r="B1959" s="43" t="s">
        <v>68</v>
      </c>
      <c r="C1959" s="43" t="s">
        <v>128</v>
      </c>
      <c r="D1959" s="47">
        <v>27</v>
      </c>
      <c r="E1959" s="22" t="s">
        <v>63</v>
      </c>
      <c r="F1959" s="43" t="s">
        <v>146</v>
      </c>
      <c r="G1959" s="47">
        <v>17</v>
      </c>
      <c r="H1959" s="22" t="s">
        <v>63</v>
      </c>
      <c r="I1959" s="43" t="s">
        <v>133</v>
      </c>
      <c r="J1959" s="23" t="s">
        <v>146</v>
      </c>
      <c r="K1959" s="22" t="s">
        <v>68</v>
      </c>
      <c r="L1959" s="43" t="s">
        <v>132</v>
      </c>
      <c r="M1959" s="23" t="s">
        <v>128</v>
      </c>
      <c r="N1959" s="19">
        <v>-9</v>
      </c>
      <c r="O1959" s="43" t="s">
        <v>63</v>
      </c>
      <c r="P1959" s="43" t="s">
        <v>146</v>
      </c>
      <c r="Q1959" s="23" t="s">
        <v>133</v>
      </c>
      <c r="R1959" s="43" t="s">
        <v>68</v>
      </c>
      <c r="S1959" s="43" t="s">
        <v>128</v>
      </c>
      <c r="T1959" s="23" t="s">
        <v>132</v>
      </c>
      <c r="V1959" s="43">
        <v>2006</v>
      </c>
      <c r="W1959" s="195">
        <v>7</v>
      </c>
      <c r="Y1959"/>
      <c r="Z1959"/>
    </row>
    <row r="1960" spans="1:26" ht="15" customHeight="1" x14ac:dyDescent="0.75">
      <c r="A1960" s="160">
        <v>39004</v>
      </c>
      <c r="B1960" s="43" t="s">
        <v>66</v>
      </c>
      <c r="C1960" s="43" t="s">
        <v>128</v>
      </c>
      <c r="D1960" s="23">
        <v>21</v>
      </c>
      <c r="E1960" s="22" t="s">
        <v>71</v>
      </c>
      <c r="F1960" s="43" t="s">
        <v>146</v>
      </c>
      <c r="G1960" s="23">
        <v>3</v>
      </c>
      <c r="H1960" s="22" t="s">
        <v>66</v>
      </c>
      <c r="I1960" s="43" t="s">
        <v>132</v>
      </c>
      <c r="J1960" s="23" t="s">
        <v>128</v>
      </c>
      <c r="K1960" s="22" t="s">
        <v>71</v>
      </c>
      <c r="L1960" s="43" t="s">
        <v>133</v>
      </c>
      <c r="M1960" s="23" t="s">
        <v>146</v>
      </c>
      <c r="N1960" s="212">
        <v>9</v>
      </c>
      <c r="O1960" s="43" t="s">
        <v>66</v>
      </c>
      <c r="P1960" s="43" t="s">
        <v>128</v>
      </c>
      <c r="Q1960" s="23" t="s">
        <v>132</v>
      </c>
      <c r="R1960" s="43" t="s">
        <v>71</v>
      </c>
      <c r="S1960" s="43" t="s">
        <v>146</v>
      </c>
      <c r="T1960" s="23" t="s">
        <v>133</v>
      </c>
      <c r="V1960" s="43">
        <v>2006</v>
      </c>
      <c r="W1960" s="195">
        <v>7</v>
      </c>
    </row>
    <row r="1961" spans="1:26" ht="15" customHeight="1" x14ac:dyDescent="0.75">
      <c r="A1961" s="160">
        <v>39004</v>
      </c>
      <c r="B1961" s="43" t="s">
        <v>66</v>
      </c>
      <c r="C1961" s="43" t="s">
        <v>128</v>
      </c>
      <c r="D1961" s="23">
        <v>21</v>
      </c>
      <c r="E1961" s="22" t="s">
        <v>71</v>
      </c>
      <c r="F1961" s="43" t="s">
        <v>146</v>
      </c>
      <c r="G1961" s="23">
        <v>3</v>
      </c>
      <c r="H1961" s="22" t="s">
        <v>71</v>
      </c>
      <c r="I1961" s="43" t="s">
        <v>133</v>
      </c>
      <c r="J1961" s="23" t="s">
        <v>146</v>
      </c>
      <c r="K1961" s="22" t="s">
        <v>66</v>
      </c>
      <c r="L1961" s="43" t="s">
        <v>132</v>
      </c>
      <c r="M1961" s="23" t="s">
        <v>128</v>
      </c>
      <c r="N1961" s="212">
        <v>9</v>
      </c>
      <c r="O1961" s="43" t="s">
        <v>71</v>
      </c>
      <c r="P1961" s="43" t="s">
        <v>146</v>
      </c>
      <c r="Q1961" s="23" t="s">
        <v>133</v>
      </c>
      <c r="R1961" s="43" t="s">
        <v>66</v>
      </c>
      <c r="S1961" s="43" t="s">
        <v>128</v>
      </c>
      <c r="T1961" s="23" t="s">
        <v>132</v>
      </c>
      <c r="V1961" s="43">
        <v>2006</v>
      </c>
      <c r="W1961" s="195">
        <v>7</v>
      </c>
    </row>
    <row r="1962" spans="1:26" ht="15" customHeight="1" x14ac:dyDescent="0.75">
      <c r="A1962" s="160">
        <v>39004</v>
      </c>
      <c r="B1962" s="43" t="s">
        <v>42</v>
      </c>
      <c r="C1962" s="43" t="s">
        <v>128</v>
      </c>
      <c r="D1962" s="47">
        <v>17</v>
      </c>
      <c r="E1962" s="22" t="s">
        <v>4</v>
      </c>
      <c r="F1962" s="43" t="s">
        <v>146</v>
      </c>
      <c r="G1962" s="47">
        <v>41</v>
      </c>
      <c r="H1962" s="22" t="s">
        <v>4</v>
      </c>
      <c r="I1962" s="43" t="s">
        <v>132</v>
      </c>
      <c r="J1962" s="23" t="s">
        <v>146</v>
      </c>
      <c r="K1962" s="22" t="s">
        <v>42</v>
      </c>
      <c r="L1962" s="43" t="s">
        <v>133</v>
      </c>
      <c r="M1962" s="23" t="s">
        <v>128</v>
      </c>
      <c r="N1962" s="19">
        <v>-26.5</v>
      </c>
      <c r="O1962" s="43" t="s">
        <v>42</v>
      </c>
      <c r="P1962" s="43" t="s">
        <v>128</v>
      </c>
      <c r="Q1962" s="23" t="s">
        <v>132</v>
      </c>
      <c r="R1962" s="43" t="s">
        <v>4</v>
      </c>
      <c r="S1962" s="43" t="s">
        <v>146</v>
      </c>
      <c r="T1962" s="23" t="s">
        <v>133</v>
      </c>
      <c r="V1962" s="43">
        <v>2006</v>
      </c>
      <c r="W1962" s="195">
        <v>7</v>
      </c>
      <c r="Y1962"/>
      <c r="Z1962"/>
    </row>
    <row r="1963" spans="1:26" ht="15" customHeight="1" x14ac:dyDescent="0.75">
      <c r="A1963" s="160">
        <v>39004</v>
      </c>
      <c r="B1963" s="43" t="s">
        <v>42</v>
      </c>
      <c r="C1963" s="43" t="s">
        <v>128</v>
      </c>
      <c r="D1963" s="47">
        <v>17</v>
      </c>
      <c r="E1963" s="22" t="s">
        <v>4</v>
      </c>
      <c r="F1963" s="43" t="s">
        <v>146</v>
      </c>
      <c r="G1963" s="47">
        <v>41</v>
      </c>
      <c r="H1963" s="22" t="s">
        <v>42</v>
      </c>
      <c r="I1963" s="43" t="s">
        <v>133</v>
      </c>
      <c r="J1963" s="23" t="s">
        <v>128</v>
      </c>
      <c r="K1963" s="22" t="s">
        <v>4</v>
      </c>
      <c r="L1963" s="43" t="s">
        <v>132</v>
      </c>
      <c r="M1963" s="23" t="s">
        <v>146</v>
      </c>
      <c r="N1963" s="19">
        <v>-26.5</v>
      </c>
      <c r="O1963" s="43" t="s">
        <v>4</v>
      </c>
      <c r="P1963" s="43" t="s">
        <v>146</v>
      </c>
      <c r="Q1963" s="23" t="s">
        <v>133</v>
      </c>
      <c r="R1963" s="43" t="s">
        <v>42</v>
      </c>
      <c r="S1963" s="43" t="s">
        <v>128</v>
      </c>
      <c r="T1963" s="23" t="s">
        <v>132</v>
      </c>
      <c r="V1963" s="43">
        <v>2006</v>
      </c>
      <c r="W1963" s="195">
        <v>7</v>
      </c>
      <c r="Y1963"/>
      <c r="Z1963"/>
    </row>
    <row r="1964" spans="1:26" ht="15" customHeight="1" x14ac:dyDescent="0.75">
      <c r="A1964" s="160">
        <v>39004</v>
      </c>
      <c r="B1964" s="43" t="s">
        <v>101</v>
      </c>
      <c r="C1964" s="43" t="s">
        <v>128</v>
      </c>
      <c r="D1964" s="47">
        <v>14</v>
      </c>
      <c r="E1964" s="22" t="s">
        <v>57</v>
      </c>
      <c r="F1964" s="43" t="s">
        <v>146</v>
      </c>
      <c r="G1964" s="47">
        <v>16</v>
      </c>
      <c r="H1964" s="22" t="s">
        <v>101</v>
      </c>
      <c r="I1964" s="43" t="s">
        <v>133</v>
      </c>
      <c r="J1964" s="23" t="s">
        <v>128</v>
      </c>
      <c r="K1964" s="22" t="s">
        <v>57</v>
      </c>
      <c r="L1964" s="43" t="s">
        <v>132</v>
      </c>
      <c r="M1964" s="23" t="s">
        <v>146</v>
      </c>
      <c r="N1964" s="19">
        <v>3</v>
      </c>
      <c r="O1964" s="43" t="s">
        <v>101</v>
      </c>
      <c r="P1964" s="43" t="s">
        <v>128</v>
      </c>
      <c r="Q1964" s="23" t="s">
        <v>133</v>
      </c>
      <c r="R1964" s="43" t="s">
        <v>57</v>
      </c>
      <c r="S1964" s="43" t="s">
        <v>146</v>
      </c>
      <c r="T1964" s="23" t="s">
        <v>132</v>
      </c>
      <c r="V1964" s="43">
        <v>2006</v>
      </c>
      <c r="W1964" s="195">
        <v>7</v>
      </c>
      <c r="Y1964"/>
      <c r="Z1964"/>
    </row>
    <row r="1965" spans="1:26" ht="15" customHeight="1" x14ac:dyDescent="0.75">
      <c r="A1965" s="160">
        <v>39004</v>
      </c>
      <c r="B1965" s="43" t="s">
        <v>101</v>
      </c>
      <c r="C1965" s="43" t="s">
        <v>128</v>
      </c>
      <c r="D1965" s="47">
        <v>14</v>
      </c>
      <c r="E1965" s="22" t="s">
        <v>57</v>
      </c>
      <c r="F1965" s="43" t="s">
        <v>146</v>
      </c>
      <c r="G1965" s="47">
        <v>16</v>
      </c>
      <c r="H1965" s="22" t="s">
        <v>57</v>
      </c>
      <c r="I1965" s="43" t="s">
        <v>132</v>
      </c>
      <c r="J1965" s="23" t="s">
        <v>146</v>
      </c>
      <c r="K1965" s="22" t="s">
        <v>101</v>
      </c>
      <c r="L1965" s="43" t="s">
        <v>133</v>
      </c>
      <c r="M1965" s="23" t="s">
        <v>128</v>
      </c>
      <c r="N1965" s="19">
        <v>3</v>
      </c>
      <c r="O1965" s="43" t="s">
        <v>57</v>
      </c>
      <c r="P1965" s="43" t="s">
        <v>146</v>
      </c>
      <c r="Q1965" s="23" t="s">
        <v>132</v>
      </c>
      <c r="R1965" s="43" t="s">
        <v>101</v>
      </c>
      <c r="S1965" s="43" t="s">
        <v>128</v>
      </c>
      <c r="T1965" s="23" t="s">
        <v>133</v>
      </c>
      <c r="V1965" s="43">
        <v>2006</v>
      </c>
      <c r="W1965" s="195">
        <v>7</v>
      </c>
      <c r="Y1965"/>
      <c r="Z1965"/>
    </row>
    <row r="1966" spans="1:26" ht="15" customHeight="1" x14ac:dyDescent="0.75">
      <c r="A1966" s="160">
        <v>39004</v>
      </c>
      <c r="B1966" s="43" t="s">
        <v>21</v>
      </c>
      <c r="C1966" s="43" t="s">
        <v>128</v>
      </c>
      <c r="D1966" s="47">
        <v>12</v>
      </c>
      <c r="E1966" s="22" t="s">
        <v>27</v>
      </c>
      <c r="F1966" s="43" t="s">
        <v>146</v>
      </c>
      <c r="G1966" s="47">
        <v>48</v>
      </c>
      <c r="H1966" s="22" t="s">
        <v>21</v>
      </c>
      <c r="I1966" s="43" t="s">
        <v>133</v>
      </c>
      <c r="J1966" s="23" t="s">
        <v>128</v>
      </c>
      <c r="K1966" s="22" t="s">
        <v>27</v>
      </c>
      <c r="L1966" s="43" t="s">
        <v>132</v>
      </c>
      <c r="M1966" s="23" t="s">
        <v>146</v>
      </c>
      <c r="N1966" s="19">
        <v>-9</v>
      </c>
      <c r="O1966" s="43" t="s">
        <v>21</v>
      </c>
      <c r="P1966" s="43" t="s">
        <v>128</v>
      </c>
      <c r="Q1966" s="23" t="s">
        <v>133</v>
      </c>
      <c r="R1966" s="43" t="s">
        <v>27</v>
      </c>
      <c r="S1966" s="43" t="s">
        <v>146</v>
      </c>
      <c r="T1966" s="23" t="s">
        <v>132</v>
      </c>
      <c r="V1966" s="43">
        <v>2006</v>
      </c>
      <c r="W1966" s="195">
        <v>7</v>
      </c>
      <c r="Y1966"/>
      <c r="Z1966"/>
    </row>
    <row r="1967" spans="1:26" ht="15" customHeight="1" x14ac:dyDescent="0.75">
      <c r="A1967" s="160">
        <v>39004</v>
      </c>
      <c r="B1967" s="43" t="s">
        <v>21</v>
      </c>
      <c r="C1967" s="43" t="s">
        <v>128</v>
      </c>
      <c r="D1967" s="47">
        <v>12</v>
      </c>
      <c r="E1967" s="22" t="s">
        <v>27</v>
      </c>
      <c r="F1967" s="43" t="s">
        <v>146</v>
      </c>
      <c r="G1967" s="47">
        <v>48</v>
      </c>
      <c r="H1967" s="22" t="s">
        <v>27</v>
      </c>
      <c r="I1967" s="43" t="s">
        <v>132</v>
      </c>
      <c r="J1967" s="23" t="s">
        <v>146</v>
      </c>
      <c r="K1967" s="22" t="s">
        <v>21</v>
      </c>
      <c r="L1967" s="43" t="s">
        <v>133</v>
      </c>
      <c r="M1967" s="23" t="s">
        <v>128</v>
      </c>
      <c r="N1967" s="19">
        <v>-9</v>
      </c>
      <c r="O1967" s="43" t="s">
        <v>27</v>
      </c>
      <c r="P1967" s="43" t="s">
        <v>146</v>
      </c>
      <c r="Q1967" s="23" t="s">
        <v>132</v>
      </c>
      <c r="R1967" s="43" t="s">
        <v>21</v>
      </c>
      <c r="S1967" s="43" t="s">
        <v>128</v>
      </c>
      <c r="T1967" s="23" t="s">
        <v>133</v>
      </c>
      <c r="V1967" s="43">
        <v>2006</v>
      </c>
      <c r="W1967" s="195">
        <v>7</v>
      </c>
      <c r="Y1967"/>
      <c r="Z1967"/>
    </row>
    <row r="1968" spans="1:26" ht="15" customHeight="1" x14ac:dyDescent="0.75">
      <c r="A1968" s="160">
        <v>39004</v>
      </c>
      <c r="B1968" s="43" t="s">
        <v>61</v>
      </c>
      <c r="C1968" s="43" t="s">
        <v>128</v>
      </c>
      <c r="D1968" s="47">
        <v>15</v>
      </c>
      <c r="E1968" s="22" t="s">
        <v>62</v>
      </c>
      <c r="F1968" s="43" t="s">
        <v>146</v>
      </c>
      <c r="G1968" s="47">
        <v>31</v>
      </c>
      <c r="H1968" s="22" t="s">
        <v>61</v>
      </c>
      <c r="I1968" s="43" t="s">
        <v>133</v>
      </c>
      <c r="J1968" s="23" t="s">
        <v>128</v>
      </c>
      <c r="K1968" s="22" t="s">
        <v>62</v>
      </c>
      <c r="L1968" s="43" t="s">
        <v>132</v>
      </c>
      <c r="M1968" s="23" t="s">
        <v>146</v>
      </c>
      <c r="N1968" s="19">
        <v>4</v>
      </c>
      <c r="O1968" s="43" t="s">
        <v>61</v>
      </c>
      <c r="P1968" s="43" t="s">
        <v>128</v>
      </c>
      <c r="Q1968" s="23" t="s">
        <v>133</v>
      </c>
      <c r="R1968" s="43" t="s">
        <v>62</v>
      </c>
      <c r="S1968" s="43" t="s">
        <v>146</v>
      </c>
      <c r="T1968" s="23" t="s">
        <v>132</v>
      </c>
      <c r="V1968" s="43">
        <v>2006</v>
      </c>
      <c r="W1968" s="195">
        <v>7</v>
      </c>
      <c r="Y1968"/>
      <c r="Z1968"/>
    </row>
    <row r="1969" spans="1:24" customFormat="1" ht="15" customHeight="1" x14ac:dyDescent="0.75">
      <c r="A1969" s="160">
        <v>39004</v>
      </c>
      <c r="B1969" s="43" t="s">
        <v>61</v>
      </c>
      <c r="C1969" s="43" t="s">
        <v>128</v>
      </c>
      <c r="D1969" s="47">
        <v>15</v>
      </c>
      <c r="E1969" s="22" t="s">
        <v>62</v>
      </c>
      <c r="F1969" s="43" t="s">
        <v>146</v>
      </c>
      <c r="G1969" s="47">
        <v>31</v>
      </c>
      <c r="H1969" s="22" t="s">
        <v>62</v>
      </c>
      <c r="I1969" s="43" t="s">
        <v>132</v>
      </c>
      <c r="J1969" s="23" t="s">
        <v>146</v>
      </c>
      <c r="K1969" s="22" t="s">
        <v>61</v>
      </c>
      <c r="L1969" s="43" t="s">
        <v>133</v>
      </c>
      <c r="M1969" s="23" t="s">
        <v>128</v>
      </c>
      <c r="N1969" s="19">
        <v>4</v>
      </c>
      <c r="O1969" s="43" t="s">
        <v>62</v>
      </c>
      <c r="P1969" s="43" t="s">
        <v>146</v>
      </c>
      <c r="Q1969" s="23" t="s">
        <v>132</v>
      </c>
      <c r="R1969" s="43" t="s">
        <v>61</v>
      </c>
      <c r="S1969" s="43" t="s">
        <v>128</v>
      </c>
      <c r="T1969" s="23" t="s">
        <v>133</v>
      </c>
      <c r="U1969" s="51"/>
      <c r="V1969" s="43">
        <v>2006</v>
      </c>
      <c r="W1969" s="195">
        <v>7</v>
      </c>
      <c r="X1969" s="24"/>
    </row>
    <row r="1970" spans="1:24" customFormat="1" ht="15" customHeight="1" x14ac:dyDescent="0.75">
      <c r="A1970" s="160">
        <v>39005</v>
      </c>
      <c r="B1970" s="43" t="s">
        <v>111</v>
      </c>
      <c r="C1970" s="43" t="s">
        <v>128</v>
      </c>
      <c r="D1970" s="47">
        <v>38</v>
      </c>
      <c r="E1970" s="22" t="s">
        <v>54</v>
      </c>
      <c r="F1970" s="43" t="s">
        <v>146</v>
      </c>
      <c r="G1970" s="47">
        <v>31</v>
      </c>
      <c r="H1970" s="22" t="s">
        <v>111</v>
      </c>
      <c r="I1970" s="43" t="s">
        <v>132</v>
      </c>
      <c r="J1970" s="23" t="s">
        <v>128</v>
      </c>
      <c r="K1970" s="22" t="s">
        <v>54</v>
      </c>
      <c r="L1970" s="43" t="s">
        <v>133</v>
      </c>
      <c r="M1970" s="23" t="s">
        <v>146</v>
      </c>
      <c r="N1970" s="19">
        <v>8</v>
      </c>
      <c r="O1970" s="43" t="s">
        <v>54</v>
      </c>
      <c r="P1970" s="43" t="s">
        <v>146</v>
      </c>
      <c r="Q1970" s="23" t="s">
        <v>132</v>
      </c>
      <c r="R1970" s="43" t="s">
        <v>111</v>
      </c>
      <c r="S1970" s="43" t="s">
        <v>128</v>
      </c>
      <c r="T1970" s="23" t="s">
        <v>133</v>
      </c>
      <c r="U1970" s="51"/>
      <c r="V1970" s="43">
        <v>2006</v>
      </c>
      <c r="W1970" s="195">
        <v>7</v>
      </c>
      <c r="X1970" s="24"/>
    </row>
    <row r="1971" spans="1:24" customFormat="1" ht="15" customHeight="1" x14ac:dyDescent="0.75">
      <c r="A1971" s="160">
        <v>39005</v>
      </c>
      <c r="B1971" s="43" t="s">
        <v>111</v>
      </c>
      <c r="C1971" s="43" t="s">
        <v>128</v>
      </c>
      <c r="D1971" s="47">
        <v>38</v>
      </c>
      <c r="E1971" s="22" t="s">
        <v>54</v>
      </c>
      <c r="F1971" s="43" t="s">
        <v>146</v>
      </c>
      <c r="G1971" s="47">
        <v>31</v>
      </c>
      <c r="H1971" s="22" t="s">
        <v>54</v>
      </c>
      <c r="I1971" s="43" t="s">
        <v>133</v>
      </c>
      <c r="J1971" s="23" t="s">
        <v>146</v>
      </c>
      <c r="K1971" s="22" t="s">
        <v>111</v>
      </c>
      <c r="L1971" s="43" t="s">
        <v>132</v>
      </c>
      <c r="M1971" s="23" t="s">
        <v>128</v>
      </c>
      <c r="N1971" s="19">
        <v>8</v>
      </c>
      <c r="O1971" s="43" t="s">
        <v>111</v>
      </c>
      <c r="P1971" s="43" t="s">
        <v>128</v>
      </c>
      <c r="Q1971" s="23" t="s">
        <v>133</v>
      </c>
      <c r="R1971" s="43" t="s">
        <v>54</v>
      </c>
      <c r="S1971" s="43" t="s">
        <v>146</v>
      </c>
      <c r="T1971" s="23" t="s">
        <v>132</v>
      </c>
      <c r="U1971" s="51"/>
      <c r="V1971" s="43">
        <v>2006</v>
      </c>
      <c r="W1971" s="195">
        <v>7</v>
      </c>
      <c r="X1971" s="24"/>
    </row>
    <row r="1972" spans="1:24" customFormat="1" ht="15" customHeight="1" x14ac:dyDescent="0.75">
      <c r="A1972" s="160">
        <v>39005</v>
      </c>
      <c r="B1972" s="43" t="s">
        <v>6</v>
      </c>
      <c r="C1972" s="43" t="s">
        <v>128</v>
      </c>
      <c r="D1972" s="47">
        <v>40</v>
      </c>
      <c r="E1972" s="22" t="s">
        <v>92</v>
      </c>
      <c r="F1972" s="43" t="s">
        <v>146</v>
      </c>
      <c r="G1972" s="47">
        <v>28</v>
      </c>
      <c r="H1972" s="22" t="s">
        <v>92</v>
      </c>
      <c r="I1972" s="43" t="s">
        <v>133</v>
      </c>
      <c r="J1972" s="23" t="s">
        <v>146</v>
      </c>
      <c r="K1972" s="22" t="s">
        <v>6</v>
      </c>
      <c r="L1972" s="43" t="s">
        <v>132</v>
      </c>
      <c r="M1972" s="23" t="s">
        <v>128</v>
      </c>
      <c r="N1972" s="19">
        <v>27.5</v>
      </c>
      <c r="O1972" s="43" t="s">
        <v>6</v>
      </c>
      <c r="P1972" s="43" t="s">
        <v>128</v>
      </c>
      <c r="Q1972" s="23" t="s">
        <v>133</v>
      </c>
      <c r="R1972" s="43" t="s">
        <v>92</v>
      </c>
      <c r="S1972" s="43" t="s">
        <v>146</v>
      </c>
      <c r="T1972" s="23" t="s">
        <v>132</v>
      </c>
      <c r="U1972" s="51"/>
      <c r="V1972" s="43">
        <v>2006</v>
      </c>
      <c r="W1972" s="195">
        <v>7</v>
      </c>
      <c r="X1972" s="24"/>
    </row>
    <row r="1973" spans="1:24" customFormat="1" ht="15" customHeight="1" x14ac:dyDescent="0.75">
      <c r="A1973" s="160">
        <v>39005</v>
      </c>
      <c r="B1973" s="43" t="s">
        <v>6</v>
      </c>
      <c r="C1973" s="43" t="s">
        <v>128</v>
      </c>
      <c r="D1973" s="47">
        <v>40</v>
      </c>
      <c r="E1973" s="22" t="s">
        <v>92</v>
      </c>
      <c r="F1973" s="43" t="s">
        <v>146</v>
      </c>
      <c r="G1973" s="47">
        <v>28</v>
      </c>
      <c r="H1973" s="22" t="s">
        <v>6</v>
      </c>
      <c r="I1973" s="43" t="s">
        <v>132</v>
      </c>
      <c r="J1973" s="23" t="s">
        <v>128</v>
      </c>
      <c r="K1973" s="22" t="s">
        <v>92</v>
      </c>
      <c r="L1973" s="43" t="s">
        <v>133</v>
      </c>
      <c r="M1973" s="23" t="s">
        <v>146</v>
      </c>
      <c r="N1973" s="19">
        <v>27.5</v>
      </c>
      <c r="O1973" s="43" t="s">
        <v>92</v>
      </c>
      <c r="P1973" s="43" t="s">
        <v>146</v>
      </c>
      <c r="Q1973" s="23" t="s">
        <v>132</v>
      </c>
      <c r="R1973" s="43" t="s">
        <v>6</v>
      </c>
      <c r="S1973" s="43" t="s">
        <v>128</v>
      </c>
      <c r="T1973" s="23" t="s">
        <v>133</v>
      </c>
      <c r="U1973" s="51"/>
      <c r="V1973" s="43">
        <v>2006</v>
      </c>
      <c r="W1973" s="195">
        <v>7</v>
      </c>
      <c r="X1973" s="24"/>
    </row>
    <row r="1974" spans="1:24" customFormat="1" ht="15" customHeight="1" x14ac:dyDescent="0.75">
      <c r="A1974" s="160">
        <v>39008</v>
      </c>
      <c r="B1974" s="43" t="s">
        <v>121</v>
      </c>
      <c r="C1974" s="43" t="s">
        <v>128</v>
      </c>
      <c r="D1974" s="47">
        <v>6</v>
      </c>
      <c r="E1974" s="22" t="s">
        <v>75</v>
      </c>
      <c r="F1974" s="43" t="s">
        <v>146</v>
      </c>
      <c r="G1974" s="47">
        <v>0</v>
      </c>
      <c r="H1974" s="22" t="s">
        <v>121</v>
      </c>
      <c r="I1974" s="43" t="s">
        <v>132</v>
      </c>
      <c r="J1974" s="23" t="s">
        <v>128</v>
      </c>
      <c r="K1974" s="22" t="s">
        <v>75</v>
      </c>
      <c r="L1974" s="43" t="s">
        <v>133</v>
      </c>
      <c r="M1974" s="23" t="s">
        <v>146</v>
      </c>
      <c r="N1974" s="19">
        <v>8.5</v>
      </c>
      <c r="O1974" s="43" t="s">
        <v>75</v>
      </c>
      <c r="P1974" s="43" t="s">
        <v>146</v>
      </c>
      <c r="Q1974" s="23" t="s">
        <v>132</v>
      </c>
      <c r="R1974" s="43" t="s">
        <v>121</v>
      </c>
      <c r="S1974" s="43" t="s">
        <v>128</v>
      </c>
      <c r="T1974" s="23" t="s">
        <v>133</v>
      </c>
      <c r="U1974" s="51"/>
      <c r="V1974" s="43">
        <v>2006</v>
      </c>
      <c r="W1974" s="195">
        <v>8</v>
      </c>
      <c r="X1974" s="24" t="s">
        <v>140</v>
      </c>
    </row>
    <row r="1975" spans="1:24" customFormat="1" ht="15" customHeight="1" x14ac:dyDescent="0.75">
      <c r="A1975" s="160">
        <v>39008</v>
      </c>
      <c r="B1975" s="43" t="s">
        <v>121</v>
      </c>
      <c r="C1975" s="43" t="s">
        <v>128</v>
      </c>
      <c r="D1975" s="47">
        <v>6</v>
      </c>
      <c r="E1975" s="22" t="s">
        <v>75</v>
      </c>
      <c r="F1975" s="43" t="s">
        <v>146</v>
      </c>
      <c r="G1975" s="47">
        <v>0</v>
      </c>
      <c r="H1975" s="22" t="s">
        <v>75</v>
      </c>
      <c r="I1975" s="43" t="s">
        <v>133</v>
      </c>
      <c r="J1975" s="23" t="s">
        <v>146</v>
      </c>
      <c r="K1975" s="22" t="s">
        <v>121</v>
      </c>
      <c r="L1975" s="43" t="s">
        <v>132</v>
      </c>
      <c r="M1975" s="23" t="s">
        <v>128</v>
      </c>
      <c r="N1975" s="19">
        <v>8.5</v>
      </c>
      <c r="O1975" s="43" t="s">
        <v>121</v>
      </c>
      <c r="P1975" s="43" t="s">
        <v>128</v>
      </c>
      <c r="Q1975" s="23" t="s">
        <v>133</v>
      </c>
      <c r="R1975" s="43" t="s">
        <v>75</v>
      </c>
      <c r="S1975" s="43" t="s">
        <v>146</v>
      </c>
      <c r="T1975" s="23" t="s">
        <v>132</v>
      </c>
      <c r="U1975" s="51"/>
      <c r="V1975" s="43">
        <v>2006</v>
      </c>
      <c r="W1975" s="195">
        <v>8</v>
      </c>
      <c r="X1975" s="24" t="s">
        <v>140</v>
      </c>
    </row>
    <row r="1976" spans="1:24" customFormat="1" ht="15" customHeight="1" x14ac:dyDescent="0.75">
      <c r="A1976" s="160">
        <v>39009</v>
      </c>
      <c r="B1976" s="43" t="s">
        <v>94</v>
      </c>
      <c r="C1976" s="43" t="s">
        <v>128</v>
      </c>
      <c r="D1976" s="47">
        <v>14</v>
      </c>
      <c r="E1976" s="22" t="s">
        <v>56</v>
      </c>
      <c r="F1976" s="43" t="s">
        <v>146</v>
      </c>
      <c r="G1976" s="47">
        <v>31</v>
      </c>
      <c r="H1976" s="22" t="s">
        <v>94</v>
      </c>
      <c r="I1976" s="43" t="s">
        <v>133</v>
      </c>
      <c r="J1976" s="23" t="s">
        <v>128</v>
      </c>
      <c r="K1976" s="22" t="s">
        <v>56</v>
      </c>
      <c r="L1976" s="43" t="s">
        <v>132</v>
      </c>
      <c r="M1976" s="23" t="s">
        <v>146</v>
      </c>
      <c r="N1976" s="19">
        <v>-7</v>
      </c>
      <c r="O1976" s="43" t="s">
        <v>94</v>
      </c>
      <c r="P1976" s="43" t="s">
        <v>128</v>
      </c>
      <c r="Q1976" s="23" t="s">
        <v>133</v>
      </c>
      <c r="R1976" s="43" t="s">
        <v>56</v>
      </c>
      <c r="S1976" s="43" t="s">
        <v>146</v>
      </c>
      <c r="T1976" s="23" t="s">
        <v>132</v>
      </c>
      <c r="U1976" s="51"/>
      <c r="V1976" s="43">
        <v>2006</v>
      </c>
      <c r="W1976" s="195">
        <v>8</v>
      </c>
      <c r="X1976" s="24" t="s">
        <v>140</v>
      </c>
    </row>
    <row r="1977" spans="1:24" customFormat="1" ht="15" customHeight="1" x14ac:dyDescent="0.75">
      <c r="A1977" s="160">
        <v>39009</v>
      </c>
      <c r="B1977" s="43" t="s">
        <v>94</v>
      </c>
      <c r="C1977" s="43" t="s">
        <v>128</v>
      </c>
      <c r="D1977" s="47">
        <v>14</v>
      </c>
      <c r="E1977" s="22" t="s">
        <v>56</v>
      </c>
      <c r="F1977" s="43" t="s">
        <v>146</v>
      </c>
      <c r="G1977" s="47">
        <v>31</v>
      </c>
      <c r="H1977" s="22" t="s">
        <v>56</v>
      </c>
      <c r="I1977" s="43" t="s">
        <v>132</v>
      </c>
      <c r="J1977" s="23" t="s">
        <v>146</v>
      </c>
      <c r="K1977" s="22" t="s">
        <v>94</v>
      </c>
      <c r="L1977" s="43" t="s">
        <v>133</v>
      </c>
      <c r="M1977" s="23" t="s">
        <v>128</v>
      </c>
      <c r="N1977" s="19">
        <v>-7</v>
      </c>
      <c r="O1977" s="43" t="s">
        <v>56</v>
      </c>
      <c r="P1977" s="43" t="s">
        <v>146</v>
      </c>
      <c r="Q1977" s="23" t="s">
        <v>132</v>
      </c>
      <c r="R1977" s="43" t="s">
        <v>94</v>
      </c>
      <c r="S1977" s="43" t="s">
        <v>128</v>
      </c>
      <c r="T1977" s="23" t="s">
        <v>133</v>
      </c>
      <c r="U1977" s="51"/>
      <c r="V1977" s="43">
        <v>2006</v>
      </c>
      <c r="W1977" s="195">
        <v>8</v>
      </c>
      <c r="X1977" s="24" t="s">
        <v>140</v>
      </c>
    </row>
    <row r="1978" spans="1:24" customFormat="1" ht="15" customHeight="1" x14ac:dyDescent="0.75">
      <c r="A1978" s="160">
        <v>39009</v>
      </c>
      <c r="B1978" s="43" t="s">
        <v>61</v>
      </c>
      <c r="C1978" s="43" t="s">
        <v>128</v>
      </c>
      <c r="D1978" s="47">
        <v>31</v>
      </c>
      <c r="E1978" s="22" t="s">
        <v>60</v>
      </c>
      <c r="F1978" s="43" t="s">
        <v>146</v>
      </c>
      <c r="G1978" s="47">
        <v>34</v>
      </c>
      <c r="H1978" s="22" t="s">
        <v>60</v>
      </c>
      <c r="I1978" s="43" t="s">
        <v>132</v>
      </c>
      <c r="J1978" s="23" t="s">
        <v>146</v>
      </c>
      <c r="K1978" s="22" t="s">
        <v>61</v>
      </c>
      <c r="L1978" s="43" t="s">
        <v>133</v>
      </c>
      <c r="M1978" s="23" t="s">
        <v>128</v>
      </c>
      <c r="N1978" s="19">
        <v>6</v>
      </c>
      <c r="O1978" s="43" t="s">
        <v>60</v>
      </c>
      <c r="P1978" s="43" t="s">
        <v>146</v>
      </c>
      <c r="Q1978" s="23" t="s">
        <v>132</v>
      </c>
      <c r="R1978" s="43" t="s">
        <v>61</v>
      </c>
      <c r="S1978" s="43" t="s">
        <v>128</v>
      </c>
      <c r="T1978" s="23" t="s">
        <v>133</v>
      </c>
      <c r="U1978" s="51"/>
      <c r="V1978" s="43">
        <v>2006</v>
      </c>
      <c r="W1978" s="195">
        <v>8</v>
      </c>
      <c r="X1978" s="24" t="s">
        <v>140</v>
      </c>
    </row>
    <row r="1979" spans="1:24" customFormat="1" ht="15" customHeight="1" x14ac:dyDescent="0.75">
      <c r="A1979" s="160">
        <v>39009</v>
      </c>
      <c r="B1979" s="43" t="s">
        <v>61</v>
      </c>
      <c r="C1979" s="43" t="s">
        <v>128</v>
      </c>
      <c r="D1979" s="47">
        <v>31</v>
      </c>
      <c r="E1979" s="22" t="s">
        <v>60</v>
      </c>
      <c r="F1979" s="43" t="s">
        <v>146</v>
      </c>
      <c r="G1979" s="47">
        <v>34</v>
      </c>
      <c r="H1979" s="22" t="s">
        <v>61</v>
      </c>
      <c r="I1979" s="43" t="s">
        <v>133</v>
      </c>
      <c r="J1979" s="23" t="s">
        <v>128</v>
      </c>
      <c r="K1979" s="22" t="s">
        <v>60</v>
      </c>
      <c r="L1979" s="43" t="s">
        <v>132</v>
      </c>
      <c r="M1979" s="23" t="s">
        <v>146</v>
      </c>
      <c r="N1979" s="19">
        <v>6</v>
      </c>
      <c r="O1979" s="43" t="s">
        <v>61</v>
      </c>
      <c r="P1979" s="43" t="s">
        <v>128</v>
      </c>
      <c r="Q1979" s="23" t="s">
        <v>133</v>
      </c>
      <c r="R1979" s="43" t="s">
        <v>60</v>
      </c>
      <c r="S1979" s="43" t="s">
        <v>146</v>
      </c>
      <c r="T1979" s="23" t="s">
        <v>132</v>
      </c>
      <c r="U1979" s="51"/>
      <c r="V1979" s="43">
        <v>2006</v>
      </c>
      <c r="W1979" s="195">
        <v>8</v>
      </c>
      <c r="X1979" s="24" t="s">
        <v>140</v>
      </c>
    </row>
    <row r="1980" spans="1:24" customFormat="1" ht="15" customHeight="1" x14ac:dyDescent="0.75">
      <c r="A1980" s="160">
        <v>39009</v>
      </c>
      <c r="B1980" s="43" t="s">
        <v>14</v>
      </c>
      <c r="C1980" s="43" t="s">
        <v>128</v>
      </c>
      <c r="D1980" s="47">
        <v>0</v>
      </c>
      <c r="E1980" s="22" t="s">
        <v>16</v>
      </c>
      <c r="F1980" s="43" t="s">
        <v>146</v>
      </c>
      <c r="G1980" s="47">
        <v>23</v>
      </c>
      <c r="H1980" s="22" t="s">
        <v>14</v>
      </c>
      <c r="I1980" s="43" t="s">
        <v>133</v>
      </c>
      <c r="J1980" s="23" t="s">
        <v>128</v>
      </c>
      <c r="K1980" s="22" t="s">
        <v>16</v>
      </c>
      <c r="L1980" s="43" t="s">
        <v>132</v>
      </c>
      <c r="M1980" s="23" t="s">
        <v>146</v>
      </c>
      <c r="N1980" s="19">
        <v>-7</v>
      </c>
      <c r="O1980" s="43" t="s">
        <v>14</v>
      </c>
      <c r="P1980" s="43" t="s">
        <v>128</v>
      </c>
      <c r="Q1980" s="23" t="s">
        <v>133</v>
      </c>
      <c r="R1980" s="43" t="s">
        <v>16</v>
      </c>
      <c r="S1980" s="43" t="s">
        <v>146</v>
      </c>
      <c r="T1980" s="23" t="s">
        <v>132</v>
      </c>
      <c r="U1980" s="51"/>
      <c r="V1980" s="43">
        <v>2006</v>
      </c>
      <c r="W1980" s="195">
        <v>8</v>
      </c>
      <c r="X1980" s="24" t="s">
        <v>140</v>
      </c>
    </row>
    <row r="1981" spans="1:24" customFormat="1" ht="15" customHeight="1" x14ac:dyDescent="0.75">
      <c r="A1981" s="160">
        <v>39009</v>
      </c>
      <c r="B1981" s="43" t="s">
        <v>14</v>
      </c>
      <c r="C1981" s="43" t="s">
        <v>128</v>
      </c>
      <c r="D1981" s="47">
        <v>0</v>
      </c>
      <c r="E1981" s="22" t="s">
        <v>16</v>
      </c>
      <c r="F1981" s="43" t="s">
        <v>146</v>
      </c>
      <c r="G1981" s="47">
        <v>23</v>
      </c>
      <c r="H1981" s="22" t="s">
        <v>16</v>
      </c>
      <c r="I1981" s="43" t="s">
        <v>132</v>
      </c>
      <c r="J1981" s="23" t="s">
        <v>146</v>
      </c>
      <c r="K1981" s="22" t="s">
        <v>14</v>
      </c>
      <c r="L1981" s="43" t="s">
        <v>133</v>
      </c>
      <c r="M1981" s="23" t="s">
        <v>128</v>
      </c>
      <c r="N1981" s="19">
        <v>-7</v>
      </c>
      <c r="O1981" s="43" t="s">
        <v>16</v>
      </c>
      <c r="P1981" s="43" t="s">
        <v>146</v>
      </c>
      <c r="Q1981" s="23" t="s">
        <v>132</v>
      </c>
      <c r="R1981" s="43" t="s">
        <v>14</v>
      </c>
      <c r="S1981" s="43" t="s">
        <v>128</v>
      </c>
      <c r="T1981" s="23" t="s">
        <v>133</v>
      </c>
      <c r="U1981" s="51"/>
      <c r="V1981" s="43">
        <v>2006</v>
      </c>
      <c r="W1981" s="195">
        <v>8</v>
      </c>
      <c r="X1981" s="24" t="s">
        <v>140</v>
      </c>
    </row>
    <row r="1982" spans="1:24" customFormat="1" ht="15" customHeight="1" x14ac:dyDescent="0.75">
      <c r="A1982" s="160">
        <v>39010</v>
      </c>
      <c r="B1982" s="43" t="s">
        <v>4</v>
      </c>
      <c r="C1982" s="43" t="s">
        <v>128</v>
      </c>
      <c r="D1982" s="47">
        <v>37</v>
      </c>
      <c r="E1982" s="22" t="s">
        <v>39</v>
      </c>
      <c r="F1982" s="43" t="s">
        <v>146</v>
      </c>
      <c r="G1982" s="47">
        <v>11</v>
      </c>
      <c r="H1982" s="22" t="s">
        <v>39</v>
      </c>
      <c r="I1982" s="43" t="s">
        <v>133</v>
      </c>
      <c r="J1982" s="23" t="s">
        <v>146</v>
      </c>
      <c r="K1982" s="22" t="s">
        <v>4</v>
      </c>
      <c r="L1982" s="43" t="s">
        <v>132</v>
      </c>
      <c r="M1982" s="23" t="s">
        <v>128</v>
      </c>
      <c r="N1982" s="19">
        <v>23.5</v>
      </c>
      <c r="O1982" s="43" t="s">
        <v>39</v>
      </c>
      <c r="P1982" s="43" t="s">
        <v>146</v>
      </c>
      <c r="Q1982" s="23" t="s">
        <v>133</v>
      </c>
      <c r="R1982" s="43" t="s">
        <v>4</v>
      </c>
      <c r="S1982" s="43" t="s">
        <v>128</v>
      </c>
      <c r="T1982" s="23" t="s">
        <v>132</v>
      </c>
      <c r="U1982" s="51"/>
      <c r="V1982" s="43">
        <v>2006</v>
      </c>
      <c r="W1982" s="195">
        <v>8</v>
      </c>
      <c r="X1982" s="24" t="s">
        <v>140</v>
      </c>
    </row>
    <row r="1983" spans="1:24" customFormat="1" ht="15" customHeight="1" x14ac:dyDescent="0.75">
      <c r="A1983" s="160">
        <v>39010</v>
      </c>
      <c r="B1983" s="43" t="s">
        <v>4</v>
      </c>
      <c r="C1983" s="43" t="s">
        <v>128</v>
      </c>
      <c r="D1983" s="47">
        <v>37</v>
      </c>
      <c r="E1983" s="22" t="s">
        <v>39</v>
      </c>
      <c r="F1983" s="43" t="s">
        <v>146</v>
      </c>
      <c r="G1983" s="47">
        <v>11</v>
      </c>
      <c r="H1983" s="22" t="s">
        <v>4</v>
      </c>
      <c r="I1983" s="43" t="s">
        <v>132</v>
      </c>
      <c r="J1983" s="23" t="s">
        <v>128</v>
      </c>
      <c r="K1983" s="22" t="s">
        <v>39</v>
      </c>
      <c r="L1983" s="43" t="s">
        <v>133</v>
      </c>
      <c r="M1983" s="23" t="s">
        <v>146</v>
      </c>
      <c r="N1983" s="19">
        <v>23.5</v>
      </c>
      <c r="O1983" s="43" t="s">
        <v>4</v>
      </c>
      <c r="P1983" s="43" t="s">
        <v>128</v>
      </c>
      <c r="Q1983" s="23" t="s">
        <v>132</v>
      </c>
      <c r="R1983" s="43" t="s">
        <v>39</v>
      </c>
      <c r="S1983" s="43" t="s">
        <v>146</v>
      </c>
      <c r="T1983" s="23" t="s">
        <v>133</v>
      </c>
      <c r="U1983" s="51"/>
      <c r="V1983" s="43">
        <v>2006</v>
      </c>
      <c r="W1983" s="195">
        <v>8</v>
      </c>
      <c r="X1983" s="24" t="s">
        <v>140</v>
      </c>
    </row>
    <row r="1984" spans="1:24" customFormat="1" ht="15" customHeight="1" x14ac:dyDescent="0.75">
      <c r="A1984" s="160">
        <v>39011</v>
      </c>
      <c r="B1984" s="43" t="s">
        <v>111</v>
      </c>
      <c r="C1984" s="43" t="s">
        <v>128</v>
      </c>
      <c r="D1984" s="47">
        <v>13</v>
      </c>
      <c r="E1984" s="22" t="s">
        <v>98</v>
      </c>
      <c r="F1984" s="43" t="s">
        <v>146</v>
      </c>
      <c r="G1984" s="47">
        <v>24</v>
      </c>
      <c r="H1984" s="22" t="s">
        <v>98</v>
      </c>
      <c r="I1984" s="43" t="s">
        <v>132</v>
      </c>
      <c r="J1984" s="23" t="s">
        <v>146</v>
      </c>
      <c r="K1984" s="22" t="s">
        <v>111</v>
      </c>
      <c r="L1984" s="43" t="s">
        <v>133</v>
      </c>
      <c r="M1984" s="23" t="s">
        <v>128</v>
      </c>
      <c r="N1984" s="19">
        <v>-9.5</v>
      </c>
      <c r="O1984" s="43" t="s">
        <v>98</v>
      </c>
      <c r="P1984" s="43" t="s">
        <v>146</v>
      </c>
      <c r="Q1984" s="23" t="s">
        <v>132</v>
      </c>
      <c r="R1984" s="43" t="s">
        <v>111</v>
      </c>
      <c r="S1984" s="43" t="s">
        <v>128</v>
      </c>
      <c r="T1984" s="23" t="s">
        <v>133</v>
      </c>
      <c r="U1984" s="51"/>
      <c r="V1984" s="43">
        <v>2006</v>
      </c>
      <c r="W1984" s="195">
        <v>8</v>
      </c>
      <c r="X1984" s="24" t="s">
        <v>140</v>
      </c>
    </row>
    <row r="1985" spans="1:26" ht="15" customHeight="1" x14ac:dyDescent="0.75">
      <c r="A1985" s="160">
        <v>39011</v>
      </c>
      <c r="B1985" s="43" t="s">
        <v>111</v>
      </c>
      <c r="C1985" s="43" t="s">
        <v>128</v>
      </c>
      <c r="D1985" s="47">
        <v>13</v>
      </c>
      <c r="E1985" s="22" t="s">
        <v>98</v>
      </c>
      <c r="F1985" s="43" t="s">
        <v>146</v>
      </c>
      <c r="G1985" s="47">
        <v>24</v>
      </c>
      <c r="H1985" s="22" t="s">
        <v>111</v>
      </c>
      <c r="I1985" s="43" t="s">
        <v>133</v>
      </c>
      <c r="J1985" s="23" t="s">
        <v>128</v>
      </c>
      <c r="K1985" s="22" t="s">
        <v>98</v>
      </c>
      <c r="L1985" s="43" t="s">
        <v>132</v>
      </c>
      <c r="M1985" s="23" t="s">
        <v>146</v>
      </c>
      <c r="N1985" s="19">
        <v>-9.5</v>
      </c>
      <c r="O1985" s="43" t="s">
        <v>111</v>
      </c>
      <c r="P1985" s="43" t="s">
        <v>128</v>
      </c>
      <c r="Q1985" s="23" t="s">
        <v>133</v>
      </c>
      <c r="R1985" s="43" t="s">
        <v>98</v>
      </c>
      <c r="S1985" s="43" t="s">
        <v>146</v>
      </c>
      <c r="T1985" s="23" t="s">
        <v>132</v>
      </c>
      <c r="V1985" s="43">
        <v>2006</v>
      </c>
      <c r="W1985" s="195">
        <v>8</v>
      </c>
      <c r="X1985" s="24" t="s">
        <v>140</v>
      </c>
      <c r="Y1985"/>
      <c r="Z1985"/>
    </row>
    <row r="1986" spans="1:26" ht="15" customHeight="1" x14ac:dyDescent="0.75">
      <c r="A1986" s="160">
        <v>39011</v>
      </c>
      <c r="B1986" s="43" t="s">
        <v>68</v>
      </c>
      <c r="C1986" s="43" t="s">
        <v>128</v>
      </c>
      <c r="D1986" s="47">
        <v>17</v>
      </c>
      <c r="E1986" s="22" t="s">
        <v>64</v>
      </c>
      <c r="F1986" s="43" t="s">
        <v>146</v>
      </c>
      <c r="G1986" s="47">
        <v>10</v>
      </c>
      <c r="H1986" s="22" t="s">
        <v>64</v>
      </c>
      <c r="I1986" s="43" t="s">
        <v>133</v>
      </c>
      <c r="J1986" s="23" t="s">
        <v>146</v>
      </c>
      <c r="K1986" s="22" t="s">
        <v>68</v>
      </c>
      <c r="L1986" s="43" t="s">
        <v>132</v>
      </c>
      <c r="M1986" s="23" t="s">
        <v>128</v>
      </c>
      <c r="N1986" s="19">
        <v>2</v>
      </c>
      <c r="O1986" s="43" t="s">
        <v>64</v>
      </c>
      <c r="P1986" s="43" t="s">
        <v>146</v>
      </c>
      <c r="Q1986" s="23" t="s">
        <v>133</v>
      </c>
      <c r="R1986" s="43" t="s">
        <v>68</v>
      </c>
      <c r="S1986" s="43" t="s">
        <v>128</v>
      </c>
      <c r="T1986" s="23" t="s">
        <v>132</v>
      </c>
      <c r="V1986" s="43">
        <v>2006</v>
      </c>
      <c r="W1986" s="195">
        <v>8</v>
      </c>
      <c r="X1986" s="24" t="s">
        <v>140</v>
      </c>
      <c r="Y1986"/>
      <c r="Z1986"/>
    </row>
    <row r="1987" spans="1:26" ht="15" customHeight="1" x14ac:dyDescent="0.75">
      <c r="A1987" s="160">
        <v>39011</v>
      </c>
      <c r="B1987" s="43" t="s">
        <v>68</v>
      </c>
      <c r="C1987" s="43" t="s">
        <v>128</v>
      </c>
      <c r="D1987" s="47">
        <v>17</v>
      </c>
      <c r="E1987" s="22" t="s">
        <v>64</v>
      </c>
      <c r="F1987" s="43" t="s">
        <v>146</v>
      </c>
      <c r="G1987" s="47">
        <v>10</v>
      </c>
      <c r="H1987" s="22" t="s">
        <v>68</v>
      </c>
      <c r="I1987" s="43" t="s">
        <v>132</v>
      </c>
      <c r="J1987" s="23" t="s">
        <v>128</v>
      </c>
      <c r="K1987" s="22" t="s">
        <v>64</v>
      </c>
      <c r="L1987" s="43" t="s">
        <v>133</v>
      </c>
      <c r="M1987" s="23" t="s">
        <v>146</v>
      </c>
      <c r="N1987" s="19">
        <v>2</v>
      </c>
      <c r="O1987" s="43" t="s">
        <v>68</v>
      </c>
      <c r="P1987" s="43" t="s">
        <v>128</v>
      </c>
      <c r="Q1987" s="23" t="s">
        <v>132</v>
      </c>
      <c r="R1987" s="43" t="s">
        <v>64</v>
      </c>
      <c r="S1987" s="43" t="s">
        <v>146</v>
      </c>
      <c r="T1987" s="23" t="s">
        <v>133</v>
      </c>
      <c r="V1987" s="43">
        <v>2006</v>
      </c>
      <c r="W1987" s="195">
        <v>8</v>
      </c>
      <c r="X1987" s="24" t="s">
        <v>140</v>
      </c>
      <c r="Y1987"/>
      <c r="Z1987"/>
    </row>
    <row r="1988" spans="1:26" ht="15" customHeight="1" x14ac:dyDescent="0.75">
      <c r="A1988" s="160">
        <v>39011</v>
      </c>
      <c r="B1988" s="43" t="s">
        <v>67</v>
      </c>
      <c r="C1988" s="43" t="s">
        <v>128</v>
      </c>
      <c r="D1988" s="23">
        <v>3</v>
      </c>
      <c r="E1988" s="22" t="s">
        <v>69</v>
      </c>
      <c r="F1988" s="43" t="s">
        <v>146</v>
      </c>
      <c r="G1988" s="23">
        <v>38</v>
      </c>
      <c r="H1988" s="22" t="s">
        <v>69</v>
      </c>
      <c r="I1988" s="43" t="s">
        <v>132</v>
      </c>
      <c r="J1988" s="23" t="s">
        <v>146</v>
      </c>
      <c r="K1988" s="22" t="s">
        <v>67</v>
      </c>
      <c r="L1988" s="43" t="s">
        <v>133</v>
      </c>
      <c r="M1988" s="23" t="s">
        <v>128</v>
      </c>
      <c r="N1988" s="212">
        <v>-24</v>
      </c>
      <c r="O1988" s="43" t="s">
        <v>69</v>
      </c>
      <c r="P1988" s="43" t="s">
        <v>146</v>
      </c>
      <c r="Q1988" s="23" t="s">
        <v>132</v>
      </c>
      <c r="R1988" s="43" t="s">
        <v>67</v>
      </c>
      <c r="S1988" s="43" t="s">
        <v>128</v>
      </c>
      <c r="T1988" s="23" t="s">
        <v>133</v>
      </c>
      <c r="V1988" s="43">
        <v>2006</v>
      </c>
      <c r="W1988" s="195">
        <v>8</v>
      </c>
      <c r="X1988" s="24" t="s">
        <v>140</v>
      </c>
    </row>
    <row r="1989" spans="1:26" ht="15" customHeight="1" x14ac:dyDescent="0.75">
      <c r="A1989" s="160">
        <v>39011</v>
      </c>
      <c r="B1989" s="43" t="s">
        <v>67</v>
      </c>
      <c r="C1989" s="43" t="s">
        <v>128</v>
      </c>
      <c r="D1989" s="23">
        <v>3</v>
      </c>
      <c r="E1989" s="22" t="s">
        <v>69</v>
      </c>
      <c r="F1989" s="43" t="s">
        <v>146</v>
      </c>
      <c r="G1989" s="23">
        <v>38</v>
      </c>
      <c r="H1989" s="22" t="s">
        <v>67</v>
      </c>
      <c r="I1989" s="43" t="s">
        <v>133</v>
      </c>
      <c r="J1989" s="23" t="s">
        <v>128</v>
      </c>
      <c r="K1989" s="22" t="s">
        <v>69</v>
      </c>
      <c r="L1989" s="43" t="s">
        <v>132</v>
      </c>
      <c r="M1989" s="23" t="s">
        <v>146</v>
      </c>
      <c r="N1989" s="212">
        <v>-24</v>
      </c>
      <c r="O1989" s="43" t="s">
        <v>67</v>
      </c>
      <c r="P1989" s="43" t="s">
        <v>128</v>
      </c>
      <c r="Q1989" s="23" t="s">
        <v>133</v>
      </c>
      <c r="R1989" s="43" t="s">
        <v>69</v>
      </c>
      <c r="S1989" s="43" t="s">
        <v>146</v>
      </c>
      <c r="T1989" s="23" t="s">
        <v>132</v>
      </c>
      <c r="V1989" s="43">
        <v>2006</v>
      </c>
      <c r="W1989" s="195">
        <v>8</v>
      </c>
      <c r="X1989" s="24" t="s">
        <v>140</v>
      </c>
    </row>
    <row r="1990" spans="1:26" ht="15" customHeight="1" x14ac:dyDescent="0.75">
      <c r="A1990" s="160">
        <v>39011</v>
      </c>
      <c r="B1990" s="43" t="s">
        <v>81</v>
      </c>
      <c r="C1990" s="43" t="s">
        <v>128</v>
      </c>
      <c r="D1990" s="47">
        <v>3</v>
      </c>
      <c r="E1990" s="22" t="s">
        <v>80</v>
      </c>
      <c r="F1990" s="43" t="s">
        <v>146</v>
      </c>
      <c r="G1990" s="47">
        <v>38</v>
      </c>
      <c r="H1990" s="22" t="s">
        <v>80</v>
      </c>
      <c r="I1990" s="43" t="s">
        <v>132</v>
      </c>
      <c r="J1990" s="23" t="s">
        <v>146</v>
      </c>
      <c r="K1990" s="22" t="s">
        <v>81</v>
      </c>
      <c r="L1990" s="43" t="s">
        <v>133</v>
      </c>
      <c r="M1990" s="23" t="s">
        <v>128</v>
      </c>
      <c r="N1990" s="19">
        <v>-20.5</v>
      </c>
      <c r="O1990" s="43" t="s">
        <v>80</v>
      </c>
      <c r="P1990" s="43" t="s">
        <v>146</v>
      </c>
      <c r="Q1990" s="23" t="s">
        <v>132</v>
      </c>
      <c r="R1990" s="43" t="s">
        <v>81</v>
      </c>
      <c r="S1990" s="43" t="s">
        <v>128</v>
      </c>
      <c r="T1990" s="23" t="s">
        <v>133</v>
      </c>
      <c r="V1990" s="43">
        <v>2006</v>
      </c>
      <c r="W1990" s="195">
        <v>8</v>
      </c>
      <c r="X1990" s="24" t="s">
        <v>140</v>
      </c>
      <c r="Y1990"/>
      <c r="Z1990"/>
    </row>
    <row r="1991" spans="1:26" ht="15" customHeight="1" x14ac:dyDescent="0.75">
      <c r="A1991" s="160">
        <v>39011</v>
      </c>
      <c r="B1991" s="43" t="s">
        <v>81</v>
      </c>
      <c r="C1991" s="43" t="s">
        <v>128</v>
      </c>
      <c r="D1991" s="47">
        <v>3</v>
      </c>
      <c r="E1991" s="22" t="s">
        <v>80</v>
      </c>
      <c r="F1991" s="43" t="s">
        <v>146</v>
      </c>
      <c r="G1991" s="47">
        <v>38</v>
      </c>
      <c r="H1991" s="22" t="s">
        <v>81</v>
      </c>
      <c r="I1991" s="43" t="s">
        <v>133</v>
      </c>
      <c r="J1991" s="23" t="s">
        <v>128</v>
      </c>
      <c r="K1991" s="22" t="s">
        <v>80</v>
      </c>
      <c r="L1991" s="43" t="s">
        <v>132</v>
      </c>
      <c r="M1991" s="23" t="s">
        <v>146</v>
      </c>
      <c r="N1991" s="19">
        <v>-20.5</v>
      </c>
      <c r="O1991" s="43" t="s">
        <v>81</v>
      </c>
      <c r="P1991" s="43" t="s">
        <v>128</v>
      </c>
      <c r="Q1991" s="23" t="s">
        <v>133</v>
      </c>
      <c r="R1991" s="43" t="s">
        <v>80</v>
      </c>
      <c r="S1991" s="43" t="s">
        <v>146</v>
      </c>
      <c r="T1991" s="23" t="s">
        <v>132</v>
      </c>
      <c r="V1991" s="43">
        <v>2006</v>
      </c>
      <c r="W1991" s="195">
        <v>8</v>
      </c>
      <c r="X1991" s="24" t="s">
        <v>140</v>
      </c>
      <c r="Y1991"/>
      <c r="Z1991"/>
    </row>
    <row r="1992" spans="1:26" ht="15" customHeight="1" x14ac:dyDescent="0.75">
      <c r="A1992" s="160">
        <v>39011</v>
      </c>
      <c r="B1992" s="43" t="s">
        <v>74</v>
      </c>
      <c r="C1992" s="43" t="s">
        <v>128</v>
      </c>
      <c r="D1992" s="47">
        <v>10</v>
      </c>
      <c r="E1992" s="22" t="s">
        <v>73</v>
      </c>
      <c r="F1992" s="43" t="s">
        <v>146</v>
      </c>
      <c r="G1992" s="47">
        <v>29</v>
      </c>
      <c r="H1992" s="22" t="s">
        <v>73</v>
      </c>
      <c r="I1992" s="43" t="s">
        <v>132</v>
      </c>
      <c r="J1992" s="23" t="s">
        <v>146</v>
      </c>
      <c r="K1992" s="22" t="s">
        <v>74</v>
      </c>
      <c r="L1992" s="43" t="s">
        <v>133</v>
      </c>
      <c r="M1992" s="23" t="s">
        <v>128</v>
      </c>
      <c r="N1992" s="19">
        <v>-8.5</v>
      </c>
      <c r="O1992" s="43" t="s">
        <v>73</v>
      </c>
      <c r="P1992" s="43" t="s">
        <v>146</v>
      </c>
      <c r="Q1992" s="23" t="s">
        <v>132</v>
      </c>
      <c r="R1992" s="43" t="s">
        <v>74</v>
      </c>
      <c r="S1992" s="43" t="s">
        <v>128</v>
      </c>
      <c r="T1992" s="23" t="s">
        <v>133</v>
      </c>
      <c r="V1992" s="43">
        <v>2006</v>
      </c>
      <c r="W1992" s="195">
        <v>8</v>
      </c>
      <c r="X1992" s="24" t="s">
        <v>140</v>
      </c>
      <c r="Y1992"/>
      <c r="Z1992"/>
    </row>
    <row r="1993" spans="1:26" ht="15" customHeight="1" x14ac:dyDescent="0.75">
      <c r="A1993" s="160">
        <v>39011</v>
      </c>
      <c r="B1993" s="43" t="s">
        <v>74</v>
      </c>
      <c r="C1993" s="43" t="s">
        <v>128</v>
      </c>
      <c r="D1993" s="47">
        <v>10</v>
      </c>
      <c r="E1993" s="22" t="s">
        <v>73</v>
      </c>
      <c r="F1993" s="43" t="s">
        <v>146</v>
      </c>
      <c r="G1993" s="47">
        <v>29</v>
      </c>
      <c r="H1993" s="22" t="s">
        <v>74</v>
      </c>
      <c r="I1993" s="43" t="s">
        <v>133</v>
      </c>
      <c r="J1993" s="23" t="s">
        <v>128</v>
      </c>
      <c r="K1993" s="22" t="s">
        <v>73</v>
      </c>
      <c r="L1993" s="43" t="s">
        <v>132</v>
      </c>
      <c r="M1993" s="23" t="s">
        <v>146</v>
      </c>
      <c r="N1993" s="19">
        <v>-8.5</v>
      </c>
      <c r="O1993" s="43" t="s">
        <v>74</v>
      </c>
      <c r="P1993" s="43" t="s">
        <v>128</v>
      </c>
      <c r="Q1993" s="23" t="s">
        <v>133</v>
      </c>
      <c r="R1993" s="43" t="s">
        <v>73</v>
      </c>
      <c r="S1993" s="43" t="s">
        <v>146</v>
      </c>
      <c r="T1993" s="23" t="s">
        <v>132</v>
      </c>
      <c r="V1993" s="43">
        <v>2006</v>
      </c>
      <c r="W1993" s="195">
        <v>8</v>
      </c>
      <c r="X1993" s="24" t="s">
        <v>140</v>
      </c>
      <c r="Y1993"/>
      <c r="Z1993"/>
    </row>
    <row r="1994" spans="1:26" ht="15" customHeight="1" x14ac:dyDescent="0.75">
      <c r="A1994" s="160">
        <v>39011</v>
      </c>
      <c r="B1994" s="43" t="s">
        <v>114</v>
      </c>
      <c r="C1994" s="43" t="s">
        <v>128</v>
      </c>
      <c r="D1994" s="47">
        <v>31</v>
      </c>
      <c r="E1994" s="22" t="s">
        <v>49</v>
      </c>
      <c r="F1994" s="43" t="s">
        <v>146</v>
      </c>
      <c r="G1994" s="47">
        <v>17</v>
      </c>
      <c r="H1994" s="22" t="s">
        <v>49</v>
      </c>
      <c r="I1994" s="43" t="s">
        <v>133</v>
      </c>
      <c r="J1994" s="23" t="s">
        <v>146</v>
      </c>
      <c r="K1994" s="22" t="s">
        <v>114</v>
      </c>
      <c r="L1994" s="43" t="s">
        <v>132</v>
      </c>
      <c r="M1994" s="23" t="s">
        <v>128</v>
      </c>
      <c r="N1994" s="19">
        <v>12</v>
      </c>
      <c r="O1994" s="43" t="s">
        <v>49</v>
      </c>
      <c r="P1994" s="43" t="s">
        <v>146</v>
      </c>
      <c r="Q1994" s="23" t="s">
        <v>133</v>
      </c>
      <c r="R1994" s="43" t="s">
        <v>114</v>
      </c>
      <c r="S1994" s="43" t="s">
        <v>128</v>
      </c>
      <c r="T1994" s="23" t="s">
        <v>132</v>
      </c>
      <c r="V1994" s="43">
        <v>2006</v>
      </c>
      <c r="W1994" s="195">
        <v>8</v>
      </c>
      <c r="X1994" s="24" t="s">
        <v>140</v>
      </c>
      <c r="Y1994"/>
      <c r="Z1994"/>
    </row>
    <row r="1995" spans="1:26" ht="15" customHeight="1" x14ac:dyDescent="0.75">
      <c r="A1995" s="160">
        <v>39011</v>
      </c>
      <c r="B1995" s="43" t="s">
        <v>114</v>
      </c>
      <c r="C1995" s="43" t="s">
        <v>128</v>
      </c>
      <c r="D1995" s="47">
        <v>31</v>
      </c>
      <c r="E1995" s="22" t="s">
        <v>49</v>
      </c>
      <c r="F1995" s="43" t="s">
        <v>146</v>
      </c>
      <c r="G1995" s="47">
        <v>17</v>
      </c>
      <c r="H1995" s="22" t="s">
        <v>114</v>
      </c>
      <c r="I1995" s="43" t="s">
        <v>132</v>
      </c>
      <c r="J1995" s="23" t="s">
        <v>128</v>
      </c>
      <c r="K1995" s="22" t="s">
        <v>49</v>
      </c>
      <c r="L1995" s="43" t="s">
        <v>133</v>
      </c>
      <c r="M1995" s="23" t="s">
        <v>146</v>
      </c>
      <c r="N1995" s="19">
        <v>12</v>
      </c>
      <c r="O1995" s="43" t="s">
        <v>114</v>
      </c>
      <c r="P1995" s="43" t="s">
        <v>128</v>
      </c>
      <c r="Q1995" s="23" t="s">
        <v>132</v>
      </c>
      <c r="R1995" s="43" t="s">
        <v>49</v>
      </c>
      <c r="S1995" s="43" t="s">
        <v>146</v>
      </c>
      <c r="T1995" s="23" t="s">
        <v>133</v>
      </c>
      <c r="V1995" s="43">
        <v>2006</v>
      </c>
      <c r="W1995" s="195">
        <v>8</v>
      </c>
      <c r="X1995" s="24" t="s">
        <v>140</v>
      </c>
      <c r="Y1995"/>
      <c r="Z1995"/>
    </row>
    <row r="1996" spans="1:26" ht="15" customHeight="1" x14ac:dyDescent="0.75">
      <c r="A1996" s="160">
        <v>39011</v>
      </c>
      <c r="B1996" s="43" t="s">
        <v>43</v>
      </c>
      <c r="C1996" s="43" t="s">
        <v>128</v>
      </c>
      <c r="D1996" s="47">
        <v>13</v>
      </c>
      <c r="E1996" s="22" t="s">
        <v>78</v>
      </c>
      <c r="F1996" s="43" t="s">
        <v>146</v>
      </c>
      <c r="G1996" s="47">
        <v>38</v>
      </c>
      <c r="H1996" s="22" t="s">
        <v>43</v>
      </c>
      <c r="I1996" s="43" t="s">
        <v>133</v>
      </c>
      <c r="J1996" s="23" t="s">
        <v>128</v>
      </c>
      <c r="K1996" s="22" t="s">
        <v>78</v>
      </c>
      <c r="L1996" s="43" t="s">
        <v>132</v>
      </c>
      <c r="M1996" s="23" t="s">
        <v>146</v>
      </c>
      <c r="N1996" s="19">
        <v>-28.5</v>
      </c>
      <c r="O1996" s="43" t="s">
        <v>78</v>
      </c>
      <c r="P1996" s="43" t="s">
        <v>146</v>
      </c>
      <c r="Q1996" s="23" t="s">
        <v>133</v>
      </c>
      <c r="R1996" s="43" t="s">
        <v>43</v>
      </c>
      <c r="S1996" s="43" t="s">
        <v>128</v>
      </c>
      <c r="T1996" s="23" t="s">
        <v>132</v>
      </c>
      <c r="V1996" s="43">
        <v>2006</v>
      </c>
      <c r="W1996" s="195">
        <v>8</v>
      </c>
      <c r="X1996" s="24" t="s">
        <v>140</v>
      </c>
      <c r="Y1996"/>
      <c r="Z1996"/>
    </row>
    <row r="1997" spans="1:26" ht="15" customHeight="1" x14ac:dyDescent="0.75">
      <c r="A1997" s="160">
        <v>39011</v>
      </c>
      <c r="B1997" s="43" t="s">
        <v>43</v>
      </c>
      <c r="C1997" s="43" t="s">
        <v>128</v>
      </c>
      <c r="D1997" s="47">
        <v>13</v>
      </c>
      <c r="E1997" s="22" t="s">
        <v>78</v>
      </c>
      <c r="F1997" s="43" t="s">
        <v>146</v>
      </c>
      <c r="G1997" s="47">
        <v>38</v>
      </c>
      <c r="H1997" s="22" t="s">
        <v>78</v>
      </c>
      <c r="I1997" s="43" t="s">
        <v>132</v>
      </c>
      <c r="J1997" s="23" t="s">
        <v>146</v>
      </c>
      <c r="K1997" s="22" t="s">
        <v>43</v>
      </c>
      <c r="L1997" s="43" t="s">
        <v>133</v>
      </c>
      <c r="M1997" s="23" t="s">
        <v>128</v>
      </c>
      <c r="N1997" s="19">
        <v>-28.5</v>
      </c>
      <c r="O1997" s="43" t="s">
        <v>43</v>
      </c>
      <c r="P1997" s="43" t="s">
        <v>128</v>
      </c>
      <c r="Q1997" s="23" t="s">
        <v>132</v>
      </c>
      <c r="R1997" s="43" t="s">
        <v>78</v>
      </c>
      <c r="S1997" s="43" t="s">
        <v>146</v>
      </c>
      <c r="T1997" s="23" t="s">
        <v>133</v>
      </c>
      <c r="V1997" s="43">
        <v>2006</v>
      </c>
      <c r="W1997" s="195">
        <v>8</v>
      </c>
      <c r="X1997" s="24" t="s">
        <v>140</v>
      </c>
      <c r="Y1997"/>
      <c r="Z1997"/>
    </row>
    <row r="1998" spans="1:26" ht="15" customHeight="1" x14ac:dyDescent="0.75">
      <c r="A1998" s="160">
        <v>39011</v>
      </c>
      <c r="B1998" s="43" t="s">
        <v>57</v>
      </c>
      <c r="C1998" s="43" t="s">
        <v>128</v>
      </c>
      <c r="D1998" s="47">
        <v>41</v>
      </c>
      <c r="E1998" s="22" t="s">
        <v>52</v>
      </c>
      <c r="F1998" s="43" t="s">
        <v>146</v>
      </c>
      <c r="G1998" s="47">
        <v>27</v>
      </c>
      <c r="H1998" s="22" t="s">
        <v>52</v>
      </c>
      <c r="I1998" s="43" t="s">
        <v>133</v>
      </c>
      <c r="J1998" s="23" t="s">
        <v>146</v>
      </c>
      <c r="K1998" s="22" t="s">
        <v>57</v>
      </c>
      <c r="L1998" s="43" t="s">
        <v>132</v>
      </c>
      <c r="M1998" s="23" t="s">
        <v>128</v>
      </c>
      <c r="N1998" s="19">
        <v>2</v>
      </c>
      <c r="O1998" s="43" t="s">
        <v>52</v>
      </c>
      <c r="P1998" s="43" t="s">
        <v>146</v>
      </c>
      <c r="Q1998" s="23" t="s">
        <v>133</v>
      </c>
      <c r="R1998" s="43" t="s">
        <v>57</v>
      </c>
      <c r="S1998" s="43" t="s">
        <v>128</v>
      </c>
      <c r="T1998" s="23" t="s">
        <v>132</v>
      </c>
      <c r="V1998" s="43">
        <v>2006</v>
      </c>
      <c r="W1998" s="195">
        <v>8</v>
      </c>
      <c r="X1998" s="24" t="s">
        <v>140</v>
      </c>
      <c r="Y1998"/>
      <c r="Z1998"/>
    </row>
    <row r="1999" spans="1:26" ht="15" customHeight="1" x14ac:dyDescent="0.75">
      <c r="A1999" s="160">
        <v>39011</v>
      </c>
      <c r="B1999" s="43" t="s">
        <v>57</v>
      </c>
      <c r="C1999" s="43" t="s">
        <v>128</v>
      </c>
      <c r="D1999" s="47">
        <v>41</v>
      </c>
      <c r="E1999" s="22" t="s">
        <v>52</v>
      </c>
      <c r="F1999" s="43" t="s">
        <v>146</v>
      </c>
      <c r="G1999" s="47">
        <v>27</v>
      </c>
      <c r="H1999" s="22" t="s">
        <v>57</v>
      </c>
      <c r="I1999" s="43" t="s">
        <v>132</v>
      </c>
      <c r="J1999" s="23" t="s">
        <v>128</v>
      </c>
      <c r="K1999" s="22" t="s">
        <v>52</v>
      </c>
      <c r="L1999" s="43" t="s">
        <v>133</v>
      </c>
      <c r="M1999" s="23" t="s">
        <v>146</v>
      </c>
      <c r="N1999" s="19">
        <v>2</v>
      </c>
      <c r="O1999" s="43" t="s">
        <v>57</v>
      </c>
      <c r="P1999" s="43" t="s">
        <v>128</v>
      </c>
      <c r="Q1999" s="23" t="s">
        <v>132</v>
      </c>
      <c r="R1999" s="43" t="s">
        <v>52</v>
      </c>
      <c r="S1999" s="43" t="s">
        <v>146</v>
      </c>
      <c r="T1999" s="23" t="s">
        <v>133</v>
      </c>
      <c r="V1999" s="43">
        <v>2006</v>
      </c>
      <c r="W1999" s="195">
        <v>8</v>
      </c>
      <c r="X1999" s="24" t="s">
        <v>140</v>
      </c>
      <c r="Y1999"/>
      <c r="Z1999"/>
    </row>
    <row r="2000" spans="1:26" ht="15" customHeight="1" x14ac:dyDescent="0.75">
      <c r="A2000" s="160">
        <v>39011</v>
      </c>
      <c r="B2000" s="43" t="s">
        <v>37</v>
      </c>
      <c r="C2000" s="43" t="s">
        <v>128</v>
      </c>
      <c r="D2000" s="47">
        <v>35</v>
      </c>
      <c r="E2000" s="22" t="s">
        <v>30</v>
      </c>
      <c r="F2000" s="43" t="s">
        <v>146</v>
      </c>
      <c r="G2000" s="47">
        <v>36</v>
      </c>
      <c r="H2000" s="22" t="s">
        <v>37</v>
      </c>
      <c r="I2000" s="43" t="s">
        <v>133</v>
      </c>
      <c r="J2000" s="23" t="s">
        <v>128</v>
      </c>
      <c r="K2000" s="22" t="s">
        <v>30</v>
      </c>
      <c r="L2000" s="43" t="s">
        <v>132</v>
      </c>
      <c r="M2000" s="23" t="s">
        <v>146</v>
      </c>
      <c r="N2000" s="19">
        <v>-3.5</v>
      </c>
      <c r="O2000" s="43" t="s">
        <v>30</v>
      </c>
      <c r="P2000" s="43" t="s">
        <v>146</v>
      </c>
      <c r="Q2000" s="23" t="s">
        <v>133</v>
      </c>
      <c r="R2000" s="43" t="s">
        <v>37</v>
      </c>
      <c r="S2000" s="43" t="s">
        <v>128</v>
      </c>
      <c r="T2000" s="23" t="s">
        <v>132</v>
      </c>
      <c r="V2000" s="43">
        <v>2006</v>
      </c>
      <c r="W2000" s="195">
        <v>8</v>
      </c>
      <c r="X2000" s="24" t="s">
        <v>140</v>
      </c>
      <c r="Y2000"/>
      <c r="Z2000"/>
    </row>
    <row r="2001" spans="1:24" customFormat="1" ht="15" customHeight="1" x14ac:dyDescent="0.75">
      <c r="A2001" s="160">
        <v>39011</v>
      </c>
      <c r="B2001" s="43" t="s">
        <v>37</v>
      </c>
      <c r="C2001" s="43" t="s">
        <v>128</v>
      </c>
      <c r="D2001" s="47">
        <v>35</v>
      </c>
      <c r="E2001" s="22" t="s">
        <v>30</v>
      </c>
      <c r="F2001" s="43" t="s">
        <v>146</v>
      </c>
      <c r="G2001" s="47">
        <v>36</v>
      </c>
      <c r="H2001" s="22" t="s">
        <v>30</v>
      </c>
      <c r="I2001" s="43" t="s">
        <v>132</v>
      </c>
      <c r="J2001" s="23" t="s">
        <v>146</v>
      </c>
      <c r="K2001" s="22" t="s">
        <v>37</v>
      </c>
      <c r="L2001" s="43" t="s">
        <v>133</v>
      </c>
      <c r="M2001" s="23" t="s">
        <v>128</v>
      </c>
      <c r="N2001" s="19">
        <v>-3.5</v>
      </c>
      <c r="O2001" s="43" t="s">
        <v>37</v>
      </c>
      <c r="P2001" s="43" t="s">
        <v>128</v>
      </c>
      <c r="Q2001" s="23" t="s">
        <v>132</v>
      </c>
      <c r="R2001" s="43" t="s">
        <v>30</v>
      </c>
      <c r="S2001" s="43" t="s">
        <v>146</v>
      </c>
      <c r="T2001" s="23" t="s">
        <v>133</v>
      </c>
      <c r="U2001" s="51"/>
      <c r="V2001" s="43">
        <v>2006</v>
      </c>
      <c r="W2001" s="195">
        <v>8</v>
      </c>
      <c r="X2001" s="24" t="s">
        <v>140</v>
      </c>
    </row>
    <row r="2002" spans="1:24" customFormat="1" ht="15" customHeight="1" x14ac:dyDescent="0.75">
      <c r="A2002" s="160">
        <v>39011</v>
      </c>
      <c r="B2002" s="43" t="s">
        <v>112</v>
      </c>
      <c r="C2002" s="43" t="s">
        <v>128</v>
      </c>
      <c r="D2002" s="47">
        <v>7</v>
      </c>
      <c r="E2002" s="22" t="s">
        <v>113</v>
      </c>
      <c r="F2002" s="43" t="s">
        <v>146</v>
      </c>
      <c r="G2002" s="47">
        <v>52</v>
      </c>
      <c r="H2002" s="22" t="s">
        <v>113</v>
      </c>
      <c r="I2002" s="43" t="s">
        <v>132</v>
      </c>
      <c r="J2002" s="23" t="s">
        <v>146</v>
      </c>
      <c r="K2002" s="22" t="s">
        <v>112</v>
      </c>
      <c r="L2002" s="43" t="s">
        <v>133</v>
      </c>
      <c r="M2002" s="23" t="s">
        <v>128</v>
      </c>
      <c r="N2002" s="19">
        <v>-28.5</v>
      </c>
      <c r="O2002" s="43" t="s">
        <v>113</v>
      </c>
      <c r="P2002" s="43" t="s">
        <v>146</v>
      </c>
      <c r="Q2002" s="23" t="s">
        <v>132</v>
      </c>
      <c r="R2002" s="43" t="s">
        <v>112</v>
      </c>
      <c r="S2002" s="43" t="s">
        <v>128</v>
      </c>
      <c r="T2002" s="23" t="s">
        <v>133</v>
      </c>
      <c r="U2002" s="51"/>
      <c r="V2002" s="43">
        <v>2006</v>
      </c>
      <c r="W2002" s="195">
        <v>8</v>
      </c>
      <c r="X2002" s="24" t="s">
        <v>140</v>
      </c>
    </row>
    <row r="2003" spans="1:24" customFormat="1" ht="15" customHeight="1" x14ac:dyDescent="0.75">
      <c r="A2003" s="160">
        <v>39011</v>
      </c>
      <c r="B2003" s="43" t="s">
        <v>112</v>
      </c>
      <c r="C2003" s="43" t="s">
        <v>128</v>
      </c>
      <c r="D2003" s="47">
        <v>7</v>
      </c>
      <c r="E2003" s="22" t="s">
        <v>113</v>
      </c>
      <c r="F2003" s="43" t="s">
        <v>146</v>
      </c>
      <c r="G2003" s="47">
        <v>52</v>
      </c>
      <c r="H2003" s="22" t="s">
        <v>112</v>
      </c>
      <c r="I2003" s="43" t="s">
        <v>133</v>
      </c>
      <c r="J2003" s="23" t="s">
        <v>128</v>
      </c>
      <c r="K2003" s="22" t="s">
        <v>113</v>
      </c>
      <c r="L2003" s="43" t="s">
        <v>132</v>
      </c>
      <c r="M2003" s="23" t="s">
        <v>146</v>
      </c>
      <c r="N2003" s="19">
        <v>-28.5</v>
      </c>
      <c r="O2003" s="43" t="s">
        <v>112</v>
      </c>
      <c r="P2003" s="43" t="s">
        <v>128</v>
      </c>
      <c r="Q2003" s="23" t="s">
        <v>133</v>
      </c>
      <c r="R2003" s="43" t="s">
        <v>113</v>
      </c>
      <c r="S2003" s="43" t="s">
        <v>146</v>
      </c>
      <c r="T2003" s="23" t="s">
        <v>132</v>
      </c>
      <c r="U2003" s="51"/>
      <c r="V2003" s="43">
        <v>2006</v>
      </c>
      <c r="W2003" s="195">
        <v>8</v>
      </c>
      <c r="X2003" s="24" t="s">
        <v>140</v>
      </c>
    </row>
    <row r="2004" spans="1:24" customFormat="1" ht="15" customHeight="1" x14ac:dyDescent="0.75">
      <c r="A2004" s="160">
        <v>39011</v>
      </c>
      <c r="B2004" s="43" t="s">
        <v>63</v>
      </c>
      <c r="C2004" s="43" t="s">
        <v>128</v>
      </c>
      <c r="D2004" s="47">
        <v>24</v>
      </c>
      <c r="E2004" s="22" t="s">
        <v>66</v>
      </c>
      <c r="F2004" s="43" t="s">
        <v>146</v>
      </c>
      <c r="G2004" s="47">
        <v>31</v>
      </c>
      <c r="H2004" s="22" t="s">
        <v>63</v>
      </c>
      <c r="I2004" s="43" t="s">
        <v>133</v>
      </c>
      <c r="J2004" s="23" t="s">
        <v>128</v>
      </c>
      <c r="K2004" s="22" t="s">
        <v>66</v>
      </c>
      <c r="L2004" s="43" t="s">
        <v>132</v>
      </c>
      <c r="M2004" s="23" t="s">
        <v>146</v>
      </c>
      <c r="N2004" s="19">
        <v>-24</v>
      </c>
      <c r="O2004" s="43" t="s">
        <v>66</v>
      </c>
      <c r="P2004" s="43" t="s">
        <v>146</v>
      </c>
      <c r="Q2004" s="23" t="s">
        <v>133</v>
      </c>
      <c r="R2004" s="43" t="s">
        <v>63</v>
      </c>
      <c r="S2004" s="43" t="s">
        <v>128</v>
      </c>
      <c r="T2004" s="23" t="s">
        <v>132</v>
      </c>
      <c r="U2004" s="51"/>
      <c r="V2004" s="43">
        <v>2006</v>
      </c>
      <c r="W2004" s="195">
        <v>8</v>
      </c>
      <c r="X2004" s="24" t="s">
        <v>140</v>
      </c>
    </row>
    <row r="2005" spans="1:24" customFormat="1" ht="15" customHeight="1" x14ac:dyDescent="0.75">
      <c r="A2005" s="160">
        <v>39011</v>
      </c>
      <c r="B2005" s="43" t="s">
        <v>63</v>
      </c>
      <c r="C2005" s="43" t="s">
        <v>128</v>
      </c>
      <c r="D2005" s="47">
        <v>24</v>
      </c>
      <c r="E2005" s="22" t="s">
        <v>66</v>
      </c>
      <c r="F2005" s="43" t="s">
        <v>146</v>
      </c>
      <c r="G2005" s="47">
        <v>31</v>
      </c>
      <c r="H2005" s="22" t="s">
        <v>66</v>
      </c>
      <c r="I2005" s="43" t="s">
        <v>132</v>
      </c>
      <c r="J2005" s="23" t="s">
        <v>146</v>
      </c>
      <c r="K2005" s="22" t="s">
        <v>63</v>
      </c>
      <c r="L2005" s="43" t="s">
        <v>133</v>
      </c>
      <c r="M2005" s="23" t="s">
        <v>128</v>
      </c>
      <c r="N2005" s="19">
        <v>-24</v>
      </c>
      <c r="O2005" s="43" t="s">
        <v>63</v>
      </c>
      <c r="P2005" s="43" t="s">
        <v>128</v>
      </c>
      <c r="Q2005" s="23" t="s">
        <v>132</v>
      </c>
      <c r="R2005" s="43" t="s">
        <v>66</v>
      </c>
      <c r="S2005" s="43" t="s">
        <v>146</v>
      </c>
      <c r="T2005" s="23" t="s">
        <v>133</v>
      </c>
      <c r="U2005" s="51"/>
      <c r="V2005" s="43">
        <v>2006</v>
      </c>
      <c r="W2005" s="195">
        <v>8</v>
      </c>
      <c r="X2005" s="24" t="s">
        <v>140</v>
      </c>
    </row>
    <row r="2006" spans="1:24" customFormat="1" ht="15" customHeight="1" x14ac:dyDescent="0.75">
      <c r="A2006" s="160">
        <v>39011</v>
      </c>
      <c r="B2006" s="43" t="s">
        <v>44</v>
      </c>
      <c r="C2006" s="43" t="s">
        <v>128</v>
      </c>
      <c r="D2006" s="47">
        <v>40</v>
      </c>
      <c r="E2006" s="22" t="s">
        <v>119</v>
      </c>
      <c r="F2006" s="43" t="s">
        <v>146</v>
      </c>
      <c r="G2006" s="47">
        <v>29</v>
      </c>
      <c r="H2006" s="22" t="s">
        <v>119</v>
      </c>
      <c r="I2006" s="43" t="s">
        <v>133</v>
      </c>
      <c r="J2006" s="23" t="s">
        <v>146</v>
      </c>
      <c r="K2006" s="22" t="s">
        <v>44</v>
      </c>
      <c r="L2006" s="43" t="s">
        <v>132</v>
      </c>
      <c r="M2006" s="23" t="s">
        <v>128</v>
      </c>
      <c r="N2006" s="19">
        <v>-6.5</v>
      </c>
      <c r="O2006" s="43" t="s">
        <v>119</v>
      </c>
      <c r="P2006" s="43" t="s">
        <v>146</v>
      </c>
      <c r="Q2006" s="23" t="s">
        <v>133</v>
      </c>
      <c r="R2006" s="43" t="s">
        <v>44</v>
      </c>
      <c r="S2006" s="43" t="s">
        <v>128</v>
      </c>
      <c r="T2006" s="23" t="s">
        <v>132</v>
      </c>
      <c r="U2006" s="51"/>
      <c r="V2006" s="43">
        <v>2006</v>
      </c>
      <c r="W2006" s="195">
        <v>8</v>
      </c>
      <c r="X2006" s="24" t="s">
        <v>140</v>
      </c>
    </row>
    <row r="2007" spans="1:24" customFormat="1" ht="15" customHeight="1" x14ac:dyDescent="0.75">
      <c r="A2007" s="160">
        <v>39011</v>
      </c>
      <c r="B2007" s="43" t="s">
        <v>44</v>
      </c>
      <c r="C2007" s="43" t="s">
        <v>128</v>
      </c>
      <c r="D2007" s="47">
        <v>40</v>
      </c>
      <c r="E2007" s="22" t="s">
        <v>119</v>
      </c>
      <c r="F2007" s="43" t="s">
        <v>146</v>
      </c>
      <c r="G2007" s="47">
        <v>29</v>
      </c>
      <c r="H2007" s="22" t="s">
        <v>44</v>
      </c>
      <c r="I2007" s="43" t="s">
        <v>132</v>
      </c>
      <c r="J2007" s="23" t="s">
        <v>128</v>
      </c>
      <c r="K2007" s="22" t="s">
        <v>119</v>
      </c>
      <c r="L2007" s="43" t="s">
        <v>133</v>
      </c>
      <c r="M2007" s="23" t="s">
        <v>146</v>
      </c>
      <c r="N2007" s="19">
        <v>-6.5</v>
      </c>
      <c r="O2007" s="43" t="s">
        <v>44</v>
      </c>
      <c r="P2007" s="43" t="s">
        <v>128</v>
      </c>
      <c r="Q2007" s="23" t="s">
        <v>132</v>
      </c>
      <c r="R2007" s="43" t="s">
        <v>119</v>
      </c>
      <c r="S2007" s="43" t="s">
        <v>146</v>
      </c>
      <c r="T2007" s="23" t="s">
        <v>133</v>
      </c>
      <c r="U2007" s="51"/>
      <c r="V2007" s="43">
        <v>2006</v>
      </c>
      <c r="W2007" s="195">
        <v>8</v>
      </c>
      <c r="X2007" s="24" t="s">
        <v>140</v>
      </c>
    </row>
    <row r="2008" spans="1:24" customFormat="1" ht="15" customHeight="1" x14ac:dyDescent="0.75">
      <c r="A2008" s="160">
        <v>39011</v>
      </c>
      <c r="B2008" s="43" t="s">
        <v>15</v>
      </c>
      <c r="C2008" s="43" t="s">
        <v>128</v>
      </c>
      <c r="D2008" s="47">
        <v>7</v>
      </c>
      <c r="E2008" s="22" t="s">
        <v>12</v>
      </c>
      <c r="F2008" s="43" t="s">
        <v>146</v>
      </c>
      <c r="G2008" s="47">
        <v>31</v>
      </c>
      <c r="H2008" s="22" t="s">
        <v>12</v>
      </c>
      <c r="I2008" s="43" t="s">
        <v>132</v>
      </c>
      <c r="J2008" s="23" t="s">
        <v>146</v>
      </c>
      <c r="K2008" s="22" t="s">
        <v>15</v>
      </c>
      <c r="L2008" s="43" t="s">
        <v>133</v>
      </c>
      <c r="M2008" s="23" t="s">
        <v>128</v>
      </c>
      <c r="N2008" s="19">
        <v>-7.5</v>
      </c>
      <c r="O2008" s="43" t="s">
        <v>12</v>
      </c>
      <c r="P2008" s="43" t="s">
        <v>146</v>
      </c>
      <c r="Q2008" s="23" t="s">
        <v>132</v>
      </c>
      <c r="R2008" s="43" t="s">
        <v>15</v>
      </c>
      <c r="S2008" s="43" t="s">
        <v>128</v>
      </c>
      <c r="T2008" s="23" t="s">
        <v>133</v>
      </c>
      <c r="U2008" s="51"/>
      <c r="V2008" s="43">
        <v>2006</v>
      </c>
      <c r="W2008" s="195">
        <v>8</v>
      </c>
      <c r="X2008" s="24" t="s">
        <v>140</v>
      </c>
    </row>
    <row r="2009" spans="1:24" customFormat="1" ht="15" customHeight="1" x14ac:dyDescent="0.75">
      <c r="A2009" s="160">
        <v>39011</v>
      </c>
      <c r="B2009" s="43" t="s">
        <v>15</v>
      </c>
      <c r="C2009" s="43" t="s">
        <v>128</v>
      </c>
      <c r="D2009" s="47">
        <v>7</v>
      </c>
      <c r="E2009" s="22" t="s">
        <v>12</v>
      </c>
      <c r="F2009" s="43" t="s">
        <v>146</v>
      </c>
      <c r="G2009" s="47">
        <v>31</v>
      </c>
      <c r="H2009" s="22" t="s">
        <v>15</v>
      </c>
      <c r="I2009" s="43" t="s">
        <v>133</v>
      </c>
      <c r="J2009" s="23" t="s">
        <v>128</v>
      </c>
      <c r="K2009" s="22" t="s">
        <v>12</v>
      </c>
      <c r="L2009" s="43" t="s">
        <v>132</v>
      </c>
      <c r="M2009" s="23" t="s">
        <v>146</v>
      </c>
      <c r="N2009" s="19">
        <v>-7.5</v>
      </c>
      <c r="O2009" s="43" t="s">
        <v>15</v>
      </c>
      <c r="P2009" s="43" t="s">
        <v>128</v>
      </c>
      <c r="Q2009" s="23" t="s">
        <v>133</v>
      </c>
      <c r="R2009" s="43" t="s">
        <v>12</v>
      </c>
      <c r="S2009" s="43" t="s">
        <v>146</v>
      </c>
      <c r="T2009" s="23" t="s">
        <v>132</v>
      </c>
      <c r="U2009" s="51"/>
      <c r="V2009" s="43">
        <v>2006</v>
      </c>
      <c r="W2009" s="195">
        <v>8</v>
      </c>
      <c r="X2009" s="24" t="s">
        <v>140</v>
      </c>
    </row>
    <row r="2010" spans="1:24" customFormat="1" ht="15" customHeight="1" x14ac:dyDescent="0.75">
      <c r="A2010" s="160">
        <v>39011</v>
      </c>
      <c r="B2010" s="43" t="s">
        <v>108</v>
      </c>
      <c r="C2010" s="43" t="s">
        <v>128</v>
      </c>
      <c r="D2010" s="47">
        <v>20</v>
      </c>
      <c r="E2010" s="22" t="s">
        <v>95</v>
      </c>
      <c r="F2010" s="43" t="s">
        <v>146</v>
      </c>
      <c r="G2010" s="47">
        <v>15</v>
      </c>
      <c r="H2010" s="22" t="s">
        <v>108</v>
      </c>
      <c r="I2010" s="43" t="s">
        <v>132</v>
      </c>
      <c r="J2010" s="23" t="s">
        <v>128</v>
      </c>
      <c r="K2010" s="22" t="s">
        <v>95</v>
      </c>
      <c r="L2010" s="43" t="s">
        <v>133</v>
      </c>
      <c r="M2010" s="23" t="s">
        <v>146</v>
      </c>
      <c r="N2010" s="19">
        <v>20</v>
      </c>
      <c r="O2010" s="43" t="s">
        <v>95</v>
      </c>
      <c r="P2010" s="43" t="s">
        <v>146</v>
      </c>
      <c r="Q2010" s="23" t="s">
        <v>132</v>
      </c>
      <c r="R2010" s="43" t="s">
        <v>108</v>
      </c>
      <c r="S2010" s="43" t="s">
        <v>128</v>
      </c>
      <c r="T2010" s="23" t="s">
        <v>133</v>
      </c>
      <c r="U2010" s="51"/>
      <c r="V2010" s="43">
        <v>2006</v>
      </c>
      <c r="W2010" s="195">
        <v>8</v>
      </c>
      <c r="X2010" s="24" t="s">
        <v>140</v>
      </c>
    </row>
    <row r="2011" spans="1:24" customFormat="1" ht="15" customHeight="1" x14ac:dyDescent="0.75">
      <c r="A2011" s="160">
        <v>39011</v>
      </c>
      <c r="B2011" s="43" t="s">
        <v>108</v>
      </c>
      <c r="C2011" s="43" t="s">
        <v>128</v>
      </c>
      <c r="D2011" s="47">
        <v>20</v>
      </c>
      <c r="E2011" s="22" t="s">
        <v>95</v>
      </c>
      <c r="F2011" s="43" t="s">
        <v>146</v>
      </c>
      <c r="G2011" s="47">
        <v>15</v>
      </c>
      <c r="H2011" s="22" t="s">
        <v>95</v>
      </c>
      <c r="I2011" s="43" t="s">
        <v>133</v>
      </c>
      <c r="J2011" s="23" t="s">
        <v>146</v>
      </c>
      <c r="K2011" s="22" t="s">
        <v>108</v>
      </c>
      <c r="L2011" s="43" t="s">
        <v>132</v>
      </c>
      <c r="M2011" s="23" t="s">
        <v>128</v>
      </c>
      <c r="N2011" s="19">
        <v>20</v>
      </c>
      <c r="O2011" s="43" t="s">
        <v>108</v>
      </c>
      <c r="P2011" s="43" t="s">
        <v>128</v>
      </c>
      <c r="Q2011" s="23" t="s">
        <v>133</v>
      </c>
      <c r="R2011" s="43" t="s">
        <v>95</v>
      </c>
      <c r="S2011" s="43" t="s">
        <v>146</v>
      </c>
      <c r="T2011" s="23" t="s">
        <v>132</v>
      </c>
      <c r="U2011" s="51"/>
      <c r="V2011" s="43">
        <v>2006</v>
      </c>
      <c r="W2011" s="195">
        <v>8</v>
      </c>
      <c r="X2011" s="24" t="s">
        <v>140</v>
      </c>
    </row>
    <row r="2012" spans="1:24" customFormat="1" ht="15" customHeight="1" x14ac:dyDescent="0.75">
      <c r="A2012" s="160">
        <v>39011</v>
      </c>
      <c r="B2012" s="43" t="s">
        <v>110</v>
      </c>
      <c r="C2012" s="43" t="s">
        <v>128</v>
      </c>
      <c r="D2012" s="47">
        <v>21</v>
      </c>
      <c r="E2012" s="22" t="s">
        <v>45</v>
      </c>
      <c r="F2012" s="43" t="s">
        <v>146</v>
      </c>
      <c r="G2012" s="47">
        <v>38</v>
      </c>
      <c r="H2012" s="22" t="s">
        <v>45</v>
      </c>
      <c r="I2012" s="43" t="s">
        <v>132</v>
      </c>
      <c r="J2012" s="23" t="s">
        <v>146</v>
      </c>
      <c r="K2012" s="22" t="s">
        <v>110</v>
      </c>
      <c r="L2012" s="43" t="s">
        <v>133</v>
      </c>
      <c r="M2012" s="23" t="s">
        <v>128</v>
      </c>
      <c r="N2012" s="19">
        <v>-5</v>
      </c>
      <c r="O2012" s="43" t="s">
        <v>45</v>
      </c>
      <c r="P2012" s="43" t="s">
        <v>146</v>
      </c>
      <c r="Q2012" s="23" t="s">
        <v>132</v>
      </c>
      <c r="R2012" s="43" t="s">
        <v>110</v>
      </c>
      <c r="S2012" s="43" t="s">
        <v>128</v>
      </c>
      <c r="T2012" s="23" t="s">
        <v>133</v>
      </c>
      <c r="U2012" s="51"/>
      <c r="V2012" s="43">
        <v>2006</v>
      </c>
      <c r="W2012" s="195">
        <v>8</v>
      </c>
      <c r="X2012" s="24" t="s">
        <v>140</v>
      </c>
    </row>
    <row r="2013" spans="1:24" customFormat="1" ht="15" customHeight="1" x14ac:dyDescent="0.75">
      <c r="A2013" s="160">
        <v>39011</v>
      </c>
      <c r="B2013" s="43" t="s">
        <v>110</v>
      </c>
      <c r="C2013" s="43" t="s">
        <v>128</v>
      </c>
      <c r="D2013" s="47">
        <v>21</v>
      </c>
      <c r="E2013" s="22" t="s">
        <v>45</v>
      </c>
      <c r="F2013" s="43" t="s">
        <v>146</v>
      </c>
      <c r="G2013" s="47">
        <v>38</v>
      </c>
      <c r="H2013" s="22" t="s">
        <v>110</v>
      </c>
      <c r="I2013" s="43" t="s">
        <v>133</v>
      </c>
      <c r="J2013" s="23" t="s">
        <v>128</v>
      </c>
      <c r="K2013" s="22" t="s">
        <v>45</v>
      </c>
      <c r="L2013" s="43" t="s">
        <v>132</v>
      </c>
      <c r="M2013" s="23" t="s">
        <v>146</v>
      </c>
      <c r="N2013" s="19">
        <v>-5</v>
      </c>
      <c r="O2013" s="43" t="s">
        <v>110</v>
      </c>
      <c r="P2013" s="43" t="s">
        <v>128</v>
      </c>
      <c r="Q2013" s="23" t="s">
        <v>133</v>
      </c>
      <c r="R2013" s="43" t="s">
        <v>45</v>
      </c>
      <c r="S2013" s="43" t="s">
        <v>146</v>
      </c>
      <c r="T2013" s="23" t="s">
        <v>132</v>
      </c>
      <c r="U2013" s="51"/>
      <c r="V2013" s="43">
        <v>2006</v>
      </c>
      <c r="W2013" s="195">
        <v>8</v>
      </c>
      <c r="X2013" s="24" t="s">
        <v>140</v>
      </c>
    </row>
    <row r="2014" spans="1:24" customFormat="1" ht="15" customHeight="1" x14ac:dyDescent="0.75">
      <c r="A2014" s="160">
        <v>39011</v>
      </c>
      <c r="B2014" s="43" t="s">
        <v>99</v>
      </c>
      <c r="C2014" s="43" t="s">
        <v>128</v>
      </c>
      <c r="D2014" s="47">
        <v>13</v>
      </c>
      <c r="E2014" s="22" t="s">
        <v>53</v>
      </c>
      <c r="F2014" s="43" t="s">
        <v>146</v>
      </c>
      <c r="G2014" s="47">
        <v>17</v>
      </c>
      <c r="H2014" s="22" t="s">
        <v>53</v>
      </c>
      <c r="I2014" s="43" t="s">
        <v>132</v>
      </c>
      <c r="J2014" s="23" t="s">
        <v>146</v>
      </c>
      <c r="K2014" s="22" t="s">
        <v>99</v>
      </c>
      <c r="L2014" s="43" t="s">
        <v>133</v>
      </c>
      <c r="M2014" s="23" t="s">
        <v>128</v>
      </c>
      <c r="N2014" s="19">
        <v>2.5</v>
      </c>
      <c r="O2014" s="43" t="s">
        <v>53</v>
      </c>
      <c r="P2014" s="43" t="s">
        <v>146</v>
      </c>
      <c r="Q2014" s="23" t="s">
        <v>132</v>
      </c>
      <c r="R2014" s="43" t="s">
        <v>99</v>
      </c>
      <c r="S2014" s="43" t="s">
        <v>128</v>
      </c>
      <c r="T2014" s="23" t="s">
        <v>133</v>
      </c>
      <c r="U2014" s="51"/>
      <c r="V2014" s="43">
        <v>2006</v>
      </c>
      <c r="W2014" s="195">
        <v>8</v>
      </c>
      <c r="X2014" s="24" t="s">
        <v>140</v>
      </c>
    </row>
    <row r="2015" spans="1:24" customFormat="1" ht="15" customHeight="1" x14ac:dyDescent="0.75">
      <c r="A2015" s="160">
        <v>39011</v>
      </c>
      <c r="B2015" s="43" t="s">
        <v>99</v>
      </c>
      <c r="C2015" s="43" t="s">
        <v>128</v>
      </c>
      <c r="D2015" s="47">
        <v>13</v>
      </c>
      <c r="E2015" s="22" t="s">
        <v>53</v>
      </c>
      <c r="F2015" s="43" t="s">
        <v>146</v>
      </c>
      <c r="G2015" s="47">
        <v>17</v>
      </c>
      <c r="H2015" s="22" t="s">
        <v>99</v>
      </c>
      <c r="I2015" s="43" t="s">
        <v>133</v>
      </c>
      <c r="J2015" s="23" t="s">
        <v>128</v>
      </c>
      <c r="K2015" s="22" t="s">
        <v>53</v>
      </c>
      <c r="L2015" s="43" t="s">
        <v>132</v>
      </c>
      <c r="M2015" s="23" t="s">
        <v>146</v>
      </c>
      <c r="N2015" s="19">
        <v>2.5</v>
      </c>
      <c r="O2015" s="43" t="s">
        <v>99</v>
      </c>
      <c r="P2015" s="43" t="s">
        <v>128</v>
      </c>
      <c r="Q2015" s="23" t="s">
        <v>133</v>
      </c>
      <c r="R2015" s="43" t="s">
        <v>53</v>
      </c>
      <c r="S2015" s="43" t="s">
        <v>146</v>
      </c>
      <c r="T2015" s="23" t="s">
        <v>132</v>
      </c>
      <c r="U2015" s="51"/>
      <c r="V2015" s="43">
        <v>2006</v>
      </c>
      <c r="W2015" s="195">
        <v>8</v>
      </c>
      <c r="X2015" s="24" t="s">
        <v>140</v>
      </c>
    </row>
    <row r="2016" spans="1:24" customFormat="1" ht="15" customHeight="1" x14ac:dyDescent="0.75">
      <c r="A2016" s="160">
        <v>39011</v>
      </c>
      <c r="B2016" s="43" t="s">
        <v>10</v>
      </c>
      <c r="C2016" s="43" t="s">
        <v>128</v>
      </c>
      <c r="D2016" s="47">
        <v>24</v>
      </c>
      <c r="E2016" s="22" t="s">
        <v>11</v>
      </c>
      <c r="F2016" s="43" t="s">
        <v>146</v>
      </c>
      <c r="G2016" s="47">
        <v>19</v>
      </c>
      <c r="H2016" s="22" t="s">
        <v>10</v>
      </c>
      <c r="I2016" s="43" t="s">
        <v>132</v>
      </c>
      <c r="J2016" s="23" t="s">
        <v>128</v>
      </c>
      <c r="K2016" s="22" t="s">
        <v>11</v>
      </c>
      <c r="L2016" s="43" t="s">
        <v>133</v>
      </c>
      <c r="M2016" s="23" t="s">
        <v>146</v>
      </c>
      <c r="N2016" s="19">
        <v>-6</v>
      </c>
      <c r="O2016" s="43" t="s">
        <v>10</v>
      </c>
      <c r="P2016" s="43" t="s">
        <v>128</v>
      </c>
      <c r="Q2016" s="23" t="s">
        <v>132</v>
      </c>
      <c r="R2016" s="43" t="s">
        <v>11</v>
      </c>
      <c r="S2016" s="43" t="s">
        <v>146</v>
      </c>
      <c r="T2016" s="23" t="s">
        <v>133</v>
      </c>
      <c r="U2016" s="51"/>
      <c r="V2016" s="43">
        <v>2006</v>
      </c>
      <c r="W2016" s="195">
        <v>8</v>
      </c>
      <c r="X2016" s="24" t="s">
        <v>140</v>
      </c>
    </row>
    <row r="2017" spans="1:24" customFormat="1" ht="15" customHeight="1" x14ac:dyDescent="0.75">
      <c r="A2017" s="160">
        <v>39011</v>
      </c>
      <c r="B2017" s="43" t="s">
        <v>10</v>
      </c>
      <c r="C2017" s="43" t="s">
        <v>128</v>
      </c>
      <c r="D2017" s="47">
        <v>24</v>
      </c>
      <c r="E2017" s="22" t="s">
        <v>11</v>
      </c>
      <c r="F2017" s="43" t="s">
        <v>146</v>
      </c>
      <c r="G2017" s="47">
        <v>19</v>
      </c>
      <c r="H2017" s="22" t="s">
        <v>11</v>
      </c>
      <c r="I2017" s="43" t="s">
        <v>133</v>
      </c>
      <c r="J2017" s="23" t="s">
        <v>146</v>
      </c>
      <c r="K2017" s="22" t="s">
        <v>10</v>
      </c>
      <c r="L2017" s="43" t="s">
        <v>132</v>
      </c>
      <c r="M2017" s="23" t="s">
        <v>128</v>
      </c>
      <c r="N2017" s="19">
        <v>-6</v>
      </c>
      <c r="O2017" s="43" t="s">
        <v>11</v>
      </c>
      <c r="P2017" s="43" t="s">
        <v>146</v>
      </c>
      <c r="Q2017" s="23" t="s">
        <v>133</v>
      </c>
      <c r="R2017" s="43" t="s">
        <v>10</v>
      </c>
      <c r="S2017" s="43" t="s">
        <v>128</v>
      </c>
      <c r="T2017" s="23" t="s">
        <v>132</v>
      </c>
      <c r="U2017" s="51"/>
      <c r="V2017" s="43">
        <v>2006</v>
      </c>
      <c r="W2017" s="195">
        <v>8</v>
      </c>
      <c r="X2017" s="24" t="s">
        <v>140</v>
      </c>
    </row>
    <row r="2018" spans="1:24" customFormat="1" ht="15" customHeight="1" x14ac:dyDescent="0.75">
      <c r="A2018" s="160">
        <v>39011</v>
      </c>
      <c r="B2018" s="43" t="s">
        <v>104</v>
      </c>
      <c r="C2018" s="43" t="s">
        <v>128</v>
      </c>
      <c r="D2018" s="47">
        <v>24</v>
      </c>
      <c r="E2018" s="22" t="s">
        <v>79</v>
      </c>
      <c r="F2018" s="43" t="s">
        <v>146</v>
      </c>
      <c r="G2018" s="47">
        <v>27</v>
      </c>
      <c r="H2018" s="22" t="s">
        <v>104</v>
      </c>
      <c r="I2018" s="43" t="s">
        <v>133</v>
      </c>
      <c r="J2018" s="23" t="s">
        <v>128</v>
      </c>
      <c r="K2018" s="22" t="s">
        <v>79</v>
      </c>
      <c r="L2018" s="43" t="s">
        <v>132</v>
      </c>
      <c r="M2018" s="23" t="s">
        <v>146</v>
      </c>
      <c r="N2018" s="19">
        <v>-16.5</v>
      </c>
      <c r="O2018" s="43" t="s">
        <v>79</v>
      </c>
      <c r="P2018" s="43" t="s">
        <v>146</v>
      </c>
      <c r="Q2018" s="23" t="s">
        <v>133</v>
      </c>
      <c r="R2018" s="43" t="s">
        <v>104</v>
      </c>
      <c r="S2018" s="43" t="s">
        <v>128</v>
      </c>
      <c r="T2018" s="23" t="s">
        <v>132</v>
      </c>
      <c r="U2018" s="51"/>
      <c r="V2018" s="43">
        <v>2006</v>
      </c>
      <c r="W2018" s="195">
        <v>8</v>
      </c>
      <c r="X2018" s="24" t="s">
        <v>140</v>
      </c>
    </row>
    <row r="2019" spans="1:24" customFormat="1" ht="15" customHeight="1" x14ac:dyDescent="0.75">
      <c r="A2019" s="160">
        <v>39011</v>
      </c>
      <c r="B2019" s="43" t="s">
        <v>104</v>
      </c>
      <c r="C2019" s="43" t="s">
        <v>128</v>
      </c>
      <c r="D2019" s="47">
        <v>24</v>
      </c>
      <c r="E2019" s="22" t="s">
        <v>79</v>
      </c>
      <c r="F2019" s="43" t="s">
        <v>146</v>
      </c>
      <c r="G2019" s="47">
        <v>27</v>
      </c>
      <c r="H2019" s="22" t="s">
        <v>79</v>
      </c>
      <c r="I2019" s="43" t="s">
        <v>132</v>
      </c>
      <c r="J2019" s="23" t="s">
        <v>146</v>
      </c>
      <c r="K2019" s="22" t="s">
        <v>104</v>
      </c>
      <c r="L2019" s="43" t="s">
        <v>133</v>
      </c>
      <c r="M2019" s="23" t="s">
        <v>128</v>
      </c>
      <c r="N2019" s="19">
        <v>-16.5</v>
      </c>
      <c r="O2019" s="43" t="s">
        <v>104</v>
      </c>
      <c r="P2019" s="43" t="s">
        <v>128</v>
      </c>
      <c r="Q2019" s="23" t="s">
        <v>132</v>
      </c>
      <c r="R2019" s="43" t="s">
        <v>79</v>
      </c>
      <c r="S2019" s="43" t="s">
        <v>146</v>
      </c>
      <c r="T2019" s="23" t="s">
        <v>133</v>
      </c>
      <c r="U2019" s="51"/>
      <c r="V2019" s="43">
        <v>2006</v>
      </c>
      <c r="W2019" s="195">
        <v>8</v>
      </c>
      <c r="X2019" s="24" t="s">
        <v>140</v>
      </c>
    </row>
    <row r="2020" spans="1:24" customFormat="1" ht="15" customHeight="1" x14ac:dyDescent="0.75">
      <c r="A2020" s="160">
        <v>39011</v>
      </c>
      <c r="B2020" s="43" t="s">
        <v>47</v>
      </c>
      <c r="C2020" s="43" t="s">
        <v>128</v>
      </c>
      <c r="D2020" s="47">
        <v>17</v>
      </c>
      <c r="E2020" s="22" t="s">
        <v>93</v>
      </c>
      <c r="F2020" s="43" t="s">
        <v>146</v>
      </c>
      <c r="G2020" s="47">
        <v>34</v>
      </c>
      <c r="H2020" s="22" t="s">
        <v>93</v>
      </c>
      <c r="I2020" s="43" t="s">
        <v>132</v>
      </c>
      <c r="J2020" s="23" t="s">
        <v>146</v>
      </c>
      <c r="K2020" s="22" t="s">
        <v>47</v>
      </c>
      <c r="L2020" s="43" t="s">
        <v>133</v>
      </c>
      <c r="M2020" s="23" t="s">
        <v>128</v>
      </c>
      <c r="N2020" s="19">
        <v>-6</v>
      </c>
      <c r="O2020" s="43" t="s">
        <v>93</v>
      </c>
      <c r="P2020" s="43" t="s">
        <v>146</v>
      </c>
      <c r="Q2020" s="23" t="s">
        <v>132</v>
      </c>
      <c r="R2020" s="43" t="s">
        <v>47</v>
      </c>
      <c r="S2020" s="43" t="s">
        <v>128</v>
      </c>
      <c r="T2020" s="23" t="s">
        <v>133</v>
      </c>
      <c r="U2020" s="51"/>
      <c r="V2020" s="43">
        <v>2006</v>
      </c>
      <c r="W2020" s="195">
        <v>8</v>
      </c>
      <c r="X2020" s="24" t="s">
        <v>140</v>
      </c>
    </row>
    <row r="2021" spans="1:24" customFormat="1" ht="15" customHeight="1" x14ac:dyDescent="0.75">
      <c r="A2021" s="160">
        <v>39011</v>
      </c>
      <c r="B2021" s="43" t="s">
        <v>47</v>
      </c>
      <c r="C2021" s="43" t="s">
        <v>128</v>
      </c>
      <c r="D2021" s="47">
        <v>17</v>
      </c>
      <c r="E2021" s="22" t="s">
        <v>93</v>
      </c>
      <c r="F2021" s="43" t="s">
        <v>146</v>
      </c>
      <c r="G2021" s="47">
        <v>34</v>
      </c>
      <c r="H2021" s="22" t="s">
        <v>47</v>
      </c>
      <c r="I2021" s="43" t="s">
        <v>133</v>
      </c>
      <c r="J2021" s="23" t="s">
        <v>128</v>
      </c>
      <c r="K2021" s="22" t="s">
        <v>93</v>
      </c>
      <c r="L2021" s="43" t="s">
        <v>132</v>
      </c>
      <c r="M2021" s="23" t="s">
        <v>146</v>
      </c>
      <c r="N2021" s="19">
        <v>-6</v>
      </c>
      <c r="O2021" s="43" t="s">
        <v>47</v>
      </c>
      <c r="P2021" s="43" t="s">
        <v>128</v>
      </c>
      <c r="Q2021" s="23" t="s">
        <v>133</v>
      </c>
      <c r="R2021" s="43" t="s">
        <v>93</v>
      </c>
      <c r="S2021" s="43" t="s">
        <v>146</v>
      </c>
      <c r="T2021" s="23" t="s">
        <v>132</v>
      </c>
      <c r="U2021" s="51"/>
      <c r="V2021" s="43">
        <v>2006</v>
      </c>
      <c r="W2021" s="195">
        <v>8</v>
      </c>
      <c r="X2021" s="24" t="s">
        <v>140</v>
      </c>
    </row>
    <row r="2022" spans="1:24" customFormat="1" ht="15" customHeight="1" x14ac:dyDescent="0.75">
      <c r="A2022" s="160">
        <v>39011</v>
      </c>
      <c r="B2022" s="43" t="s">
        <v>6</v>
      </c>
      <c r="C2022" s="43" t="s">
        <v>128</v>
      </c>
      <c r="D2022" s="47">
        <v>42</v>
      </c>
      <c r="E2022" s="22" t="s">
        <v>91</v>
      </c>
      <c r="F2022" s="43" t="s">
        <v>146</v>
      </c>
      <c r="G2022" s="47">
        <v>26</v>
      </c>
      <c r="H2022" s="22" t="s">
        <v>91</v>
      </c>
      <c r="I2022" s="43" t="s">
        <v>133</v>
      </c>
      <c r="J2022" s="23" t="s">
        <v>146</v>
      </c>
      <c r="K2022" s="22" t="s">
        <v>6</v>
      </c>
      <c r="L2022" s="43" t="s">
        <v>132</v>
      </c>
      <c r="M2022" s="23" t="s">
        <v>128</v>
      </c>
      <c r="N2022" s="19">
        <v>20.5</v>
      </c>
      <c r="O2022" s="43" t="s">
        <v>6</v>
      </c>
      <c r="P2022" s="43" t="s">
        <v>128</v>
      </c>
      <c r="Q2022" s="23" t="s">
        <v>133</v>
      </c>
      <c r="R2022" s="43" t="s">
        <v>91</v>
      </c>
      <c r="S2022" s="43" t="s">
        <v>146</v>
      </c>
      <c r="T2022" s="23" t="s">
        <v>132</v>
      </c>
      <c r="U2022" s="51"/>
      <c r="V2022" s="43">
        <v>2006</v>
      </c>
      <c r="W2022" s="195">
        <v>8</v>
      </c>
      <c r="X2022" s="24" t="s">
        <v>140</v>
      </c>
    </row>
    <row r="2023" spans="1:24" customFormat="1" ht="15" customHeight="1" x14ac:dyDescent="0.75">
      <c r="A2023" s="160">
        <v>39011</v>
      </c>
      <c r="B2023" s="43" t="s">
        <v>6</v>
      </c>
      <c r="C2023" s="43" t="s">
        <v>128</v>
      </c>
      <c r="D2023" s="47">
        <v>42</v>
      </c>
      <c r="E2023" s="22" t="s">
        <v>91</v>
      </c>
      <c r="F2023" s="43" t="s">
        <v>146</v>
      </c>
      <c r="G2023" s="47">
        <v>26</v>
      </c>
      <c r="H2023" s="22" t="s">
        <v>6</v>
      </c>
      <c r="I2023" s="43" t="s">
        <v>132</v>
      </c>
      <c r="J2023" s="23" t="s">
        <v>128</v>
      </c>
      <c r="K2023" s="22" t="s">
        <v>91</v>
      </c>
      <c r="L2023" s="43" t="s">
        <v>133</v>
      </c>
      <c r="M2023" s="23" t="s">
        <v>146</v>
      </c>
      <c r="N2023" s="19">
        <v>20.5</v>
      </c>
      <c r="O2023" s="43" t="s">
        <v>91</v>
      </c>
      <c r="P2023" s="43" t="s">
        <v>146</v>
      </c>
      <c r="Q2023" s="23" t="s">
        <v>132</v>
      </c>
      <c r="R2023" s="43" t="s">
        <v>6</v>
      </c>
      <c r="S2023" s="43" t="s">
        <v>128</v>
      </c>
      <c r="T2023" s="23" t="s">
        <v>133</v>
      </c>
      <c r="U2023" s="51"/>
      <c r="V2023" s="43">
        <v>2006</v>
      </c>
      <c r="W2023" s="195">
        <v>8</v>
      </c>
      <c r="X2023" s="24" t="s">
        <v>140</v>
      </c>
    </row>
    <row r="2024" spans="1:24" customFormat="1" ht="15" customHeight="1" x14ac:dyDescent="0.75">
      <c r="A2024" s="160">
        <v>39011</v>
      </c>
      <c r="B2024" s="43" t="s">
        <v>35</v>
      </c>
      <c r="C2024" s="43" t="s">
        <v>128</v>
      </c>
      <c r="D2024" s="47">
        <v>42</v>
      </c>
      <c r="E2024" s="22" t="s">
        <v>29</v>
      </c>
      <c r="F2024" s="43" t="s">
        <v>146</v>
      </c>
      <c r="G2024" s="47">
        <v>26</v>
      </c>
      <c r="H2024" s="22" t="s">
        <v>29</v>
      </c>
      <c r="I2024" s="43" t="s">
        <v>133</v>
      </c>
      <c r="J2024" s="23" t="s">
        <v>146</v>
      </c>
      <c r="K2024" s="22" t="s">
        <v>35</v>
      </c>
      <c r="L2024" s="43" t="s">
        <v>132</v>
      </c>
      <c r="M2024" s="23" t="s">
        <v>128</v>
      </c>
      <c r="N2024" s="19">
        <v>2.5</v>
      </c>
      <c r="O2024" s="43" t="s">
        <v>29</v>
      </c>
      <c r="P2024" s="43" t="s">
        <v>146</v>
      </c>
      <c r="Q2024" s="23" t="s">
        <v>133</v>
      </c>
      <c r="R2024" s="43" t="s">
        <v>35</v>
      </c>
      <c r="S2024" s="43" t="s">
        <v>128</v>
      </c>
      <c r="T2024" s="23" t="s">
        <v>132</v>
      </c>
      <c r="U2024" s="51"/>
      <c r="V2024" s="43">
        <v>2006</v>
      </c>
      <c r="W2024" s="195">
        <v>8</v>
      </c>
      <c r="X2024" s="24" t="s">
        <v>140</v>
      </c>
    </row>
    <row r="2025" spans="1:24" customFormat="1" ht="15" customHeight="1" x14ac:dyDescent="0.75">
      <c r="A2025" s="160">
        <v>39011</v>
      </c>
      <c r="B2025" s="43" t="s">
        <v>35</v>
      </c>
      <c r="C2025" s="43" t="s">
        <v>128</v>
      </c>
      <c r="D2025" s="47">
        <v>42</v>
      </c>
      <c r="E2025" s="22" t="s">
        <v>29</v>
      </c>
      <c r="F2025" s="43" t="s">
        <v>146</v>
      </c>
      <c r="G2025" s="47">
        <v>26</v>
      </c>
      <c r="H2025" s="22" t="s">
        <v>35</v>
      </c>
      <c r="I2025" s="43" t="s">
        <v>132</v>
      </c>
      <c r="J2025" s="23" t="s">
        <v>128</v>
      </c>
      <c r="K2025" s="22" t="s">
        <v>29</v>
      </c>
      <c r="L2025" s="43" t="s">
        <v>133</v>
      </c>
      <c r="M2025" s="23" t="s">
        <v>146</v>
      </c>
      <c r="N2025" s="19">
        <v>2.5</v>
      </c>
      <c r="O2025" s="43" t="s">
        <v>35</v>
      </c>
      <c r="P2025" s="43" t="s">
        <v>128</v>
      </c>
      <c r="Q2025" s="23" t="s">
        <v>132</v>
      </c>
      <c r="R2025" s="43" t="s">
        <v>29</v>
      </c>
      <c r="S2025" s="43" t="s">
        <v>146</v>
      </c>
      <c r="T2025" s="23" t="s">
        <v>133</v>
      </c>
      <c r="U2025" s="51"/>
      <c r="V2025" s="43">
        <v>2006</v>
      </c>
      <c r="W2025" s="195">
        <v>8</v>
      </c>
      <c r="X2025" s="24" t="s">
        <v>140</v>
      </c>
    </row>
    <row r="2026" spans="1:24" customFormat="1" ht="15" customHeight="1" x14ac:dyDescent="0.75">
      <c r="A2026" s="160">
        <v>39011</v>
      </c>
      <c r="B2026" s="43" t="s">
        <v>88</v>
      </c>
      <c r="C2026" s="43" t="s">
        <v>128</v>
      </c>
      <c r="D2026" s="47">
        <v>35</v>
      </c>
      <c r="E2026" s="22" t="s">
        <v>90</v>
      </c>
      <c r="F2026" s="43" t="s">
        <v>146</v>
      </c>
      <c r="G2026" s="47">
        <v>48</v>
      </c>
      <c r="H2026" s="22" t="s">
        <v>90</v>
      </c>
      <c r="I2026" s="43" t="s">
        <v>132</v>
      </c>
      <c r="J2026" s="23" t="s">
        <v>146</v>
      </c>
      <c r="K2026" s="22" t="s">
        <v>88</v>
      </c>
      <c r="L2026" s="43" t="s">
        <v>133</v>
      </c>
      <c r="M2026" s="23" t="s">
        <v>128</v>
      </c>
      <c r="N2026" s="19">
        <v>-6</v>
      </c>
      <c r="O2026" s="43" t="s">
        <v>90</v>
      </c>
      <c r="P2026" s="43" t="s">
        <v>146</v>
      </c>
      <c r="Q2026" s="23" t="s">
        <v>132</v>
      </c>
      <c r="R2026" s="43" t="s">
        <v>88</v>
      </c>
      <c r="S2026" s="43" t="s">
        <v>128</v>
      </c>
      <c r="T2026" s="23" t="s">
        <v>133</v>
      </c>
      <c r="U2026" s="51"/>
      <c r="V2026" s="43">
        <v>2006</v>
      </c>
      <c r="W2026" s="195">
        <v>8</v>
      </c>
      <c r="X2026" s="24" t="s">
        <v>140</v>
      </c>
    </row>
    <row r="2027" spans="1:24" customFormat="1" ht="15" customHeight="1" x14ac:dyDescent="0.75">
      <c r="A2027" s="160">
        <v>39011</v>
      </c>
      <c r="B2027" s="43" t="s">
        <v>88</v>
      </c>
      <c r="C2027" s="43" t="s">
        <v>128</v>
      </c>
      <c r="D2027" s="47">
        <v>35</v>
      </c>
      <c r="E2027" s="22" t="s">
        <v>90</v>
      </c>
      <c r="F2027" s="43" t="s">
        <v>146</v>
      </c>
      <c r="G2027" s="47">
        <v>48</v>
      </c>
      <c r="H2027" s="22" t="s">
        <v>88</v>
      </c>
      <c r="I2027" s="43" t="s">
        <v>133</v>
      </c>
      <c r="J2027" s="23" t="s">
        <v>128</v>
      </c>
      <c r="K2027" s="22" t="s">
        <v>90</v>
      </c>
      <c r="L2027" s="43" t="s">
        <v>132</v>
      </c>
      <c r="M2027" s="23" t="s">
        <v>146</v>
      </c>
      <c r="N2027" s="19">
        <v>-6</v>
      </c>
      <c r="O2027" s="43" t="s">
        <v>88</v>
      </c>
      <c r="P2027" s="43" t="s">
        <v>128</v>
      </c>
      <c r="Q2027" s="23" t="s">
        <v>133</v>
      </c>
      <c r="R2027" s="43" t="s">
        <v>90</v>
      </c>
      <c r="S2027" s="43" t="s">
        <v>146</v>
      </c>
      <c r="T2027" s="23" t="s">
        <v>132</v>
      </c>
      <c r="U2027" s="51"/>
      <c r="V2027" s="43">
        <v>2006</v>
      </c>
      <c r="W2027" s="195">
        <v>8</v>
      </c>
      <c r="X2027" s="24" t="s">
        <v>140</v>
      </c>
    </row>
    <row r="2028" spans="1:24" customFormat="1" ht="15" customHeight="1" x14ac:dyDescent="0.75">
      <c r="A2028" s="160">
        <v>39011</v>
      </c>
      <c r="B2028" s="43" t="s">
        <v>7</v>
      </c>
      <c r="C2028" s="43" t="s">
        <v>128</v>
      </c>
      <c r="D2028" s="47">
        <v>6</v>
      </c>
      <c r="E2028" s="22" t="s">
        <v>116</v>
      </c>
      <c r="F2028" s="43" t="s">
        <v>146</v>
      </c>
      <c r="G2028" s="47">
        <v>38</v>
      </c>
      <c r="H2028" s="22" t="s">
        <v>7</v>
      </c>
      <c r="I2028" s="43" t="s">
        <v>133</v>
      </c>
      <c r="J2028" s="23" t="s">
        <v>128</v>
      </c>
      <c r="K2028" s="22" t="s">
        <v>116</v>
      </c>
      <c r="L2028" s="43" t="s">
        <v>132</v>
      </c>
      <c r="M2028" s="23" t="s">
        <v>146</v>
      </c>
      <c r="N2028" s="19">
        <v>-31</v>
      </c>
      <c r="O2028" s="43" t="s">
        <v>7</v>
      </c>
      <c r="P2028" s="43" t="s">
        <v>128</v>
      </c>
      <c r="Q2028" s="23" t="s">
        <v>133</v>
      </c>
      <c r="R2028" s="43" t="s">
        <v>116</v>
      </c>
      <c r="S2028" s="43" t="s">
        <v>146</v>
      </c>
      <c r="T2028" s="23" t="s">
        <v>132</v>
      </c>
      <c r="U2028" s="51"/>
      <c r="V2028" s="43">
        <v>2006</v>
      </c>
      <c r="W2028" s="195">
        <v>8</v>
      </c>
      <c r="X2028" s="24" t="s">
        <v>140</v>
      </c>
    </row>
    <row r="2029" spans="1:24" customFormat="1" ht="15" customHeight="1" x14ac:dyDescent="0.75">
      <c r="A2029" s="160">
        <v>39011</v>
      </c>
      <c r="B2029" s="43" t="s">
        <v>7</v>
      </c>
      <c r="C2029" s="43" t="s">
        <v>128</v>
      </c>
      <c r="D2029" s="47">
        <v>6</v>
      </c>
      <c r="E2029" s="22" t="s">
        <v>116</v>
      </c>
      <c r="F2029" s="43" t="s">
        <v>146</v>
      </c>
      <c r="G2029" s="47">
        <v>38</v>
      </c>
      <c r="H2029" s="22" t="s">
        <v>116</v>
      </c>
      <c r="I2029" s="43" t="s">
        <v>132</v>
      </c>
      <c r="J2029" s="23" t="s">
        <v>146</v>
      </c>
      <c r="K2029" s="22" t="s">
        <v>7</v>
      </c>
      <c r="L2029" s="43" t="s">
        <v>133</v>
      </c>
      <c r="M2029" s="23" t="s">
        <v>128</v>
      </c>
      <c r="N2029" s="19">
        <v>-31</v>
      </c>
      <c r="O2029" s="43" t="s">
        <v>116</v>
      </c>
      <c r="P2029" s="43" t="s">
        <v>146</v>
      </c>
      <c r="Q2029" s="23" t="s">
        <v>132</v>
      </c>
      <c r="R2029" s="43" t="s">
        <v>7</v>
      </c>
      <c r="S2029" s="43" t="s">
        <v>128</v>
      </c>
      <c r="T2029" s="23" t="s">
        <v>133</v>
      </c>
      <c r="U2029" s="51"/>
      <c r="V2029" s="43">
        <v>2006</v>
      </c>
      <c r="W2029" s="195">
        <v>8</v>
      </c>
      <c r="X2029" s="24" t="s">
        <v>140</v>
      </c>
    </row>
    <row r="2030" spans="1:24" customFormat="1" ht="15" customHeight="1" x14ac:dyDescent="0.75">
      <c r="A2030" s="160">
        <v>39011</v>
      </c>
      <c r="B2030" s="43" t="s">
        <v>107</v>
      </c>
      <c r="C2030" s="43" t="s">
        <v>128</v>
      </c>
      <c r="D2030" s="47">
        <v>20</v>
      </c>
      <c r="E2030" s="22" t="s">
        <v>13</v>
      </c>
      <c r="F2030" s="43" t="s">
        <v>146</v>
      </c>
      <c r="G2030" s="47">
        <v>26</v>
      </c>
      <c r="H2030" s="22" t="s">
        <v>13</v>
      </c>
      <c r="I2030" s="43" t="s">
        <v>132</v>
      </c>
      <c r="J2030" s="23" t="s">
        <v>146</v>
      </c>
      <c r="K2030" s="22" t="s">
        <v>107</v>
      </c>
      <c r="L2030" s="43" t="s">
        <v>133</v>
      </c>
      <c r="M2030" s="23" t="s">
        <v>128</v>
      </c>
      <c r="N2030" s="19">
        <v>-1.5</v>
      </c>
      <c r="O2030" s="43" t="s">
        <v>13</v>
      </c>
      <c r="P2030" s="43" t="s">
        <v>146</v>
      </c>
      <c r="Q2030" s="23" t="s">
        <v>132</v>
      </c>
      <c r="R2030" s="43" t="s">
        <v>107</v>
      </c>
      <c r="S2030" s="43" t="s">
        <v>128</v>
      </c>
      <c r="T2030" s="23" t="s">
        <v>133</v>
      </c>
      <c r="U2030" s="51"/>
      <c r="V2030" s="43">
        <v>2006</v>
      </c>
      <c r="W2030" s="195">
        <v>8</v>
      </c>
      <c r="X2030" s="24" t="s">
        <v>140</v>
      </c>
    </row>
    <row r="2031" spans="1:24" customFormat="1" ht="15" customHeight="1" x14ac:dyDescent="0.75">
      <c r="A2031" s="160">
        <v>39011</v>
      </c>
      <c r="B2031" s="43" t="s">
        <v>107</v>
      </c>
      <c r="C2031" s="43" t="s">
        <v>128</v>
      </c>
      <c r="D2031" s="47">
        <v>20</v>
      </c>
      <c r="E2031" s="22" t="s">
        <v>13</v>
      </c>
      <c r="F2031" s="43" t="s">
        <v>146</v>
      </c>
      <c r="G2031" s="47">
        <v>26</v>
      </c>
      <c r="H2031" s="22" t="s">
        <v>107</v>
      </c>
      <c r="I2031" s="43" t="s">
        <v>133</v>
      </c>
      <c r="J2031" s="23" t="s">
        <v>128</v>
      </c>
      <c r="K2031" s="22" t="s">
        <v>13</v>
      </c>
      <c r="L2031" s="43" t="s">
        <v>132</v>
      </c>
      <c r="M2031" s="23" t="s">
        <v>146</v>
      </c>
      <c r="N2031" s="19">
        <v>-1.5</v>
      </c>
      <c r="O2031" s="43" t="s">
        <v>107</v>
      </c>
      <c r="P2031" s="43" t="s">
        <v>128</v>
      </c>
      <c r="Q2031" s="23" t="s">
        <v>133</v>
      </c>
      <c r="R2031" s="43" t="s">
        <v>13</v>
      </c>
      <c r="S2031" s="43" t="s">
        <v>146</v>
      </c>
      <c r="T2031" s="23" t="s">
        <v>132</v>
      </c>
      <c r="U2031" s="51"/>
      <c r="V2031" s="43">
        <v>2006</v>
      </c>
      <c r="W2031" s="195">
        <v>8</v>
      </c>
      <c r="X2031" s="24" t="s">
        <v>140</v>
      </c>
    </row>
    <row r="2032" spans="1:24" customFormat="1" ht="15" customHeight="1" x14ac:dyDescent="0.75">
      <c r="A2032" s="160">
        <v>39011</v>
      </c>
      <c r="B2032" s="43" t="s">
        <v>46</v>
      </c>
      <c r="C2032" s="43" t="s">
        <v>128</v>
      </c>
      <c r="D2032" s="47">
        <v>35</v>
      </c>
      <c r="E2032" s="22" t="s">
        <v>84</v>
      </c>
      <c r="F2032" s="43" t="s">
        <v>146</v>
      </c>
      <c r="G2032" s="47">
        <v>14</v>
      </c>
      <c r="H2032" s="22" t="s">
        <v>84</v>
      </c>
      <c r="I2032" s="43" t="s">
        <v>133</v>
      </c>
      <c r="J2032" s="23" t="s">
        <v>146</v>
      </c>
      <c r="K2032" s="22" t="s">
        <v>46</v>
      </c>
      <c r="L2032" s="43" t="s">
        <v>132</v>
      </c>
      <c r="M2032" s="23" t="s">
        <v>128</v>
      </c>
      <c r="N2032" s="19">
        <v>14</v>
      </c>
      <c r="O2032" s="43" t="s">
        <v>84</v>
      </c>
      <c r="P2032" s="43" t="s">
        <v>146</v>
      </c>
      <c r="Q2032" s="23" t="s">
        <v>133</v>
      </c>
      <c r="R2032" s="43" t="s">
        <v>46</v>
      </c>
      <c r="S2032" s="43" t="s">
        <v>128</v>
      </c>
      <c r="T2032" s="23" t="s">
        <v>132</v>
      </c>
      <c r="U2032" s="51"/>
      <c r="V2032" s="43">
        <v>2006</v>
      </c>
      <c r="W2032" s="195">
        <v>8</v>
      </c>
      <c r="X2032" s="24" t="s">
        <v>140</v>
      </c>
    </row>
    <row r="2033" spans="1:24" customFormat="1" ht="15" customHeight="1" x14ac:dyDescent="0.75">
      <c r="A2033" s="160">
        <v>39011</v>
      </c>
      <c r="B2033" s="43" t="s">
        <v>46</v>
      </c>
      <c r="C2033" s="43" t="s">
        <v>128</v>
      </c>
      <c r="D2033" s="47">
        <v>35</v>
      </c>
      <c r="E2033" s="22" t="s">
        <v>84</v>
      </c>
      <c r="F2033" s="43" t="s">
        <v>146</v>
      </c>
      <c r="G2033" s="47">
        <v>14</v>
      </c>
      <c r="H2033" s="22" t="s">
        <v>46</v>
      </c>
      <c r="I2033" s="43" t="s">
        <v>132</v>
      </c>
      <c r="J2033" s="23" t="s">
        <v>128</v>
      </c>
      <c r="K2033" s="22" t="s">
        <v>84</v>
      </c>
      <c r="L2033" s="43" t="s">
        <v>133</v>
      </c>
      <c r="M2033" s="23" t="s">
        <v>146</v>
      </c>
      <c r="N2033" s="19">
        <v>14</v>
      </c>
      <c r="O2033" s="43" t="s">
        <v>46</v>
      </c>
      <c r="P2033" s="43" t="s">
        <v>128</v>
      </c>
      <c r="Q2033" s="23" t="s">
        <v>132</v>
      </c>
      <c r="R2033" s="43" t="s">
        <v>84</v>
      </c>
      <c r="S2033" s="43" t="s">
        <v>146</v>
      </c>
      <c r="T2033" s="23" t="s">
        <v>133</v>
      </c>
      <c r="U2033" s="51"/>
      <c r="V2033" s="43">
        <v>2006</v>
      </c>
      <c r="W2033" s="195">
        <v>8</v>
      </c>
      <c r="X2033" s="24" t="s">
        <v>140</v>
      </c>
    </row>
    <row r="2034" spans="1:24" customFormat="1" ht="15" customHeight="1" x14ac:dyDescent="0.75">
      <c r="A2034" s="160">
        <v>39011</v>
      </c>
      <c r="B2034" s="43" t="s">
        <v>26</v>
      </c>
      <c r="C2034" s="43" t="s">
        <v>128</v>
      </c>
      <c r="D2034" s="47">
        <v>6</v>
      </c>
      <c r="E2034" s="22" t="s">
        <v>19</v>
      </c>
      <c r="F2034" s="43" t="s">
        <v>146</v>
      </c>
      <c r="G2034" s="47">
        <v>20</v>
      </c>
      <c r="H2034" s="22" t="s">
        <v>26</v>
      </c>
      <c r="I2034" s="43" t="s">
        <v>133</v>
      </c>
      <c r="J2034" s="23" t="s">
        <v>128</v>
      </c>
      <c r="K2034" s="22" t="s">
        <v>19</v>
      </c>
      <c r="L2034" s="43" t="s">
        <v>132</v>
      </c>
      <c r="M2034" s="23" t="s">
        <v>146</v>
      </c>
      <c r="N2034" s="19">
        <v>-13.5</v>
      </c>
      <c r="O2034" s="43" t="s">
        <v>26</v>
      </c>
      <c r="P2034" s="43" t="s">
        <v>128</v>
      </c>
      <c r="Q2034" s="23" t="s">
        <v>133</v>
      </c>
      <c r="R2034" s="43" t="s">
        <v>19</v>
      </c>
      <c r="S2034" s="43" t="s">
        <v>146</v>
      </c>
      <c r="T2034" s="23" t="s">
        <v>132</v>
      </c>
      <c r="U2034" s="51"/>
      <c r="V2034" s="43">
        <v>2006</v>
      </c>
      <c r="W2034" s="195">
        <v>8</v>
      </c>
      <c r="X2034" s="24" t="s">
        <v>140</v>
      </c>
    </row>
    <row r="2035" spans="1:24" customFormat="1" ht="15" customHeight="1" x14ac:dyDescent="0.75">
      <c r="A2035" s="160">
        <v>39011</v>
      </c>
      <c r="B2035" s="43" t="s">
        <v>26</v>
      </c>
      <c r="C2035" s="43" t="s">
        <v>128</v>
      </c>
      <c r="D2035" s="47">
        <v>6</v>
      </c>
      <c r="E2035" s="22" t="s">
        <v>19</v>
      </c>
      <c r="F2035" s="43" t="s">
        <v>146</v>
      </c>
      <c r="G2035" s="47">
        <v>20</v>
      </c>
      <c r="H2035" s="22" t="s">
        <v>19</v>
      </c>
      <c r="I2035" s="43" t="s">
        <v>132</v>
      </c>
      <c r="J2035" s="23" t="s">
        <v>146</v>
      </c>
      <c r="K2035" s="22" t="s">
        <v>26</v>
      </c>
      <c r="L2035" s="43" t="s">
        <v>133</v>
      </c>
      <c r="M2035" s="23" t="s">
        <v>128</v>
      </c>
      <c r="N2035" s="19">
        <v>-13.5</v>
      </c>
      <c r="O2035" s="43" t="s">
        <v>19</v>
      </c>
      <c r="P2035" s="43" t="s">
        <v>146</v>
      </c>
      <c r="Q2035" s="23" t="s">
        <v>132</v>
      </c>
      <c r="R2035" s="43" t="s">
        <v>26</v>
      </c>
      <c r="S2035" s="43" t="s">
        <v>128</v>
      </c>
      <c r="T2035" s="23" t="s">
        <v>133</v>
      </c>
      <c r="U2035" s="51"/>
      <c r="V2035" s="43">
        <v>2006</v>
      </c>
      <c r="W2035" s="195">
        <v>8</v>
      </c>
      <c r="X2035" s="24" t="s">
        <v>140</v>
      </c>
    </row>
    <row r="2036" spans="1:24" customFormat="1" ht="15" customHeight="1" x14ac:dyDescent="0.75">
      <c r="A2036" s="160">
        <v>39011</v>
      </c>
      <c r="B2036" s="43" t="s">
        <v>32</v>
      </c>
      <c r="C2036" s="43" t="s">
        <v>128</v>
      </c>
      <c r="D2036" s="47">
        <v>21</v>
      </c>
      <c r="E2036" s="22" t="s">
        <v>31</v>
      </c>
      <c r="F2036" s="43" t="s">
        <v>146</v>
      </c>
      <c r="G2036" s="47">
        <v>41</v>
      </c>
      <c r="H2036" s="22" t="s">
        <v>32</v>
      </c>
      <c r="I2036" s="43" t="s">
        <v>133</v>
      </c>
      <c r="J2036" s="23" t="s">
        <v>128</v>
      </c>
      <c r="K2036" s="22" t="s">
        <v>31</v>
      </c>
      <c r="L2036" s="43" t="s">
        <v>132</v>
      </c>
      <c r="M2036" s="23" t="s">
        <v>146</v>
      </c>
      <c r="N2036" s="19">
        <v>-14</v>
      </c>
      <c r="O2036" s="43" t="s">
        <v>32</v>
      </c>
      <c r="P2036" s="43" t="s">
        <v>128</v>
      </c>
      <c r="Q2036" s="23" t="s">
        <v>133</v>
      </c>
      <c r="R2036" s="43" t="s">
        <v>31</v>
      </c>
      <c r="S2036" s="43" t="s">
        <v>146</v>
      </c>
      <c r="T2036" s="23" t="s">
        <v>132</v>
      </c>
      <c r="U2036" s="51"/>
      <c r="V2036" s="43">
        <v>2006</v>
      </c>
      <c r="W2036" s="195">
        <v>8</v>
      </c>
      <c r="X2036" s="24" t="s">
        <v>140</v>
      </c>
    </row>
    <row r="2037" spans="1:24" customFormat="1" ht="15" customHeight="1" x14ac:dyDescent="0.75">
      <c r="A2037" s="160">
        <v>39011</v>
      </c>
      <c r="B2037" s="43" t="s">
        <v>32</v>
      </c>
      <c r="C2037" s="43" t="s">
        <v>128</v>
      </c>
      <c r="D2037" s="47">
        <v>21</v>
      </c>
      <c r="E2037" s="22" t="s">
        <v>31</v>
      </c>
      <c r="F2037" s="43" t="s">
        <v>146</v>
      </c>
      <c r="G2037" s="47">
        <v>41</v>
      </c>
      <c r="H2037" s="22" t="s">
        <v>31</v>
      </c>
      <c r="I2037" s="43" t="s">
        <v>132</v>
      </c>
      <c r="J2037" s="23" t="s">
        <v>146</v>
      </c>
      <c r="K2037" s="22" t="s">
        <v>32</v>
      </c>
      <c r="L2037" s="43" t="s">
        <v>133</v>
      </c>
      <c r="M2037" s="23" t="s">
        <v>128</v>
      </c>
      <c r="N2037" s="19">
        <v>-14</v>
      </c>
      <c r="O2037" s="43" t="s">
        <v>31</v>
      </c>
      <c r="P2037" s="43" t="s">
        <v>146</v>
      </c>
      <c r="Q2037" s="23" t="s">
        <v>132</v>
      </c>
      <c r="R2037" s="43" t="s">
        <v>32</v>
      </c>
      <c r="S2037" s="43" t="s">
        <v>128</v>
      </c>
      <c r="T2037" s="23" t="s">
        <v>133</v>
      </c>
      <c r="U2037" s="51"/>
      <c r="V2037" s="43">
        <v>2006</v>
      </c>
      <c r="W2037" s="195">
        <v>8</v>
      </c>
      <c r="X2037" s="24" t="s">
        <v>140</v>
      </c>
    </row>
    <row r="2038" spans="1:24" customFormat="1" ht="15" customHeight="1" x14ac:dyDescent="0.75">
      <c r="A2038" s="160">
        <v>39011</v>
      </c>
      <c r="B2038" s="43" t="s">
        <v>38</v>
      </c>
      <c r="C2038" s="43" t="s">
        <v>128</v>
      </c>
      <c r="D2038" s="47">
        <v>22</v>
      </c>
      <c r="E2038" s="22" t="s">
        <v>33</v>
      </c>
      <c r="F2038" s="43" t="s">
        <v>146</v>
      </c>
      <c r="G2038" s="47">
        <v>20</v>
      </c>
      <c r="H2038" s="22" t="s">
        <v>38</v>
      </c>
      <c r="I2038" s="43" t="s">
        <v>132</v>
      </c>
      <c r="J2038" s="23" t="s">
        <v>128</v>
      </c>
      <c r="K2038" s="22" t="s">
        <v>33</v>
      </c>
      <c r="L2038" s="43" t="s">
        <v>133</v>
      </c>
      <c r="M2038" s="23" t="s">
        <v>146</v>
      </c>
      <c r="N2038" s="19">
        <v>5.5</v>
      </c>
      <c r="O2038" s="43" t="s">
        <v>33</v>
      </c>
      <c r="P2038" s="43" t="s">
        <v>146</v>
      </c>
      <c r="Q2038" s="23" t="s">
        <v>132</v>
      </c>
      <c r="R2038" s="43" t="s">
        <v>38</v>
      </c>
      <c r="S2038" s="43" t="s">
        <v>128</v>
      </c>
      <c r="T2038" s="23" t="s">
        <v>133</v>
      </c>
      <c r="U2038" s="51"/>
      <c r="V2038" s="43">
        <v>2006</v>
      </c>
      <c r="W2038" s="195">
        <v>8</v>
      </c>
      <c r="X2038" s="24" t="s">
        <v>140</v>
      </c>
    </row>
    <row r="2039" spans="1:24" customFormat="1" ht="15" customHeight="1" x14ac:dyDescent="0.75">
      <c r="A2039" s="160">
        <v>39011</v>
      </c>
      <c r="B2039" s="43" t="s">
        <v>38</v>
      </c>
      <c r="C2039" s="43" t="s">
        <v>128</v>
      </c>
      <c r="D2039" s="47">
        <v>22</v>
      </c>
      <c r="E2039" s="22" t="s">
        <v>33</v>
      </c>
      <c r="F2039" s="43" t="s">
        <v>146</v>
      </c>
      <c r="G2039" s="47">
        <v>20</v>
      </c>
      <c r="H2039" s="22" t="s">
        <v>33</v>
      </c>
      <c r="I2039" s="43" t="s">
        <v>133</v>
      </c>
      <c r="J2039" s="23" t="s">
        <v>146</v>
      </c>
      <c r="K2039" s="22" t="s">
        <v>38</v>
      </c>
      <c r="L2039" s="43" t="s">
        <v>132</v>
      </c>
      <c r="M2039" s="23" t="s">
        <v>128</v>
      </c>
      <c r="N2039" s="19">
        <v>5.5</v>
      </c>
      <c r="O2039" s="43" t="s">
        <v>38</v>
      </c>
      <c r="P2039" s="43" t="s">
        <v>128</v>
      </c>
      <c r="Q2039" s="23" t="s">
        <v>133</v>
      </c>
      <c r="R2039" s="43" t="s">
        <v>33</v>
      </c>
      <c r="S2039" s="43" t="s">
        <v>146</v>
      </c>
      <c r="T2039" s="23" t="s">
        <v>132</v>
      </c>
      <c r="U2039" s="51"/>
      <c r="V2039" s="43">
        <v>2006</v>
      </c>
      <c r="W2039" s="195">
        <v>8</v>
      </c>
      <c r="X2039" s="24" t="s">
        <v>140</v>
      </c>
    </row>
    <row r="2040" spans="1:24" customFormat="1" ht="15" customHeight="1" x14ac:dyDescent="0.75">
      <c r="A2040" s="160">
        <v>39011</v>
      </c>
      <c r="B2040" s="43" t="s">
        <v>105</v>
      </c>
      <c r="C2040" s="43" t="s">
        <v>128</v>
      </c>
      <c r="D2040" s="47">
        <v>7</v>
      </c>
      <c r="E2040" s="22" t="s">
        <v>118</v>
      </c>
      <c r="F2040" s="43" t="s">
        <v>146</v>
      </c>
      <c r="G2040" s="47">
        <v>23</v>
      </c>
      <c r="H2040" s="22" t="s">
        <v>118</v>
      </c>
      <c r="I2040" s="43" t="s">
        <v>132</v>
      </c>
      <c r="J2040" s="23" t="s">
        <v>146</v>
      </c>
      <c r="K2040" s="22" t="s">
        <v>105</v>
      </c>
      <c r="L2040" s="43" t="s">
        <v>133</v>
      </c>
      <c r="M2040" s="23" t="s">
        <v>128</v>
      </c>
      <c r="N2040" s="19">
        <v>-13.5</v>
      </c>
      <c r="O2040" s="43" t="s">
        <v>118</v>
      </c>
      <c r="P2040" s="43" t="s">
        <v>146</v>
      </c>
      <c r="Q2040" s="23" t="s">
        <v>132</v>
      </c>
      <c r="R2040" s="43" t="s">
        <v>105</v>
      </c>
      <c r="S2040" s="43" t="s">
        <v>128</v>
      </c>
      <c r="T2040" s="23" t="s">
        <v>133</v>
      </c>
      <c r="U2040" s="51"/>
      <c r="V2040" s="43">
        <v>2006</v>
      </c>
      <c r="W2040" s="195">
        <v>8</v>
      </c>
      <c r="X2040" s="24" t="s">
        <v>140</v>
      </c>
    </row>
    <row r="2041" spans="1:24" customFormat="1" ht="15" customHeight="1" x14ac:dyDescent="0.75">
      <c r="A2041" s="160">
        <v>39011</v>
      </c>
      <c r="B2041" s="43" t="s">
        <v>105</v>
      </c>
      <c r="C2041" s="43" t="s">
        <v>128</v>
      </c>
      <c r="D2041" s="47">
        <v>7</v>
      </c>
      <c r="E2041" s="22" t="s">
        <v>118</v>
      </c>
      <c r="F2041" s="43" t="s">
        <v>146</v>
      </c>
      <c r="G2041" s="47">
        <v>23</v>
      </c>
      <c r="H2041" s="22" t="s">
        <v>105</v>
      </c>
      <c r="I2041" s="43" t="s">
        <v>133</v>
      </c>
      <c r="J2041" s="23" t="s">
        <v>128</v>
      </c>
      <c r="K2041" s="22" t="s">
        <v>118</v>
      </c>
      <c r="L2041" s="43" t="s">
        <v>132</v>
      </c>
      <c r="M2041" s="23" t="s">
        <v>146</v>
      </c>
      <c r="N2041" s="19">
        <v>-13.5</v>
      </c>
      <c r="O2041" s="43" t="s">
        <v>105</v>
      </c>
      <c r="P2041" s="43" t="s">
        <v>128</v>
      </c>
      <c r="Q2041" s="23" t="s">
        <v>133</v>
      </c>
      <c r="R2041" s="43" t="s">
        <v>118</v>
      </c>
      <c r="S2041" s="43" t="s">
        <v>146</v>
      </c>
      <c r="T2041" s="23" t="s">
        <v>132</v>
      </c>
      <c r="U2041" s="51"/>
      <c r="V2041" s="43">
        <v>2006</v>
      </c>
      <c r="W2041" s="195">
        <v>8</v>
      </c>
      <c r="X2041" s="24" t="s">
        <v>140</v>
      </c>
    </row>
    <row r="2042" spans="1:24" customFormat="1" ht="15" hidden="1" customHeight="1" x14ac:dyDescent="0.75">
      <c r="A2042" s="160">
        <v>39011</v>
      </c>
      <c r="B2042" s="43" t="s">
        <v>89</v>
      </c>
      <c r="C2042" s="43" t="s">
        <v>128</v>
      </c>
      <c r="D2042" s="47">
        <v>49</v>
      </c>
      <c r="E2042" s="22" t="s">
        <v>92</v>
      </c>
      <c r="F2042" s="43" t="s">
        <v>146</v>
      </c>
      <c r="G2042" s="47">
        <v>30</v>
      </c>
      <c r="H2042" s="22" t="s">
        <v>89</v>
      </c>
      <c r="I2042" s="43" t="s">
        <v>132</v>
      </c>
      <c r="J2042" s="23" t="s">
        <v>128</v>
      </c>
      <c r="K2042" s="22" t="s">
        <v>92</v>
      </c>
      <c r="L2042" s="43" t="s">
        <v>133</v>
      </c>
      <c r="M2042" s="23" t="s">
        <v>146</v>
      </c>
      <c r="N2042" s="19">
        <v>19</v>
      </c>
      <c r="O2042" s="43" t="s">
        <v>89</v>
      </c>
      <c r="P2042" s="43" t="s">
        <v>128</v>
      </c>
      <c r="Q2042" s="23" t="s">
        <v>134</v>
      </c>
      <c r="R2042" s="43" t="s">
        <v>92</v>
      </c>
      <c r="S2042" s="43" t="s">
        <v>146</v>
      </c>
      <c r="T2042" s="23" t="s">
        <v>134</v>
      </c>
      <c r="U2042" s="51" t="s">
        <v>131</v>
      </c>
      <c r="V2042" s="43">
        <v>2006</v>
      </c>
      <c r="W2042" s="195">
        <v>8</v>
      </c>
      <c r="X2042" s="24" t="s">
        <v>140</v>
      </c>
    </row>
    <row r="2043" spans="1:24" customFormat="1" ht="15" hidden="1" customHeight="1" x14ac:dyDescent="0.75">
      <c r="A2043" s="160">
        <v>39011</v>
      </c>
      <c r="B2043" s="43" t="s">
        <v>89</v>
      </c>
      <c r="C2043" s="43" t="s">
        <v>128</v>
      </c>
      <c r="D2043" s="47">
        <v>49</v>
      </c>
      <c r="E2043" s="22" t="s">
        <v>92</v>
      </c>
      <c r="F2043" s="43" t="s">
        <v>146</v>
      </c>
      <c r="G2043" s="47">
        <v>30</v>
      </c>
      <c r="H2043" s="22" t="s">
        <v>92</v>
      </c>
      <c r="I2043" s="43" t="s">
        <v>133</v>
      </c>
      <c r="J2043" s="23" t="s">
        <v>146</v>
      </c>
      <c r="K2043" s="22" t="s">
        <v>89</v>
      </c>
      <c r="L2043" s="43" t="s">
        <v>132</v>
      </c>
      <c r="M2043" s="23" t="s">
        <v>128</v>
      </c>
      <c r="N2043" s="19">
        <v>19</v>
      </c>
      <c r="O2043" s="43" t="s">
        <v>92</v>
      </c>
      <c r="P2043" s="43" t="s">
        <v>146</v>
      </c>
      <c r="Q2043" s="23" t="s">
        <v>134</v>
      </c>
      <c r="R2043" s="43" t="s">
        <v>89</v>
      </c>
      <c r="S2043" s="43" t="s">
        <v>128</v>
      </c>
      <c r="T2043" s="23" t="s">
        <v>134</v>
      </c>
      <c r="U2043" s="51" t="s">
        <v>131</v>
      </c>
      <c r="V2043" s="43">
        <v>2006</v>
      </c>
      <c r="W2043" s="195">
        <v>8</v>
      </c>
      <c r="X2043" s="24" t="s">
        <v>140</v>
      </c>
    </row>
    <row r="2044" spans="1:24" customFormat="1" ht="15" customHeight="1" x14ac:dyDescent="0.75">
      <c r="A2044" s="160">
        <v>39011</v>
      </c>
      <c r="B2044" s="43" t="s">
        <v>100</v>
      </c>
      <c r="C2044" s="43" t="s">
        <v>128</v>
      </c>
      <c r="D2044" s="47">
        <v>21</v>
      </c>
      <c r="E2044" s="22" t="s">
        <v>101</v>
      </c>
      <c r="F2044" s="43" t="s">
        <v>146</v>
      </c>
      <c r="G2044" s="47">
        <v>43</v>
      </c>
      <c r="H2044" s="22" t="s">
        <v>100</v>
      </c>
      <c r="I2044" s="43" t="s">
        <v>133</v>
      </c>
      <c r="J2044" s="23" t="s">
        <v>128</v>
      </c>
      <c r="K2044" s="22" t="s">
        <v>101</v>
      </c>
      <c r="L2044" s="43" t="s">
        <v>132</v>
      </c>
      <c r="M2044" s="23" t="s">
        <v>146</v>
      </c>
      <c r="N2044" s="19">
        <v>-31</v>
      </c>
      <c r="O2044" s="43" t="s">
        <v>101</v>
      </c>
      <c r="P2044" s="43" t="s">
        <v>146</v>
      </c>
      <c r="Q2044" s="23" t="s">
        <v>133</v>
      </c>
      <c r="R2044" s="43" t="s">
        <v>100</v>
      </c>
      <c r="S2044" s="43" t="s">
        <v>128</v>
      </c>
      <c r="T2044" s="23" t="s">
        <v>132</v>
      </c>
      <c r="U2044" s="51"/>
      <c r="V2044" s="43">
        <v>2006</v>
      </c>
      <c r="W2044" s="195">
        <v>8</v>
      </c>
      <c r="X2044" s="24" t="s">
        <v>140</v>
      </c>
    </row>
    <row r="2045" spans="1:24" customFormat="1" ht="15" customHeight="1" x14ac:dyDescent="0.75">
      <c r="A2045" s="160">
        <v>39011</v>
      </c>
      <c r="B2045" s="43" t="s">
        <v>100</v>
      </c>
      <c r="C2045" s="43" t="s">
        <v>128</v>
      </c>
      <c r="D2045" s="47">
        <v>21</v>
      </c>
      <c r="E2045" s="22" t="s">
        <v>101</v>
      </c>
      <c r="F2045" s="43" t="s">
        <v>146</v>
      </c>
      <c r="G2045" s="47">
        <v>43</v>
      </c>
      <c r="H2045" s="22" t="s">
        <v>101</v>
      </c>
      <c r="I2045" s="43" t="s">
        <v>132</v>
      </c>
      <c r="J2045" s="23" t="s">
        <v>146</v>
      </c>
      <c r="K2045" s="22" t="s">
        <v>100</v>
      </c>
      <c r="L2045" s="43" t="s">
        <v>133</v>
      </c>
      <c r="M2045" s="23" t="s">
        <v>128</v>
      </c>
      <c r="N2045" s="19">
        <v>-31</v>
      </c>
      <c r="O2045" s="43" t="s">
        <v>100</v>
      </c>
      <c r="P2045" s="43" t="s">
        <v>128</v>
      </c>
      <c r="Q2045" s="23" t="s">
        <v>132</v>
      </c>
      <c r="R2045" s="43" t="s">
        <v>101</v>
      </c>
      <c r="S2045" s="43" t="s">
        <v>146</v>
      </c>
      <c r="T2045" s="23" t="s">
        <v>133</v>
      </c>
      <c r="U2045" s="51"/>
      <c r="V2045" s="43">
        <v>2006</v>
      </c>
      <c r="W2045" s="195">
        <v>8</v>
      </c>
      <c r="X2045" s="24" t="s">
        <v>140</v>
      </c>
    </row>
    <row r="2046" spans="1:24" customFormat="1" ht="15" customHeight="1" x14ac:dyDescent="0.75">
      <c r="A2046" s="160">
        <v>39011</v>
      </c>
      <c r="B2046" s="43" t="s">
        <v>20</v>
      </c>
      <c r="C2046" s="43" t="s">
        <v>128</v>
      </c>
      <c r="D2046" s="47">
        <v>41</v>
      </c>
      <c r="E2046" s="22" t="s">
        <v>22</v>
      </c>
      <c r="F2046" s="43" t="s">
        <v>146</v>
      </c>
      <c r="G2046" s="47">
        <v>38</v>
      </c>
      <c r="H2046" s="22" t="s">
        <v>22</v>
      </c>
      <c r="I2046" s="43" t="s">
        <v>133</v>
      </c>
      <c r="J2046" s="23" t="s">
        <v>146</v>
      </c>
      <c r="K2046" s="22" t="s">
        <v>20</v>
      </c>
      <c r="L2046" s="43" t="s">
        <v>132</v>
      </c>
      <c r="M2046" s="23" t="s">
        <v>128</v>
      </c>
      <c r="N2046" s="19">
        <v>9.5</v>
      </c>
      <c r="O2046" s="43" t="s">
        <v>20</v>
      </c>
      <c r="P2046" s="43" t="s">
        <v>128</v>
      </c>
      <c r="Q2046" s="23" t="s">
        <v>133</v>
      </c>
      <c r="R2046" s="43" t="s">
        <v>22</v>
      </c>
      <c r="S2046" s="43" t="s">
        <v>146</v>
      </c>
      <c r="T2046" s="23" t="s">
        <v>132</v>
      </c>
      <c r="U2046" s="51"/>
      <c r="V2046" s="43">
        <v>2006</v>
      </c>
      <c r="W2046" s="195">
        <v>8</v>
      </c>
      <c r="X2046" s="24" t="s">
        <v>140</v>
      </c>
    </row>
    <row r="2047" spans="1:24" customFormat="1" ht="15" customHeight="1" x14ac:dyDescent="0.75">
      <c r="A2047" s="160">
        <v>39011</v>
      </c>
      <c r="B2047" s="43" t="s">
        <v>20</v>
      </c>
      <c r="C2047" s="43" t="s">
        <v>128</v>
      </c>
      <c r="D2047" s="47">
        <v>41</v>
      </c>
      <c r="E2047" s="22" t="s">
        <v>22</v>
      </c>
      <c r="F2047" s="43" t="s">
        <v>146</v>
      </c>
      <c r="G2047" s="47">
        <v>38</v>
      </c>
      <c r="H2047" s="22" t="s">
        <v>20</v>
      </c>
      <c r="I2047" s="43" t="s">
        <v>132</v>
      </c>
      <c r="J2047" s="23" t="s">
        <v>128</v>
      </c>
      <c r="K2047" s="22" t="s">
        <v>22</v>
      </c>
      <c r="L2047" s="43" t="s">
        <v>133</v>
      </c>
      <c r="M2047" s="23" t="s">
        <v>146</v>
      </c>
      <c r="N2047" s="19">
        <v>9.5</v>
      </c>
      <c r="O2047" s="43" t="s">
        <v>22</v>
      </c>
      <c r="P2047" s="43" t="s">
        <v>146</v>
      </c>
      <c r="Q2047" s="23" t="s">
        <v>132</v>
      </c>
      <c r="R2047" s="43" t="s">
        <v>20</v>
      </c>
      <c r="S2047" s="43" t="s">
        <v>128</v>
      </c>
      <c r="T2047" s="23" t="s">
        <v>133</v>
      </c>
      <c r="U2047" s="51"/>
      <c r="V2047" s="43">
        <v>2006</v>
      </c>
      <c r="W2047" s="195">
        <v>8</v>
      </c>
      <c r="X2047" s="24" t="s">
        <v>140</v>
      </c>
    </row>
    <row r="2048" spans="1:24" customFormat="1" ht="15" customHeight="1" x14ac:dyDescent="0.75">
      <c r="A2048" s="160">
        <v>39011</v>
      </c>
      <c r="B2048" s="43" t="s">
        <v>115</v>
      </c>
      <c r="C2048" s="43" t="s">
        <v>128</v>
      </c>
      <c r="D2048" s="47">
        <v>17</v>
      </c>
      <c r="E2048" s="22" t="s">
        <v>51</v>
      </c>
      <c r="F2048" s="43" t="s">
        <v>146</v>
      </c>
      <c r="G2048" s="47">
        <v>20</v>
      </c>
      <c r="H2048" s="22" t="s">
        <v>115</v>
      </c>
      <c r="I2048" s="43" t="s">
        <v>133</v>
      </c>
      <c r="J2048" s="23" t="s">
        <v>128</v>
      </c>
      <c r="K2048" s="22" t="s">
        <v>51</v>
      </c>
      <c r="L2048" s="43" t="s">
        <v>132</v>
      </c>
      <c r="M2048" s="23" t="s">
        <v>146</v>
      </c>
      <c r="N2048" s="19">
        <v>-13.5</v>
      </c>
      <c r="O2048" s="43" t="s">
        <v>51</v>
      </c>
      <c r="P2048" s="43" t="s">
        <v>146</v>
      </c>
      <c r="Q2048" s="23" t="s">
        <v>133</v>
      </c>
      <c r="R2048" s="43" t="s">
        <v>115</v>
      </c>
      <c r="S2048" s="43" t="s">
        <v>128</v>
      </c>
      <c r="T2048" s="23" t="s">
        <v>132</v>
      </c>
      <c r="U2048" s="51"/>
      <c r="V2048" s="43">
        <v>2006</v>
      </c>
      <c r="W2048" s="195">
        <v>8</v>
      </c>
      <c r="X2048" s="24" t="s">
        <v>140</v>
      </c>
    </row>
    <row r="2049" spans="1:24" customFormat="1" ht="15" customHeight="1" x14ac:dyDescent="0.75">
      <c r="A2049" s="160">
        <v>39011</v>
      </c>
      <c r="B2049" s="43" t="s">
        <v>115</v>
      </c>
      <c r="C2049" s="43" t="s">
        <v>128</v>
      </c>
      <c r="D2049" s="47">
        <v>17</v>
      </c>
      <c r="E2049" s="22" t="s">
        <v>51</v>
      </c>
      <c r="F2049" s="43" t="s">
        <v>146</v>
      </c>
      <c r="G2049" s="47">
        <v>20</v>
      </c>
      <c r="H2049" s="22" t="s">
        <v>51</v>
      </c>
      <c r="I2049" s="43" t="s">
        <v>132</v>
      </c>
      <c r="J2049" s="23" t="s">
        <v>146</v>
      </c>
      <c r="K2049" s="22" t="s">
        <v>115</v>
      </c>
      <c r="L2049" s="43" t="s">
        <v>133</v>
      </c>
      <c r="M2049" s="23" t="s">
        <v>128</v>
      </c>
      <c r="N2049" s="19">
        <v>-13.5</v>
      </c>
      <c r="O2049" s="43" t="s">
        <v>115</v>
      </c>
      <c r="P2049" s="43" t="s">
        <v>128</v>
      </c>
      <c r="Q2049" s="23" t="s">
        <v>132</v>
      </c>
      <c r="R2049" s="43" t="s">
        <v>51</v>
      </c>
      <c r="S2049" s="43" t="s">
        <v>146</v>
      </c>
      <c r="T2049" s="23" t="s">
        <v>133</v>
      </c>
      <c r="U2049" s="51"/>
      <c r="V2049" s="43">
        <v>2006</v>
      </c>
      <c r="W2049" s="195">
        <v>8</v>
      </c>
      <c r="X2049" s="24" t="s">
        <v>140</v>
      </c>
    </row>
    <row r="2050" spans="1:24" customFormat="1" ht="15" customHeight="1" x14ac:dyDescent="0.75">
      <c r="A2050" s="160">
        <v>39011</v>
      </c>
      <c r="B2050" s="43" t="s">
        <v>54</v>
      </c>
      <c r="C2050" s="43" t="s">
        <v>128</v>
      </c>
      <c r="D2050" s="47">
        <v>7</v>
      </c>
      <c r="E2050" s="22" t="s">
        <v>102</v>
      </c>
      <c r="F2050" s="43" t="s">
        <v>146</v>
      </c>
      <c r="G2050" s="47">
        <v>42</v>
      </c>
      <c r="H2050" s="22" t="s">
        <v>54</v>
      </c>
      <c r="I2050" s="43" t="s">
        <v>133</v>
      </c>
      <c r="J2050" s="23" t="s">
        <v>128</v>
      </c>
      <c r="K2050" s="22" t="s">
        <v>102</v>
      </c>
      <c r="L2050" s="43" t="s">
        <v>132</v>
      </c>
      <c r="M2050" s="23" t="s">
        <v>146</v>
      </c>
      <c r="N2050" s="19">
        <v>-17</v>
      </c>
      <c r="O2050" s="43" t="s">
        <v>54</v>
      </c>
      <c r="P2050" s="43" t="s">
        <v>128</v>
      </c>
      <c r="Q2050" s="23" t="s">
        <v>133</v>
      </c>
      <c r="R2050" s="43" t="s">
        <v>102</v>
      </c>
      <c r="S2050" s="43" t="s">
        <v>146</v>
      </c>
      <c r="T2050" s="23" t="s">
        <v>132</v>
      </c>
      <c r="U2050" s="51"/>
      <c r="V2050" s="43">
        <v>2006</v>
      </c>
      <c r="W2050" s="195">
        <v>8</v>
      </c>
      <c r="X2050" s="24" t="s">
        <v>140</v>
      </c>
    </row>
    <row r="2051" spans="1:24" customFormat="1" ht="15" customHeight="1" x14ac:dyDescent="0.75">
      <c r="A2051" s="160">
        <v>39011</v>
      </c>
      <c r="B2051" s="43" t="s">
        <v>54</v>
      </c>
      <c r="C2051" s="43" t="s">
        <v>128</v>
      </c>
      <c r="D2051" s="47">
        <v>7</v>
      </c>
      <c r="E2051" s="22" t="s">
        <v>102</v>
      </c>
      <c r="F2051" s="43" t="s">
        <v>146</v>
      </c>
      <c r="G2051" s="47">
        <v>42</v>
      </c>
      <c r="H2051" s="22" t="s">
        <v>102</v>
      </c>
      <c r="I2051" s="43" t="s">
        <v>132</v>
      </c>
      <c r="J2051" s="23" t="s">
        <v>146</v>
      </c>
      <c r="K2051" s="22" t="s">
        <v>54</v>
      </c>
      <c r="L2051" s="43" t="s">
        <v>133</v>
      </c>
      <c r="M2051" s="23" t="s">
        <v>128</v>
      </c>
      <c r="N2051" s="19">
        <v>-17</v>
      </c>
      <c r="O2051" s="43" t="s">
        <v>102</v>
      </c>
      <c r="P2051" s="43" t="s">
        <v>146</v>
      </c>
      <c r="Q2051" s="23" t="s">
        <v>132</v>
      </c>
      <c r="R2051" s="43" t="s">
        <v>54</v>
      </c>
      <c r="S2051" s="43" t="s">
        <v>128</v>
      </c>
      <c r="T2051" s="23" t="s">
        <v>133</v>
      </c>
      <c r="U2051" s="51"/>
      <c r="V2051" s="43">
        <v>2006</v>
      </c>
      <c r="W2051" s="195">
        <v>8</v>
      </c>
      <c r="X2051" s="24" t="s">
        <v>140</v>
      </c>
    </row>
    <row r="2052" spans="1:24" customFormat="1" ht="15" customHeight="1" x14ac:dyDescent="0.75">
      <c r="A2052" s="160">
        <v>39011</v>
      </c>
      <c r="B2052" s="43" t="s">
        <v>18</v>
      </c>
      <c r="C2052" s="43" t="s">
        <v>128</v>
      </c>
      <c r="D2052" s="47">
        <v>3</v>
      </c>
      <c r="E2052" s="22" t="s">
        <v>23</v>
      </c>
      <c r="F2052" s="43" t="s">
        <v>146</v>
      </c>
      <c r="G2052" s="47">
        <v>44</v>
      </c>
      <c r="H2052" s="22" t="s">
        <v>18</v>
      </c>
      <c r="I2052" s="43" t="s">
        <v>133</v>
      </c>
      <c r="J2052" s="23" t="s">
        <v>128</v>
      </c>
      <c r="K2052" s="22" t="s">
        <v>23</v>
      </c>
      <c r="L2052" s="43" t="s">
        <v>132</v>
      </c>
      <c r="M2052" s="23" t="s">
        <v>146</v>
      </c>
      <c r="N2052" s="19">
        <v>-31.5</v>
      </c>
      <c r="O2052" s="43" t="s">
        <v>18</v>
      </c>
      <c r="P2052" s="43" t="s">
        <v>128</v>
      </c>
      <c r="Q2052" s="23" t="s">
        <v>133</v>
      </c>
      <c r="R2052" s="43" t="s">
        <v>23</v>
      </c>
      <c r="S2052" s="43" t="s">
        <v>146</v>
      </c>
      <c r="T2052" s="23" t="s">
        <v>132</v>
      </c>
      <c r="U2052" s="51"/>
      <c r="V2052" s="43">
        <v>2006</v>
      </c>
      <c r="W2052" s="195">
        <v>8</v>
      </c>
      <c r="X2052" s="24" t="s">
        <v>140</v>
      </c>
    </row>
    <row r="2053" spans="1:24" customFormat="1" ht="15" customHeight="1" x14ac:dyDescent="0.75">
      <c r="A2053" s="160">
        <v>39011</v>
      </c>
      <c r="B2053" s="43" t="s">
        <v>18</v>
      </c>
      <c r="C2053" s="43" t="s">
        <v>128</v>
      </c>
      <c r="D2053" s="47">
        <v>3</v>
      </c>
      <c r="E2053" s="22" t="s">
        <v>23</v>
      </c>
      <c r="F2053" s="43" t="s">
        <v>146</v>
      </c>
      <c r="G2053" s="47">
        <v>44</v>
      </c>
      <c r="H2053" s="22" t="s">
        <v>23</v>
      </c>
      <c r="I2053" s="43" t="s">
        <v>132</v>
      </c>
      <c r="J2053" s="23" t="s">
        <v>146</v>
      </c>
      <c r="K2053" s="22" t="s">
        <v>18</v>
      </c>
      <c r="L2053" s="43" t="s">
        <v>133</v>
      </c>
      <c r="M2053" s="23" t="s">
        <v>128</v>
      </c>
      <c r="N2053" s="19">
        <v>-31.5</v>
      </c>
      <c r="O2053" s="43" t="s">
        <v>23</v>
      </c>
      <c r="P2053" s="43" t="s">
        <v>146</v>
      </c>
      <c r="Q2053" s="23" t="s">
        <v>132</v>
      </c>
      <c r="R2053" s="43" t="s">
        <v>18</v>
      </c>
      <c r="S2053" s="43" t="s">
        <v>128</v>
      </c>
      <c r="T2053" s="23" t="s">
        <v>133</v>
      </c>
      <c r="U2053" s="51"/>
      <c r="V2053" s="43">
        <v>2006</v>
      </c>
      <c r="W2053" s="195">
        <v>8</v>
      </c>
      <c r="X2053" s="24" t="s">
        <v>140</v>
      </c>
    </row>
    <row r="2054" spans="1:24" customFormat="1" ht="15" customHeight="1" x14ac:dyDescent="0.75">
      <c r="A2054" s="160">
        <v>39011</v>
      </c>
      <c r="B2054" s="43" t="s">
        <v>28</v>
      </c>
      <c r="C2054" s="43" t="s">
        <v>128</v>
      </c>
      <c r="D2054" s="47">
        <v>3</v>
      </c>
      <c r="E2054" s="22" t="s">
        <v>34</v>
      </c>
      <c r="F2054" s="43" t="s">
        <v>146</v>
      </c>
      <c r="G2054" s="47">
        <v>24</v>
      </c>
      <c r="H2054" s="22" t="s">
        <v>28</v>
      </c>
      <c r="I2054" s="43" t="s">
        <v>133</v>
      </c>
      <c r="J2054" s="23" t="s">
        <v>128</v>
      </c>
      <c r="K2054" s="22" t="s">
        <v>34</v>
      </c>
      <c r="L2054" s="43" t="s">
        <v>132</v>
      </c>
      <c r="M2054" s="23" t="s">
        <v>146</v>
      </c>
      <c r="N2054" s="19">
        <v>-14</v>
      </c>
      <c r="O2054" s="43" t="s">
        <v>28</v>
      </c>
      <c r="P2054" s="43" t="s">
        <v>128</v>
      </c>
      <c r="Q2054" s="23" t="s">
        <v>133</v>
      </c>
      <c r="R2054" s="43" t="s">
        <v>34</v>
      </c>
      <c r="S2054" s="43" t="s">
        <v>146</v>
      </c>
      <c r="T2054" s="23" t="s">
        <v>132</v>
      </c>
      <c r="U2054" s="51"/>
      <c r="V2054" s="43">
        <v>2006</v>
      </c>
      <c r="W2054" s="195">
        <v>8</v>
      </c>
      <c r="X2054" s="24" t="s">
        <v>140</v>
      </c>
    </row>
    <row r="2055" spans="1:24" customFormat="1" ht="15" customHeight="1" x14ac:dyDescent="0.75">
      <c r="A2055" s="160">
        <v>39011</v>
      </c>
      <c r="B2055" s="43" t="s">
        <v>28</v>
      </c>
      <c r="C2055" s="43" t="s">
        <v>128</v>
      </c>
      <c r="D2055" s="47">
        <v>3</v>
      </c>
      <c r="E2055" s="22" t="s">
        <v>34</v>
      </c>
      <c r="F2055" s="43" t="s">
        <v>146</v>
      </c>
      <c r="G2055" s="47">
        <v>24</v>
      </c>
      <c r="H2055" s="22" t="s">
        <v>34</v>
      </c>
      <c r="I2055" s="43" t="s">
        <v>132</v>
      </c>
      <c r="J2055" s="23" t="s">
        <v>146</v>
      </c>
      <c r="K2055" s="22" t="s">
        <v>28</v>
      </c>
      <c r="L2055" s="43" t="s">
        <v>133</v>
      </c>
      <c r="M2055" s="23" t="s">
        <v>128</v>
      </c>
      <c r="N2055" s="19">
        <v>-14</v>
      </c>
      <c r="O2055" s="43" t="s">
        <v>34</v>
      </c>
      <c r="P2055" s="43" t="s">
        <v>146</v>
      </c>
      <c r="Q2055" s="23" t="s">
        <v>132</v>
      </c>
      <c r="R2055" s="43" t="s">
        <v>28</v>
      </c>
      <c r="S2055" s="43" t="s">
        <v>128</v>
      </c>
      <c r="T2055" s="23" t="s">
        <v>133</v>
      </c>
      <c r="U2055" s="51"/>
      <c r="V2055" s="43">
        <v>2006</v>
      </c>
      <c r="W2055" s="195">
        <v>8</v>
      </c>
      <c r="X2055" s="24" t="s">
        <v>140</v>
      </c>
    </row>
    <row r="2056" spans="1:24" customFormat="1" ht="15" customHeight="1" x14ac:dyDescent="0.75">
      <c r="A2056" s="160">
        <v>39011</v>
      </c>
      <c r="B2056" s="43" t="s">
        <v>109</v>
      </c>
      <c r="C2056" s="43" t="s">
        <v>128</v>
      </c>
      <c r="D2056" s="47">
        <v>34</v>
      </c>
      <c r="E2056" s="22" t="s">
        <v>36</v>
      </c>
      <c r="F2056" s="43" t="s">
        <v>146</v>
      </c>
      <c r="G2056" s="47">
        <v>33</v>
      </c>
      <c r="H2056" s="22" t="s">
        <v>36</v>
      </c>
      <c r="I2056" s="43" t="s">
        <v>133</v>
      </c>
      <c r="J2056" s="23" t="s">
        <v>146</v>
      </c>
      <c r="K2056" s="22" t="s">
        <v>109</v>
      </c>
      <c r="L2056" s="43" t="s">
        <v>132</v>
      </c>
      <c r="M2056" s="23" t="s">
        <v>128</v>
      </c>
      <c r="N2056" s="19">
        <v>-2</v>
      </c>
      <c r="O2056" s="43" t="s">
        <v>36</v>
      </c>
      <c r="P2056" s="43" t="s">
        <v>146</v>
      </c>
      <c r="Q2056" s="23" t="s">
        <v>133</v>
      </c>
      <c r="R2056" s="43" t="s">
        <v>109</v>
      </c>
      <c r="S2056" s="43" t="s">
        <v>128</v>
      </c>
      <c r="T2056" s="23" t="s">
        <v>132</v>
      </c>
      <c r="U2056" s="51"/>
      <c r="V2056" s="43">
        <v>2006</v>
      </c>
      <c r="W2056" s="195">
        <v>8</v>
      </c>
      <c r="X2056" s="24" t="s">
        <v>140</v>
      </c>
    </row>
    <row r="2057" spans="1:24" customFormat="1" ht="15" customHeight="1" x14ac:dyDescent="0.75">
      <c r="A2057" s="160">
        <v>39011</v>
      </c>
      <c r="B2057" s="43" t="s">
        <v>109</v>
      </c>
      <c r="C2057" s="43" t="s">
        <v>128</v>
      </c>
      <c r="D2057" s="47">
        <v>34</v>
      </c>
      <c r="E2057" s="22" t="s">
        <v>36</v>
      </c>
      <c r="F2057" s="43" t="s">
        <v>146</v>
      </c>
      <c r="G2057" s="47">
        <v>33</v>
      </c>
      <c r="H2057" s="22" t="s">
        <v>109</v>
      </c>
      <c r="I2057" s="43" t="s">
        <v>132</v>
      </c>
      <c r="J2057" s="23" t="s">
        <v>128</v>
      </c>
      <c r="K2057" s="22" t="s">
        <v>36</v>
      </c>
      <c r="L2057" s="43" t="s">
        <v>133</v>
      </c>
      <c r="M2057" s="23" t="s">
        <v>146</v>
      </c>
      <c r="N2057" s="19">
        <v>-2</v>
      </c>
      <c r="O2057" s="43" t="s">
        <v>109</v>
      </c>
      <c r="P2057" s="43" t="s">
        <v>128</v>
      </c>
      <c r="Q2057" s="23" t="s">
        <v>132</v>
      </c>
      <c r="R2057" s="43" t="s">
        <v>36</v>
      </c>
      <c r="S2057" s="43" t="s">
        <v>146</v>
      </c>
      <c r="T2057" s="23" t="s">
        <v>133</v>
      </c>
      <c r="U2057" s="51"/>
      <c r="V2057" s="43">
        <v>2006</v>
      </c>
      <c r="W2057" s="195">
        <v>8</v>
      </c>
      <c r="X2057" s="24" t="s">
        <v>140</v>
      </c>
    </row>
    <row r="2058" spans="1:24" customFormat="1" ht="15" customHeight="1" x14ac:dyDescent="0.75">
      <c r="A2058" s="160">
        <v>39011</v>
      </c>
      <c r="B2058" s="43" t="s">
        <v>24</v>
      </c>
      <c r="C2058" s="43" t="s">
        <v>128</v>
      </c>
      <c r="D2058" s="47">
        <v>12</v>
      </c>
      <c r="E2058" s="22" t="s">
        <v>97</v>
      </c>
      <c r="F2058" s="43" t="s">
        <v>146</v>
      </c>
      <c r="G2058" s="47">
        <v>26</v>
      </c>
      <c r="H2058" s="22" t="s">
        <v>97</v>
      </c>
      <c r="I2058" s="43" t="s">
        <v>132</v>
      </c>
      <c r="J2058" s="23" t="s">
        <v>146</v>
      </c>
      <c r="K2058" s="22" t="s">
        <v>24</v>
      </c>
      <c r="L2058" s="43" t="s">
        <v>133</v>
      </c>
      <c r="M2058" s="23" t="s">
        <v>128</v>
      </c>
      <c r="N2058" s="19">
        <v>-18</v>
      </c>
      <c r="O2058" s="43" t="s">
        <v>24</v>
      </c>
      <c r="P2058" s="43" t="s">
        <v>128</v>
      </c>
      <c r="Q2058" s="23" t="s">
        <v>132</v>
      </c>
      <c r="R2058" s="43" t="s">
        <v>97</v>
      </c>
      <c r="S2058" s="43" t="s">
        <v>146</v>
      </c>
      <c r="T2058" s="23" t="s">
        <v>133</v>
      </c>
      <c r="U2058" s="51"/>
      <c r="V2058" s="43">
        <v>2006</v>
      </c>
      <c r="W2058" s="195">
        <v>8</v>
      </c>
      <c r="X2058" s="24" t="s">
        <v>140</v>
      </c>
    </row>
    <row r="2059" spans="1:24" customFormat="1" ht="15" customHeight="1" x14ac:dyDescent="0.75">
      <c r="A2059" s="160">
        <v>39011</v>
      </c>
      <c r="B2059" s="43" t="s">
        <v>24</v>
      </c>
      <c r="C2059" s="43" t="s">
        <v>128</v>
      </c>
      <c r="D2059" s="47">
        <v>12</v>
      </c>
      <c r="E2059" s="22" t="s">
        <v>97</v>
      </c>
      <c r="F2059" s="43" t="s">
        <v>146</v>
      </c>
      <c r="G2059" s="47">
        <v>26</v>
      </c>
      <c r="H2059" s="22" t="s">
        <v>24</v>
      </c>
      <c r="I2059" s="43" t="s">
        <v>133</v>
      </c>
      <c r="J2059" s="23" t="s">
        <v>128</v>
      </c>
      <c r="K2059" s="22" t="s">
        <v>97</v>
      </c>
      <c r="L2059" s="43" t="s">
        <v>132</v>
      </c>
      <c r="M2059" s="23" t="s">
        <v>146</v>
      </c>
      <c r="N2059" s="19">
        <v>-18</v>
      </c>
      <c r="O2059" s="43" t="s">
        <v>97</v>
      </c>
      <c r="P2059" s="43" t="s">
        <v>146</v>
      </c>
      <c r="Q2059" s="23" t="s">
        <v>133</v>
      </c>
      <c r="R2059" s="43" t="s">
        <v>24</v>
      </c>
      <c r="S2059" s="43" t="s">
        <v>128</v>
      </c>
      <c r="T2059" s="23" t="s">
        <v>132</v>
      </c>
      <c r="U2059" s="51"/>
      <c r="V2059" s="43">
        <v>2006</v>
      </c>
      <c r="W2059" s="195">
        <v>8</v>
      </c>
      <c r="X2059" s="24" t="s">
        <v>140</v>
      </c>
    </row>
    <row r="2060" spans="1:24" customFormat="1" ht="15" customHeight="1" x14ac:dyDescent="0.75">
      <c r="A2060" s="160">
        <v>39011</v>
      </c>
      <c r="B2060" s="43" t="s">
        <v>8</v>
      </c>
      <c r="C2060" s="43" t="s">
        <v>128</v>
      </c>
      <c r="D2060" s="47">
        <v>20</v>
      </c>
      <c r="E2060" s="22" t="s">
        <v>40</v>
      </c>
      <c r="F2060" s="43" t="s">
        <v>146</v>
      </c>
      <c r="G2060" s="47">
        <v>10</v>
      </c>
      <c r="H2060" s="22" t="s">
        <v>40</v>
      </c>
      <c r="I2060" s="43" t="s">
        <v>133</v>
      </c>
      <c r="J2060" s="23" t="s">
        <v>146</v>
      </c>
      <c r="K2060" s="22" t="s">
        <v>8</v>
      </c>
      <c r="L2060" s="43" t="s">
        <v>132</v>
      </c>
      <c r="M2060" s="23" t="s">
        <v>128</v>
      </c>
      <c r="N2060" s="19">
        <v>-6.5</v>
      </c>
      <c r="O2060" s="43" t="s">
        <v>40</v>
      </c>
      <c r="P2060" s="43" t="s">
        <v>146</v>
      </c>
      <c r="Q2060" s="23" t="s">
        <v>133</v>
      </c>
      <c r="R2060" s="43" t="s">
        <v>8</v>
      </c>
      <c r="S2060" s="43" t="s">
        <v>128</v>
      </c>
      <c r="T2060" s="23" t="s">
        <v>132</v>
      </c>
      <c r="U2060" s="51"/>
      <c r="V2060" s="43">
        <v>2006</v>
      </c>
      <c r="W2060" s="195">
        <v>8</v>
      </c>
      <c r="X2060" s="24" t="s">
        <v>140</v>
      </c>
    </row>
    <row r="2061" spans="1:24" customFormat="1" ht="15" customHeight="1" x14ac:dyDescent="0.75">
      <c r="A2061" s="160">
        <v>39011</v>
      </c>
      <c r="B2061" s="43" t="s">
        <v>8</v>
      </c>
      <c r="C2061" s="43" t="s">
        <v>128</v>
      </c>
      <c r="D2061" s="47">
        <v>20</v>
      </c>
      <c r="E2061" s="22" t="s">
        <v>40</v>
      </c>
      <c r="F2061" s="43" t="s">
        <v>146</v>
      </c>
      <c r="G2061" s="47">
        <v>10</v>
      </c>
      <c r="H2061" s="22" t="s">
        <v>8</v>
      </c>
      <c r="I2061" s="43" t="s">
        <v>132</v>
      </c>
      <c r="J2061" s="23" t="s">
        <v>128</v>
      </c>
      <c r="K2061" s="22" t="s">
        <v>40</v>
      </c>
      <c r="L2061" s="43" t="s">
        <v>133</v>
      </c>
      <c r="M2061" s="23" t="s">
        <v>146</v>
      </c>
      <c r="N2061" s="19">
        <v>-6.5</v>
      </c>
      <c r="O2061" s="43" t="s">
        <v>8</v>
      </c>
      <c r="P2061" s="43" t="s">
        <v>128</v>
      </c>
      <c r="Q2061" s="23" t="s">
        <v>132</v>
      </c>
      <c r="R2061" s="43" t="s">
        <v>40</v>
      </c>
      <c r="S2061" s="43" t="s">
        <v>146</v>
      </c>
      <c r="T2061" s="23" t="s">
        <v>133</v>
      </c>
      <c r="U2061" s="51"/>
      <c r="V2061" s="43">
        <v>2006</v>
      </c>
      <c r="W2061" s="195">
        <v>8</v>
      </c>
      <c r="X2061" s="24" t="s">
        <v>140</v>
      </c>
    </row>
    <row r="2062" spans="1:24" customFormat="1" ht="15" customHeight="1" x14ac:dyDescent="0.75">
      <c r="A2062" s="160">
        <v>39011</v>
      </c>
      <c r="B2062" s="43" t="s">
        <v>27</v>
      </c>
      <c r="C2062" s="43" t="s">
        <v>128</v>
      </c>
      <c r="D2062" s="47">
        <v>24</v>
      </c>
      <c r="E2062" s="22" t="s">
        <v>25</v>
      </c>
      <c r="F2062" s="43" t="s">
        <v>146</v>
      </c>
      <c r="G2062" s="47">
        <v>3</v>
      </c>
      <c r="H2062" s="22" t="s">
        <v>25</v>
      </c>
      <c r="I2062" s="43" t="s">
        <v>133</v>
      </c>
      <c r="J2062" s="23" t="s">
        <v>146</v>
      </c>
      <c r="K2062" s="22" t="s">
        <v>27</v>
      </c>
      <c r="L2062" s="43" t="s">
        <v>132</v>
      </c>
      <c r="M2062" s="23" t="s">
        <v>128</v>
      </c>
      <c r="N2062" s="19">
        <v>7</v>
      </c>
      <c r="O2062" s="43" t="s">
        <v>25</v>
      </c>
      <c r="P2062" s="43" t="s">
        <v>146</v>
      </c>
      <c r="Q2062" s="23" t="s">
        <v>133</v>
      </c>
      <c r="R2062" s="43" t="s">
        <v>27</v>
      </c>
      <c r="S2062" s="43" t="s">
        <v>128</v>
      </c>
      <c r="T2062" s="23" t="s">
        <v>132</v>
      </c>
      <c r="U2062" s="51"/>
      <c r="V2062" s="43">
        <v>2006</v>
      </c>
      <c r="W2062" s="195">
        <v>8</v>
      </c>
      <c r="X2062" s="24" t="s">
        <v>140</v>
      </c>
    </row>
    <row r="2063" spans="1:24" customFormat="1" ht="15" customHeight="1" x14ac:dyDescent="0.75">
      <c r="A2063" s="160">
        <v>39011</v>
      </c>
      <c r="B2063" s="43" t="s">
        <v>27</v>
      </c>
      <c r="C2063" s="43" t="s">
        <v>128</v>
      </c>
      <c r="D2063" s="47">
        <v>24</v>
      </c>
      <c r="E2063" s="22" t="s">
        <v>25</v>
      </c>
      <c r="F2063" s="43" t="s">
        <v>146</v>
      </c>
      <c r="G2063" s="47">
        <v>3</v>
      </c>
      <c r="H2063" s="22" t="s">
        <v>27</v>
      </c>
      <c r="I2063" s="43" t="s">
        <v>132</v>
      </c>
      <c r="J2063" s="23" t="s">
        <v>128</v>
      </c>
      <c r="K2063" s="22" t="s">
        <v>25</v>
      </c>
      <c r="L2063" s="43" t="s">
        <v>133</v>
      </c>
      <c r="M2063" s="23" t="s">
        <v>146</v>
      </c>
      <c r="N2063" s="19">
        <v>7</v>
      </c>
      <c r="O2063" s="43" t="s">
        <v>27</v>
      </c>
      <c r="P2063" s="43" t="s">
        <v>128</v>
      </c>
      <c r="Q2063" s="23" t="s">
        <v>132</v>
      </c>
      <c r="R2063" s="43" t="s">
        <v>25</v>
      </c>
      <c r="S2063" s="43" t="s">
        <v>146</v>
      </c>
      <c r="T2063" s="23" t="s">
        <v>133</v>
      </c>
      <c r="U2063" s="51"/>
      <c r="V2063" s="43">
        <v>2006</v>
      </c>
      <c r="W2063" s="195">
        <v>8</v>
      </c>
      <c r="X2063" s="24" t="s">
        <v>140</v>
      </c>
    </row>
    <row r="2064" spans="1:24" customFormat="1" ht="15" customHeight="1" x14ac:dyDescent="0.75">
      <c r="A2064" s="160">
        <v>39011</v>
      </c>
      <c r="B2064" s="43" t="s">
        <v>103</v>
      </c>
      <c r="C2064" s="43" t="s">
        <v>128</v>
      </c>
      <c r="D2064" s="47">
        <v>12</v>
      </c>
      <c r="E2064" s="22" t="s">
        <v>58</v>
      </c>
      <c r="F2064" s="43" t="s">
        <v>146</v>
      </c>
      <c r="G2064" s="47">
        <v>19</v>
      </c>
      <c r="H2064" s="22" t="s">
        <v>103</v>
      </c>
      <c r="I2064" s="43" t="s">
        <v>133</v>
      </c>
      <c r="J2064" s="23" t="s">
        <v>128</v>
      </c>
      <c r="K2064" s="22" t="s">
        <v>58</v>
      </c>
      <c r="L2064" s="43" t="s">
        <v>132</v>
      </c>
      <c r="M2064" s="23" t="s">
        <v>146</v>
      </c>
      <c r="N2064" s="19">
        <v>10.5</v>
      </c>
      <c r="O2064" s="43" t="s">
        <v>103</v>
      </c>
      <c r="P2064" s="43" t="s">
        <v>128</v>
      </c>
      <c r="Q2064" s="23" t="s">
        <v>133</v>
      </c>
      <c r="R2064" s="43" t="s">
        <v>58</v>
      </c>
      <c r="S2064" s="43" t="s">
        <v>146</v>
      </c>
      <c r="T2064" s="23" t="s">
        <v>132</v>
      </c>
      <c r="U2064" s="51"/>
      <c r="V2064" s="43">
        <v>2006</v>
      </c>
      <c r="W2064" s="195">
        <v>8</v>
      </c>
      <c r="X2064" s="24" t="s">
        <v>140</v>
      </c>
    </row>
    <row r="2065" spans="1:24" customFormat="1" ht="15" customHeight="1" x14ac:dyDescent="0.75">
      <c r="A2065" s="160">
        <v>39011</v>
      </c>
      <c r="B2065" s="43" t="s">
        <v>103</v>
      </c>
      <c r="C2065" s="43" t="s">
        <v>128</v>
      </c>
      <c r="D2065" s="47">
        <v>12</v>
      </c>
      <c r="E2065" s="22" t="s">
        <v>58</v>
      </c>
      <c r="F2065" s="43" t="s">
        <v>146</v>
      </c>
      <c r="G2065" s="47">
        <v>19</v>
      </c>
      <c r="H2065" s="22" t="s">
        <v>58</v>
      </c>
      <c r="I2065" s="43" t="s">
        <v>132</v>
      </c>
      <c r="J2065" s="23" t="s">
        <v>146</v>
      </c>
      <c r="K2065" s="22" t="s">
        <v>103</v>
      </c>
      <c r="L2065" s="43" t="s">
        <v>133</v>
      </c>
      <c r="M2065" s="23" t="s">
        <v>128</v>
      </c>
      <c r="N2065" s="19">
        <v>10.5</v>
      </c>
      <c r="O2065" s="43" t="s">
        <v>58</v>
      </c>
      <c r="P2065" s="43" t="s">
        <v>146</v>
      </c>
      <c r="Q2065" s="23" t="s">
        <v>132</v>
      </c>
      <c r="R2065" s="43" t="s">
        <v>103</v>
      </c>
      <c r="S2065" s="43" t="s">
        <v>128</v>
      </c>
      <c r="T2065" s="23" t="s">
        <v>133</v>
      </c>
      <c r="U2065" s="51"/>
      <c r="V2065" s="43">
        <v>2006</v>
      </c>
      <c r="W2065" s="195">
        <v>8</v>
      </c>
      <c r="X2065" s="24" t="s">
        <v>140</v>
      </c>
    </row>
    <row r="2066" spans="1:24" customFormat="1" ht="15" customHeight="1" x14ac:dyDescent="0.75">
      <c r="A2066" s="160">
        <v>39011</v>
      </c>
      <c r="B2066" s="43" t="s">
        <v>9</v>
      </c>
      <c r="C2066" s="43" t="s">
        <v>128</v>
      </c>
      <c r="D2066" s="47">
        <v>28</v>
      </c>
      <c r="E2066" s="22" t="s">
        <v>42</v>
      </c>
      <c r="F2066" s="43" t="s">
        <v>146</v>
      </c>
      <c r="G2066" s="47">
        <v>13</v>
      </c>
      <c r="H2066" s="22" t="s">
        <v>42</v>
      </c>
      <c r="I2066" s="43" t="s">
        <v>133</v>
      </c>
      <c r="J2066" s="23" t="s">
        <v>146</v>
      </c>
      <c r="K2066" s="22" t="s">
        <v>9</v>
      </c>
      <c r="L2066" s="43" t="s">
        <v>132</v>
      </c>
      <c r="M2066" s="23" t="s">
        <v>128</v>
      </c>
      <c r="N2066" s="19">
        <v>18</v>
      </c>
      <c r="O2066" s="43" t="s">
        <v>9</v>
      </c>
      <c r="P2066" s="43" t="s">
        <v>128</v>
      </c>
      <c r="Q2066" s="23" t="s">
        <v>133</v>
      </c>
      <c r="R2066" s="43" t="s">
        <v>42</v>
      </c>
      <c r="S2066" s="43" t="s">
        <v>146</v>
      </c>
      <c r="T2066" s="23" t="s">
        <v>132</v>
      </c>
      <c r="U2066" s="51"/>
      <c r="V2066" s="43">
        <v>2006</v>
      </c>
      <c r="W2066" s="195">
        <v>8</v>
      </c>
      <c r="X2066" s="24" t="s">
        <v>140</v>
      </c>
    </row>
    <row r="2067" spans="1:24" customFormat="1" ht="15" customHeight="1" x14ac:dyDescent="0.75">
      <c r="A2067" s="160">
        <v>39011</v>
      </c>
      <c r="B2067" s="43" t="s">
        <v>9</v>
      </c>
      <c r="C2067" s="43" t="s">
        <v>128</v>
      </c>
      <c r="D2067" s="47">
        <v>28</v>
      </c>
      <c r="E2067" s="22" t="s">
        <v>42</v>
      </c>
      <c r="F2067" s="43" t="s">
        <v>146</v>
      </c>
      <c r="G2067" s="47">
        <v>13</v>
      </c>
      <c r="H2067" s="22" t="s">
        <v>9</v>
      </c>
      <c r="I2067" s="43" t="s">
        <v>132</v>
      </c>
      <c r="J2067" s="23" t="s">
        <v>128</v>
      </c>
      <c r="K2067" s="22" t="s">
        <v>42</v>
      </c>
      <c r="L2067" s="43" t="s">
        <v>133</v>
      </c>
      <c r="M2067" s="23" t="s">
        <v>146</v>
      </c>
      <c r="N2067" s="19">
        <v>18</v>
      </c>
      <c r="O2067" s="43" t="s">
        <v>42</v>
      </c>
      <c r="P2067" s="43" t="s">
        <v>146</v>
      </c>
      <c r="Q2067" s="23" t="s">
        <v>132</v>
      </c>
      <c r="R2067" s="43" t="s">
        <v>9</v>
      </c>
      <c r="S2067" s="43" t="s">
        <v>128</v>
      </c>
      <c r="T2067" s="23" t="s">
        <v>133</v>
      </c>
      <c r="U2067" s="51"/>
      <c r="V2067" s="43">
        <v>2006</v>
      </c>
      <c r="W2067" s="195">
        <v>8</v>
      </c>
      <c r="X2067" s="24" t="s">
        <v>140</v>
      </c>
    </row>
    <row r="2068" spans="1:24" customFormat="1" ht="15" customHeight="1" x14ac:dyDescent="0.75">
      <c r="A2068" s="160">
        <v>39011</v>
      </c>
      <c r="B2068" s="43" t="s">
        <v>77</v>
      </c>
      <c r="C2068" s="43" t="s">
        <v>128</v>
      </c>
      <c r="D2068" s="47">
        <v>13</v>
      </c>
      <c r="E2068" s="22" t="s">
        <v>85</v>
      </c>
      <c r="F2068" s="43" t="s">
        <v>146</v>
      </c>
      <c r="G2068" s="47">
        <v>16</v>
      </c>
      <c r="H2068" s="22" t="s">
        <v>85</v>
      </c>
      <c r="I2068" s="43" t="s">
        <v>132</v>
      </c>
      <c r="J2068" s="23" t="s">
        <v>146</v>
      </c>
      <c r="K2068" s="22" t="s">
        <v>77</v>
      </c>
      <c r="L2068" s="43" t="s">
        <v>133</v>
      </c>
      <c r="M2068" s="23" t="s">
        <v>128</v>
      </c>
      <c r="N2068" s="19">
        <v>-11</v>
      </c>
      <c r="O2068" s="43" t="s">
        <v>77</v>
      </c>
      <c r="P2068" s="43" t="s">
        <v>128</v>
      </c>
      <c r="Q2068" s="23" t="s">
        <v>132</v>
      </c>
      <c r="R2068" s="43" t="s">
        <v>85</v>
      </c>
      <c r="S2068" s="43" t="s">
        <v>146</v>
      </c>
      <c r="T2068" s="23" t="s">
        <v>133</v>
      </c>
      <c r="U2068" s="51"/>
      <c r="V2068" s="43">
        <v>2006</v>
      </c>
      <c r="W2068" s="195">
        <v>8</v>
      </c>
      <c r="X2068" s="24" t="s">
        <v>140</v>
      </c>
    </row>
    <row r="2069" spans="1:24" customFormat="1" ht="15" customHeight="1" x14ac:dyDescent="0.75">
      <c r="A2069" s="160">
        <v>39011</v>
      </c>
      <c r="B2069" s="43" t="s">
        <v>77</v>
      </c>
      <c r="C2069" s="43" t="s">
        <v>128</v>
      </c>
      <c r="D2069" s="47">
        <v>13</v>
      </c>
      <c r="E2069" s="22" t="s">
        <v>85</v>
      </c>
      <c r="F2069" s="43" t="s">
        <v>146</v>
      </c>
      <c r="G2069" s="47">
        <v>16</v>
      </c>
      <c r="H2069" s="22" t="s">
        <v>77</v>
      </c>
      <c r="I2069" s="43" t="s">
        <v>133</v>
      </c>
      <c r="J2069" s="23" t="s">
        <v>128</v>
      </c>
      <c r="K2069" s="22" t="s">
        <v>85</v>
      </c>
      <c r="L2069" s="43" t="s">
        <v>132</v>
      </c>
      <c r="M2069" s="23" t="s">
        <v>146</v>
      </c>
      <c r="N2069" s="19">
        <v>-11</v>
      </c>
      <c r="O2069" s="43" t="s">
        <v>85</v>
      </c>
      <c r="P2069" s="43" t="s">
        <v>146</v>
      </c>
      <c r="Q2069" s="23" t="s">
        <v>133</v>
      </c>
      <c r="R2069" s="43" t="s">
        <v>77</v>
      </c>
      <c r="S2069" s="43" t="s">
        <v>128</v>
      </c>
      <c r="T2069" s="23" t="s">
        <v>132</v>
      </c>
      <c r="U2069" s="51"/>
      <c r="V2069" s="43">
        <v>2006</v>
      </c>
      <c r="W2069" s="195">
        <v>8</v>
      </c>
      <c r="X2069" s="24" t="s">
        <v>140</v>
      </c>
    </row>
    <row r="2070" spans="1:24" customFormat="1" ht="15" customHeight="1" x14ac:dyDescent="0.75">
      <c r="A2070" s="160">
        <v>39011</v>
      </c>
      <c r="B2070" s="43" t="s">
        <v>3</v>
      </c>
      <c r="C2070" s="43" t="s">
        <v>128</v>
      </c>
      <c r="D2070" s="47">
        <v>31</v>
      </c>
      <c r="E2070" s="22" t="s">
        <v>120</v>
      </c>
      <c r="F2070" s="43" t="s">
        <v>146</v>
      </c>
      <c r="G2070" s="47">
        <v>24</v>
      </c>
      <c r="H2070" s="22" t="s">
        <v>3</v>
      </c>
      <c r="I2070" s="43" t="s">
        <v>132</v>
      </c>
      <c r="J2070" s="23" t="s">
        <v>128</v>
      </c>
      <c r="K2070" s="22" t="s">
        <v>120</v>
      </c>
      <c r="L2070" s="43" t="s">
        <v>133</v>
      </c>
      <c r="M2070" s="23" t="s">
        <v>146</v>
      </c>
      <c r="N2070" s="19">
        <v>-5.5</v>
      </c>
      <c r="O2070" s="43" t="s">
        <v>3</v>
      </c>
      <c r="P2070" s="43" t="s">
        <v>128</v>
      </c>
      <c r="Q2070" s="23" t="s">
        <v>132</v>
      </c>
      <c r="R2070" s="43" t="s">
        <v>120</v>
      </c>
      <c r="S2070" s="43" t="s">
        <v>146</v>
      </c>
      <c r="T2070" s="23" t="s">
        <v>133</v>
      </c>
      <c r="U2070" s="51"/>
      <c r="V2070" s="43">
        <v>2006</v>
      </c>
      <c r="W2070" s="195">
        <v>8</v>
      </c>
      <c r="X2070" s="24" t="s">
        <v>140</v>
      </c>
    </row>
    <row r="2071" spans="1:24" customFormat="1" ht="15" customHeight="1" x14ac:dyDescent="0.75">
      <c r="A2071" s="160">
        <v>39011</v>
      </c>
      <c r="B2071" s="43" t="s">
        <v>3</v>
      </c>
      <c r="C2071" s="43" t="s">
        <v>128</v>
      </c>
      <c r="D2071" s="47">
        <v>31</v>
      </c>
      <c r="E2071" s="22" t="s">
        <v>120</v>
      </c>
      <c r="F2071" s="43" t="s">
        <v>146</v>
      </c>
      <c r="G2071" s="47">
        <v>24</v>
      </c>
      <c r="H2071" s="22" t="s">
        <v>120</v>
      </c>
      <c r="I2071" s="43" t="s">
        <v>133</v>
      </c>
      <c r="J2071" s="23" t="s">
        <v>146</v>
      </c>
      <c r="K2071" s="22" t="s">
        <v>3</v>
      </c>
      <c r="L2071" s="43" t="s">
        <v>132</v>
      </c>
      <c r="M2071" s="23" t="s">
        <v>128</v>
      </c>
      <c r="N2071" s="19">
        <v>-5.5</v>
      </c>
      <c r="O2071" s="43" t="s">
        <v>120</v>
      </c>
      <c r="P2071" s="43" t="s">
        <v>146</v>
      </c>
      <c r="Q2071" s="23" t="s">
        <v>133</v>
      </c>
      <c r="R2071" s="43" t="s">
        <v>3</v>
      </c>
      <c r="S2071" s="43" t="s">
        <v>128</v>
      </c>
      <c r="T2071" s="23" t="s">
        <v>132</v>
      </c>
      <c r="U2071" s="51"/>
      <c r="V2071" s="43">
        <v>2006</v>
      </c>
      <c r="W2071" s="195">
        <v>8</v>
      </c>
      <c r="X2071" s="24" t="s">
        <v>140</v>
      </c>
    </row>
    <row r="2072" spans="1:24" customFormat="1" ht="15" customHeight="1" x14ac:dyDescent="0.75">
      <c r="A2072" s="160">
        <v>39011</v>
      </c>
      <c r="B2072" s="43" t="s">
        <v>166</v>
      </c>
      <c r="C2072" s="43" t="s">
        <v>128</v>
      </c>
      <c r="D2072" s="47">
        <v>35</v>
      </c>
      <c r="E2072" s="22" t="s">
        <v>117</v>
      </c>
      <c r="F2072" s="43" t="s">
        <v>146</v>
      </c>
      <c r="G2072" s="47">
        <v>21</v>
      </c>
      <c r="H2072" s="22" t="s">
        <v>166</v>
      </c>
      <c r="I2072" s="43" t="s">
        <v>132</v>
      </c>
      <c r="J2072" s="23" t="s">
        <v>128</v>
      </c>
      <c r="K2072" s="22" t="s">
        <v>117</v>
      </c>
      <c r="L2072" s="43" t="s">
        <v>133</v>
      </c>
      <c r="M2072" s="23" t="s">
        <v>146</v>
      </c>
      <c r="N2072" s="19">
        <v>3</v>
      </c>
      <c r="O2072" s="43" t="s">
        <v>166</v>
      </c>
      <c r="P2072" s="43" t="s">
        <v>128</v>
      </c>
      <c r="Q2072" s="23" t="s">
        <v>132</v>
      </c>
      <c r="R2072" s="43" t="s">
        <v>117</v>
      </c>
      <c r="S2072" s="43" t="s">
        <v>146</v>
      </c>
      <c r="T2072" s="23" t="s">
        <v>133</v>
      </c>
      <c r="U2072" s="51"/>
      <c r="V2072" s="43">
        <v>2006</v>
      </c>
      <c r="W2072" s="195">
        <v>8</v>
      </c>
      <c r="X2072" s="24" t="s">
        <v>140</v>
      </c>
    </row>
    <row r="2073" spans="1:24" customFormat="1" ht="15" customHeight="1" x14ac:dyDescent="0.75">
      <c r="A2073" s="160">
        <v>39011</v>
      </c>
      <c r="B2073" s="43" t="s">
        <v>166</v>
      </c>
      <c r="C2073" s="43" t="s">
        <v>128</v>
      </c>
      <c r="D2073" s="47">
        <v>35</v>
      </c>
      <c r="E2073" s="22" t="s">
        <v>117</v>
      </c>
      <c r="F2073" s="43" t="s">
        <v>146</v>
      </c>
      <c r="G2073" s="47">
        <v>21</v>
      </c>
      <c r="H2073" s="22" t="s">
        <v>117</v>
      </c>
      <c r="I2073" s="43" t="s">
        <v>133</v>
      </c>
      <c r="J2073" s="23" t="s">
        <v>146</v>
      </c>
      <c r="K2073" s="22" t="s">
        <v>166</v>
      </c>
      <c r="L2073" s="43" t="s">
        <v>132</v>
      </c>
      <c r="M2073" s="23" t="s">
        <v>128</v>
      </c>
      <c r="N2073" s="19">
        <v>3</v>
      </c>
      <c r="O2073" s="43" t="s">
        <v>117</v>
      </c>
      <c r="P2073" s="43" t="s">
        <v>146</v>
      </c>
      <c r="Q2073" s="23" t="s">
        <v>133</v>
      </c>
      <c r="R2073" s="43" t="s">
        <v>166</v>
      </c>
      <c r="S2073" s="43" t="s">
        <v>128</v>
      </c>
      <c r="T2073" s="23" t="s">
        <v>132</v>
      </c>
      <c r="U2073" s="51"/>
      <c r="V2073" s="43">
        <v>2006</v>
      </c>
      <c r="W2073" s="195">
        <v>8</v>
      </c>
      <c r="X2073" s="24" t="s">
        <v>140</v>
      </c>
    </row>
    <row r="2074" spans="1:24" customFormat="1" ht="15" customHeight="1" x14ac:dyDescent="0.75">
      <c r="A2074" s="160">
        <v>39011</v>
      </c>
      <c r="B2074" s="43" t="s">
        <v>83</v>
      </c>
      <c r="C2074" s="43" t="s">
        <v>128</v>
      </c>
      <c r="D2074" s="47">
        <v>31</v>
      </c>
      <c r="E2074" s="22" t="s">
        <v>87</v>
      </c>
      <c r="F2074" s="43" t="s">
        <v>146</v>
      </c>
      <c r="G2074" s="47">
        <v>13</v>
      </c>
      <c r="H2074" s="22" t="s">
        <v>83</v>
      </c>
      <c r="I2074" s="43" t="s">
        <v>132</v>
      </c>
      <c r="J2074" s="23" t="s">
        <v>128</v>
      </c>
      <c r="K2074" s="22" t="s">
        <v>87</v>
      </c>
      <c r="L2074" s="43" t="s">
        <v>133</v>
      </c>
      <c r="M2074" s="23" t="s">
        <v>146</v>
      </c>
      <c r="N2074" s="19">
        <v>3.5</v>
      </c>
      <c r="O2074" s="43" t="s">
        <v>83</v>
      </c>
      <c r="P2074" s="43" t="s">
        <v>128</v>
      </c>
      <c r="Q2074" s="23" t="s">
        <v>132</v>
      </c>
      <c r="R2074" s="43" t="s">
        <v>87</v>
      </c>
      <c r="S2074" s="43" t="s">
        <v>146</v>
      </c>
      <c r="T2074" s="23" t="s">
        <v>133</v>
      </c>
      <c r="U2074" s="51"/>
      <c r="V2074" s="43">
        <v>2006</v>
      </c>
      <c r="W2074" s="195">
        <v>8</v>
      </c>
      <c r="X2074" s="24" t="s">
        <v>140</v>
      </c>
    </row>
    <row r="2075" spans="1:24" customFormat="1" ht="15" customHeight="1" x14ac:dyDescent="0.75">
      <c r="A2075" s="160">
        <v>39011</v>
      </c>
      <c r="B2075" s="43" t="s">
        <v>83</v>
      </c>
      <c r="C2075" s="43" t="s">
        <v>128</v>
      </c>
      <c r="D2075" s="47">
        <v>31</v>
      </c>
      <c r="E2075" s="22" t="s">
        <v>87</v>
      </c>
      <c r="F2075" s="43" t="s">
        <v>146</v>
      </c>
      <c r="G2075" s="47">
        <v>13</v>
      </c>
      <c r="H2075" s="22" t="s">
        <v>87</v>
      </c>
      <c r="I2075" s="43" t="s">
        <v>133</v>
      </c>
      <c r="J2075" s="23" t="s">
        <v>146</v>
      </c>
      <c r="K2075" s="22" t="s">
        <v>83</v>
      </c>
      <c r="L2075" s="43" t="s">
        <v>132</v>
      </c>
      <c r="M2075" s="23" t="s">
        <v>128</v>
      </c>
      <c r="N2075" s="19">
        <v>3.5</v>
      </c>
      <c r="O2075" s="43" t="s">
        <v>87</v>
      </c>
      <c r="P2075" s="43" t="s">
        <v>146</v>
      </c>
      <c r="Q2075" s="23" t="s">
        <v>133</v>
      </c>
      <c r="R2075" s="43" t="s">
        <v>83</v>
      </c>
      <c r="S2075" s="43" t="s">
        <v>128</v>
      </c>
      <c r="T2075" s="23" t="s">
        <v>132</v>
      </c>
      <c r="U2075" s="51"/>
      <c r="V2075" s="43">
        <v>2006</v>
      </c>
      <c r="W2075" s="195">
        <v>8</v>
      </c>
      <c r="X2075" s="24" t="s">
        <v>140</v>
      </c>
    </row>
    <row r="2076" spans="1:24" customFormat="1" ht="15" customHeight="1" x14ac:dyDescent="0.75">
      <c r="A2076" s="160">
        <v>39011</v>
      </c>
      <c r="B2076" s="43" t="s">
        <v>2</v>
      </c>
      <c r="C2076" s="43" t="s">
        <v>128</v>
      </c>
      <c r="D2076" s="47">
        <v>6</v>
      </c>
      <c r="E2076" s="22" t="s">
        <v>96</v>
      </c>
      <c r="F2076" s="43" t="s">
        <v>146</v>
      </c>
      <c r="G2076" s="47">
        <v>36</v>
      </c>
      <c r="H2076" s="22" t="s">
        <v>2</v>
      </c>
      <c r="I2076" s="43" t="s">
        <v>133</v>
      </c>
      <c r="J2076" s="23" t="s">
        <v>128</v>
      </c>
      <c r="K2076" s="22" t="s">
        <v>96</v>
      </c>
      <c r="L2076" s="43" t="s">
        <v>132</v>
      </c>
      <c r="M2076" s="23" t="s">
        <v>146</v>
      </c>
      <c r="N2076" s="19">
        <v>-16</v>
      </c>
      <c r="O2076" s="43" t="s">
        <v>2</v>
      </c>
      <c r="P2076" s="43" t="s">
        <v>128</v>
      </c>
      <c r="Q2076" s="23" t="s">
        <v>133</v>
      </c>
      <c r="R2076" s="43" t="s">
        <v>96</v>
      </c>
      <c r="S2076" s="43" t="s">
        <v>146</v>
      </c>
      <c r="T2076" s="23" t="s">
        <v>132</v>
      </c>
      <c r="U2076" s="51"/>
      <c r="V2076" s="43">
        <v>2006</v>
      </c>
      <c r="W2076" s="195">
        <v>8</v>
      </c>
      <c r="X2076" s="24" t="s">
        <v>140</v>
      </c>
    </row>
    <row r="2077" spans="1:24" customFormat="1" ht="15" customHeight="1" x14ac:dyDescent="0.75">
      <c r="A2077" s="160">
        <v>39011</v>
      </c>
      <c r="B2077" s="43" t="s">
        <v>2</v>
      </c>
      <c r="C2077" s="43" t="s">
        <v>128</v>
      </c>
      <c r="D2077" s="47">
        <v>6</v>
      </c>
      <c r="E2077" s="22" t="s">
        <v>96</v>
      </c>
      <c r="F2077" s="43" t="s">
        <v>146</v>
      </c>
      <c r="G2077" s="47">
        <v>36</v>
      </c>
      <c r="H2077" s="22" t="s">
        <v>96</v>
      </c>
      <c r="I2077" s="43" t="s">
        <v>132</v>
      </c>
      <c r="J2077" s="23" t="s">
        <v>146</v>
      </c>
      <c r="K2077" s="22" t="s">
        <v>2</v>
      </c>
      <c r="L2077" s="43" t="s">
        <v>133</v>
      </c>
      <c r="M2077" s="23" t="s">
        <v>128</v>
      </c>
      <c r="N2077" s="19">
        <v>-16</v>
      </c>
      <c r="O2077" s="43" t="s">
        <v>96</v>
      </c>
      <c r="P2077" s="43" t="s">
        <v>146</v>
      </c>
      <c r="Q2077" s="23" t="s">
        <v>132</v>
      </c>
      <c r="R2077" s="43" t="s">
        <v>2</v>
      </c>
      <c r="S2077" s="43" t="s">
        <v>128</v>
      </c>
      <c r="T2077" s="23" t="s">
        <v>133</v>
      </c>
      <c r="U2077" s="51"/>
      <c r="V2077" s="43">
        <v>2006</v>
      </c>
      <c r="W2077" s="195">
        <v>8</v>
      </c>
      <c r="X2077" s="24" t="s">
        <v>140</v>
      </c>
    </row>
    <row r="2078" spans="1:24" customFormat="1" ht="15" customHeight="1" x14ac:dyDescent="0.75">
      <c r="A2078" s="160">
        <v>39011</v>
      </c>
      <c r="B2078" s="43" t="s">
        <v>70</v>
      </c>
      <c r="C2078" s="43" t="s">
        <v>128</v>
      </c>
      <c r="D2078" s="47">
        <v>23</v>
      </c>
      <c r="E2078" s="22" t="s">
        <v>71</v>
      </c>
      <c r="F2078" s="43" t="s">
        <v>146</v>
      </c>
      <c r="G2078" s="47">
        <v>34</v>
      </c>
      <c r="H2078" s="22" t="s">
        <v>70</v>
      </c>
      <c r="I2078" s="43" t="s">
        <v>133</v>
      </c>
      <c r="J2078" s="23" t="s">
        <v>128</v>
      </c>
      <c r="K2078" s="22" t="s">
        <v>71</v>
      </c>
      <c r="L2078" s="43" t="s">
        <v>132</v>
      </c>
      <c r="M2078" s="23" t="s">
        <v>146</v>
      </c>
      <c r="N2078" s="19">
        <v>3.5</v>
      </c>
      <c r="O2078" s="43" t="s">
        <v>70</v>
      </c>
      <c r="P2078" s="43" t="s">
        <v>128</v>
      </c>
      <c r="Q2078" s="23" t="s">
        <v>133</v>
      </c>
      <c r="R2078" s="43" t="s">
        <v>71</v>
      </c>
      <c r="S2078" s="43" t="s">
        <v>146</v>
      </c>
      <c r="T2078" s="23" t="s">
        <v>132</v>
      </c>
      <c r="U2078" s="51"/>
      <c r="V2078" s="43">
        <v>2006</v>
      </c>
      <c r="W2078" s="195">
        <v>8</v>
      </c>
      <c r="X2078" s="24" t="s">
        <v>140</v>
      </c>
    </row>
    <row r="2079" spans="1:24" customFormat="1" ht="15" customHeight="1" x14ac:dyDescent="0.75">
      <c r="A2079" s="160">
        <v>39011</v>
      </c>
      <c r="B2079" s="43" t="s">
        <v>70</v>
      </c>
      <c r="C2079" s="43" t="s">
        <v>128</v>
      </c>
      <c r="D2079" s="47">
        <v>23</v>
      </c>
      <c r="E2079" s="22" t="s">
        <v>71</v>
      </c>
      <c r="F2079" s="43" t="s">
        <v>146</v>
      </c>
      <c r="G2079" s="47">
        <v>34</v>
      </c>
      <c r="H2079" s="22" t="s">
        <v>71</v>
      </c>
      <c r="I2079" s="43" t="s">
        <v>132</v>
      </c>
      <c r="J2079" s="23" t="s">
        <v>146</v>
      </c>
      <c r="K2079" s="22" t="s">
        <v>70</v>
      </c>
      <c r="L2079" s="43" t="s">
        <v>133</v>
      </c>
      <c r="M2079" s="23" t="s">
        <v>128</v>
      </c>
      <c r="N2079" s="19">
        <v>3.5</v>
      </c>
      <c r="O2079" s="43" t="s">
        <v>71</v>
      </c>
      <c r="P2079" s="43" t="s">
        <v>146</v>
      </c>
      <c r="Q2079" s="23" t="s">
        <v>132</v>
      </c>
      <c r="R2079" s="43" t="s">
        <v>70</v>
      </c>
      <c r="S2079" s="43" t="s">
        <v>128</v>
      </c>
      <c r="T2079" s="23" t="s">
        <v>133</v>
      </c>
      <c r="U2079" s="51"/>
      <c r="V2079" s="43">
        <v>2006</v>
      </c>
      <c r="W2079" s="195">
        <v>8</v>
      </c>
      <c r="X2079" s="24" t="s">
        <v>140</v>
      </c>
    </row>
    <row r="2080" spans="1:24" customFormat="1" ht="15" customHeight="1" x14ac:dyDescent="0.75">
      <c r="A2080" s="160">
        <v>39011</v>
      </c>
      <c r="B2080" s="43" t="s">
        <v>59</v>
      </c>
      <c r="C2080" s="43" t="s">
        <v>128</v>
      </c>
      <c r="D2080" s="47">
        <v>0</v>
      </c>
      <c r="E2080" s="22" t="s">
        <v>62</v>
      </c>
      <c r="F2080" s="43" t="s">
        <v>146</v>
      </c>
      <c r="G2080" s="47">
        <v>24</v>
      </c>
      <c r="H2080" s="22" t="s">
        <v>59</v>
      </c>
      <c r="I2080" s="43" t="s">
        <v>133</v>
      </c>
      <c r="J2080" s="23" t="s">
        <v>128</v>
      </c>
      <c r="K2080" s="22" t="s">
        <v>62</v>
      </c>
      <c r="L2080" s="43" t="s">
        <v>132</v>
      </c>
      <c r="M2080" s="23" t="s">
        <v>146</v>
      </c>
      <c r="N2080" s="19">
        <v>-5</v>
      </c>
      <c r="O2080" s="43" t="s">
        <v>59</v>
      </c>
      <c r="P2080" s="43" t="s">
        <v>128</v>
      </c>
      <c r="Q2080" s="23" t="s">
        <v>133</v>
      </c>
      <c r="R2080" s="43" t="s">
        <v>62</v>
      </c>
      <c r="S2080" s="43" t="s">
        <v>146</v>
      </c>
      <c r="T2080" s="23" t="s">
        <v>132</v>
      </c>
      <c r="U2080" s="51"/>
      <c r="V2080" s="43">
        <v>2006</v>
      </c>
      <c r="W2080" s="195">
        <v>8</v>
      </c>
      <c r="X2080" s="24" t="s">
        <v>140</v>
      </c>
    </row>
    <row r="2081" spans="1:24" customFormat="1" ht="15" customHeight="1" x14ac:dyDescent="0.75">
      <c r="A2081" s="160">
        <v>39011</v>
      </c>
      <c r="B2081" s="43" t="s">
        <v>59</v>
      </c>
      <c r="C2081" s="43" t="s">
        <v>128</v>
      </c>
      <c r="D2081" s="47">
        <v>0</v>
      </c>
      <c r="E2081" s="22" t="s">
        <v>62</v>
      </c>
      <c r="F2081" s="43" t="s">
        <v>146</v>
      </c>
      <c r="G2081" s="47">
        <v>24</v>
      </c>
      <c r="H2081" s="22" t="s">
        <v>62</v>
      </c>
      <c r="I2081" s="43" t="s">
        <v>132</v>
      </c>
      <c r="J2081" s="23" t="s">
        <v>146</v>
      </c>
      <c r="K2081" s="22" t="s">
        <v>59</v>
      </c>
      <c r="L2081" s="43" t="s">
        <v>133</v>
      </c>
      <c r="M2081" s="23" t="s">
        <v>128</v>
      </c>
      <c r="N2081" s="19">
        <v>-5</v>
      </c>
      <c r="O2081" s="43" t="s">
        <v>62</v>
      </c>
      <c r="P2081" s="43" t="s">
        <v>146</v>
      </c>
      <c r="Q2081" s="23" t="s">
        <v>132</v>
      </c>
      <c r="R2081" s="43" t="s">
        <v>59</v>
      </c>
      <c r="S2081" s="43" t="s">
        <v>128</v>
      </c>
      <c r="T2081" s="23" t="s">
        <v>133</v>
      </c>
      <c r="U2081" s="51"/>
      <c r="V2081" s="43">
        <v>2006</v>
      </c>
      <c r="W2081" s="195">
        <v>8</v>
      </c>
      <c r="X2081" s="24" t="s">
        <v>140</v>
      </c>
    </row>
    <row r="2082" spans="1:24" customFormat="1" ht="15" customHeight="1" x14ac:dyDescent="0.75">
      <c r="A2082" s="160">
        <v>39012</v>
      </c>
      <c r="B2082" s="43" t="s">
        <v>41</v>
      </c>
      <c r="C2082" s="43" t="s">
        <v>128</v>
      </c>
      <c r="D2082" s="47">
        <v>6</v>
      </c>
      <c r="E2082" s="22" t="s">
        <v>5</v>
      </c>
      <c r="F2082" s="43" t="s">
        <v>146</v>
      </c>
      <c r="G2082" s="47">
        <v>23</v>
      </c>
      <c r="H2082" s="22" t="s">
        <v>5</v>
      </c>
      <c r="I2082" s="43" t="s">
        <v>132</v>
      </c>
      <c r="J2082" s="23" t="s">
        <v>146</v>
      </c>
      <c r="K2082" s="22" t="s">
        <v>41</v>
      </c>
      <c r="L2082" s="43" t="s">
        <v>133</v>
      </c>
      <c r="M2082" s="23" t="s">
        <v>128</v>
      </c>
      <c r="N2082" s="19">
        <v>1</v>
      </c>
      <c r="O2082" s="43" t="s">
        <v>5</v>
      </c>
      <c r="P2082" s="43" t="s">
        <v>146</v>
      </c>
      <c r="Q2082" s="23" t="s">
        <v>132</v>
      </c>
      <c r="R2082" s="43" t="s">
        <v>41</v>
      </c>
      <c r="S2082" s="43" t="s">
        <v>128</v>
      </c>
      <c r="T2082" s="23" t="s">
        <v>133</v>
      </c>
      <c r="U2082" s="51"/>
      <c r="V2082" s="43">
        <v>2006</v>
      </c>
      <c r="W2082" s="195">
        <v>8</v>
      </c>
      <c r="X2082" s="24" t="s">
        <v>140</v>
      </c>
    </row>
    <row r="2083" spans="1:24" customFormat="1" ht="15" customHeight="1" x14ac:dyDescent="0.75">
      <c r="A2083" s="160">
        <v>39012</v>
      </c>
      <c r="B2083" s="43" t="s">
        <v>41</v>
      </c>
      <c r="C2083" s="43" t="s">
        <v>128</v>
      </c>
      <c r="D2083" s="47">
        <v>6</v>
      </c>
      <c r="E2083" s="22" t="s">
        <v>5</v>
      </c>
      <c r="F2083" s="43" t="s">
        <v>146</v>
      </c>
      <c r="G2083" s="47">
        <v>23</v>
      </c>
      <c r="H2083" s="22" t="s">
        <v>41</v>
      </c>
      <c r="I2083" s="43" t="s">
        <v>133</v>
      </c>
      <c r="J2083" s="23" t="s">
        <v>128</v>
      </c>
      <c r="K2083" s="22" t="s">
        <v>5</v>
      </c>
      <c r="L2083" s="43" t="s">
        <v>132</v>
      </c>
      <c r="M2083" s="23" t="s">
        <v>146</v>
      </c>
      <c r="N2083" s="19">
        <v>1</v>
      </c>
      <c r="O2083" s="43" t="s">
        <v>41</v>
      </c>
      <c r="P2083" s="43" t="s">
        <v>128</v>
      </c>
      <c r="Q2083" s="23" t="s">
        <v>133</v>
      </c>
      <c r="R2083" s="43" t="s">
        <v>5</v>
      </c>
      <c r="S2083" s="43" t="s">
        <v>146</v>
      </c>
      <c r="T2083" s="23" t="s">
        <v>132</v>
      </c>
      <c r="U2083" s="51"/>
      <c r="V2083" s="43">
        <v>2006</v>
      </c>
      <c r="W2083" s="195">
        <v>8</v>
      </c>
      <c r="X2083" s="24" t="s">
        <v>140</v>
      </c>
    </row>
    <row r="2084" spans="1:24" customFormat="1" ht="15" customHeight="1" x14ac:dyDescent="0.75">
      <c r="A2084" s="160">
        <v>39016</v>
      </c>
      <c r="B2084" s="43" t="s">
        <v>12</v>
      </c>
      <c r="C2084" s="43" t="s">
        <v>128</v>
      </c>
      <c r="D2084" s="47">
        <v>7</v>
      </c>
      <c r="E2084" s="22" t="s">
        <v>96</v>
      </c>
      <c r="F2084" s="43" t="s">
        <v>146</v>
      </c>
      <c r="G2084" s="47">
        <v>24</v>
      </c>
      <c r="H2084" s="22" t="s">
        <v>12</v>
      </c>
      <c r="I2084" s="43" t="s">
        <v>133</v>
      </c>
      <c r="J2084" s="23" t="s">
        <v>128</v>
      </c>
      <c r="K2084" s="22" t="s">
        <v>96</v>
      </c>
      <c r="L2084" s="43" t="s">
        <v>132</v>
      </c>
      <c r="M2084" s="23" t="s">
        <v>146</v>
      </c>
      <c r="N2084" s="19">
        <v>4.5</v>
      </c>
      <c r="O2084" s="43" t="s">
        <v>12</v>
      </c>
      <c r="P2084" s="43" t="s">
        <v>128</v>
      </c>
      <c r="Q2084" s="23" t="s">
        <v>133</v>
      </c>
      <c r="R2084" s="43" t="s">
        <v>96</v>
      </c>
      <c r="S2084" s="43" t="s">
        <v>146</v>
      </c>
      <c r="T2084" s="23" t="s">
        <v>132</v>
      </c>
      <c r="U2084" s="51"/>
      <c r="V2084" s="43">
        <v>2006</v>
      </c>
      <c r="W2084" s="195">
        <v>9</v>
      </c>
      <c r="X2084" s="24"/>
    </row>
    <row r="2085" spans="1:24" customFormat="1" ht="15" customHeight="1" x14ac:dyDescent="0.75">
      <c r="A2085" s="160">
        <v>39016</v>
      </c>
      <c r="B2085" s="43" t="s">
        <v>12</v>
      </c>
      <c r="C2085" s="43" t="s">
        <v>128</v>
      </c>
      <c r="D2085" s="47">
        <v>7</v>
      </c>
      <c r="E2085" s="22" t="s">
        <v>96</v>
      </c>
      <c r="F2085" s="43" t="s">
        <v>146</v>
      </c>
      <c r="G2085" s="47">
        <v>24</v>
      </c>
      <c r="H2085" s="22" t="s">
        <v>96</v>
      </c>
      <c r="I2085" s="43" t="s">
        <v>132</v>
      </c>
      <c r="J2085" s="23" t="s">
        <v>146</v>
      </c>
      <c r="K2085" s="22" t="s">
        <v>12</v>
      </c>
      <c r="L2085" s="43" t="s">
        <v>133</v>
      </c>
      <c r="M2085" s="23" t="s">
        <v>128</v>
      </c>
      <c r="N2085" s="19">
        <v>4.5</v>
      </c>
      <c r="O2085" s="43" t="s">
        <v>96</v>
      </c>
      <c r="P2085" s="43" t="s">
        <v>146</v>
      </c>
      <c r="Q2085" s="23" t="s">
        <v>132</v>
      </c>
      <c r="R2085" s="43" t="s">
        <v>12</v>
      </c>
      <c r="S2085" s="43" t="s">
        <v>128</v>
      </c>
      <c r="T2085" s="23" t="s">
        <v>133</v>
      </c>
      <c r="U2085" s="51"/>
      <c r="V2085" s="43">
        <v>2006</v>
      </c>
      <c r="W2085" s="195">
        <v>9</v>
      </c>
      <c r="X2085" s="24"/>
    </row>
    <row r="2086" spans="1:24" customFormat="1" ht="15" customHeight="1" x14ac:dyDescent="0.75">
      <c r="A2086" s="160">
        <v>39017</v>
      </c>
      <c r="B2086" s="43" t="s">
        <v>47</v>
      </c>
      <c r="C2086" s="43" t="s">
        <v>128</v>
      </c>
      <c r="D2086" s="47">
        <v>20</v>
      </c>
      <c r="E2086" s="22" t="s">
        <v>46</v>
      </c>
      <c r="F2086" s="43" t="s">
        <v>146</v>
      </c>
      <c r="G2086" s="47">
        <v>30</v>
      </c>
      <c r="H2086" s="22" t="s">
        <v>47</v>
      </c>
      <c r="I2086" s="43" t="s">
        <v>133</v>
      </c>
      <c r="J2086" s="23" t="s">
        <v>128</v>
      </c>
      <c r="K2086" s="22" t="s">
        <v>46</v>
      </c>
      <c r="L2086" s="43" t="s">
        <v>132</v>
      </c>
      <c r="M2086" s="23" t="s">
        <v>146</v>
      </c>
      <c r="N2086" s="19">
        <v>-14.5</v>
      </c>
      <c r="O2086" s="43" t="s">
        <v>46</v>
      </c>
      <c r="P2086" s="43" t="s">
        <v>146</v>
      </c>
      <c r="Q2086" s="23" t="s">
        <v>133</v>
      </c>
      <c r="R2086" s="43" t="s">
        <v>47</v>
      </c>
      <c r="S2086" s="43" t="s">
        <v>128</v>
      </c>
      <c r="T2086" s="23" t="s">
        <v>132</v>
      </c>
      <c r="U2086" s="51"/>
      <c r="V2086" s="43">
        <v>2006</v>
      </c>
      <c r="W2086" s="195">
        <v>9</v>
      </c>
      <c r="X2086" s="24"/>
    </row>
    <row r="2087" spans="1:24" customFormat="1" ht="15" customHeight="1" x14ac:dyDescent="0.75">
      <c r="A2087" s="160">
        <v>39017</v>
      </c>
      <c r="B2087" s="43" t="s">
        <v>47</v>
      </c>
      <c r="C2087" s="43" t="s">
        <v>128</v>
      </c>
      <c r="D2087" s="47">
        <v>20</v>
      </c>
      <c r="E2087" s="22" t="s">
        <v>46</v>
      </c>
      <c r="F2087" s="43" t="s">
        <v>146</v>
      </c>
      <c r="G2087" s="47">
        <v>30</v>
      </c>
      <c r="H2087" s="22" t="s">
        <v>46</v>
      </c>
      <c r="I2087" s="43" t="s">
        <v>132</v>
      </c>
      <c r="J2087" s="23" t="s">
        <v>146</v>
      </c>
      <c r="K2087" s="22" t="s">
        <v>47</v>
      </c>
      <c r="L2087" s="43" t="s">
        <v>133</v>
      </c>
      <c r="M2087" s="23" t="s">
        <v>128</v>
      </c>
      <c r="N2087" s="19">
        <v>-14.5</v>
      </c>
      <c r="O2087" s="43" t="s">
        <v>47</v>
      </c>
      <c r="P2087" s="43" t="s">
        <v>128</v>
      </c>
      <c r="Q2087" s="23" t="s">
        <v>132</v>
      </c>
      <c r="R2087" s="43" t="s">
        <v>46</v>
      </c>
      <c r="S2087" s="43" t="s">
        <v>146</v>
      </c>
      <c r="T2087" s="23" t="s">
        <v>133</v>
      </c>
      <c r="U2087" s="51"/>
      <c r="V2087" s="43">
        <v>2006</v>
      </c>
      <c r="W2087" s="195">
        <v>9</v>
      </c>
      <c r="X2087" s="24"/>
    </row>
    <row r="2088" spans="1:24" customFormat="1" ht="15" customHeight="1" x14ac:dyDescent="0.75">
      <c r="A2088" s="160">
        <v>39018</v>
      </c>
      <c r="B2088" s="43" t="s">
        <v>113</v>
      </c>
      <c r="C2088" s="43" t="s">
        <v>128</v>
      </c>
      <c r="D2088" s="47">
        <v>33</v>
      </c>
      <c r="E2088" s="22" t="s">
        <v>103</v>
      </c>
      <c r="F2088" s="43" t="s">
        <v>146</v>
      </c>
      <c r="G2088" s="47">
        <v>14</v>
      </c>
      <c r="H2088" s="22" t="s">
        <v>103</v>
      </c>
      <c r="I2088" s="43" t="s">
        <v>133</v>
      </c>
      <c r="J2088" s="23" t="s">
        <v>146</v>
      </c>
      <c r="K2088" s="22" t="s">
        <v>113</v>
      </c>
      <c r="L2088" s="43" t="s">
        <v>132</v>
      </c>
      <c r="M2088" s="23" t="s">
        <v>128</v>
      </c>
      <c r="N2088" s="19">
        <v>10</v>
      </c>
      <c r="O2088" s="43" t="s">
        <v>103</v>
      </c>
      <c r="P2088" s="43" t="s">
        <v>146</v>
      </c>
      <c r="Q2088" s="23" t="s">
        <v>133</v>
      </c>
      <c r="R2088" s="43" t="s">
        <v>113</v>
      </c>
      <c r="S2088" s="43" t="s">
        <v>128</v>
      </c>
      <c r="T2088" s="23" t="s">
        <v>132</v>
      </c>
      <c r="U2088" s="51"/>
      <c r="V2088" s="43">
        <v>2006</v>
      </c>
      <c r="W2088" s="195">
        <v>9</v>
      </c>
      <c r="X2088" s="24"/>
    </row>
    <row r="2089" spans="1:24" customFormat="1" ht="15" customHeight="1" x14ac:dyDescent="0.75">
      <c r="A2089" s="160">
        <v>39018</v>
      </c>
      <c r="B2089" s="43" t="s">
        <v>113</v>
      </c>
      <c r="C2089" s="43" t="s">
        <v>128</v>
      </c>
      <c r="D2089" s="47">
        <v>33</v>
      </c>
      <c r="E2089" s="22" t="s">
        <v>103</v>
      </c>
      <c r="F2089" s="43" t="s">
        <v>146</v>
      </c>
      <c r="G2089" s="47">
        <v>14</v>
      </c>
      <c r="H2089" s="22" t="s">
        <v>113</v>
      </c>
      <c r="I2089" s="43" t="s">
        <v>132</v>
      </c>
      <c r="J2089" s="23" t="s">
        <v>128</v>
      </c>
      <c r="K2089" s="22" t="s">
        <v>103</v>
      </c>
      <c r="L2089" s="43" t="s">
        <v>133</v>
      </c>
      <c r="M2089" s="23" t="s">
        <v>146</v>
      </c>
      <c r="N2089" s="19">
        <v>10</v>
      </c>
      <c r="O2089" s="43" t="s">
        <v>113</v>
      </c>
      <c r="P2089" s="43" t="s">
        <v>128</v>
      </c>
      <c r="Q2089" s="23" t="s">
        <v>132</v>
      </c>
      <c r="R2089" s="43" t="s">
        <v>103</v>
      </c>
      <c r="S2089" s="43" t="s">
        <v>146</v>
      </c>
      <c r="T2089" s="23" t="s">
        <v>133</v>
      </c>
      <c r="U2089" s="51"/>
      <c r="V2089" s="43">
        <v>2006</v>
      </c>
      <c r="W2089" s="195">
        <v>9</v>
      </c>
      <c r="X2089" s="24"/>
    </row>
    <row r="2090" spans="1:24" customFormat="1" ht="15" customHeight="1" x14ac:dyDescent="0.75">
      <c r="A2090" s="160">
        <v>39018</v>
      </c>
      <c r="B2090" s="43" t="s">
        <v>76</v>
      </c>
      <c r="C2090" s="43" t="s">
        <v>128</v>
      </c>
      <c r="D2090" s="47">
        <v>3</v>
      </c>
      <c r="E2090" s="22" t="s">
        <v>77</v>
      </c>
      <c r="F2090" s="43" t="s">
        <v>146</v>
      </c>
      <c r="G2090" s="47">
        <v>38</v>
      </c>
      <c r="H2090" s="22" t="s">
        <v>77</v>
      </c>
      <c r="I2090" s="43" t="s">
        <v>132</v>
      </c>
      <c r="J2090" s="23" t="s">
        <v>146</v>
      </c>
      <c r="K2090" s="22" t="s">
        <v>76</v>
      </c>
      <c r="L2090" s="43" t="s">
        <v>133</v>
      </c>
      <c r="M2090" s="23" t="s">
        <v>128</v>
      </c>
      <c r="N2090" s="19">
        <v>-32.5</v>
      </c>
      <c r="O2090" s="43" t="s">
        <v>77</v>
      </c>
      <c r="P2090" s="43" t="s">
        <v>146</v>
      </c>
      <c r="Q2090" s="23" t="s">
        <v>132</v>
      </c>
      <c r="R2090" s="43" t="s">
        <v>76</v>
      </c>
      <c r="S2090" s="43" t="s">
        <v>128</v>
      </c>
      <c r="T2090" s="23" t="s">
        <v>133</v>
      </c>
      <c r="U2090" s="51"/>
      <c r="V2090" s="43">
        <v>2006</v>
      </c>
      <c r="W2090" s="195">
        <v>9</v>
      </c>
      <c r="X2090" s="24"/>
    </row>
    <row r="2091" spans="1:24" customFormat="1" ht="15" customHeight="1" x14ac:dyDescent="0.75">
      <c r="A2091" s="160">
        <v>39018</v>
      </c>
      <c r="B2091" s="43" t="s">
        <v>76</v>
      </c>
      <c r="C2091" s="43" t="s">
        <v>128</v>
      </c>
      <c r="D2091" s="47">
        <v>3</v>
      </c>
      <c r="E2091" s="22" t="s">
        <v>77</v>
      </c>
      <c r="F2091" s="43" t="s">
        <v>146</v>
      </c>
      <c r="G2091" s="47">
        <v>38</v>
      </c>
      <c r="H2091" s="22" t="s">
        <v>76</v>
      </c>
      <c r="I2091" s="43" t="s">
        <v>133</v>
      </c>
      <c r="J2091" s="23" t="s">
        <v>128</v>
      </c>
      <c r="K2091" s="22" t="s">
        <v>77</v>
      </c>
      <c r="L2091" s="43" t="s">
        <v>132</v>
      </c>
      <c r="M2091" s="23" t="s">
        <v>146</v>
      </c>
      <c r="N2091" s="19">
        <v>-32.5</v>
      </c>
      <c r="O2091" s="43" t="s">
        <v>76</v>
      </c>
      <c r="P2091" s="43" t="s">
        <v>128</v>
      </c>
      <c r="Q2091" s="23" t="s">
        <v>133</v>
      </c>
      <c r="R2091" s="43" t="s">
        <v>77</v>
      </c>
      <c r="S2091" s="43" t="s">
        <v>146</v>
      </c>
      <c r="T2091" s="23" t="s">
        <v>132</v>
      </c>
      <c r="U2091" s="51"/>
      <c r="V2091" s="43">
        <v>2006</v>
      </c>
      <c r="W2091" s="195">
        <v>9</v>
      </c>
      <c r="X2091" s="24"/>
    </row>
    <row r="2092" spans="1:24" customFormat="1" ht="15" customHeight="1" x14ac:dyDescent="0.75">
      <c r="A2092" s="160">
        <v>39018</v>
      </c>
      <c r="B2092" s="43" t="s">
        <v>117</v>
      </c>
      <c r="C2092" s="43" t="s">
        <v>128</v>
      </c>
      <c r="D2092" s="47">
        <v>10</v>
      </c>
      <c r="E2092" s="22" t="s">
        <v>80</v>
      </c>
      <c r="F2092" s="43" t="s">
        <v>146</v>
      </c>
      <c r="G2092" s="47">
        <v>44</v>
      </c>
      <c r="H2092" s="22" t="s">
        <v>117</v>
      </c>
      <c r="I2092" s="43" t="s">
        <v>133</v>
      </c>
      <c r="J2092" s="23" t="s">
        <v>128</v>
      </c>
      <c r="K2092" s="22" t="s">
        <v>80</v>
      </c>
      <c r="L2092" s="43" t="s">
        <v>132</v>
      </c>
      <c r="M2092" s="23" t="s">
        <v>146</v>
      </c>
      <c r="N2092" s="19">
        <v>-34.5</v>
      </c>
      <c r="O2092" s="43" t="s">
        <v>80</v>
      </c>
      <c r="P2092" s="43" t="s">
        <v>146</v>
      </c>
      <c r="Q2092" s="23" t="s">
        <v>133</v>
      </c>
      <c r="R2092" s="43" t="s">
        <v>117</v>
      </c>
      <c r="S2092" s="43" t="s">
        <v>128</v>
      </c>
      <c r="T2092" s="23" t="s">
        <v>132</v>
      </c>
      <c r="U2092" s="51"/>
      <c r="V2092" s="43">
        <v>2006</v>
      </c>
      <c r="W2092" s="195">
        <v>9</v>
      </c>
      <c r="X2092" s="24"/>
    </row>
    <row r="2093" spans="1:24" customFormat="1" ht="15" customHeight="1" x14ac:dyDescent="0.75">
      <c r="A2093" s="160">
        <v>39018</v>
      </c>
      <c r="B2093" s="43" t="s">
        <v>117</v>
      </c>
      <c r="C2093" s="43" t="s">
        <v>128</v>
      </c>
      <c r="D2093" s="47">
        <v>10</v>
      </c>
      <c r="E2093" s="22" t="s">
        <v>80</v>
      </c>
      <c r="F2093" s="43" t="s">
        <v>146</v>
      </c>
      <c r="G2093" s="47">
        <v>44</v>
      </c>
      <c r="H2093" s="22" t="s">
        <v>80</v>
      </c>
      <c r="I2093" s="43" t="s">
        <v>132</v>
      </c>
      <c r="J2093" s="23" t="s">
        <v>146</v>
      </c>
      <c r="K2093" s="22" t="s">
        <v>117</v>
      </c>
      <c r="L2093" s="43" t="s">
        <v>133</v>
      </c>
      <c r="M2093" s="23" t="s">
        <v>128</v>
      </c>
      <c r="N2093" s="19">
        <v>-34.5</v>
      </c>
      <c r="O2093" s="43" t="s">
        <v>117</v>
      </c>
      <c r="P2093" s="43" t="s">
        <v>128</v>
      </c>
      <c r="Q2093" s="23" t="s">
        <v>132</v>
      </c>
      <c r="R2093" s="43" t="s">
        <v>80</v>
      </c>
      <c r="S2093" s="43" t="s">
        <v>146</v>
      </c>
      <c r="T2093" s="23" t="s">
        <v>133</v>
      </c>
      <c r="U2093" s="51"/>
      <c r="V2093" s="43">
        <v>2006</v>
      </c>
      <c r="W2093" s="195">
        <v>9</v>
      </c>
      <c r="X2093" s="24"/>
    </row>
    <row r="2094" spans="1:24" customFormat="1" ht="15" customHeight="1" x14ac:dyDescent="0.75">
      <c r="A2094" s="160">
        <v>39018</v>
      </c>
      <c r="B2094" s="43" t="s">
        <v>109</v>
      </c>
      <c r="C2094" s="43" t="s">
        <v>128</v>
      </c>
      <c r="D2094" s="47">
        <v>31</v>
      </c>
      <c r="E2094" s="22" t="s">
        <v>30</v>
      </c>
      <c r="F2094" s="43" t="s">
        <v>146</v>
      </c>
      <c r="G2094" s="47">
        <v>21</v>
      </c>
      <c r="H2094" s="22" t="s">
        <v>30</v>
      </c>
      <c r="I2094" s="43" t="s">
        <v>133</v>
      </c>
      <c r="J2094" s="23" t="s">
        <v>146</v>
      </c>
      <c r="K2094" s="22" t="s">
        <v>109</v>
      </c>
      <c r="L2094" s="43" t="s">
        <v>132</v>
      </c>
      <c r="M2094" s="23" t="s">
        <v>128</v>
      </c>
      <c r="N2094" s="19">
        <v>4.5</v>
      </c>
      <c r="O2094" s="43" t="s">
        <v>30</v>
      </c>
      <c r="P2094" s="43" t="s">
        <v>146</v>
      </c>
      <c r="Q2094" s="23" t="s">
        <v>133</v>
      </c>
      <c r="R2094" s="43" t="s">
        <v>109</v>
      </c>
      <c r="S2094" s="43" t="s">
        <v>128</v>
      </c>
      <c r="T2094" s="23" t="s">
        <v>132</v>
      </c>
      <c r="U2094" s="51"/>
      <c r="V2094" s="43">
        <v>2006</v>
      </c>
      <c r="W2094" s="195">
        <v>9</v>
      </c>
      <c r="X2094" s="24"/>
    </row>
    <row r="2095" spans="1:24" customFormat="1" ht="15" customHeight="1" x14ac:dyDescent="0.75">
      <c r="A2095" s="160">
        <v>39018</v>
      </c>
      <c r="B2095" s="43" t="s">
        <v>109</v>
      </c>
      <c r="C2095" s="43" t="s">
        <v>128</v>
      </c>
      <c r="D2095" s="47">
        <v>31</v>
      </c>
      <c r="E2095" s="22" t="s">
        <v>30</v>
      </c>
      <c r="F2095" s="43" t="s">
        <v>146</v>
      </c>
      <c r="G2095" s="47">
        <v>21</v>
      </c>
      <c r="H2095" s="22" t="s">
        <v>109</v>
      </c>
      <c r="I2095" s="43" t="s">
        <v>132</v>
      </c>
      <c r="J2095" s="23" t="s">
        <v>128</v>
      </c>
      <c r="K2095" s="22" t="s">
        <v>30</v>
      </c>
      <c r="L2095" s="43" t="s">
        <v>133</v>
      </c>
      <c r="M2095" s="23" t="s">
        <v>146</v>
      </c>
      <c r="N2095" s="19">
        <v>4.5</v>
      </c>
      <c r="O2095" s="43" t="s">
        <v>109</v>
      </c>
      <c r="P2095" s="43" t="s">
        <v>128</v>
      </c>
      <c r="Q2095" s="23" t="s">
        <v>132</v>
      </c>
      <c r="R2095" s="43" t="s">
        <v>30</v>
      </c>
      <c r="S2095" s="43" t="s">
        <v>146</v>
      </c>
      <c r="T2095" s="23" t="s">
        <v>133</v>
      </c>
      <c r="U2095" s="51"/>
      <c r="V2095" s="43">
        <v>2006</v>
      </c>
      <c r="W2095" s="195">
        <v>9</v>
      </c>
      <c r="X2095" s="24"/>
    </row>
    <row r="2096" spans="1:24" customFormat="1" ht="15" customHeight="1" x14ac:dyDescent="0.75">
      <c r="A2096" s="160">
        <v>39018</v>
      </c>
      <c r="B2096" s="43" t="s">
        <v>54</v>
      </c>
      <c r="C2096" s="43" t="s">
        <v>128</v>
      </c>
      <c r="D2096" s="47">
        <v>0</v>
      </c>
      <c r="E2096" s="22" t="s">
        <v>10</v>
      </c>
      <c r="F2096" s="43" t="s">
        <v>146</v>
      </c>
      <c r="G2096" s="47">
        <v>41</v>
      </c>
      <c r="H2096" s="22" t="s">
        <v>10</v>
      </c>
      <c r="I2096" s="43" t="s">
        <v>132</v>
      </c>
      <c r="J2096" s="23" t="s">
        <v>146</v>
      </c>
      <c r="K2096" s="22" t="s">
        <v>54</v>
      </c>
      <c r="L2096" s="43" t="s">
        <v>133</v>
      </c>
      <c r="M2096" s="23" t="s">
        <v>128</v>
      </c>
      <c r="N2096" s="19">
        <v>-30.5</v>
      </c>
      <c r="O2096" s="43" t="s">
        <v>10</v>
      </c>
      <c r="P2096" s="43" t="s">
        <v>146</v>
      </c>
      <c r="Q2096" s="23" t="s">
        <v>132</v>
      </c>
      <c r="R2096" s="43" t="s">
        <v>54</v>
      </c>
      <c r="S2096" s="43" t="s">
        <v>128</v>
      </c>
      <c r="T2096" s="23" t="s">
        <v>133</v>
      </c>
      <c r="U2096" s="51"/>
      <c r="V2096" s="43">
        <v>2006</v>
      </c>
      <c r="W2096" s="195">
        <v>9</v>
      </c>
      <c r="X2096" s="24"/>
    </row>
    <row r="2097" spans="1:24" customFormat="1" ht="15" customHeight="1" x14ac:dyDescent="0.75">
      <c r="A2097" s="160">
        <v>39018</v>
      </c>
      <c r="B2097" s="43" t="s">
        <v>54</v>
      </c>
      <c r="C2097" s="43" t="s">
        <v>128</v>
      </c>
      <c r="D2097" s="47">
        <v>0</v>
      </c>
      <c r="E2097" s="22" t="s">
        <v>10</v>
      </c>
      <c r="F2097" s="43" t="s">
        <v>146</v>
      </c>
      <c r="G2097" s="47">
        <v>41</v>
      </c>
      <c r="H2097" s="22" t="s">
        <v>54</v>
      </c>
      <c r="I2097" s="43" t="s">
        <v>133</v>
      </c>
      <c r="J2097" s="23" t="s">
        <v>128</v>
      </c>
      <c r="K2097" s="22" t="s">
        <v>10</v>
      </c>
      <c r="L2097" s="43" t="s">
        <v>132</v>
      </c>
      <c r="M2097" s="23" t="s">
        <v>146</v>
      </c>
      <c r="N2097" s="19">
        <v>-30.5</v>
      </c>
      <c r="O2097" s="43" t="s">
        <v>54</v>
      </c>
      <c r="P2097" s="43" t="s">
        <v>128</v>
      </c>
      <c r="Q2097" s="23" t="s">
        <v>133</v>
      </c>
      <c r="R2097" s="43" t="s">
        <v>10</v>
      </c>
      <c r="S2097" s="43" t="s">
        <v>146</v>
      </c>
      <c r="T2097" s="23" t="s">
        <v>132</v>
      </c>
      <c r="U2097" s="51"/>
      <c r="V2097" s="43">
        <v>2006</v>
      </c>
      <c r="W2097" s="195">
        <v>9</v>
      </c>
      <c r="X2097" s="24"/>
    </row>
    <row r="2098" spans="1:24" customFormat="1" ht="15" customHeight="1" x14ac:dyDescent="0.75">
      <c r="A2098" s="160">
        <v>39018</v>
      </c>
      <c r="B2098" s="43" t="s">
        <v>42</v>
      </c>
      <c r="C2098" s="43" t="s">
        <v>128</v>
      </c>
      <c r="D2098" s="47">
        <v>3</v>
      </c>
      <c r="E2098" s="22" t="s">
        <v>5</v>
      </c>
      <c r="F2098" s="43" t="s">
        <v>146</v>
      </c>
      <c r="G2098" s="47">
        <v>17</v>
      </c>
      <c r="H2098" s="22" t="s">
        <v>5</v>
      </c>
      <c r="I2098" s="43" t="s">
        <v>132</v>
      </c>
      <c r="J2098" s="23" t="s">
        <v>146</v>
      </c>
      <c r="K2098" s="22" t="s">
        <v>42</v>
      </c>
      <c r="L2098" s="43" t="s">
        <v>133</v>
      </c>
      <c r="M2098" s="23" t="s">
        <v>128</v>
      </c>
      <c r="N2098" s="19">
        <v>-6.5</v>
      </c>
      <c r="O2098" s="43" t="s">
        <v>5</v>
      </c>
      <c r="P2098" s="43" t="s">
        <v>146</v>
      </c>
      <c r="Q2098" s="23" t="s">
        <v>132</v>
      </c>
      <c r="R2098" s="43" t="s">
        <v>42</v>
      </c>
      <c r="S2098" s="43" t="s">
        <v>128</v>
      </c>
      <c r="T2098" s="23" t="s">
        <v>133</v>
      </c>
      <c r="U2098" s="51"/>
      <c r="V2098" s="43">
        <v>2006</v>
      </c>
      <c r="W2098" s="195">
        <v>9</v>
      </c>
      <c r="X2098" s="24"/>
    </row>
    <row r="2099" spans="1:24" customFormat="1" ht="15" customHeight="1" x14ac:dyDescent="0.75">
      <c r="A2099" s="160">
        <v>39018</v>
      </c>
      <c r="B2099" s="43" t="s">
        <v>42</v>
      </c>
      <c r="C2099" s="43" t="s">
        <v>128</v>
      </c>
      <c r="D2099" s="47">
        <v>3</v>
      </c>
      <c r="E2099" s="22" t="s">
        <v>5</v>
      </c>
      <c r="F2099" s="43" t="s">
        <v>146</v>
      </c>
      <c r="G2099" s="47">
        <v>17</v>
      </c>
      <c r="H2099" s="22" t="s">
        <v>42</v>
      </c>
      <c r="I2099" s="43" t="s">
        <v>133</v>
      </c>
      <c r="J2099" s="23" t="s">
        <v>128</v>
      </c>
      <c r="K2099" s="22" t="s">
        <v>5</v>
      </c>
      <c r="L2099" s="43" t="s">
        <v>132</v>
      </c>
      <c r="M2099" s="23" t="s">
        <v>146</v>
      </c>
      <c r="N2099" s="19">
        <v>-6.5</v>
      </c>
      <c r="O2099" s="43" t="s">
        <v>42</v>
      </c>
      <c r="P2099" s="43" t="s">
        <v>128</v>
      </c>
      <c r="Q2099" s="23" t="s">
        <v>133</v>
      </c>
      <c r="R2099" s="43" t="s">
        <v>5</v>
      </c>
      <c r="S2099" s="43" t="s">
        <v>146</v>
      </c>
      <c r="T2099" s="23" t="s">
        <v>132</v>
      </c>
      <c r="U2099" s="51"/>
      <c r="V2099" s="43">
        <v>2006</v>
      </c>
      <c r="W2099" s="195">
        <v>9</v>
      </c>
      <c r="X2099" s="24"/>
    </row>
    <row r="2100" spans="1:24" customFormat="1" ht="15" customHeight="1" x14ac:dyDescent="0.75">
      <c r="A2100" s="160">
        <v>39018</v>
      </c>
      <c r="B2100" s="43" t="s">
        <v>60</v>
      </c>
      <c r="C2100" s="43" t="s">
        <v>128</v>
      </c>
      <c r="D2100" s="47">
        <v>20</v>
      </c>
      <c r="E2100" s="22" t="s">
        <v>59</v>
      </c>
      <c r="F2100" s="43" t="s">
        <v>146</v>
      </c>
      <c r="G2100" s="47">
        <v>19</v>
      </c>
      <c r="H2100" s="22" t="s">
        <v>59</v>
      </c>
      <c r="I2100" s="43" t="s">
        <v>133</v>
      </c>
      <c r="J2100" s="23" t="s">
        <v>146</v>
      </c>
      <c r="K2100" s="22" t="s">
        <v>60</v>
      </c>
      <c r="L2100" s="43" t="s">
        <v>132</v>
      </c>
      <c r="M2100" s="23" t="s">
        <v>128</v>
      </c>
      <c r="N2100" s="19">
        <v>-6.5</v>
      </c>
      <c r="O2100" s="43" t="s">
        <v>59</v>
      </c>
      <c r="P2100" s="43" t="s">
        <v>146</v>
      </c>
      <c r="Q2100" s="23" t="s">
        <v>133</v>
      </c>
      <c r="R2100" s="43" t="s">
        <v>60</v>
      </c>
      <c r="S2100" s="43" t="s">
        <v>128</v>
      </c>
      <c r="T2100" s="23" t="s">
        <v>132</v>
      </c>
      <c r="U2100" s="51"/>
      <c r="V2100" s="43">
        <v>2006</v>
      </c>
      <c r="W2100" s="195">
        <v>9</v>
      </c>
      <c r="X2100" s="24"/>
    </row>
    <row r="2101" spans="1:24" customFormat="1" ht="15" customHeight="1" x14ac:dyDescent="0.75">
      <c r="A2101" s="160">
        <v>39018</v>
      </c>
      <c r="B2101" s="43" t="s">
        <v>60</v>
      </c>
      <c r="C2101" s="43" t="s">
        <v>128</v>
      </c>
      <c r="D2101" s="47">
        <v>20</v>
      </c>
      <c r="E2101" s="22" t="s">
        <v>59</v>
      </c>
      <c r="F2101" s="43" t="s">
        <v>146</v>
      </c>
      <c r="G2101" s="47">
        <v>19</v>
      </c>
      <c r="H2101" s="22" t="s">
        <v>60</v>
      </c>
      <c r="I2101" s="43" t="s">
        <v>132</v>
      </c>
      <c r="J2101" s="23" t="s">
        <v>128</v>
      </c>
      <c r="K2101" s="22" t="s">
        <v>59</v>
      </c>
      <c r="L2101" s="43" t="s">
        <v>133</v>
      </c>
      <c r="M2101" s="23" t="s">
        <v>146</v>
      </c>
      <c r="N2101" s="19">
        <v>-6.5</v>
      </c>
      <c r="O2101" s="43" t="s">
        <v>60</v>
      </c>
      <c r="P2101" s="43" t="s">
        <v>128</v>
      </c>
      <c r="Q2101" s="23" t="s">
        <v>132</v>
      </c>
      <c r="R2101" s="43" t="s">
        <v>59</v>
      </c>
      <c r="S2101" s="43" t="s">
        <v>146</v>
      </c>
      <c r="T2101" s="23" t="s">
        <v>133</v>
      </c>
      <c r="U2101" s="51"/>
      <c r="V2101" s="43">
        <v>2006</v>
      </c>
      <c r="W2101" s="195">
        <v>9</v>
      </c>
      <c r="X2101" s="24"/>
    </row>
    <row r="2102" spans="1:24" customFormat="1" ht="15" customHeight="1" x14ac:dyDescent="0.75">
      <c r="A2102" s="160">
        <v>39018</v>
      </c>
      <c r="B2102" s="43" t="s">
        <v>87</v>
      </c>
      <c r="C2102" s="43" t="s">
        <v>128</v>
      </c>
      <c r="D2102" s="47">
        <v>45</v>
      </c>
      <c r="E2102" s="22" t="s">
        <v>95</v>
      </c>
      <c r="F2102" s="43" t="s">
        <v>146</v>
      </c>
      <c r="G2102" s="47">
        <v>28</v>
      </c>
      <c r="H2102" s="22" t="s">
        <v>95</v>
      </c>
      <c r="I2102" s="43" t="s">
        <v>133</v>
      </c>
      <c r="J2102" s="23" t="s">
        <v>146</v>
      </c>
      <c r="K2102" s="22" t="s">
        <v>87</v>
      </c>
      <c r="L2102" s="43" t="s">
        <v>132</v>
      </c>
      <c r="M2102" s="23" t="s">
        <v>128</v>
      </c>
      <c r="N2102" s="19">
        <v>7.5</v>
      </c>
      <c r="O2102" s="43" t="s">
        <v>95</v>
      </c>
      <c r="P2102" s="43" t="s">
        <v>146</v>
      </c>
      <c r="Q2102" s="23" t="s">
        <v>133</v>
      </c>
      <c r="R2102" s="43" t="s">
        <v>87</v>
      </c>
      <c r="S2102" s="43" t="s">
        <v>128</v>
      </c>
      <c r="T2102" s="23" t="s">
        <v>132</v>
      </c>
      <c r="U2102" s="51"/>
      <c r="V2102" s="43">
        <v>2006</v>
      </c>
      <c r="W2102" s="195">
        <v>9</v>
      </c>
      <c r="X2102" s="24"/>
    </row>
    <row r="2103" spans="1:24" customFormat="1" ht="15" customHeight="1" x14ac:dyDescent="0.75">
      <c r="A2103" s="160">
        <v>39018</v>
      </c>
      <c r="B2103" s="43" t="s">
        <v>87</v>
      </c>
      <c r="C2103" s="43" t="s">
        <v>128</v>
      </c>
      <c r="D2103" s="47">
        <v>45</v>
      </c>
      <c r="E2103" s="22" t="s">
        <v>95</v>
      </c>
      <c r="F2103" s="43" t="s">
        <v>146</v>
      </c>
      <c r="G2103" s="47">
        <v>28</v>
      </c>
      <c r="H2103" s="22" t="s">
        <v>87</v>
      </c>
      <c r="I2103" s="43" t="s">
        <v>132</v>
      </c>
      <c r="J2103" s="23" t="s">
        <v>128</v>
      </c>
      <c r="K2103" s="22" t="s">
        <v>95</v>
      </c>
      <c r="L2103" s="43" t="s">
        <v>133</v>
      </c>
      <c r="M2103" s="23" t="s">
        <v>146</v>
      </c>
      <c r="N2103" s="19">
        <v>7.5</v>
      </c>
      <c r="O2103" s="43" t="s">
        <v>87</v>
      </c>
      <c r="P2103" s="43" t="s">
        <v>128</v>
      </c>
      <c r="Q2103" s="23" t="s">
        <v>132</v>
      </c>
      <c r="R2103" s="43" t="s">
        <v>95</v>
      </c>
      <c r="S2103" s="43" t="s">
        <v>146</v>
      </c>
      <c r="T2103" s="23" t="s">
        <v>133</v>
      </c>
      <c r="U2103" s="51"/>
      <c r="V2103" s="43">
        <v>2006</v>
      </c>
      <c r="W2103" s="195">
        <v>9</v>
      </c>
      <c r="X2103" s="24"/>
    </row>
    <row r="2104" spans="1:24" customFormat="1" ht="15" customHeight="1" x14ac:dyDescent="0.75">
      <c r="A2104" s="160">
        <v>39018</v>
      </c>
      <c r="B2104" s="43" t="s">
        <v>79</v>
      </c>
      <c r="C2104" s="43" t="s">
        <v>128</v>
      </c>
      <c r="D2104" s="47">
        <v>14</v>
      </c>
      <c r="E2104" s="22" t="s">
        <v>82</v>
      </c>
      <c r="F2104" s="43" t="s">
        <v>146</v>
      </c>
      <c r="G2104" s="47">
        <v>21</v>
      </c>
      <c r="H2104" s="22" t="s">
        <v>79</v>
      </c>
      <c r="I2104" s="43" t="s">
        <v>133</v>
      </c>
      <c r="J2104" s="23" t="s">
        <v>128</v>
      </c>
      <c r="K2104" s="22" t="s">
        <v>82</v>
      </c>
      <c r="L2104" s="43" t="s">
        <v>132</v>
      </c>
      <c r="M2104" s="23" t="s">
        <v>146</v>
      </c>
      <c r="N2104" s="19">
        <v>-14</v>
      </c>
      <c r="O2104" s="43" t="s">
        <v>82</v>
      </c>
      <c r="P2104" s="43" t="s">
        <v>146</v>
      </c>
      <c r="Q2104" s="23" t="s">
        <v>133</v>
      </c>
      <c r="R2104" s="43" t="s">
        <v>79</v>
      </c>
      <c r="S2104" s="43" t="s">
        <v>128</v>
      </c>
      <c r="T2104" s="23" t="s">
        <v>132</v>
      </c>
      <c r="U2104" s="51"/>
      <c r="V2104" s="43">
        <v>2006</v>
      </c>
      <c r="W2104" s="195">
        <v>9</v>
      </c>
      <c r="X2104" s="24"/>
    </row>
    <row r="2105" spans="1:24" customFormat="1" ht="15" customHeight="1" x14ac:dyDescent="0.75">
      <c r="A2105" s="160">
        <v>39018</v>
      </c>
      <c r="B2105" s="43" t="s">
        <v>79</v>
      </c>
      <c r="C2105" s="43" t="s">
        <v>128</v>
      </c>
      <c r="D2105" s="47">
        <v>14</v>
      </c>
      <c r="E2105" s="22" t="s">
        <v>82</v>
      </c>
      <c r="F2105" s="43" t="s">
        <v>146</v>
      </c>
      <c r="G2105" s="47">
        <v>21</v>
      </c>
      <c r="H2105" s="22" t="s">
        <v>82</v>
      </c>
      <c r="I2105" s="43" t="s">
        <v>132</v>
      </c>
      <c r="J2105" s="23" t="s">
        <v>146</v>
      </c>
      <c r="K2105" s="22" t="s">
        <v>79</v>
      </c>
      <c r="L2105" s="43" t="s">
        <v>133</v>
      </c>
      <c r="M2105" s="23" t="s">
        <v>128</v>
      </c>
      <c r="N2105" s="19">
        <v>-14</v>
      </c>
      <c r="O2105" s="43" t="s">
        <v>79</v>
      </c>
      <c r="P2105" s="43" t="s">
        <v>128</v>
      </c>
      <c r="Q2105" s="23" t="s">
        <v>132</v>
      </c>
      <c r="R2105" s="43" t="s">
        <v>82</v>
      </c>
      <c r="S2105" s="43" t="s">
        <v>146</v>
      </c>
      <c r="T2105" s="23" t="s">
        <v>133</v>
      </c>
      <c r="U2105" s="51"/>
      <c r="V2105" s="43">
        <v>2006</v>
      </c>
      <c r="W2105" s="195">
        <v>9</v>
      </c>
      <c r="X2105" s="24"/>
    </row>
    <row r="2106" spans="1:24" customFormat="1" ht="15" customHeight="1" x14ac:dyDescent="0.75">
      <c r="A2106" s="160">
        <v>39018</v>
      </c>
      <c r="B2106" s="43" t="s">
        <v>73</v>
      </c>
      <c r="C2106" s="43" t="s">
        <v>128</v>
      </c>
      <c r="D2106" s="47">
        <v>0</v>
      </c>
      <c r="E2106" s="22" t="s">
        <v>75</v>
      </c>
      <c r="F2106" s="43" t="s">
        <v>146</v>
      </c>
      <c r="G2106" s="47">
        <v>29</v>
      </c>
      <c r="H2106" s="22" t="s">
        <v>73</v>
      </c>
      <c r="I2106" s="43" t="s">
        <v>133</v>
      </c>
      <c r="J2106" s="23" t="s">
        <v>128</v>
      </c>
      <c r="K2106" s="22" t="s">
        <v>75</v>
      </c>
      <c r="L2106" s="43" t="s">
        <v>132</v>
      </c>
      <c r="M2106" s="23" t="s">
        <v>146</v>
      </c>
      <c r="N2106" s="19">
        <v>4</v>
      </c>
      <c r="O2106" s="43" t="s">
        <v>73</v>
      </c>
      <c r="P2106" s="43" t="s">
        <v>128</v>
      </c>
      <c r="Q2106" s="23" t="s">
        <v>133</v>
      </c>
      <c r="R2106" s="43" t="s">
        <v>75</v>
      </c>
      <c r="S2106" s="43" t="s">
        <v>146</v>
      </c>
      <c r="T2106" s="23" t="s">
        <v>132</v>
      </c>
      <c r="U2106" s="51"/>
      <c r="V2106" s="43">
        <v>2006</v>
      </c>
      <c r="W2106" s="195">
        <v>9</v>
      </c>
      <c r="X2106" s="24"/>
    </row>
    <row r="2107" spans="1:24" customFormat="1" ht="15" customHeight="1" x14ac:dyDescent="0.75">
      <c r="A2107" s="160">
        <v>39018</v>
      </c>
      <c r="B2107" s="43" t="s">
        <v>73</v>
      </c>
      <c r="C2107" s="43" t="s">
        <v>128</v>
      </c>
      <c r="D2107" s="47">
        <v>0</v>
      </c>
      <c r="E2107" s="22" t="s">
        <v>75</v>
      </c>
      <c r="F2107" s="43" t="s">
        <v>146</v>
      </c>
      <c r="G2107" s="47">
        <v>29</v>
      </c>
      <c r="H2107" s="22" t="s">
        <v>75</v>
      </c>
      <c r="I2107" s="43" t="s">
        <v>132</v>
      </c>
      <c r="J2107" s="23" t="s">
        <v>146</v>
      </c>
      <c r="K2107" s="22" t="s">
        <v>73</v>
      </c>
      <c r="L2107" s="43" t="s">
        <v>133</v>
      </c>
      <c r="M2107" s="23" t="s">
        <v>128</v>
      </c>
      <c r="N2107" s="19">
        <v>4</v>
      </c>
      <c r="O2107" s="43" t="s">
        <v>75</v>
      </c>
      <c r="P2107" s="43" t="s">
        <v>146</v>
      </c>
      <c r="Q2107" s="23" t="s">
        <v>132</v>
      </c>
      <c r="R2107" s="43" t="s">
        <v>73</v>
      </c>
      <c r="S2107" s="43" t="s">
        <v>128</v>
      </c>
      <c r="T2107" s="23" t="s">
        <v>133</v>
      </c>
      <c r="U2107" s="51"/>
      <c r="V2107" s="43">
        <v>2006</v>
      </c>
      <c r="W2107" s="195">
        <v>9</v>
      </c>
      <c r="X2107" s="24"/>
    </row>
    <row r="2108" spans="1:24" customFormat="1" ht="15" customHeight="1" x14ac:dyDescent="0.75">
      <c r="A2108" s="160">
        <v>39018</v>
      </c>
      <c r="B2108" s="43" t="s">
        <v>108</v>
      </c>
      <c r="C2108" s="43" t="s">
        <v>128</v>
      </c>
      <c r="D2108" s="47">
        <v>23</v>
      </c>
      <c r="E2108" s="22" t="s">
        <v>15</v>
      </c>
      <c r="F2108" s="43" t="s">
        <v>146</v>
      </c>
      <c r="G2108" s="47">
        <v>30</v>
      </c>
      <c r="H2108" s="22" t="s">
        <v>15</v>
      </c>
      <c r="I2108" s="43" t="s">
        <v>132</v>
      </c>
      <c r="J2108" s="23" t="s">
        <v>146</v>
      </c>
      <c r="K2108" s="22" t="s">
        <v>108</v>
      </c>
      <c r="L2108" s="43" t="s">
        <v>133</v>
      </c>
      <c r="M2108" s="23" t="s">
        <v>128</v>
      </c>
      <c r="N2108" s="19">
        <v>-4.5</v>
      </c>
      <c r="O2108" s="43" t="s">
        <v>15</v>
      </c>
      <c r="P2108" s="43" t="s">
        <v>146</v>
      </c>
      <c r="Q2108" s="23" t="s">
        <v>132</v>
      </c>
      <c r="R2108" s="43" t="s">
        <v>108</v>
      </c>
      <c r="S2108" s="43" t="s">
        <v>128</v>
      </c>
      <c r="T2108" s="23" t="s">
        <v>133</v>
      </c>
      <c r="U2108" s="51"/>
      <c r="V2108" s="43">
        <v>2006</v>
      </c>
      <c r="W2108" s="195">
        <v>9</v>
      </c>
      <c r="X2108" s="24"/>
    </row>
    <row r="2109" spans="1:24" customFormat="1" ht="15" customHeight="1" x14ac:dyDescent="0.75">
      <c r="A2109" s="160">
        <v>39018</v>
      </c>
      <c r="B2109" s="43" t="s">
        <v>108</v>
      </c>
      <c r="C2109" s="43" t="s">
        <v>128</v>
      </c>
      <c r="D2109" s="47">
        <v>23</v>
      </c>
      <c r="E2109" s="22" t="s">
        <v>15</v>
      </c>
      <c r="F2109" s="43" t="s">
        <v>146</v>
      </c>
      <c r="G2109" s="47">
        <v>30</v>
      </c>
      <c r="H2109" s="22" t="s">
        <v>108</v>
      </c>
      <c r="I2109" s="43" t="s">
        <v>133</v>
      </c>
      <c r="J2109" s="23" t="s">
        <v>128</v>
      </c>
      <c r="K2109" s="22" t="s">
        <v>15</v>
      </c>
      <c r="L2109" s="43" t="s">
        <v>132</v>
      </c>
      <c r="M2109" s="23" t="s">
        <v>146</v>
      </c>
      <c r="N2109" s="19">
        <v>-4.5</v>
      </c>
      <c r="O2109" s="43" t="s">
        <v>108</v>
      </c>
      <c r="P2109" s="43" t="s">
        <v>128</v>
      </c>
      <c r="Q2109" s="23" t="s">
        <v>133</v>
      </c>
      <c r="R2109" s="43" t="s">
        <v>15</v>
      </c>
      <c r="S2109" s="43" t="s">
        <v>146</v>
      </c>
      <c r="T2109" s="23" t="s">
        <v>132</v>
      </c>
      <c r="U2109" s="51"/>
      <c r="V2109" s="43">
        <v>2006</v>
      </c>
      <c r="W2109" s="195">
        <v>9</v>
      </c>
      <c r="X2109" s="24"/>
    </row>
    <row r="2110" spans="1:24" customFormat="1" ht="15" customHeight="1" x14ac:dyDescent="0.75">
      <c r="A2110" s="160">
        <v>39018</v>
      </c>
      <c r="B2110" s="43" t="s">
        <v>91</v>
      </c>
      <c r="C2110" s="43" t="s">
        <v>128</v>
      </c>
      <c r="D2110" s="47">
        <v>10</v>
      </c>
      <c r="E2110" s="22" t="s">
        <v>89</v>
      </c>
      <c r="F2110" s="43" t="s">
        <v>146</v>
      </c>
      <c r="G2110" s="47">
        <v>68</v>
      </c>
      <c r="H2110" s="22" t="s">
        <v>89</v>
      </c>
      <c r="I2110" s="43" t="s">
        <v>132</v>
      </c>
      <c r="J2110" s="23" t="s">
        <v>146</v>
      </c>
      <c r="K2110" s="22" t="s">
        <v>91</v>
      </c>
      <c r="L2110" s="43" t="s">
        <v>133</v>
      </c>
      <c r="M2110" s="23" t="s">
        <v>128</v>
      </c>
      <c r="N2110" s="19">
        <v>-25.5</v>
      </c>
      <c r="O2110" s="43" t="s">
        <v>89</v>
      </c>
      <c r="P2110" s="43" t="s">
        <v>146</v>
      </c>
      <c r="Q2110" s="23" t="s">
        <v>132</v>
      </c>
      <c r="R2110" s="43" t="s">
        <v>91</v>
      </c>
      <c r="S2110" s="43" t="s">
        <v>128</v>
      </c>
      <c r="T2110" s="23" t="s">
        <v>133</v>
      </c>
      <c r="U2110" s="51"/>
      <c r="V2110" s="43">
        <v>2006</v>
      </c>
      <c r="W2110" s="195">
        <v>9</v>
      </c>
      <c r="X2110" s="24"/>
    </row>
    <row r="2111" spans="1:24" customFormat="1" ht="15" customHeight="1" x14ac:dyDescent="0.75">
      <c r="A2111" s="160">
        <v>39018</v>
      </c>
      <c r="B2111" s="43" t="s">
        <v>91</v>
      </c>
      <c r="C2111" s="43" t="s">
        <v>128</v>
      </c>
      <c r="D2111" s="47">
        <v>10</v>
      </c>
      <c r="E2111" s="22" t="s">
        <v>89</v>
      </c>
      <c r="F2111" s="43" t="s">
        <v>146</v>
      </c>
      <c r="G2111" s="47">
        <v>68</v>
      </c>
      <c r="H2111" s="22" t="s">
        <v>91</v>
      </c>
      <c r="I2111" s="43" t="s">
        <v>133</v>
      </c>
      <c r="J2111" s="23" t="s">
        <v>128</v>
      </c>
      <c r="K2111" s="22" t="s">
        <v>89</v>
      </c>
      <c r="L2111" s="43" t="s">
        <v>132</v>
      </c>
      <c r="M2111" s="23" t="s">
        <v>146</v>
      </c>
      <c r="N2111" s="19">
        <v>-25.5</v>
      </c>
      <c r="O2111" s="43" t="s">
        <v>91</v>
      </c>
      <c r="P2111" s="43" t="s">
        <v>128</v>
      </c>
      <c r="Q2111" s="23" t="s">
        <v>133</v>
      </c>
      <c r="R2111" s="43" t="s">
        <v>89</v>
      </c>
      <c r="S2111" s="43" t="s">
        <v>146</v>
      </c>
      <c r="T2111" s="23" t="s">
        <v>132</v>
      </c>
      <c r="U2111" s="51"/>
      <c r="V2111" s="43">
        <v>2006</v>
      </c>
      <c r="W2111" s="195">
        <v>9</v>
      </c>
      <c r="X2111" s="24"/>
    </row>
    <row r="2112" spans="1:24" customFormat="1" ht="15" customHeight="1" x14ac:dyDescent="0.75">
      <c r="A2112" s="160">
        <v>39018</v>
      </c>
      <c r="B2112" s="43" t="s">
        <v>119</v>
      </c>
      <c r="C2112" s="43" t="s">
        <v>128</v>
      </c>
      <c r="D2112" s="47">
        <v>31</v>
      </c>
      <c r="E2112" s="22" t="s">
        <v>93</v>
      </c>
      <c r="F2112" s="43" t="s">
        <v>146</v>
      </c>
      <c r="G2112" s="47">
        <v>51</v>
      </c>
      <c r="H2112" s="22" t="s">
        <v>119</v>
      </c>
      <c r="I2112" s="43" t="s">
        <v>133</v>
      </c>
      <c r="J2112" s="23" t="s">
        <v>128</v>
      </c>
      <c r="K2112" s="22" t="s">
        <v>93</v>
      </c>
      <c r="L2112" s="43" t="s">
        <v>132</v>
      </c>
      <c r="M2112" s="23" t="s">
        <v>146</v>
      </c>
      <c r="N2112" s="19">
        <v>-14.5</v>
      </c>
      <c r="O2112" s="43" t="s">
        <v>119</v>
      </c>
      <c r="P2112" s="43" t="s">
        <v>128</v>
      </c>
      <c r="Q2112" s="23" t="s">
        <v>133</v>
      </c>
      <c r="R2112" s="43" t="s">
        <v>93</v>
      </c>
      <c r="S2112" s="43" t="s">
        <v>146</v>
      </c>
      <c r="T2112" s="23" t="s">
        <v>132</v>
      </c>
      <c r="U2112" s="51"/>
      <c r="V2112" s="43">
        <v>2006</v>
      </c>
      <c r="W2112" s="195">
        <v>9</v>
      </c>
      <c r="X2112" s="24"/>
    </row>
    <row r="2113" spans="1:24" customFormat="1" ht="15" customHeight="1" x14ac:dyDescent="0.75">
      <c r="A2113" s="160">
        <v>39018</v>
      </c>
      <c r="B2113" s="43" t="s">
        <v>119</v>
      </c>
      <c r="C2113" s="43" t="s">
        <v>128</v>
      </c>
      <c r="D2113" s="47">
        <v>31</v>
      </c>
      <c r="E2113" s="22" t="s">
        <v>93</v>
      </c>
      <c r="F2113" s="43" t="s">
        <v>146</v>
      </c>
      <c r="G2113" s="47">
        <v>51</v>
      </c>
      <c r="H2113" s="22" t="s">
        <v>93</v>
      </c>
      <c r="I2113" s="43" t="s">
        <v>132</v>
      </c>
      <c r="J2113" s="23" t="s">
        <v>146</v>
      </c>
      <c r="K2113" s="22" t="s">
        <v>119</v>
      </c>
      <c r="L2113" s="43" t="s">
        <v>133</v>
      </c>
      <c r="M2113" s="23" t="s">
        <v>128</v>
      </c>
      <c r="N2113" s="19">
        <v>-14.5</v>
      </c>
      <c r="O2113" s="43" t="s">
        <v>93</v>
      </c>
      <c r="P2113" s="43" t="s">
        <v>146</v>
      </c>
      <c r="Q2113" s="23" t="s">
        <v>132</v>
      </c>
      <c r="R2113" s="43" t="s">
        <v>119</v>
      </c>
      <c r="S2113" s="43" t="s">
        <v>128</v>
      </c>
      <c r="T2113" s="23" t="s">
        <v>133</v>
      </c>
      <c r="U2113" s="51"/>
      <c r="V2113" s="43">
        <v>2006</v>
      </c>
      <c r="W2113" s="195">
        <v>9</v>
      </c>
      <c r="X2113" s="24"/>
    </row>
    <row r="2114" spans="1:24" customFormat="1" ht="15" customHeight="1" x14ac:dyDescent="0.75">
      <c r="A2114" s="160">
        <v>39018</v>
      </c>
      <c r="B2114" s="43" t="s">
        <v>20</v>
      </c>
      <c r="C2114" s="43" t="s">
        <v>128</v>
      </c>
      <c r="D2114" s="47">
        <v>21</v>
      </c>
      <c r="E2114" s="22" t="s">
        <v>18</v>
      </c>
      <c r="F2114" s="43" t="s">
        <v>146</v>
      </c>
      <c r="G2114" s="47">
        <v>46</v>
      </c>
      <c r="H2114" s="22" t="s">
        <v>18</v>
      </c>
      <c r="I2114" s="43" t="s">
        <v>132</v>
      </c>
      <c r="J2114" s="23" t="s">
        <v>146</v>
      </c>
      <c r="K2114" s="22" t="s">
        <v>20</v>
      </c>
      <c r="L2114" s="43" t="s">
        <v>133</v>
      </c>
      <c r="M2114" s="23" t="s">
        <v>128</v>
      </c>
      <c r="N2114" s="19">
        <v>7</v>
      </c>
      <c r="O2114" s="43" t="s">
        <v>18</v>
      </c>
      <c r="P2114" s="43" t="s">
        <v>146</v>
      </c>
      <c r="Q2114" s="23" t="s">
        <v>132</v>
      </c>
      <c r="R2114" s="43" t="s">
        <v>20</v>
      </c>
      <c r="S2114" s="43" t="s">
        <v>128</v>
      </c>
      <c r="T2114" s="23" t="s">
        <v>133</v>
      </c>
      <c r="U2114" s="51"/>
      <c r="V2114" s="43">
        <v>2006</v>
      </c>
      <c r="W2114" s="195">
        <v>9</v>
      </c>
      <c r="X2114" s="24"/>
    </row>
    <row r="2115" spans="1:24" customFormat="1" ht="15" customHeight="1" x14ac:dyDescent="0.75">
      <c r="A2115" s="160">
        <v>39018</v>
      </c>
      <c r="B2115" s="43" t="s">
        <v>20</v>
      </c>
      <c r="C2115" s="43" t="s">
        <v>128</v>
      </c>
      <c r="D2115" s="47">
        <v>21</v>
      </c>
      <c r="E2115" s="22" t="s">
        <v>18</v>
      </c>
      <c r="F2115" s="43" t="s">
        <v>146</v>
      </c>
      <c r="G2115" s="47">
        <v>46</v>
      </c>
      <c r="H2115" s="22" t="s">
        <v>20</v>
      </c>
      <c r="I2115" s="43" t="s">
        <v>133</v>
      </c>
      <c r="J2115" s="23" t="s">
        <v>128</v>
      </c>
      <c r="K2115" s="22" t="s">
        <v>18</v>
      </c>
      <c r="L2115" s="43" t="s">
        <v>132</v>
      </c>
      <c r="M2115" s="23" t="s">
        <v>146</v>
      </c>
      <c r="N2115" s="19">
        <v>7</v>
      </c>
      <c r="O2115" s="43" t="s">
        <v>20</v>
      </c>
      <c r="P2115" s="43" t="s">
        <v>128</v>
      </c>
      <c r="Q2115" s="23" t="s">
        <v>133</v>
      </c>
      <c r="R2115" s="43" t="s">
        <v>18</v>
      </c>
      <c r="S2115" s="43" t="s">
        <v>146</v>
      </c>
      <c r="T2115" s="23" t="s">
        <v>132</v>
      </c>
      <c r="U2115" s="51"/>
      <c r="V2115" s="43">
        <v>2006</v>
      </c>
      <c r="W2115" s="195">
        <v>9</v>
      </c>
      <c r="X2115" s="24"/>
    </row>
    <row r="2116" spans="1:24" customFormat="1" ht="15" customHeight="1" x14ac:dyDescent="0.75">
      <c r="A2116" s="160">
        <v>39018</v>
      </c>
      <c r="B2116" s="43" t="s">
        <v>101</v>
      </c>
      <c r="C2116" s="43" t="s">
        <v>128</v>
      </c>
      <c r="D2116" s="47">
        <v>14</v>
      </c>
      <c r="E2116" s="22" t="s">
        <v>26</v>
      </c>
      <c r="F2116" s="43" t="s">
        <v>146</v>
      </c>
      <c r="G2116" s="47">
        <v>24</v>
      </c>
      <c r="H2116" s="22" t="s">
        <v>101</v>
      </c>
      <c r="I2116" s="43" t="s">
        <v>133</v>
      </c>
      <c r="J2116" s="23" t="s">
        <v>128</v>
      </c>
      <c r="K2116" s="22" t="s">
        <v>26</v>
      </c>
      <c r="L2116" s="43" t="s">
        <v>132</v>
      </c>
      <c r="M2116" s="23" t="s">
        <v>146</v>
      </c>
      <c r="N2116" s="19">
        <v>-14.5</v>
      </c>
      <c r="O2116" s="43" t="s">
        <v>26</v>
      </c>
      <c r="P2116" s="43" t="s">
        <v>146</v>
      </c>
      <c r="Q2116" s="23" t="s">
        <v>133</v>
      </c>
      <c r="R2116" s="43" t="s">
        <v>101</v>
      </c>
      <c r="S2116" s="43" t="s">
        <v>128</v>
      </c>
      <c r="T2116" s="23" t="s">
        <v>132</v>
      </c>
      <c r="U2116" s="51"/>
      <c r="V2116" s="43">
        <v>2006</v>
      </c>
      <c r="W2116" s="195">
        <v>9</v>
      </c>
      <c r="X2116" s="24"/>
    </row>
    <row r="2117" spans="1:24" customFormat="1" ht="15" customHeight="1" x14ac:dyDescent="0.75">
      <c r="A2117" s="160">
        <v>39018</v>
      </c>
      <c r="B2117" s="43" t="s">
        <v>101</v>
      </c>
      <c r="C2117" s="43" t="s">
        <v>128</v>
      </c>
      <c r="D2117" s="47">
        <v>14</v>
      </c>
      <c r="E2117" s="22" t="s">
        <v>26</v>
      </c>
      <c r="F2117" s="43" t="s">
        <v>146</v>
      </c>
      <c r="G2117" s="47">
        <v>24</v>
      </c>
      <c r="H2117" s="22" t="s">
        <v>26</v>
      </c>
      <c r="I2117" s="43" t="s">
        <v>132</v>
      </c>
      <c r="J2117" s="23" t="s">
        <v>146</v>
      </c>
      <c r="K2117" s="22" t="s">
        <v>101</v>
      </c>
      <c r="L2117" s="43" t="s">
        <v>133</v>
      </c>
      <c r="M2117" s="23" t="s">
        <v>128</v>
      </c>
      <c r="N2117" s="19">
        <v>-14.5</v>
      </c>
      <c r="O2117" s="43" t="s">
        <v>101</v>
      </c>
      <c r="P2117" s="43" t="s">
        <v>128</v>
      </c>
      <c r="Q2117" s="23" t="s">
        <v>132</v>
      </c>
      <c r="R2117" s="43" t="s">
        <v>26</v>
      </c>
      <c r="S2117" s="43" t="s">
        <v>146</v>
      </c>
      <c r="T2117" s="23" t="s">
        <v>133</v>
      </c>
      <c r="U2117" s="51"/>
      <c r="V2117" s="43">
        <v>2006</v>
      </c>
      <c r="W2117" s="195">
        <v>9</v>
      </c>
      <c r="X2117" s="24"/>
    </row>
    <row r="2118" spans="1:24" customFormat="1" ht="15" customHeight="1" x14ac:dyDescent="0.75">
      <c r="A2118" s="160">
        <v>39018</v>
      </c>
      <c r="B2118" s="43" t="s">
        <v>28</v>
      </c>
      <c r="C2118" s="43" t="s">
        <v>128</v>
      </c>
      <c r="D2118" s="47">
        <v>15</v>
      </c>
      <c r="E2118" s="22" t="s">
        <v>37</v>
      </c>
      <c r="F2118" s="43" t="s">
        <v>146</v>
      </c>
      <c r="G2118" s="47">
        <v>20</v>
      </c>
      <c r="H2118" s="22" t="s">
        <v>28</v>
      </c>
      <c r="I2118" s="43" t="s">
        <v>133</v>
      </c>
      <c r="J2118" s="23" t="s">
        <v>128</v>
      </c>
      <c r="K2118" s="22" t="s">
        <v>37</v>
      </c>
      <c r="L2118" s="43" t="s">
        <v>132</v>
      </c>
      <c r="M2118" s="23" t="s">
        <v>146</v>
      </c>
      <c r="N2118" s="19">
        <v>-1</v>
      </c>
      <c r="O2118" s="43" t="s">
        <v>28</v>
      </c>
      <c r="P2118" s="43" t="s">
        <v>128</v>
      </c>
      <c r="Q2118" s="23" t="s">
        <v>133</v>
      </c>
      <c r="R2118" s="43" t="s">
        <v>37</v>
      </c>
      <c r="S2118" s="43" t="s">
        <v>146</v>
      </c>
      <c r="T2118" s="23" t="s">
        <v>132</v>
      </c>
      <c r="U2118" s="51"/>
      <c r="V2118" s="43">
        <v>2006</v>
      </c>
      <c r="W2118" s="195">
        <v>9</v>
      </c>
      <c r="X2118" s="24"/>
    </row>
    <row r="2119" spans="1:24" customFormat="1" ht="15" customHeight="1" x14ac:dyDescent="0.75">
      <c r="A2119" s="160">
        <v>39018</v>
      </c>
      <c r="B2119" s="43" t="s">
        <v>28</v>
      </c>
      <c r="C2119" s="43" t="s">
        <v>128</v>
      </c>
      <c r="D2119" s="47">
        <v>15</v>
      </c>
      <c r="E2119" s="22" t="s">
        <v>37</v>
      </c>
      <c r="F2119" s="43" t="s">
        <v>146</v>
      </c>
      <c r="G2119" s="47">
        <v>20</v>
      </c>
      <c r="H2119" s="22" t="s">
        <v>37</v>
      </c>
      <c r="I2119" s="43" t="s">
        <v>132</v>
      </c>
      <c r="J2119" s="23" t="s">
        <v>146</v>
      </c>
      <c r="K2119" s="22" t="s">
        <v>28</v>
      </c>
      <c r="L2119" s="43" t="s">
        <v>133</v>
      </c>
      <c r="M2119" s="23" t="s">
        <v>128</v>
      </c>
      <c r="N2119" s="19">
        <v>-1</v>
      </c>
      <c r="O2119" s="43" t="s">
        <v>37</v>
      </c>
      <c r="P2119" s="43" t="s">
        <v>146</v>
      </c>
      <c r="Q2119" s="23" t="s">
        <v>132</v>
      </c>
      <c r="R2119" s="43" t="s">
        <v>28</v>
      </c>
      <c r="S2119" s="43" t="s">
        <v>128</v>
      </c>
      <c r="T2119" s="23" t="s">
        <v>133</v>
      </c>
      <c r="U2119" s="51"/>
      <c r="V2119" s="43">
        <v>2006</v>
      </c>
      <c r="W2119" s="195">
        <v>9</v>
      </c>
      <c r="X2119" s="24"/>
    </row>
    <row r="2120" spans="1:24" customFormat="1" ht="15" customHeight="1" x14ac:dyDescent="0.75">
      <c r="A2120" s="160">
        <v>39018</v>
      </c>
      <c r="B2120" s="43" t="s">
        <v>29</v>
      </c>
      <c r="C2120" s="43" t="s">
        <v>128</v>
      </c>
      <c r="D2120" s="47">
        <v>10</v>
      </c>
      <c r="E2120" s="22" t="s">
        <v>32</v>
      </c>
      <c r="F2120" s="43" t="s">
        <v>146</v>
      </c>
      <c r="G2120" s="47">
        <v>31</v>
      </c>
      <c r="H2120" s="22" t="s">
        <v>29</v>
      </c>
      <c r="I2120" s="43" t="s">
        <v>133</v>
      </c>
      <c r="J2120" s="23" t="s">
        <v>128</v>
      </c>
      <c r="K2120" s="22" t="s">
        <v>32</v>
      </c>
      <c r="L2120" s="43" t="s">
        <v>132</v>
      </c>
      <c r="M2120" s="23" t="s">
        <v>146</v>
      </c>
      <c r="N2120" s="19">
        <v>-5.5</v>
      </c>
      <c r="O2120" s="43" t="s">
        <v>29</v>
      </c>
      <c r="P2120" s="43" t="s">
        <v>128</v>
      </c>
      <c r="Q2120" s="23" t="s">
        <v>133</v>
      </c>
      <c r="R2120" s="43" t="s">
        <v>32</v>
      </c>
      <c r="S2120" s="43" t="s">
        <v>146</v>
      </c>
      <c r="T2120" s="23" t="s">
        <v>132</v>
      </c>
      <c r="U2120" s="51"/>
      <c r="V2120" s="43">
        <v>2006</v>
      </c>
      <c r="W2120" s="195">
        <v>9</v>
      </c>
      <c r="X2120" s="24"/>
    </row>
    <row r="2121" spans="1:24" customFormat="1" ht="15" customHeight="1" x14ac:dyDescent="0.75">
      <c r="A2121" s="160">
        <v>39018</v>
      </c>
      <c r="B2121" s="43" t="s">
        <v>29</v>
      </c>
      <c r="C2121" s="43" t="s">
        <v>128</v>
      </c>
      <c r="D2121" s="47">
        <v>10</v>
      </c>
      <c r="E2121" s="22" t="s">
        <v>32</v>
      </c>
      <c r="F2121" s="43" t="s">
        <v>146</v>
      </c>
      <c r="G2121" s="47">
        <v>31</v>
      </c>
      <c r="H2121" s="22" t="s">
        <v>32</v>
      </c>
      <c r="I2121" s="43" t="s">
        <v>132</v>
      </c>
      <c r="J2121" s="23" t="s">
        <v>146</v>
      </c>
      <c r="K2121" s="22" t="s">
        <v>29</v>
      </c>
      <c r="L2121" s="43" t="s">
        <v>133</v>
      </c>
      <c r="M2121" s="23" t="s">
        <v>128</v>
      </c>
      <c r="N2121" s="19">
        <v>-5.5</v>
      </c>
      <c r="O2121" s="43" t="s">
        <v>32</v>
      </c>
      <c r="P2121" s="43" t="s">
        <v>146</v>
      </c>
      <c r="Q2121" s="23" t="s">
        <v>132</v>
      </c>
      <c r="R2121" s="43" t="s">
        <v>29</v>
      </c>
      <c r="S2121" s="43" t="s">
        <v>128</v>
      </c>
      <c r="T2121" s="23" t="s">
        <v>133</v>
      </c>
      <c r="U2121" s="51"/>
      <c r="V2121" s="43">
        <v>2006</v>
      </c>
      <c r="W2121" s="195">
        <v>9</v>
      </c>
      <c r="X2121" s="24"/>
    </row>
    <row r="2122" spans="1:24" customFormat="1" ht="15" customHeight="1" x14ac:dyDescent="0.75">
      <c r="A2122" s="160">
        <v>39018</v>
      </c>
      <c r="B2122" s="43" t="s">
        <v>102</v>
      </c>
      <c r="C2122" s="43" t="s">
        <v>128</v>
      </c>
      <c r="D2122" s="47">
        <v>17</v>
      </c>
      <c r="E2122" s="22" t="s">
        <v>55</v>
      </c>
      <c r="F2122" s="43" t="s">
        <v>146</v>
      </c>
      <c r="G2122" s="47">
        <v>7</v>
      </c>
      <c r="H2122" s="22" t="s">
        <v>55</v>
      </c>
      <c r="I2122" s="43" t="s">
        <v>133</v>
      </c>
      <c r="J2122" s="23" t="s">
        <v>146</v>
      </c>
      <c r="K2122" s="22" t="s">
        <v>102</v>
      </c>
      <c r="L2122" s="43" t="s">
        <v>132</v>
      </c>
      <c r="M2122" s="23" t="s">
        <v>128</v>
      </c>
      <c r="N2122" s="19">
        <v>-6.5</v>
      </c>
      <c r="O2122" s="43" t="s">
        <v>55</v>
      </c>
      <c r="P2122" s="43" t="s">
        <v>146</v>
      </c>
      <c r="Q2122" s="23" t="s">
        <v>133</v>
      </c>
      <c r="R2122" s="43" t="s">
        <v>102</v>
      </c>
      <c r="S2122" s="43" t="s">
        <v>128</v>
      </c>
      <c r="T2122" s="23" t="s">
        <v>132</v>
      </c>
      <c r="U2122" s="51"/>
      <c r="V2122" s="43">
        <v>2006</v>
      </c>
      <c r="W2122" s="195">
        <v>9</v>
      </c>
      <c r="X2122" s="24"/>
    </row>
    <row r="2123" spans="1:24" customFormat="1" ht="15" customHeight="1" x14ac:dyDescent="0.75">
      <c r="A2123" s="160">
        <v>39018</v>
      </c>
      <c r="B2123" s="43" t="s">
        <v>102</v>
      </c>
      <c r="C2123" s="43" t="s">
        <v>128</v>
      </c>
      <c r="D2123" s="47">
        <v>17</v>
      </c>
      <c r="E2123" s="22" t="s">
        <v>55</v>
      </c>
      <c r="F2123" s="43" t="s">
        <v>146</v>
      </c>
      <c r="G2123" s="47">
        <v>7</v>
      </c>
      <c r="H2123" s="22" t="s">
        <v>102</v>
      </c>
      <c r="I2123" s="43" t="s">
        <v>132</v>
      </c>
      <c r="J2123" s="23" t="s">
        <v>128</v>
      </c>
      <c r="K2123" s="22" t="s">
        <v>55</v>
      </c>
      <c r="L2123" s="43" t="s">
        <v>133</v>
      </c>
      <c r="M2123" s="23" t="s">
        <v>146</v>
      </c>
      <c r="N2123" s="19">
        <v>-6.5</v>
      </c>
      <c r="O2123" s="43" t="s">
        <v>102</v>
      </c>
      <c r="P2123" s="43" t="s">
        <v>128</v>
      </c>
      <c r="Q2123" s="23" t="s">
        <v>132</v>
      </c>
      <c r="R2123" s="43" t="s">
        <v>55</v>
      </c>
      <c r="S2123" s="43" t="s">
        <v>146</v>
      </c>
      <c r="T2123" s="23" t="s">
        <v>133</v>
      </c>
      <c r="U2123" s="51"/>
      <c r="V2123" s="43">
        <v>2006</v>
      </c>
      <c r="W2123" s="195">
        <v>9</v>
      </c>
      <c r="X2123" s="24"/>
    </row>
    <row r="2124" spans="1:24" customFormat="1" ht="15" customHeight="1" x14ac:dyDescent="0.75">
      <c r="A2124" s="160">
        <v>39018</v>
      </c>
      <c r="B2124" s="43" t="s">
        <v>84</v>
      </c>
      <c r="C2124" s="43" t="s">
        <v>128</v>
      </c>
      <c r="D2124" s="47">
        <v>27</v>
      </c>
      <c r="E2124" s="22" t="s">
        <v>3</v>
      </c>
      <c r="F2124" s="43" t="s">
        <v>146</v>
      </c>
      <c r="G2124" s="47">
        <v>41</v>
      </c>
      <c r="H2124" s="22" t="s">
        <v>3</v>
      </c>
      <c r="I2124" s="43" t="s">
        <v>132</v>
      </c>
      <c r="J2124" s="23" t="s">
        <v>146</v>
      </c>
      <c r="K2124" s="22" t="s">
        <v>84</v>
      </c>
      <c r="L2124" s="43" t="s">
        <v>133</v>
      </c>
      <c r="M2124" s="23" t="s">
        <v>128</v>
      </c>
      <c r="N2124" s="19">
        <v>-9.5</v>
      </c>
      <c r="O2124" s="43" t="s">
        <v>3</v>
      </c>
      <c r="P2124" s="43" t="s">
        <v>146</v>
      </c>
      <c r="Q2124" s="23" t="s">
        <v>132</v>
      </c>
      <c r="R2124" s="43" t="s">
        <v>84</v>
      </c>
      <c r="S2124" s="43" t="s">
        <v>128</v>
      </c>
      <c r="T2124" s="23" t="s">
        <v>133</v>
      </c>
      <c r="U2124" s="51"/>
      <c r="V2124" s="43">
        <v>2006</v>
      </c>
      <c r="W2124" s="195">
        <v>9</v>
      </c>
      <c r="X2124" s="24"/>
    </row>
    <row r="2125" spans="1:24" customFormat="1" ht="15" customHeight="1" x14ac:dyDescent="0.75">
      <c r="A2125" s="160">
        <v>39018</v>
      </c>
      <c r="B2125" s="43" t="s">
        <v>84</v>
      </c>
      <c r="C2125" s="43" t="s">
        <v>128</v>
      </c>
      <c r="D2125" s="47">
        <v>27</v>
      </c>
      <c r="E2125" s="22" t="s">
        <v>3</v>
      </c>
      <c r="F2125" s="43" t="s">
        <v>146</v>
      </c>
      <c r="G2125" s="47">
        <v>41</v>
      </c>
      <c r="H2125" s="22" t="s">
        <v>84</v>
      </c>
      <c r="I2125" s="43" t="s">
        <v>133</v>
      </c>
      <c r="J2125" s="23" t="s">
        <v>128</v>
      </c>
      <c r="K2125" s="22" t="s">
        <v>3</v>
      </c>
      <c r="L2125" s="43" t="s">
        <v>132</v>
      </c>
      <c r="M2125" s="23" t="s">
        <v>146</v>
      </c>
      <c r="N2125" s="19">
        <v>-9.5</v>
      </c>
      <c r="O2125" s="43" t="s">
        <v>84</v>
      </c>
      <c r="P2125" s="43" t="s">
        <v>128</v>
      </c>
      <c r="Q2125" s="23" t="s">
        <v>133</v>
      </c>
      <c r="R2125" s="43" t="s">
        <v>3</v>
      </c>
      <c r="S2125" s="43" t="s">
        <v>146</v>
      </c>
      <c r="T2125" s="23" t="s">
        <v>132</v>
      </c>
      <c r="U2125" s="51"/>
      <c r="V2125" s="43">
        <v>2006</v>
      </c>
      <c r="W2125" s="195">
        <v>9</v>
      </c>
      <c r="X2125" s="24"/>
    </row>
    <row r="2126" spans="1:24" customFormat="1" ht="15" customHeight="1" x14ac:dyDescent="0.75">
      <c r="A2126" s="160">
        <v>39018</v>
      </c>
      <c r="B2126" s="43" t="s">
        <v>11</v>
      </c>
      <c r="C2126" s="43" t="s">
        <v>128</v>
      </c>
      <c r="D2126" s="47">
        <v>24</v>
      </c>
      <c r="E2126" s="22" t="s">
        <v>13</v>
      </c>
      <c r="F2126" s="43" t="s">
        <v>146</v>
      </c>
      <c r="G2126" s="47">
        <v>27</v>
      </c>
      <c r="H2126" s="22" t="s">
        <v>11</v>
      </c>
      <c r="I2126" s="43" t="s">
        <v>133</v>
      </c>
      <c r="J2126" s="23" t="s">
        <v>128</v>
      </c>
      <c r="K2126" s="22" t="s">
        <v>13</v>
      </c>
      <c r="L2126" s="43" t="s">
        <v>132</v>
      </c>
      <c r="M2126" s="23" t="s">
        <v>146</v>
      </c>
      <c r="N2126" s="19">
        <v>3.5</v>
      </c>
      <c r="O2126" s="43" t="s">
        <v>11</v>
      </c>
      <c r="P2126" s="43" t="s">
        <v>128</v>
      </c>
      <c r="Q2126" s="23" t="s">
        <v>133</v>
      </c>
      <c r="R2126" s="43" t="s">
        <v>13</v>
      </c>
      <c r="S2126" s="43" t="s">
        <v>146</v>
      </c>
      <c r="T2126" s="23" t="s">
        <v>132</v>
      </c>
      <c r="U2126" s="51"/>
      <c r="V2126" s="43">
        <v>2006</v>
      </c>
      <c r="W2126" s="195">
        <v>9</v>
      </c>
      <c r="X2126" s="24"/>
    </row>
    <row r="2127" spans="1:24" customFormat="1" ht="15" customHeight="1" x14ac:dyDescent="0.75">
      <c r="A2127" s="160">
        <v>39018</v>
      </c>
      <c r="B2127" s="43" t="s">
        <v>11</v>
      </c>
      <c r="C2127" s="43" t="s">
        <v>128</v>
      </c>
      <c r="D2127" s="47">
        <v>24</v>
      </c>
      <c r="E2127" s="22" t="s">
        <v>13</v>
      </c>
      <c r="F2127" s="43" t="s">
        <v>146</v>
      </c>
      <c r="G2127" s="47">
        <v>27</v>
      </c>
      <c r="H2127" s="22" t="s">
        <v>13</v>
      </c>
      <c r="I2127" s="43" t="s">
        <v>132</v>
      </c>
      <c r="J2127" s="23" t="s">
        <v>146</v>
      </c>
      <c r="K2127" s="22" t="s">
        <v>11</v>
      </c>
      <c r="L2127" s="43" t="s">
        <v>133</v>
      </c>
      <c r="M2127" s="23" t="s">
        <v>128</v>
      </c>
      <c r="N2127" s="19">
        <v>3.5</v>
      </c>
      <c r="O2127" s="43" t="s">
        <v>13</v>
      </c>
      <c r="P2127" s="43" t="s">
        <v>146</v>
      </c>
      <c r="Q2127" s="23" t="s">
        <v>132</v>
      </c>
      <c r="R2127" s="43" t="s">
        <v>11</v>
      </c>
      <c r="S2127" s="43" t="s">
        <v>128</v>
      </c>
      <c r="T2127" s="23" t="s">
        <v>133</v>
      </c>
      <c r="U2127" s="51"/>
      <c r="V2127" s="43">
        <v>2006</v>
      </c>
      <c r="W2127" s="195">
        <v>9</v>
      </c>
      <c r="X2127" s="24"/>
    </row>
    <row r="2128" spans="1:24" customFormat="1" ht="15" customHeight="1" x14ac:dyDescent="0.75">
      <c r="A2128" s="160">
        <v>39018</v>
      </c>
      <c r="B2128" s="43" t="s">
        <v>52</v>
      </c>
      <c r="C2128" s="43" t="s">
        <v>128</v>
      </c>
      <c r="D2128" s="47">
        <v>20</v>
      </c>
      <c r="E2128" s="22" t="s">
        <v>111</v>
      </c>
      <c r="F2128" s="43" t="s">
        <v>146</v>
      </c>
      <c r="G2128" s="47">
        <v>17</v>
      </c>
      <c r="H2128" s="22" t="s">
        <v>52</v>
      </c>
      <c r="I2128" s="43" t="s">
        <v>132</v>
      </c>
      <c r="J2128" s="23" t="s">
        <v>128</v>
      </c>
      <c r="K2128" s="22" t="s">
        <v>111</v>
      </c>
      <c r="L2128" s="43" t="s">
        <v>133</v>
      </c>
      <c r="M2128" s="23" t="s">
        <v>146</v>
      </c>
      <c r="N2128" s="19">
        <v>-3.5</v>
      </c>
      <c r="O2128" s="43" t="s">
        <v>52</v>
      </c>
      <c r="P2128" s="43" t="s">
        <v>128</v>
      </c>
      <c r="Q2128" s="23" t="s">
        <v>132</v>
      </c>
      <c r="R2128" s="43" t="s">
        <v>111</v>
      </c>
      <c r="S2128" s="43" t="s">
        <v>146</v>
      </c>
      <c r="T2128" s="23" t="s">
        <v>133</v>
      </c>
      <c r="U2128" s="51"/>
      <c r="V2128" s="43">
        <v>2006</v>
      </c>
      <c r="W2128" s="195">
        <v>9</v>
      </c>
      <c r="X2128" s="24"/>
    </row>
    <row r="2129" spans="1:24" customFormat="1" ht="15" customHeight="1" x14ac:dyDescent="0.75">
      <c r="A2129" s="160">
        <v>39018</v>
      </c>
      <c r="B2129" s="43" t="s">
        <v>52</v>
      </c>
      <c r="C2129" s="43" t="s">
        <v>128</v>
      </c>
      <c r="D2129" s="47">
        <v>20</v>
      </c>
      <c r="E2129" s="22" t="s">
        <v>111</v>
      </c>
      <c r="F2129" s="43" t="s">
        <v>146</v>
      </c>
      <c r="G2129" s="47">
        <v>17</v>
      </c>
      <c r="H2129" s="22" t="s">
        <v>111</v>
      </c>
      <c r="I2129" s="43" t="s">
        <v>133</v>
      </c>
      <c r="J2129" s="23" t="s">
        <v>146</v>
      </c>
      <c r="K2129" s="22" t="s">
        <v>52</v>
      </c>
      <c r="L2129" s="43" t="s">
        <v>132</v>
      </c>
      <c r="M2129" s="23" t="s">
        <v>128</v>
      </c>
      <c r="N2129" s="19">
        <v>-3.5</v>
      </c>
      <c r="O2129" s="43" t="s">
        <v>111</v>
      </c>
      <c r="P2129" s="43" t="s">
        <v>146</v>
      </c>
      <c r="Q2129" s="23" t="s">
        <v>133</v>
      </c>
      <c r="R2129" s="43" t="s">
        <v>52</v>
      </c>
      <c r="S2129" s="43" t="s">
        <v>128</v>
      </c>
      <c r="T2129" s="23" t="s">
        <v>132</v>
      </c>
      <c r="U2129" s="51"/>
      <c r="V2129" s="43">
        <v>2006</v>
      </c>
      <c r="W2129" s="195">
        <v>9</v>
      </c>
      <c r="X2129" s="24"/>
    </row>
    <row r="2130" spans="1:24" customFormat="1" ht="15" customHeight="1" x14ac:dyDescent="0.75">
      <c r="A2130" s="160">
        <v>39018</v>
      </c>
      <c r="B2130" s="43" t="s">
        <v>22</v>
      </c>
      <c r="C2130" s="43" t="s">
        <v>128</v>
      </c>
      <c r="D2130" s="47">
        <v>3</v>
      </c>
      <c r="E2130" s="22" t="s">
        <v>19</v>
      </c>
      <c r="F2130" s="43" t="s">
        <v>146</v>
      </c>
      <c r="G2130" s="47">
        <v>17</v>
      </c>
      <c r="H2130" s="22" t="s">
        <v>22</v>
      </c>
      <c r="I2130" s="43" t="s">
        <v>133</v>
      </c>
      <c r="J2130" s="23" t="s">
        <v>128</v>
      </c>
      <c r="K2130" s="22" t="s">
        <v>19</v>
      </c>
      <c r="L2130" s="43" t="s">
        <v>132</v>
      </c>
      <c r="M2130" s="23" t="s">
        <v>146</v>
      </c>
      <c r="N2130" s="19">
        <v>-29.5</v>
      </c>
      <c r="O2130" s="43" t="s">
        <v>19</v>
      </c>
      <c r="P2130" s="43" t="s">
        <v>146</v>
      </c>
      <c r="Q2130" s="23" t="s">
        <v>133</v>
      </c>
      <c r="R2130" s="43" t="s">
        <v>22</v>
      </c>
      <c r="S2130" s="43" t="s">
        <v>128</v>
      </c>
      <c r="T2130" s="23" t="s">
        <v>132</v>
      </c>
      <c r="U2130" s="51"/>
      <c r="V2130" s="43">
        <v>2006</v>
      </c>
      <c r="W2130" s="195">
        <v>9</v>
      </c>
      <c r="X2130" s="24"/>
    </row>
    <row r="2131" spans="1:24" customFormat="1" ht="15" customHeight="1" x14ac:dyDescent="0.75">
      <c r="A2131" s="160">
        <v>39018</v>
      </c>
      <c r="B2131" s="43" t="s">
        <v>22</v>
      </c>
      <c r="C2131" s="43" t="s">
        <v>128</v>
      </c>
      <c r="D2131" s="47">
        <v>3</v>
      </c>
      <c r="E2131" s="22" t="s">
        <v>19</v>
      </c>
      <c r="F2131" s="43" t="s">
        <v>146</v>
      </c>
      <c r="G2131" s="47">
        <v>17</v>
      </c>
      <c r="H2131" s="22" t="s">
        <v>19</v>
      </c>
      <c r="I2131" s="43" t="s">
        <v>132</v>
      </c>
      <c r="J2131" s="23" t="s">
        <v>146</v>
      </c>
      <c r="K2131" s="22" t="s">
        <v>22</v>
      </c>
      <c r="L2131" s="43" t="s">
        <v>133</v>
      </c>
      <c r="M2131" s="23" t="s">
        <v>128</v>
      </c>
      <c r="N2131" s="19">
        <v>-29.5</v>
      </c>
      <c r="O2131" s="43" t="s">
        <v>22</v>
      </c>
      <c r="P2131" s="43" t="s">
        <v>128</v>
      </c>
      <c r="Q2131" s="23" t="s">
        <v>132</v>
      </c>
      <c r="R2131" s="43" t="s">
        <v>19</v>
      </c>
      <c r="S2131" s="43" t="s">
        <v>146</v>
      </c>
      <c r="T2131" s="23" t="s">
        <v>133</v>
      </c>
      <c r="U2131" s="51"/>
      <c r="V2131" s="43">
        <v>2006</v>
      </c>
      <c r="W2131" s="195">
        <v>9</v>
      </c>
      <c r="X2131" s="24"/>
    </row>
    <row r="2132" spans="1:24" customFormat="1" ht="15" customHeight="1" x14ac:dyDescent="0.75">
      <c r="A2132" s="160">
        <v>39018</v>
      </c>
      <c r="B2132" s="43" t="s">
        <v>78</v>
      </c>
      <c r="C2132" s="43" t="s">
        <v>128</v>
      </c>
      <c r="D2132" s="47">
        <v>23</v>
      </c>
      <c r="E2132" s="22" t="s">
        <v>81</v>
      </c>
      <c r="F2132" s="43" t="s">
        <v>146</v>
      </c>
      <c r="G2132" s="47">
        <v>17</v>
      </c>
      <c r="H2132" s="22" t="s">
        <v>81</v>
      </c>
      <c r="I2132" s="43" t="s">
        <v>133</v>
      </c>
      <c r="J2132" s="23" t="s">
        <v>146</v>
      </c>
      <c r="K2132" s="22" t="s">
        <v>78</v>
      </c>
      <c r="L2132" s="43" t="s">
        <v>132</v>
      </c>
      <c r="M2132" s="23" t="s">
        <v>128</v>
      </c>
      <c r="N2132" s="19">
        <v>19</v>
      </c>
      <c r="O2132" s="43" t="s">
        <v>78</v>
      </c>
      <c r="P2132" s="43" t="s">
        <v>128</v>
      </c>
      <c r="Q2132" s="23" t="s">
        <v>133</v>
      </c>
      <c r="R2132" s="43" t="s">
        <v>81</v>
      </c>
      <c r="S2132" s="43" t="s">
        <v>146</v>
      </c>
      <c r="T2132" s="23" t="s">
        <v>132</v>
      </c>
      <c r="U2132" s="51"/>
      <c r="V2132" s="43">
        <v>2006</v>
      </c>
      <c r="W2132" s="195">
        <v>9</v>
      </c>
      <c r="X2132" s="24"/>
    </row>
    <row r="2133" spans="1:24" customFormat="1" ht="15" customHeight="1" x14ac:dyDescent="0.75">
      <c r="A2133" s="160">
        <v>39018</v>
      </c>
      <c r="B2133" s="43" t="s">
        <v>78</v>
      </c>
      <c r="C2133" s="43" t="s">
        <v>128</v>
      </c>
      <c r="D2133" s="47">
        <v>23</v>
      </c>
      <c r="E2133" s="22" t="s">
        <v>81</v>
      </c>
      <c r="F2133" s="43" t="s">
        <v>146</v>
      </c>
      <c r="G2133" s="47">
        <v>17</v>
      </c>
      <c r="H2133" s="22" t="s">
        <v>78</v>
      </c>
      <c r="I2133" s="43" t="s">
        <v>132</v>
      </c>
      <c r="J2133" s="23" t="s">
        <v>128</v>
      </c>
      <c r="K2133" s="22" t="s">
        <v>81</v>
      </c>
      <c r="L2133" s="43" t="s">
        <v>133</v>
      </c>
      <c r="M2133" s="23" t="s">
        <v>146</v>
      </c>
      <c r="N2133" s="19">
        <v>19</v>
      </c>
      <c r="O2133" s="43" t="s">
        <v>81</v>
      </c>
      <c r="P2133" s="43" t="s">
        <v>146</v>
      </c>
      <c r="Q2133" s="23" t="s">
        <v>132</v>
      </c>
      <c r="R2133" s="43" t="s">
        <v>78</v>
      </c>
      <c r="S2133" s="43" t="s">
        <v>128</v>
      </c>
      <c r="T2133" s="23" t="s">
        <v>133</v>
      </c>
      <c r="U2133" s="51"/>
      <c r="V2133" s="43">
        <v>2006</v>
      </c>
      <c r="W2133" s="195">
        <v>9</v>
      </c>
      <c r="X2133" s="24"/>
    </row>
    <row r="2134" spans="1:24" customFormat="1" ht="15" customHeight="1" x14ac:dyDescent="0.75">
      <c r="A2134" s="160">
        <v>39018</v>
      </c>
      <c r="B2134" s="43" t="s">
        <v>86</v>
      </c>
      <c r="C2134" s="43" t="s">
        <v>128</v>
      </c>
      <c r="D2134" s="47">
        <v>34</v>
      </c>
      <c r="E2134" s="22" t="s">
        <v>104</v>
      </c>
      <c r="F2134" s="43" t="s">
        <v>146</v>
      </c>
      <c r="G2134" s="47">
        <v>31</v>
      </c>
      <c r="H2134" s="22" t="s">
        <v>86</v>
      </c>
      <c r="I2134" s="43" t="s">
        <v>132</v>
      </c>
      <c r="J2134" s="23" t="s">
        <v>128</v>
      </c>
      <c r="K2134" s="22" t="s">
        <v>104</v>
      </c>
      <c r="L2134" s="43" t="s">
        <v>133</v>
      </c>
      <c r="M2134" s="23" t="s">
        <v>146</v>
      </c>
      <c r="N2134" s="19">
        <v>0</v>
      </c>
      <c r="O2134" s="43" t="s">
        <v>86</v>
      </c>
      <c r="P2134" s="43" t="s">
        <v>128</v>
      </c>
      <c r="Q2134" s="23" t="s">
        <v>132</v>
      </c>
      <c r="R2134" s="43" t="s">
        <v>104</v>
      </c>
      <c r="S2134" s="43" t="s">
        <v>146</v>
      </c>
      <c r="T2134" s="23" t="s">
        <v>133</v>
      </c>
      <c r="U2134" s="51"/>
      <c r="V2134" s="43">
        <v>2006</v>
      </c>
      <c r="W2134" s="195">
        <v>9</v>
      </c>
      <c r="X2134" s="24"/>
    </row>
    <row r="2135" spans="1:24" customFormat="1" ht="15" customHeight="1" x14ac:dyDescent="0.75">
      <c r="A2135" s="160">
        <v>39018</v>
      </c>
      <c r="B2135" s="43" t="s">
        <v>86</v>
      </c>
      <c r="C2135" s="43" t="s">
        <v>128</v>
      </c>
      <c r="D2135" s="47">
        <v>34</v>
      </c>
      <c r="E2135" s="22" t="s">
        <v>104</v>
      </c>
      <c r="F2135" s="43" t="s">
        <v>146</v>
      </c>
      <c r="G2135" s="47">
        <v>31</v>
      </c>
      <c r="H2135" s="22" t="s">
        <v>104</v>
      </c>
      <c r="I2135" s="43" t="s">
        <v>133</v>
      </c>
      <c r="J2135" s="23" t="s">
        <v>146</v>
      </c>
      <c r="K2135" s="22" t="s">
        <v>86</v>
      </c>
      <c r="L2135" s="43" t="s">
        <v>132</v>
      </c>
      <c r="M2135" s="23" t="s">
        <v>128</v>
      </c>
      <c r="N2135" s="19">
        <v>0</v>
      </c>
      <c r="O2135" s="43" t="s">
        <v>104</v>
      </c>
      <c r="P2135" s="43" t="s">
        <v>146</v>
      </c>
      <c r="Q2135" s="23" t="s">
        <v>133</v>
      </c>
      <c r="R2135" s="43" t="s">
        <v>86</v>
      </c>
      <c r="S2135" s="43" t="s">
        <v>128</v>
      </c>
      <c r="T2135" s="23" t="s">
        <v>132</v>
      </c>
      <c r="U2135" s="51"/>
      <c r="V2135" s="43">
        <v>2006</v>
      </c>
      <c r="W2135" s="195">
        <v>9</v>
      </c>
      <c r="X2135" s="24"/>
    </row>
    <row r="2136" spans="1:24" customFormat="1" ht="15" customHeight="1" x14ac:dyDescent="0.75">
      <c r="A2136" s="160">
        <v>39018</v>
      </c>
      <c r="B2136" s="43" t="s">
        <v>34</v>
      </c>
      <c r="C2136" s="43" t="s">
        <v>128</v>
      </c>
      <c r="D2136" s="47">
        <v>26</v>
      </c>
      <c r="E2136" s="22" t="s">
        <v>31</v>
      </c>
      <c r="F2136" s="43" t="s">
        <v>146</v>
      </c>
      <c r="G2136" s="47">
        <v>10</v>
      </c>
      <c r="H2136" s="22" t="s">
        <v>31</v>
      </c>
      <c r="I2136" s="43" t="s">
        <v>133</v>
      </c>
      <c r="J2136" s="23" t="s">
        <v>146</v>
      </c>
      <c r="K2136" s="22" t="s">
        <v>34</v>
      </c>
      <c r="L2136" s="43" t="s">
        <v>132</v>
      </c>
      <c r="M2136" s="23" t="s">
        <v>128</v>
      </c>
      <c r="N2136" s="19">
        <v>-1</v>
      </c>
      <c r="O2136" s="43" t="s">
        <v>31</v>
      </c>
      <c r="P2136" s="43" t="s">
        <v>146</v>
      </c>
      <c r="Q2136" s="23" t="s">
        <v>133</v>
      </c>
      <c r="R2136" s="43" t="s">
        <v>34</v>
      </c>
      <c r="S2136" s="43" t="s">
        <v>128</v>
      </c>
      <c r="T2136" s="23" t="s">
        <v>132</v>
      </c>
      <c r="U2136" s="51"/>
      <c r="V2136" s="43">
        <v>2006</v>
      </c>
      <c r="W2136" s="195">
        <v>9</v>
      </c>
      <c r="X2136" s="24"/>
    </row>
    <row r="2137" spans="1:24" customFormat="1" ht="15" customHeight="1" x14ac:dyDescent="0.75">
      <c r="A2137" s="160">
        <v>39018</v>
      </c>
      <c r="B2137" s="43" t="s">
        <v>34</v>
      </c>
      <c r="C2137" s="43" t="s">
        <v>128</v>
      </c>
      <c r="D2137" s="47">
        <v>26</v>
      </c>
      <c r="E2137" s="22" t="s">
        <v>31</v>
      </c>
      <c r="F2137" s="43" t="s">
        <v>146</v>
      </c>
      <c r="G2137" s="47">
        <v>10</v>
      </c>
      <c r="H2137" s="22" t="s">
        <v>34</v>
      </c>
      <c r="I2137" s="43" t="s">
        <v>132</v>
      </c>
      <c r="J2137" s="23" t="s">
        <v>128</v>
      </c>
      <c r="K2137" s="22" t="s">
        <v>31</v>
      </c>
      <c r="L2137" s="43" t="s">
        <v>133</v>
      </c>
      <c r="M2137" s="23" t="s">
        <v>146</v>
      </c>
      <c r="N2137" s="19">
        <v>-1</v>
      </c>
      <c r="O2137" s="43" t="s">
        <v>34</v>
      </c>
      <c r="P2137" s="43" t="s">
        <v>128</v>
      </c>
      <c r="Q2137" s="23" t="s">
        <v>132</v>
      </c>
      <c r="R2137" s="43" t="s">
        <v>31</v>
      </c>
      <c r="S2137" s="43" t="s">
        <v>146</v>
      </c>
      <c r="T2137" s="23" t="s">
        <v>133</v>
      </c>
      <c r="U2137" s="51"/>
      <c r="V2137" s="43">
        <v>2006</v>
      </c>
      <c r="W2137" s="195">
        <v>9</v>
      </c>
      <c r="X2137" s="24"/>
    </row>
    <row r="2138" spans="1:24" customFormat="1" ht="15" customHeight="1" x14ac:dyDescent="0.75">
      <c r="A2138" s="160">
        <v>39018</v>
      </c>
      <c r="B2138" s="43" t="s">
        <v>51</v>
      </c>
      <c r="C2138" s="43" t="s">
        <v>128</v>
      </c>
      <c r="D2138" s="47">
        <v>38</v>
      </c>
      <c r="E2138" s="22" t="s">
        <v>50</v>
      </c>
      <c r="F2138" s="43" t="s">
        <v>146</v>
      </c>
      <c r="G2138" s="47">
        <v>14</v>
      </c>
      <c r="H2138" s="22" t="s">
        <v>50</v>
      </c>
      <c r="I2138" s="43" t="s">
        <v>133</v>
      </c>
      <c r="J2138" s="23" t="s">
        <v>146</v>
      </c>
      <c r="K2138" s="22" t="s">
        <v>51</v>
      </c>
      <c r="L2138" s="43" t="s">
        <v>132</v>
      </c>
      <c r="M2138" s="23" t="s">
        <v>128</v>
      </c>
      <c r="N2138" s="19">
        <v>14</v>
      </c>
      <c r="O2138" s="43" t="s">
        <v>50</v>
      </c>
      <c r="P2138" s="43" t="s">
        <v>146</v>
      </c>
      <c r="Q2138" s="23" t="s">
        <v>133</v>
      </c>
      <c r="R2138" s="43" t="s">
        <v>51</v>
      </c>
      <c r="S2138" s="43" t="s">
        <v>128</v>
      </c>
      <c r="T2138" s="23" t="s">
        <v>132</v>
      </c>
      <c r="U2138" s="51"/>
      <c r="V2138" s="43">
        <v>2006</v>
      </c>
      <c r="W2138" s="195">
        <v>9</v>
      </c>
      <c r="X2138" s="24"/>
    </row>
    <row r="2139" spans="1:24" customFormat="1" ht="15" customHeight="1" x14ac:dyDescent="0.75">
      <c r="A2139" s="160">
        <v>39018</v>
      </c>
      <c r="B2139" s="43" t="s">
        <v>51</v>
      </c>
      <c r="C2139" s="43" t="s">
        <v>128</v>
      </c>
      <c r="D2139" s="47">
        <v>38</v>
      </c>
      <c r="E2139" s="22" t="s">
        <v>50</v>
      </c>
      <c r="F2139" s="43" t="s">
        <v>146</v>
      </c>
      <c r="G2139" s="47">
        <v>14</v>
      </c>
      <c r="H2139" s="22" t="s">
        <v>51</v>
      </c>
      <c r="I2139" s="43" t="s">
        <v>132</v>
      </c>
      <c r="J2139" s="23" t="s">
        <v>128</v>
      </c>
      <c r="K2139" s="22" t="s">
        <v>50</v>
      </c>
      <c r="L2139" s="43" t="s">
        <v>133</v>
      </c>
      <c r="M2139" s="23" t="s">
        <v>146</v>
      </c>
      <c r="N2139" s="19">
        <v>14</v>
      </c>
      <c r="O2139" s="43" t="s">
        <v>51</v>
      </c>
      <c r="P2139" s="43" t="s">
        <v>128</v>
      </c>
      <c r="Q2139" s="23" t="s">
        <v>132</v>
      </c>
      <c r="R2139" s="43" t="s">
        <v>50</v>
      </c>
      <c r="S2139" s="43" t="s">
        <v>146</v>
      </c>
      <c r="T2139" s="23" t="s">
        <v>133</v>
      </c>
      <c r="U2139" s="51"/>
      <c r="V2139" s="43">
        <v>2006</v>
      </c>
      <c r="W2139" s="195">
        <v>9</v>
      </c>
      <c r="X2139" s="24"/>
    </row>
    <row r="2140" spans="1:24" customFormat="1" ht="15" customHeight="1" x14ac:dyDescent="0.75">
      <c r="A2140" s="160">
        <v>39018</v>
      </c>
      <c r="B2140" s="43" t="s">
        <v>92</v>
      </c>
      <c r="C2140" s="43" t="s">
        <v>128</v>
      </c>
      <c r="D2140" s="47">
        <v>21</v>
      </c>
      <c r="E2140" s="22" t="s">
        <v>118</v>
      </c>
      <c r="F2140" s="43" t="s">
        <v>146</v>
      </c>
      <c r="G2140" s="47">
        <v>48</v>
      </c>
      <c r="H2140" s="22" t="s">
        <v>118</v>
      </c>
      <c r="I2140" s="43" t="s">
        <v>132</v>
      </c>
      <c r="J2140" s="23" t="s">
        <v>146</v>
      </c>
      <c r="K2140" s="22" t="s">
        <v>92</v>
      </c>
      <c r="L2140" s="43" t="s">
        <v>133</v>
      </c>
      <c r="M2140" s="23" t="s">
        <v>128</v>
      </c>
      <c r="N2140" s="19">
        <v>-17.5</v>
      </c>
      <c r="O2140" s="43" t="s">
        <v>118</v>
      </c>
      <c r="P2140" s="43" t="s">
        <v>146</v>
      </c>
      <c r="Q2140" s="23" t="s">
        <v>132</v>
      </c>
      <c r="R2140" s="43" t="s">
        <v>92</v>
      </c>
      <c r="S2140" s="43" t="s">
        <v>128</v>
      </c>
      <c r="T2140" s="23" t="s">
        <v>133</v>
      </c>
      <c r="U2140" s="51"/>
      <c r="V2140" s="43">
        <v>2006</v>
      </c>
      <c r="W2140" s="195">
        <v>9</v>
      </c>
      <c r="X2140" s="24"/>
    </row>
    <row r="2141" spans="1:24" customFormat="1" ht="15" customHeight="1" x14ac:dyDescent="0.75">
      <c r="A2141" s="160">
        <v>39018</v>
      </c>
      <c r="B2141" s="43" t="s">
        <v>92</v>
      </c>
      <c r="C2141" s="43" t="s">
        <v>128</v>
      </c>
      <c r="D2141" s="47">
        <v>21</v>
      </c>
      <c r="E2141" s="22" t="s">
        <v>118</v>
      </c>
      <c r="F2141" s="43" t="s">
        <v>146</v>
      </c>
      <c r="G2141" s="47">
        <v>48</v>
      </c>
      <c r="H2141" s="22" t="s">
        <v>92</v>
      </c>
      <c r="I2141" s="43" t="s">
        <v>133</v>
      </c>
      <c r="J2141" s="23" t="s">
        <v>128</v>
      </c>
      <c r="K2141" s="22" t="s">
        <v>118</v>
      </c>
      <c r="L2141" s="43" t="s">
        <v>132</v>
      </c>
      <c r="M2141" s="23" t="s">
        <v>146</v>
      </c>
      <c r="N2141" s="19">
        <v>-17.5</v>
      </c>
      <c r="O2141" s="43" t="s">
        <v>92</v>
      </c>
      <c r="P2141" s="43" t="s">
        <v>128</v>
      </c>
      <c r="Q2141" s="23" t="s">
        <v>133</v>
      </c>
      <c r="R2141" s="43" t="s">
        <v>118</v>
      </c>
      <c r="S2141" s="43" t="s">
        <v>146</v>
      </c>
      <c r="T2141" s="23" t="s">
        <v>132</v>
      </c>
      <c r="U2141" s="51"/>
      <c r="V2141" s="43">
        <v>2006</v>
      </c>
      <c r="W2141" s="195">
        <v>9</v>
      </c>
      <c r="X2141" s="24"/>
    </row>
    <row r="2142" spans="1:24" customFormat="1" ht="15" customHeight="1" x14ac:dyDescent="0.75">
      <c r="A2142" s="160">
        <v>39018</v>
      </c>
      <c r="B2142" s="43" t="s">
        <v>17</v>
      </c>
      <c r="C2142" s="43" t="s">
        <v>128</v>
      </c>
      <c r="D2142" s="47">
        <v>24</v>
      </c>
      <c r="E2142" s="22" t="s">
        <v>14</v>
      </c>
      <c r="F2142" s="43" t="s">
        <v>146</v>
      </c>
      <c r="G2142" s="47">
        <v>17</v>
      </c>
      <c r="H2142" s="22" t="s">
        <v>17</v>
      </c>
      <c r="I2142" s="43" t="s">
        <v>132</v>
      </c>
      <c r="J2142" s="23" t="s">
        <v>128</v>
      </c>
      <c r="K2142" s="22" t="s">
        <v>14</v>
      </c>
      <c r="L2142" s="43" t="s">
        <v>133</v>
      </c>
      <c r="M2142" s="23" t="s">
        <v>146</v>
      </c>
      <c r="N2142" s="19">
        <v>7.5</v>
      </c>
      <c r="O2142" s="43" t="s">
        <v>14</v>
      </c>
      <c r="P2142" s="43" t="s">
        <v>146</v>
      </c>
      <c r="Q2142" s="23" t="s">
        <v>132</v>
      </c>
      <c r="R2142" s="43" t="s">
        <v>17</v>
      </c>
      <c r="S2142" s="43" t="s">
        <v>128</v>
      </c>
      <c r="T2142" s="23" t="s">
        <v>133</v>
      </c>
      <c r="U2142" s="51"/>
      <c r="V2142" s="43">
        <v>2006</v>
      </c>
      <c r="W2142" s="195">
        <v>9</v>
      </c>
      <c r="X2142" s="24"/>
    </row>
    <row r="2143" spans="1:24" customFormat="1" ht="15" customHeight="1" x14ac:dyDescent="0.75">
      <c r="A2143" s="160">
        <v>39018</v>
      </c>
      <c r="B2143" s="43" t="s">
        <v>17</v>
      </c>
      <c r="C2143" s="43" t="s">
        <v>128</v>
      </c>
      <c r="D2143" s="47">
        <v>24</v>
      </c>
      <c r="E2143" s="22" t="s">
        <v>14</v>
      </c>
      <c r="F2143" s="43" t="s">
        <v>146</v>
      </c>
      <c r="G2143" s="47">
        <v>17</v>
      </c>
      <c r="H2143" s="22" t="s">
        <v>14</v>
      </c>
      <c r="I2143" s="43" t="s">
        <v>133</v>
      </c>
      <c r="J2143" s="23" t="s">
        <v>146</v>
      </c>
      <c r="K2143" s="22" t="s">
        <v>17</v>
      </c>
      <c r="L2143" s="43" t="s">
        <v>132</v>
      </c>
      <c r="M2143" s="23" t="s">
        <v>128</v>
      </c>
      <c r="N2143" s="19">
        <v>7.5</v>
      </c>
      <c r="O2143" s="43" t="s">
        <v>17</v>
      </c>
      <c r="P2143" s="43" t="s">
        <v>128</v>
      </c>
      <c r="Q2143" s="23" t="s">
        <v>133</v>
      </c>
      <c r="R2143" s="43" t="s">
        <v>14</v>
      </c>
      <c r="S2143" s="43" t="s">
        <v>146</v>
      </c>
      <c r="T2143" s="23" t="s">
        <v>132</v>
      </c>
      <c r="U2143" s="51"/>
      <c r="V2143" s="43">
        <v>2006</v>
      </c>
      <c r="W2143" s="195">
        <v>9</v>
      </c>
      <c r="X2143" s="24"/>
    </row>
    <row r="2144" spans="1:24" customFormat="1" ht="15" customHeight="1" x14ac:dyDescent="0.75">
      <c r="A2144" s="160">
        <v>39018</v>
      </c>
      <c r="B2144" s="43" t="s">
        <v>21</v>
      </c>
      <c r="C2144" s="43" t="s">
        <v>128</v>
      </c>
      <c r="D2144" s="47">
        <v>0</v>
      </c>
      <c r="E2144" s="22" t="s">
        <v>23</v>
      </c>
      <c r="F2144" s="43" t="s">
        <v>146</v>
      </c>
      <c r="G2144" s="47">
        <v>44</v>
      </c>
      <c r="H2144" s="22" t="s">
        <v>21</v>
      </c>
      <c r="I2144" s="43" t="s">
        <v>133</v>
      </c>
      <c r="J2144" s="23" t="s">
        <v>128</v>
      </c>
      <c r="K2144" s="22" t="s">
        <v>23</v>
      </c>
      <c r="L2144" s="43" t="s">
        <v>132</v>
      </c>
      <c r="M2144" s="23" t="s">
        <v>146</v>
      </c>
      <c r="N2144" s="19">
        <v>-27</v>
      </c>
      <c r="O2144" s="43" t="s">
        <v>21</v>
      </c>
      <c r="P2144" s="43" t="s">
        <v>128</v>
      </c>
      <c r="Q2144" s="23" t="s">
        <v>133</v>
      </c>
      <c r="R2144" s="43" t="s">
        <v>23</v>
      </c>
      <c r="S2144" s="43" t="s">
        <v>146</v>
      </c>
      <c r="T2144" s="23" t="s">
        <v>132</v>
      </c>
      <c r="U2144" s="51"/>
      <c r="V2144" s="43">
        <v>2006</v>
      </c>
      <c r="W2144" s="195">
        <v>9</v>
      </c>
      <c r="X2144" s="24"/>
    </row>
    <row r="2145" spans="1:24" customFormat="1" ht="15" customHeight="1" x14ac:dyDescent="0.75">
      <c r="A2145" s="160">
        <v>39018</v>
      </c>
      <c r="B2145" s="43" t="s">
        <v>21</v>
      </c>
      <c r="C2145" s="43" t="s">
        <v>128</v>
      </c>
      <c r="D2145" s="47">
        <v>0</v>
      </c>
      <c r="E2145" s="22" t="s">
        <v>23</v>
      </c>
      <c r="F2145" s="43" t="s">
        <v>146</v>
      </c>
      <c r="G2145" s="47">
        <v>44</v>
      </c>
      <c r="H2145" s="22" t="s">
        <v>23</v>
      </c>
      <c r="I2145" s="43" t="s">
        <v>132</v>
      </c>
      <c r="J2145" s="23" t="s">
        <v>146</v>
      </c>
      <c r="K2145" s="22" t="s">
        <v>21</v>
      </c>
      <c r="L2145" s="43" t="s">
        <v>133</v>
      </c>
      <c r="M2145" s="23" t="s">
        <v>128</v>
      </c>
      <c r="N2145" s="19">
        <v>-27</v>
      </c>
      <c r="O2145" s="43" t="s">
        <v>23</v>
      </c>
      <c r="P2145" s="43" t="s">
        <v>146</v>
      </c>
      <c r="Q2145" s="23" t="s">
        <v>132</v>
      </c>
      <c r="R2145" s="43" t="s">
        <v>21</v>
      </c>
      <c r="S2145" s="43" t="s">
        <v>128</v>
      </c>
      <c r="T2145" s="23" t="s">
        <v>133</v>
      </c>
      <c r="U2145" s="51"/>
      <c r="V2145" s="43">
        <v>2006</v>
      </c>
      <c r="W2145" s="195">
        <v>9</v>
      </c>
      <c r="X2145" s="24"/>
    </row>
    <row r="2146" spans="1:24" customFormat="1" ht="15" customHeight="1" x14ac:dyDescent="0.75">
      <c r="A2146" s="160">
        <v>39018</v>
      </c>
      <c r="B2146" s="43" t="s">
        <v>33</v>
      </c>
      <c r="C2146" s="43" t="s">
        <v>128</v>
      </c>
      <c r="D2146" s="47">
        <v>29</v>
      </c>
      <c r="E2146" s="22" t="s">
        <v>36</v>
      </c>
      <c r="F2146" s="43" t="s">
        <v>146</v>
      </c>
      <c r="G2146" s="47">
        <v>41</v>
      </c>
      <c r="H2146" s="22" t="s">
        <v>33</v>
      </c>
      <c r="I2146" s="43" t="s">
        <v>133</v>
      </c>
      <c r="J2146" s="23" t="s">
        <v>128</v>
      </c>
      <c r="K2146" s="22" t="s">
        <v>36</v>
      </c>
      <c r="L2146" s="43" t="s">
        <v>132</v>
      </c>
      <c r="M2146" s="23" t="s">
        <v>146</v>
      </c>
      <c r="N2146" s="19">
        <v>5.5</v>
      </c>
      <c r="O2146" s="43" t="s">
        <v>33</v>
      </c>
      <c r="P2146" s="43" t="s">
        <v>128</v>
      </c>
      <c r="Q2146" s="23" t="s">
        <v>133</v>
      </c>
      <c r="R2146" s="43" t="s">
        <v>36</v>
      </c>
      <c r="S2146" s="43" t="s">
        <v>146</v>
      </c>
      <c r="T2146" s="23" t="s">
        <v>132</v>
      </c>
      <c r="U2146" s="51"/>
      <c r="V2146" s="43">
        <v>2006</v>
      </c>
      <c r="W2146" s="195">
        <v>9</v>
      </c>
      <c r="X2146" s="24"/>
    </row>
    <row r="2147" spans="1:24" customFormat="1" ht="15" customHeight="1" x14ac:dyDescent="0.75">
      <c r="A2147" s="160">
        <v>39018</v>
      </c>
      <c r="B2147" s="43" t="s">
        <v>33</v>
      </c>
      <c r="C2147" s="43" t="s">
        <v>128</v>
      </c>
      <c r="D2147" s="47">
        <v>29</v>
      </c>
      <c r="E2147" s="22" t="s">
        <v>36</v>
      </c>
      <c r="F2147" s="43" t="s">
        <v>146</v>
      </c>
      <c r="G2147" s="47">
        <v>41</v>
      </c>
      <c r="H2147" s="22" t="s">
        <v>36</v>
      </c>
      <c r="I2147" s="43" t="s">
        <v>132</v>
      </c>
      <c r="J2147" s="23" t="s">
        <v>146</v>
      </c>
      <c r="K2147" s="22" t="s">
        <v>33</v>
      </c>
      <c r="L2147" s="43" t="s">
        <v>133</v>
      </c>
      <c r="M2147" s="23" t="s">
        <v>128</v>
      </c>
      <c r="N2147" s="19">
        <v>5.5</v>
      </c>
      <c r="O2147" s="43" t="s">
        <v>36</v>
      </c>
      <c r="P2147" s="43" t="s">
        <v>146</v>
      </c>
      <c r="Q2147" s="23" t="s">
        <v>132</v>
      </c>
      <c r="R2147" s="43" t="s">
        <v>33</v>
      </c>
      <c r="S2147" s="43" t="s">
        <v>128</v>
      </c>
      <c r="T2147" s="23" t="s">
        <v>133</v>
      </c>
      <c r="U2147" s="51"/>
      <c r="V2147" s="43">
        <v>2006</v>
      </c>
      <c r="W2147" s="195">
        <v>9</v>
      </c>
      <c r="X2147" s="24"/>
    </row>
    <row r="2148" spans="1:24" customFormat="1" ht="15" customHeight="1" x14ac:dyDescent="0.75">
      <c r="A2148" s="160">
        <v>39018</v>
      </c>
      <c r="B2148" s="43" t="s">
        <v>65</v>
      </c>
      <c r="C2148" s="43" t="s">
        <v>128</v>
      </c>
      <c r="D2148" s="47">
        <v>31</v>
      </c>
      <c r="E2148" s="22" t="s">
        <v>68</v>
      </c>
      <c r="F2148" s="43" t="s">
        <v>146</v>
      </c>
      <c r="G2148" s="47">
        <v>33</v>
      </c>
      <c r="H2148" s="22" t="s">
        <v>68</v>
      </c>
      <c r="I2148" s="43" t="s">
        <v>132</v>
      </c>
      <c r="J2148" s="23" t="s">
        <v>146</v>
      </c>
      <c r="K2148" s="22" t="s">
        <v>65</v>
      </c>
      <c r="L2148" s="43" t="s">
        <v>133</v>
      </c>
      <c r="M2148" s="23" t="s">
        <v>128</v>
      </c>
      <c r="N2148" s="19">
        <v>10.5</v>
      </c>
      <c r="O2148" s="43" t="s">
        <v>68</v>
      </c>
      <c r="P2148" s="43" t="s">
        <v>146</v>
      </c>
      <c r="Q2148" s="23" t="s">
        <v>132</v>
      </c>
      <c r="R2148" s="43" t="s">
        <v>65</v>
      </c>
      <c r="S2148" s="43" t="s">
        <v>128</v>
      </c>
      <c r="T2148" s="23" t="s">
        <v>133</v>
      </c>
      <c r="U2148" s="51"/>
      <c r="V2148" s="43">
        <v>2006</v>
      </c>
      <c r="W2148" s="195">
        <v>9</v>
      </c>
      <c r="X2148" s="24"/>
    </row>
    <row r="2149" spans="1:24" customFormat="1" ht="15" customHeight="1" x14ac:dyDescent="0.75">
      <c r="A2149" s="160">
        <v>39018</v>
      </c>
      <c r="B2149" s="43" t="s">
        <v>65</v>
      </c>
      <c r="C2149" s="43" t="s">
        <v>128</v>
      </c>
      <c r="D2149" s="47">
        <v>31</v>
      </c>
      <c r="E2149" s="22" t="s">
        <v>68</v>
      </c>
      <c r="F2149" s="43" t="s">
        <v>146</v>
      </c>
      <c r="G2149" s="47">
        <v>33</v>
      </c>
      <c r="H2149" s="22" t="s">
        <v>65</v>
      </c>
      <c r="I2149" s="43" t="s">
        <v>133</v>
      </c>
      <c r="J2149" s="23" t="s">
        <v>128</v>
      </c>
      <c r="K2149" s="22" t="s">
        <v>68</v>
      </c>
      <c r="L2149" s="43" t="s">
        <v>132</v>
      </c>
      <c r="M2149" s="23" t="s">
        <v>146</v>
      </c>
      <c r="N2149" s="19">
        <v>10.5</v>
      </c>
      <c r="O2149" s="43" t="s">
        <v>65</v>
      </c>
      <c r="P2149" s="43" t="s">
        <v>128</v>
      </c>
      <c r="Q2149" s="23" t="s">
        <v>133</v>
      </c>
      <c r="R2149" s="43" t="s">
        <v>68</v>
      </c>
      <c r="S2149" s="43" t="s">
        <v>146</v>
      </c>
      <c r="T2149" s="23" t="s">
        <v>132</v>
      </c>
      <c r="U2149" s="51"/>
      <c r="V2149" s="43">
        <v>2006</v>
      </c>
      <c r="W2149" s="195">
        <v>9</v>
      </c>
      <c r="X2149" s="24"/>
    </row>
    <row r="2150" spans="1:24" customFormat="1" ht="15" customHeight="1" x14ac:dyDescent="0.75">
      <c r="A2150" s="160">
        <v>39018</v>
      </c>
      <c r="B2150" s="43" t="s">
        <v>97</v>
      </c>
      <c r="C2150" s="43" t="s">
        <v>128</v>
      </c>
      <c r="D2150" s="47">
        <v>12</v>
      </c>
      <c r="E2150" s="22" t="s">
        <v>25</v>
      </c>
      <c r="F2150" s="43" t="s">
        <v>146</v>
      </c>
      <c r="G2150" s="47">
        <v>0</v>
      </c>
      <c r="H2150" s="22" t="s">
        <v>97</v>
      </c>
      <c r="I2150" s="43" t="s">
        <v>132</v>
      </c>
      <c r="J2150" s="23" t="s">
        <v>128</v>
      </c>
      <c r="K2150" s="22" t="s">
        <v>25</v>
      </c>
      <c r="L2150" s="43" t="s">
        <v>133</v>
      </c>
      <c r="M2150" s="23" t="s">
        <v>146</v>
      </c>
      <c r="N2150" s="19">
        <v>3.5</v>
      </c>
      <c r="O2150" s="43" t="s">
        <v>97</v>
      </c>
      <c r="P2150" s="43" t="s">
        <v>128</v>
      </c>
      <c r="Q2150" s="23" t="s">
        <v>132</v>
      </c>
      <c r="R2150" s="43" t="s">
        <v>25</v>
      </c>
      <c r="S2150" s="43" t="s">
        <v>146</v>
      </c>
      <c r="T2150" s="23" t="s">
        <v>133</v>
      </c>
      <c r="U2150" s="51"/>
      <c r="V2150" s="43">
        <v>2006</v>
      </c>
      <c r="W2150" s="195">
        <v>9</v>
      </c>
      <c r="X2150" s="24"/>
    </row>
    <row r="2151" spans="1:24" customFormat="1" ht="15" customHeight="1" x14ac:dyDescent="0.75">
      <c r="A2151" s="160">
        <v>39018</v>
      </c>
      <c r="B2151" s="43" t="s">
        <v>97</v>
      </c>
      <c r="C2151" s="43" t="s">
        <v>128</v>
      </c>
      <c r="D2151" s="47">
        <v>12</v>
      </c>
      <c r="E2151" s="22" t="s">
        <v>25</v>
      </c>
      <c r="F2151" s="43" t="s">
        <v>146</v>
      </c>
      <c r="G2151" s="47">
        <v>0</v>
      </c>
      <c r="H2151" s="22" t="s">
        <v>25</v>
      </c>
      <c r="I2151" s="43" t="s">
        <v>133</v>
      </c>
      <c r="J2151" s="23" t="s">
        <v>146</v>
      </c>
      <c r="K2151" s="22" t="s">
        <v>97</v>
      </c>
      <c r="L2151" s="43" t="s">
        <v>132</v>
      </c>
      <c r="M2151" s="23" t="s">
        <v>128</v>
      </c>
      <c r="N2151" s="19">
        <v>3.5</v>
      </c>
      <c r="O2151" s="43" t="s">
        <v>25</v>
      </c>
      <c r="P2151" s="43" t="s">
        <v>146</v>
      </c>
      <c r="Q2151" s="23" t="s">
        <v>133</v>
      </c>
      <c r="R2151" s="43" t="s">
        <v>97</v>
      </c>
      <c r="S2151" s="43" t="s">
        <v>128</v>
      </c>
      <c r="T2151" s="23" t="s">
        <v>132</v>
      </c>
      <c r="U2151" s="51"/>
      <c r="V2151" s="43">
        <v>2006</v>
      </c>
      <c r="W2151" s="195">
        <v>9</v>
      </c>
      <c r="X2151" s="24"/>
    </row>
    <row r="2152" spans="1:24" customFormat="1" ht="15" customHeight="1" x14ac:dyDescent="0.75">
      <c r="A2152" s="160">
        <v>39018</v>
      </c>
      <c r="B2152" s="43" t="s">
        <v>90</v>
      </c>
      <c r="C2152" s="43" t="s">
        <v>128</v>
      </c>
      <c r="D2152" s="47">
        <v>10</v>
      </c>
      <c r="E2152" s="22" t="s">
        <v>105</v>
      </c>
      <c r="F2152" s="43" t="s">
        <v>146</v>
      </c>
      <c r="G2152" s="47">
        <v>44</v>
      </c>
      <c r="H2152" s="22" t="s">
        <v>90</v>
      </c>
      <c r="I2152" s="43" t="s">
        <v>133</v>
      </c>
      <c r="J2152" s="23" t="s">
        <v>128</v>
      </c>
      <c r="K2152" s="22" t="s">
        <v>105</v>
      </c>
      <c r="L2152" s="43" t="s">
        <v>132</v>
      </c>
      <c r="M2152" s="23" t="s">
        <v>146</v>
      </c>
      <c r="N2152" s="19">
        <v>-10</v>
      </c>
      <c r="O2152" s="43" t="s">
        <v>90</v>
      </c>
      <c r="P2152" s="43" t="s">
        <v>128</v>
      </c>
      <c r="Q2152" s="23" t="s">
        <v>133</v>
      </c>
      <c r="R2152" s="43" t="s">
        <v>105</v>
      </c>
      <c r="S2152" s="43" t="s">
        <v>146</v>
      </c>
      <c r="T2152" s="23" t="s">
        <v>132</v>
      </c>
      <c r="U2152" s="51"/>
      <c r="V2152" s="43">
        <v>2006</v>
      </c>
      <c r="W2152" s="195">
        <v>9</v>
      </c>
      <c r="X2152" s="24"/>
    </row>
    <row r="2153" spans="1:24" customFormat="1" ht="15" customHeight="1" x14ac:dyDescent="0.75">
      <c r="A2153" s="160">
        <v>39018</v>
      </c>
      <c r="B2153" s="43" t="s">
        <v>90</v>
      </c>
      <c r="C2153" s="43" t="s">
        <v>128</v>
      </c>
      <c r="D2153" s="47">
        <v>10</v>
      </c>
      <c r="E2153" s="22" t="s">
        <v>105</v>
      </c>
      <c r="F2153" s="43" t="s">
        <v>146</v>
      </c>
      <c r="G2153" s="47">
        <v>44</v>
      </c>
      <c r="H2153" s="22" t="s">
        <v>105</v>
      </c>
      <c r="I2153" s="43" t="s">
        <v>132</v>
      </c>
      <c r="J2153" s="23" t="s">
        <v>146</v>
      </c>
      <c r="K2153" s="22" t="s">
        <v>90</v>
      </c>
      <c r="L2153" s="43" t="s">
        <v>133</v>
      </c>
      <c r="M2153" s="23" t="s">
        <v>128</v>
      </c>
      <c r="N2153" s="19">
        <v>-10</v>
      </c>
      <c r="O2153" s="43" t="s">
        <v>105</v>
      </c>
      <c r="P2153" s="43" t="s">
        <v>146</v>
      </c>
      <c r="Q2153" s="23" t="s">
        <v>132</v>
      </c>
      <c r="R2153" s="43" t="s">
        <v>90</v>
      </c>
      <c r="S2153" s="43" t="s">
        <v>128</v>
      </c>
      <c r="T2153" s="23" t="s">
        <v>133</v>
      </c>
      <c r="U2153" s="51"/>
      <c r="V2153" s="43">
        <v>2006</v>
      </c>
      <c r="W2153" s="195">
        <v>9</v>
      </c>
      <c r="X2153" s="24"/>
    </row>
    <row r="2154" spans="1:24" customFormat="1" ht="15" customHeight="1" x14ac:dyDescent="0.75">
      <c r="A2154" s="160">
        <v>39018</v>
      </c>
      <c r="B2154" s="43" t="s">
        <v>85</v>
      </c>
      <c r="C2154" s="43" t="s">
        <v>128</v>
      </c>
      <c r="D2154" s="47">
        <v>31</v>
      </c>
      <c r="E2154" s="22" t="s">
        <v>83</v>
      </c>
      <c r="F2154" s="43" t="s">
        <v>146</v>
      </c>
      <c r="G2154" s="47">
        <v>24</v>
      </c>
      <c r="H2154" s="22" t="s">
        <v>83</v>
      </c>
      <c r="I2154" s="43" t="s">
        <v>133</v>
      </c>
      <c r="J2154" s="23" t="s">
        <v>146</v>
      </c>
      <c r="K2154" s="22" t="s">
        <v>85</v>
      </c>
      <c r="L2154" s="43" t="s">
        <v>132</v>
      </c>
      <c r="M2154" s="23" t="s">
        <v>128</v>
      </c>
      <c r="N2154" s="19">
        <v>4</v>
      </c>
      <c r="O2154" s="43" t="s">
        <v>83</v>
      </c>
      <c r="P2154" s="43" t="s">
        <v>146</v>
      </c>
      <c r="Q2154" s="23" t="s">
        <v>133</v>
      </c>
      <c r="R2154" s="43" t="s">
        <v>85</v>
      </c>
      <c r="S2154" s="43" t="s">
        <v>128</v>
      </c>
      <c r="T2154" s="23" t="s">
        <v>132</v>
      </c>
      <c r="U2154" s="51"/>
      <c r="V2154" s="43">
        <v>2006</v>
      </c>
      <c r="W2154" s="195">
        <v>9</v>
      </c>
      <c r="X2154" s="24"/>
    </row>
    <row r="2155" spans="1:24" customFormat="1" ht="15" customHeight="1" x14ac:dyDescent="0.75">
      <c r="A2155" s="160">
        <v>39018</v>
      </c>
      <c r="B2155" s="43" t="s">
        <v>85</v>
      </c>
      <c r="C2155" s="43" t="s">
        <v>128</v>
      </c>
      <c r="D2155" s="47">
        <v>31</v>
      </c>
      <c r="E2155" s="22" t="s">
        <v>83</v>
      </c>
      <c r="F2155" s="43" t="s">
        <v>146</v>
      </c>
      <c r="G2155" s="47">
        <v>24</v>
      </c>
      <c r="H2155" s="22" t="s">
        <v>85</v>
      </c>
      <c r="I2155" s="43" t="s">
        <v>132</v>
      </c>
      <c r="J2155" s="23" t="s">
        <v>128</v>
      </c>
      <c r="K2155" s="22" t="s">
        <v>83</v>
      </c>
      <c r="L2155" s="43" t="s">
        <v>133</v>
      </c>
      <c r="M2155" s="23" t="s">
        <v>146</v>
      </c>
      <c r="N2155" s="19">
        <v>4</v>
      </c>
      <c r="O2155" s="43" t="s">
        <v>85</v>
      </c>
      <c r="P2155" s="43" t="s">
        <v>128</v>
      </c>
      <c r="Q2155" s="23" t="s">
        <v>132</v>
      </c>
      <c r="R2155" s="43" t="s">
        <v>83</v>
      </c>
      <c r="S2155" s="43" t="s">
        <v>146</v>
      </c>
      <c r="T2155" s="23" t="s">
        <v>133</v>
      </c>
      <c r="U2155" s="51"/>
      <c r="V2155" s="43">
        <v>2006</v>
      </c>
      <c r="W2155" s="195">
        <v>9</v>
      </c>
      <c r="X2155" s="24"/>
    </row>
    <row r="2156" spans="1:24" customFormat="1" ht="15" customHeight="1" x14ac:dyDescent="0.75">
      <c r="A2156" s="160">
        <v>39018</v>
      </c>
      <c r="B2156" s="43" t="s">
        <v>45</v>
      </c>
      <c r="C2156" s="43" t="s">
        <v>128</v>
      </c>
      <c r="D2156" s="47">
        <v>20</v>
      </c>
      <c r="E2156" s="22" t="s">
        <v>2</v>
      </c>
      <c r="F2156" s="43" t="s">
        <v>146</v>
      </c>
      <c r="G2156" s="47">
        <v>17</v>
      </c>
      <c r="H2156" s="22" t="s">
        <v>45</v>
      </c>
      <c r="I2156" s="43" t="s">
        <v>132</v>
      </c>
      <c r="J2156" s="23" t="s">
        <v>128</v>
      </c>
      <c r="K2156" s="22" t="s">
        <v>2</v>
      </c>
      <c r="L2156" s="43" t="s">
        <v>133</v>
      </c>
      <c r="M2156" s="23" t="s">
        <v>146</v>
      </c>
      <c r="N2156" s="19">
        <v>-6</v>
      </c>
      <c r="O2156" s="43" t="s">
        <v>45</v>
      </c>
      <c r="P2156" s="43" t="s">
        <v>128</v>
      </c>
      <c r="Q2156" s="23" t="s">
        <v>132</v>
      </c>
      <c r="R2156" s="43" t="s">
        <v>2</v>
      </c>
      <c r="S2156" s="43" t="s">
        <v>146</v>
      </c>
      <c r="T2156" s="23" t="s">
        <v>133</v>
      </c>
      <c r="U2156" s="51"/>
      <c r="V2156" s="43">
        <v>2006</v>
      </c>
      <c r="W2156" s="195">
        <v>9</v>
      </c>
      <c r="X2156" s="24"/>
    </row>
    <row r="2157" spans="1:24" customFormat="1" ht="15" customHeight="1" x14ac:dyDescent="0.75">
      <c r="A2157" s="160">
        <v>39018</v>
      </c>
      <c r="B2157" s="43" t="s">
        <v>45</v>
      </c>
      <c r="C2157" s="43" t="s">
        <v>128</v>
      </c>
      <c r="D2157" s="47">
        <v>20</v>
      </c>
      <c r="E2157" s="22" t="s">
        <v>2</v>
      </c>
      <c r="F2157" s="43" t="s">
        <v>146</v>
      </c>
      <c r="G2157" s="47">
        <v>17</v>
      </c>
      <c r="H2157" s="22" t="s">
        <v>2</v>
      </c>
      <c r="I2157" s="43" t="s">
        <v>133</v>
      </c>
      <c r="J2157" s="23" t="s">
        <v>146</v>
      </c>
      <c r="K2157" s="22" t="s">
        <v>45</v>
      </c>
      <c r="L2157" s="43" t="s">
        <v>132</v>
      </c>
      <c r="M2157" s="23" t="s">
        <v>128</v>
      </c>
      <c r="N2157" s="19">
        <v>-6</v>
      </c>
      <c r="O2157" s="43" t="s">
        <v>2</v>
      </c>
      <c r="P2157" s="43" t="s">
        <v>146</v>
      </c>
      <c r="Q2157" s="23" t="s">
        <v>133</v>
      </c>
      <c r="R2157" s="43" t="s">
        <v>45</v>
      </c>
      <c r="S2157" s="43" t="s">
        <v>128</v>
      </c>
      <c r="T2157" s="23" t="s">
        <v>132</v>
      </c>
      <c r="U2157" s="51"/>
      <c r="V2157" s="43">
        <v>2006</v>
      </c>
      <c r="W2157" s="195">
        <v>9</v>
      </c>
      <c r="X2157" s="24"/>
    </row>
    <row r="2158" spans="1:24" customFormat="1" ht="15" customHeight="1" x14ac:dyDescent="0.75">
      <c r="A2158" s="160">
        <v>39018</v>
      </c>
      <c r="B2158" s="43" t="s">
        <v>62</v>
      </c>
      <c r="C2158" s="43" t="s">
        <v>128</v>
      </c>
      <c r="D2158" s="47">
        <v>3</v>
      </c>
      <c r="E2158" s="22" t="s">
        <v>114</v>
      </c>
      <c r="F2158" s="43" t="s">
        <v>146</v>
      </c>
      <c r="G2158" s="47">
        <v>26</v>
      </c>
      <c r="H2158" s="22" t="s">
        <v>114</v>
      </c>
      <c r="I2158" s="43" t="s">
        <v>132</v>
      </c>
      <c r="J2158" s="23" t="s">
        <v>146</v>
      </c>
      <c r="K2158" s="22" t="s">
        <v>62</v>
      </c>
      <c r="L2158" s="43" t="s">
        <v>133</v>
      </c>
      <c r="M2158" s="23" t="s">
        <v>128</v>
      </c>
      <c r="N2158" s="19">
        <v>-8</v>
      </c>
      <c r="O2158" s="43" t="s">
        <v>114</v>
      </c>
      <c r="P2158" s="43" t="s">
        <v>146</v>
      </c>
      <c r="Q2158" s="23" t="s">
        <v>132</v>
      </c>
      <c r="R2158" s="43" t="s">
        <v>62</v>
      </c>
      <c r="S2158" s="43" t="s">
        <v>128</v>
      </c>
      <c r="T2158" s="23" t="s">
        <v>133</v>
      </c>
      <c r="U2158" s="51"/>
      <c r="V2158" s="43">
        <v>2006</v>
      </c>
      <c r="W2158" s="195">
        <v>9</v>
      </c>
      <c r="X2158" s="24"/>
    </row>
    <row r="2159" spans="1:24" customFormat="1" ht="15" customHeight="1" x14ac:dyDescent="0.75">
      <c r="A2159" s="160">
        <v>39018</v>
      </c>
      <c r="B2159" s="43" t="s">
        <v>62</v>
      </c>
      <c r="C2159" s="43" t="s">
        <v>128</v>
      </c>
      <c r="D2159" s="47">
        <v>3</v>
      </c>
      <c r="E2159" s="22" t="s">
        <v>114</v>
      </c>
      <c r="F2159" s="43" t="s">
        <v>146</v>
      </c>
      <c r="G2159" s="47">
        <v>26</v>
      </c>
      <c r="H2159" s="22" t="s">
        <v>62</v>
      </c>
      <c r="I2159" s="43" t="s">
        <v>133</v>
      </c>
      <c r="J2159" s="23" t="s">
        <v>128</v>
      </c>
      <c r="K2159" s="22" t="s">
        <v>114</v>
      </c>
      <c r="L2159" s="43" t="s">
        <v>132</v>
      </c>
      <c r="M2159" s="23" t="s">
        <v>146</v>
      </c>
      <c r="N2159" s="19">
        <v>-8</v>
      </c>
      <c r="O2159" s="43" t="s">
        <v>62</v>
      </c>
      <c r="P2159" s="43" t="s">
        <v>128</v>
      </c>
      <c r="Q2159" s="23" t="s">
        <v>133</v>
      </c>
      <c r="R2159" s="43" t="s">
        <v>114</v>
      </c>
      <c r="S2159" s="43" t="s">
        <v>146</v>
      </c>
      <c r="T2159" s="23" t="s">
        <v>132</v>
      </c>
      <c r="U2159" s="51"/>
      <c r="V2159" s="43">
        <v>2006</v>
      </c>
      <c r="W2159" s="195">
        <v>9</v>
      </c>
      <c r="X2159" s="24"/>
    </row>
    <row r="2160" spans="1:24" customFormat="1" ht="15" customHeight="1" x14ac:dyDescent="0.75">
      <c r="A2160" s="160">
        <v>39018</v>
      </c>
      <c r="B2160" s="43" t="s">
        <v>94</v>
      </c>
      <c r="C2160" s="43" t="s">
        <v>128</v>
      </c>
      <c r="D2160" s="47">
        <v>14</v>
      </c>
      <c r="E2160" s="22" t="s">
        <v>100</v>
      </c>
      <c r="F2160" s="43" t="s">
        <v>146</v>
      </c>
      <c r="G2160" s="47">
        <v>28</v>
      </c>
      <c r="H2160" s="22" t="s">
        <v>94</v>
      </c>
      <c r="I2160" s="43" t="s">
        <v>133</v>
      </c>
      <c r="J2160" s="23" t="s">
        <v>128</v>
      </c>
      <c r="K2160" s="22" t="s">
        <v>100</v>
      </c>
      <c r="L2160" s="43" t="s">
        <v>132</v>
      </c>
      <c r="M2160" s="23" t="s">
        <v>146</v>
      </c>
      <c r="N2160" s="19">
        <v>15.5</v>
      </c>
      <c r="O2160" s="43" t="s">
        <v>94</v>
      </c>
      <c r="P2160" s="43" t="s">
        <v>128</v>
      </c>
      <c r="Q2160" s="23" t="s">
        <v>133</v>
      </c>
      <c r="R2160" s="43" t="s">
        <v>100</v>
      </c>
      <c r="S2160" s="43" t="s">
        <v>146</v>
      </c>
      <c r="T2160" s="23" t="s">
        <v>132</v>
      </c>
      <c r="U2160" s="51"/>
      <c r="V2160" s="43">
        <v>2006</v>
      </c>
      <c r="W2160" s="195">
        <v>9</v>
      </c>
      <c r="X2160" s="24"/>
    </row>
    <row r="2161" spans="1:24" customFormat="1" ht="15" customHeight="1" x14ac:dyDescent="0.75">
      <c r="A2161" s="160">
        <v>39018</v>
      </c>
      <c r="B2161" s="43" t="s">
        <v>94</v>
      </c>
      <c r="C2161" s="43" t="s">
        <v>128</v>
      </c>
      <c r="D2161" s="47">
        <v>14</v>
      </c>
      <c r="E2161" s="22" t="s">
        <v>100</v>
      </c>
      <c r="F2161" s="43" t="s">
        <v>146</v>
      </c>
      <c r="G2161" s="47">
        <v>28</v>
      </c>
      <c r="H2161" s="22" t="s">
        <v>100</v>
      </c>
      <c r="I2161" s="43" t="s">
        <v>132</v>
      </c>
      <c r="J2161" s="23" t="s">
        <v>146</v>
      </c>
      <c r="K2161" s="22" t="s">
        <v>94</v>
      </c>
      <c r="L2161" s="43" t="s">
        <v>133</v>
      </c>
      <c r="M2161" s="23" t="s">
        <v>128</v>
      </c>
      <c r="N2161" s="19">
        <v>15.5</v>
      </c>
      <c r="O2161" s="43" t="s">
        <v>100</v>
      </c>
      <c r="P2161" s="43" t="s">
        <v>146</v>
      </c>
      <c r="Q2161" s="23" t="s">
        <v>132</v>
      </c>
      <c r="R2161" s="43" t="s">
        <v>94</v>
      </c>
      <c r="S2161" s="43" t="s">
        <v>128</v>
      </c>
      <c r="T2161" s="23" t="s">
        <v>133</v>
      </c>
      <c r="U2161" s="51"/>
      <c r="V2161" s="43">
        <v>2006</v>
      </c>
      <c r="W2161" s="195">
        <v>9</v>
      </c>
      <c r="X2161" s="24"/>
    </row>
    <row r="2162" spans="1:24" customFormat="1" ht="15" customHeight="1" x14ac:dyDescent="0.75">
      <c r="A2162" s="160">
        <v>39018</v>
      </c>
      <c r="B2162" s="43" t="s">
        <v>38</v>
      </c>
      <c r="C2162" s="43" t="s">
        <v>128</v>
      </c>
      <c r="D2162" s="47">
        <v>35</v>
      </c>
      <c r="E2162" s="22" t="s">
        <v>35</v>
      </c>
      <c r="F2162" s="43" t="s">
        <v>146</v>
      </c>
      <c r="G2162" s="47">
        <v>31</v>
      </c>
      <c r="H2162" s="22" t="s">
        <v>35</v>
      </c>
      <c r="I2162" s="43" t="s">
        <v>133</v>
      </c>
      <c r="J2162" s="23" t="s">
        <v>146</v>
      </c>
      <c r="K2162" s="22" t="s">
        <v>38</v>
      </c>
      <c r="L2162" s="43" t="s">
        <v>132</v>
      </c>
      <c r="M2162" s="23" t="s">
        <v>128</v>
      </c>
      <c r="N2162" s="19">
        <v>10</v>
      </c>
      <c r="O2162" s="43" t="s">
        <v>38</v>
      </c>
      <c r="P2162" s="43" t="s">
        <v>128</v>
      </c>
      <c r="Q2162" s="23" t="s">
        <v>133</v>
      </c>
      <c r="R2162" s="43" t="s">
        <v>35</v>
      </c>
      <c r="S2162" s="43" t="s">
        <v>146</v>
      </c>
      <c r="T2162" s="23" t="s">
        <v>132</v>
      </c>
      <c r="U2162" s="51"/>
      <c r="V2162" s="43">
        <v>2006</v>
      </c>
      <c r="W2162" s="195">
        <v>9</v>
      </c>
      <c r="X2162" s="24"/>
    </row>
    <row r="2163" spans="1:24" customFormat="1" ht="15" customHeight="1" x14ac:dyDescent="0.75">
      <c r="A2163" s="160">
        <v>39018</v>
      </c>
      <c r="B2163" s="43" t="s">
        <v>38</v>
      </c>
      <c r="C2163" s="43" t="s">
        <v>128</v>
      </c>
      <c r="D2163" s="47">
        <v>35</v>
      </c>
      <c r="E2163" s="22" t="s">
        <v>35</v>
      </c>
      <c r="F2163" s="43" t="s">
        <v>146</v>
      </c>
      <c r="G2163" s="47">
        <v>31</v>
      </c>
      <c r="H2163" s="22" t="s">
        <v>38</v>
      </c>
      <c r="I2163" s="43" t="s">
        <v>132</v>
      </c>
      <c r="J2163" s="23" t="s">
        <v>128</v>
      </c>
      <c r="K2163" s="22" t="s">
        <v>35</v>
      </c>
      <c r="L2163" s="43" t="s">
        <v>133</v>
      </c>
      <c r="M2163" s="23" t="s">
        <v>146</v>
      </c>
      <c r="N2163" s="19">
        <v>10</v>
      </c>
      <c r="O2163" s="43" t="s">
        <v>35</v>
      </c>
      <c r="P2163" s="43" t="s">
        <v>146</v>
      </c>
      <c r="Q2163" s="23" t="s">
        <v>132</v>
      </c>
      <c r="R2163" s="43" t="s">
        <v>38</v>
      </c>
      <c r="S2163" s="43" t="s">
        <v>128</v>
      </c>
      <c r="T2163" s="23" t="s">
        <v>133</v>
      </c>
      <c r="U2163" s="51"/>
      <c r="V2163" s="43">
        <v>2006</v>
      </c>
      <c r="W2163" s="195">
        <v>9</v>
      </c>
      <c r="X2163" s="24"/>
    </row>
    <row r="2164" spans="1:24" customFormat="1" ht="15" customHeight="1" x14ac:dyDescent="0.75">
      <c r="A2164" s="160">
        <v>39018</v>
      </c>
      <c r="B2164" s="43" t="s">
        <v>98</v>
      </c>
      <c r="C2164" s="43" t="s">
        <v>128</v>
      </c>
      <c r="D2164" s="47">
        <v>20</v>
      </c>
      <c r="E2164" s="22" t="s">
        <v>99</v>
      </c>
      <c r="F2164" s="43" t="s">
        <v>146</v>
      </c>
      <c r="G2164" s="47">
        <v>35</v>
      </c>
      <c r="H2164" s="22" t="s">
        <v>98</v>
      </c>
      <c r="I2164" s="43" t="s">
        <v>133</v>
      </c>
      <c r="J2164" s="23" t="s">
        <v>128</v>
      </c>
      <c r="K2164" s="22" t="s">
        <v>99</v>
      </c>
      <c r="L2164" s="43" t="s">
        <v>132</v>
      </c>
      <c r="M2164" s="23" t="s">
        <v>146</v>
      </c>
      <c r="N2164" s="19">
        <v>3.5</v>
      </c>
      <c r="O2164" s="43" t="s">
        <v>98</v>
      </c>
      <c r="P2164" s="43" t="s">
        <v>128</v>
      </c>
      <c r="Q2164" s="23" t="s">
        <v>133</v>
      </c>
      <c r="R2164" s="43" t="s">
        <v>99</v>
      </c>
      <c r="S2164" s="43" t="s">
        <v>146</v>
      </c>
      <c r="T2164" s="23" t="s">
        <v>132</v>
      </c>
      <c r="U2164" s="51"/>
      <c r="V2164" s="43">
        <v>2006</v>
      </c>
      <c r="W2164" s="195">
        <v>9</v>
      </c>
      <c r="X2164" s="24"/>
    </row>
    <row r="2165" spans="1:24" customFormat="1" ht="15" customHeight="1" x14ac:dyDescent="0.75">
      <c r="A2165" s="160">
        <v>39018</v>
      </c>
      <c r="B2165" s="43" t="s">
        <v>98</v>
      </c>
      <c r="C2165" s="43" t="s">
        <v>128</v>
      </c>
      <c r="D2165" s="47">
        <v>20</v>
      </c>
      <c r="E2165" s="22" t="s">
        <v>99</v>
      </c>
      <c r="F2165" s="43" t="s">
        <v>146</v>
      </c>
      <c r="G2165" s="47">
        <v>35</v>
      </c>
      <c r="H2165" s="22" t="s">
        <v>99</v>
      </c>
      <c r="I2165" s="43" t="s">
        <v>132</v>
      </c>
      <c r="J2165" s="23" t="s">
        <v>146</v>
      </c>
      <c r="K2165" s="22" t="s">
        <v>98</v>
      </c>
      <c r="L2165" s="43" t="s">
        <v>133</v>
      </c>
      <c r="M2165" s="23" t="s">
        <v>128</v>
      </c>
      <c r="N2165" s="19">
        <v>3.5</v>
      </c>
      <c r="O2165" s="43" t="s">
        <v>99</v>
      </c>
      <c r="P2165" s="43" t="s">
        <v>146</v>
      </c>
      <c r="Q2165" s="23" t="s">
        <v>132</v>
      </c>
      <c r="R2165" s="43" t="s">
        <v>98</v>
      </c>
      <c r="S2165" s="43" t="s">
        <v>128</v>
      </c>
      <c r="T2165" s="23" t="s">
        <v>133</v>
      </c>
      <c r="U2165" s="51"/>
      <c r="V2165" s="43">
        <v>2006</v>
      </c>
      <c r="W2165" s="195">
        <v>9</v>
      </c>
      <c r="X2165" s="24"/>
    </row>
    <row r="2166" spans="1:24" customFormat="1" ht="15" customHeight="1" x14ac:dyDescent="0.75">
      <c r="A2166" s="160">
        <v>39018</v>
      </c>
      <c r="B2166" s="43" t="s">
        <v>74</v>
      </c>
      <c r="C2166" s="43" t="s">
        <v>128</v>
      </c>
      <c r="D2166" s="47">
        <v>6</v>
      </c>
      <c r="E2166" s="22" t="s">
        <v>72</v>
      </c>
      <c r="F2166" s="43" t="s">
        <v>146</v>
      </c>
      <c r="G2166" s="47">
        <v>14</v>
      </c>
      <c r="H2166" s="22" t="s">
        <v>72</v>
      </c>
      <c r="I2166" s="43" t="s">
        <v>132</v>
      </c>
      <c r="J2166" s="23" t="s">
        <v>146</v>
      </c>
      <c r="K2166" s="22" t="s">
        <v>74</v>
      </c>
      <c r="L2166" s="43" t="s">
        <v>133</v>
      </c>
      <c r="M2166" s="23" t="s">
        <v>128</v>
      </c>
      <c r="N2166" s="19">
        <v>-11</v>
      </c>
      <c r="O2166" s="43" t="s">
        <v>74</v>
      </c>
      <c r="P2166" s="43" t="s">
        <v>128</v>
      </c>
      <c r="Q2166" s="23" t="s">
        <v>132</v>
      </c>
      <c r="R2166" s="43" t="s">
        <v>72</v>
      </c>
      <c r="S2166" s="43" t="s">
        <v>146</v>
      </c>
      <c r="T2166" s="23" t="s">
        <v>133</v>
      </c>
      <c r="U2166" s="51"/>
      <c r="V2166" s="43">
        <v>2006</v>
      </c>
      <c r="W2166" s="195">
        <v>9</v>
      </c>
      <c r="X2166" s="24"/>
    </row>
    <row r="2167" spans="1:24" customFormat="1" ht="15" customHeight="1" x14ac:dyDescent="0.75">
      <c r="A2167" s="160">
        <v>39018</v>
      </c>
      <c r="B2167" s="43" t="s">
        <v>74</v>
      </c>
      <c r="C2167" s="43" t="s">
        <v>128</v>
      </c>
      <c r="D2167" s="47">
        <v>6</v>
      </c>
      <c r="E2167" s="22" t="s">
        <v>72</v>
      </c>
      <c r="F2167" s="43" t="s">
        <v>146</v>
      </c>
      <c r="G2167" s="47">
        <v>14</v>
      </c>
      <c r="H2167" s="22" t="s">
        <v>74</v>
      </c>
      <c r="I2167" s="43" t="s">
        <v>133</v>
      </c>
      <c r="J2167" s="23" t="s">
        <v>128</v>
      </c>
      <c r="K2167" s="22" t="s">
        <v>72</v>
      </c>
      <c r="L2167" s="43" t="s">
        <v>132</v>
      </c>
      <c r="M2167" s="23" t="s">
        <v>146</v>
      </c>
      <c r="N2167" s="19">
        <v>-11</v>
      </c>
      <c r="O2167" s="43" t="s">
        <v>72</v>
      </c>
      <c r="P2167" s="43" t="s">
        <v>146</v>
      </c>
      <c r="Q2167" s="23" t="s">
        <v>133</v>
      </c>
      <c r="R2167" s="43" t="s">
        <v>74</v>
      </c>
      <c r="S2167" s="43" t="s">
        <v>128</v>
      </c>
      <c r="T2167" s="23" t="s">
        <v>132</v>
      </c>
      <c r="U2167" s="51"/>
      <c r="V2167" s="43">
        <v>2006</v>
      </c>
      <c r="W2167" s="195">
        <v>9</v>
      </c>
      <c r="X2167" s="24"/>
    </row>
    <row r="2168" spans="1:24" customFormat="1" ht="15" customHeight="1" x14ac:dyDescent="0.75">
      <c r="A2168" s="160">
        <v>39018</v>
      </c>
      <c r="B2168" s="43" t="s">
        <v>49</v>
      </c>
      <c r="C2168" s="43" t="s">
        <v>128</v>
      </c>
      <c r="D2168" s="47">
        <v>28</v>
      </c>
      <c r="E2168" s="22" t="s">
        <v>43</v>
      </c>
      <c r="F2168" s="43" t="s">
        <v>146</v>
      </c>
      <c r="G2168" s="47">
        <v>42</v>
      </c>
      <c r="H2168" s="22" t="s">
        <v>49</v>
      </c>
      <c r="I2168" s="43" t="s">
        <v>133</v>
      </c>
      <c r="J2168" s="23" t="s">
        <v>128</v>
      </c>
      <c r="K2168" s="22" t="s">
        <v>43</v>
      </c>
      <c r="L2168" s="43" t="s">
        <v>132</v>
      </c>
      <c r="M2168" s="23" t="s">
        <v>146</v>
      </c>
      <c r="N2168" s="19">
        <v>-4</v>
      </c>
      <c r="O2168" s="43" t="s">
        <v>49</v>
      </c>
      <c r="P2168" s="43" t="s">
        <v>128</v>
      </c>
      <c r="Q2168" s="23" t="s">
        <v>133</v>
      </c>
      <c r="R2168" s="43" t="s">
        <v>43</v>
      </c>
      <c r="S2168" s="43" t="s">
        <v>146</v>
      </c>
      <c r="T2168" s="23" t="s">
        <v>132</v>
      </c>
      <c r="U2168" s="51"/>
      <c r="V2168" s="43">
        <v>2006</v>
      </c>
      <c r="W2168" s="195">
        <v>9</v>
      </c>
      <c r="X2168" s="24"/>
    </row>
    <row r="2169" spans="1:24" customFormat="1" ht="15" customHeight="1" x14ac:dyDescent="0.75">
      <c r="A2169" s="160">
        <v>39018</v>
      </c>
      <c r="B2169" s="43" t="s">
        <v>49</v>
      </c>
      <c r="C2169" s="43" t="s">
        <v>128</v>
      </c>
      <c r="D2169" s="47">
        <v>28</v>
      </c>
      <c r="E2169" s="22" t="s">
        <v>43</v>
      </c>
      <c r="F2169" s="43" t="s">
        <v>146</v>
      </c>
      <c r="G2169" s="47">
        <v>42</v>
      </c>
      <c r="H2169" s="22" t="s">
        <v>43</v>
      </c>
      <c r="I2169" s="43" t="s">
        <v>132</v>
      </c>
      <c r="J2169" s="23" t="s">
        <v>146</v>
      </c>
      <c r="K2169" s="22" t="s">
        <v>49</v>
      </c>
      <c r="L2169" s="43" t="s">
        <v>133</v>
      </c>
      <c r="M2169" s="23" t="s">
        <v>128</v>
      </c>
      <c r="N2169" s="19">
        <v>-4</v>
      </c>
      <c r="O2169" s="43" t="s">
        <v>43</v>
      </c>
      <c r="P2169" s="43" t="s">
        <v>146</v>
      </c>
      <c r="Q2169" s="23" t="s">
        <v>132</v>
      </c>
      <c r="R2169" s="43" t="s">
        <v>49</v>
      </c>
      <c r="S2169" s="43" t="s">
        <v>128</v>
      </c>
      <c r="T2169" s="23" t="s">
        <v>133</v>
      </c>
      <c r="U2169" s="51"/>
      <c r="V2169" s="43">
        <v>2006</v>
      </c>
      <c r="W2169" s="195">
        <v>9</v>
      </c>
      <c r="X2169" s="24"/>
    </row>
    <row r="2170" spans="1:24" customFormat="1" ht="15" customHeight="1" x14ac:dyDescent="0.75">
      <c r="A2170" s="160">
        <v>39018</v>
      </c>
      <c r="B2170" s="43" t="s">
        <v>71</v>
      </c>
      <c r="C2170" s="43" t="s">
        <v>128</v>
      </c>
      <c r="D2170" s="47">
        <v>37</v>
      </c>
      <c r="E2170" s="22" t="s">
        <v>115</v>
      </c>
      <c r="F2170" s="43" t="s">
        <v>146</v>
      </c>
      <c r="G2170" s="47">
        <v>15</v>
      </c>
      <c r="H2170" s="22" t="s">
        <v>115</v>
      </c>
      <c r="I2170" s="43" t="s">
        <v>133</v>
      </c>
      <c r="J2170" s="23" t="s">
        <v>146</v>
      </c>
      <c r="K2170" s="22" t="s">
        <v>71</v>
      </c>
      <c r="L2170" s="43" t="s">
        <v>132</v>
      </c>
      <c r="M2170" s="23" t="s">
        <v>128</v>
      </c>
      <c r="N2170" s="19">
        <v>-2.5</v>
      </c>
      <c r="O2170" s="43" t="s">
        <v>115</v>
      </c>
      <c r="P2170" s="43" t="s">
        <v>146</v>
      </c>
      <c r="Q2170" s="23" t="s">
        <v>133</v>
      </c>
      <c r="R2170" s="43" t="s">
        <v>71</v>
      </c>
      <c r="S2170" s="43" t="s">
        <v>128</v>
      </c>
      <c r="T2170" s="23" t="s">
        <v>132</v>
      </c>
      <c r="U2170" s="51"/>
      <c r="V2170" s="43">
        <v>2006</v>
      </c>
      <c r="W2170" s="195">
        <v>9</v>
      </c>
      <c r="X2170" s="24"/>
    </row>
    <row r="2171" spans="1:24" customFormat="1" ht="15" customHeight="1" x14ac:dyDescent="0.75">
      <c r="A2171" s="160">
        <v>39018</v>
      </c>
      <c r="B2171" s="43" t="s">
        <v>71</v>
      </c>
      <c r="C2171" s="43" t="s">
        <v>128</v>
      </c>
      <c r="D2171" s="47">
        <v>37</v>
      </c>
      <c r="E2171" s="22" t="s">
        <v>115</v>
      </c>
      <c r="F2171" s="43" t="s">
        <v>146</v>
      </c>
      <c r="G2171" s="47">
        <v>15</v>
      </c>
      <c r="H2171" s="22" t="s">
        <v>71</v>
      </c>
      <c r="I2171" s="43" t="s">
        <v>132</v>
      </c>
      <c r="J2171" s="23" t="s">
        <v>128</v>
      </c>
      <c r="K2171" s="22" t="s">
        <v>115</v>
      </c>
      <c r="L2171" s="43" t="s">
        <v>133</v>
      </c>
      <c r="M2171" s="23" t="s">
        <v>146</v>
      </c>
      <c r="N2171" s="19">
        <v>-2.5</v>
      </c>
      <c r="O2171" s="43" t="s">
        <v>71</v>
      </c>
      <c r="P2171" s="43" t="s">
        <v>128</v>
      </c>
      <c r="Q2171" s="23" t="s">
        <v>132</v>
      </c>
      <c r="R2171" s="43" t="s">
        <v>115</v>
      </c>
      <c r="S2171" s="43" t="s">
        <v>146</v>
      </c>
      <c r="T2171" s="23" t="s">
        <v>133</v>
      </c>
      <c r="U2171" s="51"/>
      <c r="V2171" s="43">
        <v>2006</v>
      </c>
      <c r="W2171" s="195">
        <v>9</v>
      </c>
      <c r="X2171" s="24"/>
    </row>
    <row r="2172" spans="1:24" customFormat="1" ht="15" customHeight="1" x14ac:dyDescent="0.75">
      <c r="A2172" s="160">
        <v>39018</v>
      </c>
      <c r="B2172" s="43" t="s">
        <v>166</v>
      </c>
      <c r="C2172" s="43" t="s">
        <v>128</v>
      </c>
      <c r="D2172" s="47">
        <v>34</v>
      </c>
      <c r="E2172" s="22" t="s">
        <v>121</v>
      </c>
      <c r="F2172" s="43" t="s">
        <v>146</v>
      </c>
      <c r="G2172" s="47">
        <v>20</v>
      </c>
      <c r="H2172" s="22" t="s">
        <v>166</v>
      </c>
      <c r="I2172" s="43" t="s">
        <v>132</v>
      </c>
      <c r="J2172" s="23" t="s">
        <v>128</v>
      </c>
      <c r="K2172" s="22" t="s">
        <v>121</v>
      </c>
      <c r="L2172" s="43" t="s">
        <v>133</v>
      </c>
      <c r="M2172" s="23" t="s">
        <v>146</v>
      </c>
      <c r="N2172" s="19">
        <v>-3</v>
      </c>
      <c r="O2172" s="43" t="s">
        <v>166</v>
      </c>
      <c r="P2172" s="43" t="s">
        <v>128</v>
      </c>
      <c r="Q2172" s="23" t="s">
        <v>132</v>
      </c>
      <c r="R2172" s="43" t="s">
        <v>121</v>
      </c>
      <c r="S2172" s="43" t="s">
        <v>146</v>
      </c>
      <c r="T2172" s="23" t="s">
        <v>133</v>
      </c>
      <c r="U2172" s="51"/>
      <c r="V2172" s="43">
        <v>2006</v>
      </c>
      <c r="W2172" s="195">
        <v>9</v>
      </c>
      <c r="X2172" s="24"/>
    </row>
    <row r="2173" spans="1:24" customFormat="1" ht="15" customHeight="1" x14ac:dyDescent="0.75">
      <c r="A2173" s="160">
        <v>39018</v>
      </c>
      <c r="B2173" s="43" t="s">
        <v>166</v>
      </c>
      <c r="C2173" s="43" t="s">
        <v>128</v>
      </c>
      <c r="D2173" s="47">
        <v>34</v>
      </c>
      <c r="E2173" s="22" t="s">
        <v>121</v>
      </c>
      <c r="F2173" s="43" t="s">
        <v>146</v>
      </c>
      <c r="G2173" s="47">
        <v>20</v>
      </c>
      <c r="H2173" s="22" t="s">
        <v>121</v>
      </c>
      <c r="I2173" s="43" t="s">
        <v>133</v>
      </c>
      <c r="J2173" s="23" t="s">
        <v>146</v>
      </c>
      <c r="K2173" s="22" t="s">
        <v>166</v>
      </c>
      <c r="L2173" s="43" t="s">
        <v>132</v>
      </c>
      <c r="M2173" s="23" t="s">
        <v>128</v>
      </c>
      <c r="N2173" s="19">
        <v>-3</v>
      </c>
      <c r="O2173" s="43" t="s">
        <v>121</v>
      </c>
      <c r="P2173" s="43" t="s">
        <v>146</v>
      </c>
      <c r="Q2173" s="23" t="s">
        <v>133</v>
      </c>
      <c r="R2173" s="43" t="s">
        <v>166</v>
      </c>
      <c r="S2173" s="43" t="s">
        <v>128</v>
      </c>
      <c r="T2173" s="23" t="s">
        <v>132</v>
      </c>
      <c r="U2173" s="51"/>
      <c r="V2173" s="43">
        <v>2006</v>
      </c>
      <c r="W2173" s="195">
        <v>9</v>
      </c>
      <c r="X2173" s="24"/>
    </row>
    <row r="2174" spans="1:24" customFormat="1" ht="15" hidden="1" customHeight="1" x14ac:dyDescent="0.75">
      <c r="A2174" s="160">
        <v>39018</v>
      </c>
      <c r="B2174" s="43" t="s">
        <v>112</v>
      </c>
      <c r="C2174" s="43" t="s">
        <v>128</v>
      </c>
      <c r="D2174" s="47">
        <v>23</v>
      </c>
      <c r="E2174" s="22" t="s">
        <v>61</v>
      </c>
      <c r="F2174" s="43" t="s">
        <v>146</v>
      </c>
      <c r="G2174" s="47">
        <v>45</v>
      </c>
      <c r="H2174" s="22" t="s">
        <v>61</v>
      </c>
      <c r="I2174" s="43" t="s">
        <v>132</v>
      </c>
      <c r="J2174" s="23" t="s">
        <v>146</v>
      </c>
      <c r="K2174" s="22" t="s">
        <v>112</v>
      </c>
      <c r="L2174" s="43" t="s">
        <v>133</v>
      </c>
      <c r="M2174" s="23" t="s">
        <v>128</v>
      </c>
      <c r="N2174" s="19">
        <v>-22</v>
      </c>
      <c r="O2174" s="43" t="s">
        <v>112</v>
      </c>
      <c r="P2174" s="43" t="s">
        <v>128</v>
      </c>
      <c r="Q2174" s="23" t="s">
        <v>134</v>
      </c>
      <c r="R2174" s="43" t="s">
        <v>61</v>
      </c>
      <c r="S2174" s="43" t="s">
        <v>146</v>
      </c>
      <c r="T2174" s="23" t="s">
        <v>134</v>
      </c>
      <c r="U2174" s="51" t="s">
        <v>131</v>
      </c>
      <c r="V2174" s="43">
        <v>2006</v>
      </c>
      <c r="W2174" s="195">
        <v>9</v>
      </c>
      <c r="X2174" s="24"/>
    </row>
    <row r="2175" spans="1:24" customFormat="1" ht="15" hidden="1" customHeight="1" x14ac:dyDescent="0.75">
      <c r="A2175" s="160">
        <v>39018</v>
      </c>
      <c r="B2175" s="43" t="s">
        <v>112</v>
      </c>
      <c r="C2175" s="43" t="s">
        <v>128</v>
      </c>
      <c r="D2175" s="47">
        <v>23</v>
      </c>
      <c r="E2175" s="22" t="s">
        <v>61</v>
      </c>
      <c r="F2175" s="43" t="s">
        <v>146</v>
      </c>
      <c r="G2175" s="47">
        <v>45</v>
      </c>
      <c r="H2175" s="22" t="s">
        <v>112</v>
      </c>
      <c r="I2175" s="43" t="s">
        <v>133</v>
      </c>
      <c r="J2175" s="23" t="s">
        <v>128</v>
      </c>
      <c r="K2175" s="22" t="s">
        <v>61</v>
      </c>
      <c r="L2175" s="43" t="s">
        <v>132</v>
      </c>
      <c r="M2175" s="23" t="s">
        <v>146</v>
      </c>
      <c r="N2175" s="19">
        <v>-22</v>
      </c>
      <c r="O2175" s="43" t="s">
        <v>61</v>
      </c>
      <c r="P2175" s="43" t="s">
        <v>146</v>
      </c>
      <c r="Q2175" s="23" t="s">
        <v>134</v>
      </c>
      <c r="R2175" s="43" t="s">
        <v>112</v>
      </c>
      <c r="S2175" s="43" t="s">
        <v>128</v>
      </c>
      <c r="T2175" s="23" t="s">
        <v>134</v>
      </c>
      <c r="U2175" s="51" t="s">
        <v>131</v>
      </c>
      <c r="V2175" s="43">
        <v>2006</v>
      </c>
      <c r="W2175" s="195">
        <v>9</v>
      </c>
      <c r="X2175" s="24"/>
    </row>
    <row r="2176" spans="1:24" customFormat="1" ht="15" customHeight="1" x14ac:dyDescent="0.75">
      <c r="A2176" s="160">
        <v>39018</v>
      </c>
      <c r="B2176" s="43" t="s">
        <v>107</v>
      </c>
      <c r="C2176" s="43" t="s">
        <v>128</v>
      </c>
      <c r="D2176" s="47">
        <v>7</v>
      </c>
      <c r="E2176" s="22" t="s">
        <v>16</v>
      </c>
      <c r="F2176" s="43" t="s">
        <v>146</v>
      </c>
      <c r="G2176" s="47">
        <v>14</v>
      </c>
      <c r="H2176" s="22" t="s">
        <v>107</v>
      </c>
      <c r="I2176" s="43" t="s">
        <v>133</v>
      </c>
      <c r="J2176" s="23" t="s">
        <v>128</v>
      </c>
      <c r="K2176" s="22" t="s">
        <v>16</v>
      </c>
      <c r="L2176" s="43" t="s">
        <v>132</v>
      </c>
      <c r="M2176" s="23" t="s">
        <v>146</v>
      </c>
      <c r="N2176" s="19">
        <v>-2</v>
      </c>
      <c r="O2176" s="43" t="s">
        <v>107</v>
      </c>
      <c r="P2176" s="43" t="s">
        <v>128</v>
      </c>
      <c r="Q2176" s="23" t="s">
        <v>133</v>
      </c>
      <c r="R2176" s="43" t="s">
        <v>16</v>
      </c>
      <c r="S2176" s="43" t="s">
        <v>146</v>
      </c>
      <c r="T2176" s="23" t="s">
        <v>132</v>
      </c>
      <c r="U2176" s="51"/>
      <c r="V2176" s="43">
        <v>2006</v>
      </c>
      <c r="W2176" s="195">
        <v>9</v>
      </c>
      <c r="X2176" s="24"/>
    </row>
    <row r="2177" spans="1:24" customFormat="1" ht="15" customHeight="1" x14ac:dyDescent="0.75">
      <c r="A2177" s="160">
        <v>39018</v>
      </c>
      <c r="B2177" s="43" t="s">
        <v>107</v>
      </c>
      <c r="C2177" s="43" t="s">
        <v>128</v>
      </c>
      <c r="D2177" s="47">
        <v>7</v>
      </c>
      <c r="E2177" s="22" t="s">
        <v>16</v>
      </c>
      <c r="F2177" s="43" t="s">
        <v>146</v>
      </c>
      <c r="G2177" s="47">
        <v>14</v>
      </c>
      <c r="H2177" s="22" t="s">
        <v>16</v>
      </c>
      <c r="I2177" s="43" t="s">
        <v>132</v>
      </c>
      <c r="J2177" s="23" t="s">
        <v>146</v>
      </c>
      <c r="K2177" s="22" t="s">
        <v>107</v>
      </c>
      <c r="L2177" s="43" t="s">
        <v>133</v>
      </c>
      <c r="M2177" s="23" t="s">
        <v>128</v>
      </c>
      <c r="N2177" s="19">
        <v>-2</v>
      </c>
      <c r="O2177" s="43" t="s">
        <v>16</v>
      </c>
      <c r="P2177" s="43" t="s">
        <v>146</v>
      </c>
      <c r="Q2177" s="23" t="s">
        <v>132</v>
      </c>
      <c r="R2177" s="43" t="s">
        <v>107</v>
      </c>
      <c r="S2177" s="43" t="s">
        <v>128</v>
      </c>
      <c r="T2177" s="23" t="s">
        <v>133</v>
      </c>
      <c r="U2177" s="51"/>
      <c r="V2177" s="43">
        <v>2006</v>
      </c>
      <c r="W2177" s="195">
        <v>9</v>
      </c>
      <c r="X2177" s="24"/>
    </row>
    <row r="2178" spans="1:24" customFormat="1" ht="15" customHeight="1" x14ac:dyDescent="0.75">
      <c r="A2178" s="160">
        <v>39018</v>
      </c>
      <c r="B2178" s="43" t="s">
        <v>69</v>
      </c>
      <c r="C2178" s="43" t="s">
        <v>128</v>
      </c>
      <c r="D2178" s="47">
        <v>26</v>
      </c>
      <c r="E2178" s="22" t="s">
        <v>63</v>
      </c>
      <c r="F2178" s="43" t="s">
        <v>146</v>
      </c>
      <c r="G2178" s="47">
        <v>23</v>
      </c>
      <c r="H2178" s="22" t="s">
        <v>69</v>
      </c>
      <c r="I2178" s="43" t="s">
        <v>132</v>
      </c>
      <c r="J2178" s="23" t="s">
        <v>128</v>
      </c>
      <c r="K2178" s="22" t="s">
        <v>63</v>
      </c>
      <c r="L2178" s="43" t="s">
        <v>133</v>
      </c>
      <c r="M2178" s="23" t="s">
        <v>146</v>
      </c>
      <c r="N2178" s="19">
        <v>1.5</v>
      </c>
      <c r="O2178" s="43" t="s">
        <v>69</v>
      </c>
      <c r="P2178" s="43" t="s">
        <v>128</v>
      </c>
      <c r="Q2178" s="23" t="s">
        <v>132</v>
      </c>
      <c r="R2178" s="43" t="s">
        <v>63</v>
      </c>
      <c r="S2178" s="43" t="s">
        <v>146</v>
      </c>
      <c r="T2178" s="23" t="s">
        <v>133</v>
      </c>
      <c r="U2178" s="51"/>
      <c r="V2178" s="43">
        <v>2006</v>
      </c>
      <c r="W2178" s="195">
        <v>9</v>
      </c>
      <c r="X2178" s="24"/>
    </row>
    <row r="2179" spans="1:24" customFormat="1" ht="15" customHeight="1" x14ac:dyDescent="0.75">
      <c r="A2179" s="160">
        <v>39018</v>
      </c>
      <c r="B2179" s="43" t="s">
        <v>69</v>
      </c>
      <c r="C2179" s="43" t="s">
        <v>128</v>
      </c>
      <c r="D2179" s="47">
        <v>26</v>
      </c>
      <c r="E2179" s="22" t="s">
        <v>63</v>
      </c>
      <c r="F2179" s="43" t="s">
        <v>146</v>
      </c>
      <c r="G2179" s="47">
        <v>23</v>
      </c>
      <c r="H2179" s="22" t="s">
        <v>63</v>
      </c>
      <c r="I2179" s="43" t="s">
        <v>133</v>
      </c>
      <c r="J2179" s="23" t="s">
        <v>146</v>
      </c>
      <c r="K2179" s="22" t="s">
        <v>69</v>
      </c>
      <c r="L2179" s="43" t="s">
        <v>132</v>
      </c>
      <c r="M2179" s="23" t="s">
        <v>128</v>
      </c>
      <c r="N2179" s="19">
        <v>1.5</v>
      </c>
      <c r="O2179" s="43" t="s">
        <v>63</v>
      </c>
      <c r="P2179" s="43" t="s">
        <v>146</v>
      </c>
      <c r="Q2179" s="23" t="s">
        <v>133</v>
      </c>
      <c r="R2179" s="43" t="s">
        <v>69</v>
      </c>
      <c r="S2179" s="43" t="s">
        <v>128</v>
      </c>
      <c r="T2179" s="23" t="s">
        <v>132</v>
      </c>
      <c r="U2179" s="51"/>
      <c r="V2179" s="43">
        <v>2006</v>
      </c>
      <c r="W2179" s="195">
        <v>9</v>
      </c>
      <c r="X2179" s="24"/>
    </row>
    <row r="2180" spans="1:24" customFormat="1" ht="15" customHeight="1" x14ac:dyDescent="0.75">
      <c r="A2180" s="160">
        <v>39018</v>
      </c>
      <c r="B2180" s="43" t="s">
        <v>53</v>
      </c>
      <c r="C2180" s="43" t="s">
        <v>128</v>
      </c>
      <c r="D2180" s="47">
        <v>15</v>
      </c>
      <c r="E2180" s="22" t="s">
        <v>57</v>
      </c>
      <c r="F2180" s="43" t="s">
        <v>146</v>
      </c>
      <c r="G2180" s="47">
        <v>18</v>
      </c>
      <c r="H2180" s="22" t="s">
        <v>57</v>
      </c>
      <c r="I2180" s="43" t="s">
        <v>132</v>
      </c>
      <c r="J2180" s="23" t="s">
        <v>146</v>
      </c>
      <c r="K2180" s="22" t="s">
        <v>53</v>
      </c>
      <c r="L2180" s="43" t="s">
        <v>133</v>
      </c>
      <c r="M2180" s="23" t="s">
        <v>128</v>
      </c>
      <c r="N2180" s="19">
        <v>-13.5</v>
      </c>
      <c r="O2180" s="43" t="s">
        <v>53</v>
      </c>
      <c r="P2180" s="43" t="s">
        <v>128</v>
      </c>
      <c r="Q2180" s="23" t="s">
        <v>132</v>
      </c>
      <c r="R2180" s="43" t="s">
        <v>57</v>
      </c>
      <c r="S2180" s="43" t="s">
        <v>146</v>
      </c>
      <c r="T2180" s="23" t="s">
        <v>133</v>
      </c>
      <c r="U2180" s="51"/>
      <c r="V2180" s="43">
        <v>2006</v>
      </c>
      <c r="W2180" s="195">
        <v>9</v>
      </c>
      <c r="X2180" s="24"/>
    </row>
    <row r="2181" spans="1:24" customFormat="1" ht="15" customHeight="1" x14ac:dyDescent="0.75">
      <c r="A2181" s="160">
        <v>39018</v>
      </c>
      <c r="B2181" s="43" t="s">
        <v>53</v>
      </c>
      <c r="C2181" s="43" t="s">
        <v>128</v>
      </c>
      <c r="D2181" s="47">
        <v>15</v>
      </c>
      <c r="E2181" s="22" t="s">
        <v>57</v>
      </c>
      <c r="F2181" s="43" t="s">
        <v>146</v>
      </c>
      <c r="G2181" s="47">
        <v>18</v>
      </c>
      <c r="H2181" s="22" t="s">
        <v>53</v>
      </c>
      <c r="I2181" s="43" t="s">
        <v>133</v>
      </c>
      <c r="J2181" s="23" t="s">
        <v>128</v>
      </c>
      <c r="K2181" s="22" t="s">
        <v>57</v>
      </c>
      <c r="L2181" s="43" t="s">
        <v>132</v>
      </c>
      <c r="M2181" s="23" t="s">
        <v>146</v>
      </c>
      <c r="N2181" s="19">
        <v>-13.5</v>
      </c>
      <c r="O2181" s="43" t="s">
        <v>57</v>
      </c>
      <c r="P2181" s="43" t="s">
        <v>146</v>
      </c>
      <c r="Q2181" s="23" t="s">
        <v>133</v>
      </c>
      <c r="R2181" s="43" t="s">
        <v>53</v>
      </c>
      <c r="S2181" s="43" t="s">
        <v>128</v>
      </c>
      <c r="T2181" s="23" t="s">
        <v>132</v>
      </c>
      <c r="U2181" s="51"/>
      <c r="V2181" s="43">
        <v>2006</v>
      </c>
      <c r="W2181" s="195">
        <v>9</v>
      </c>
      <c r="X2181" s="24"/>
    </row>
    <row r="2182" spans="1:24" customFormat="1" ht="15" customHeight="1" x14ac:dyDescent="0.75">
      <c r="A2182" s="160">
        <v>39018</v>
      </c>
      <c r="B2182" s="43" t="s">
        <v>24</v>
      </c>
      <c r="C2182" s="43" t="s">
        <v>128</v>
      </c>
      <c r="D2182" s="47">
        <v>24</v>
      </c>
      <c r="E2182" s="22" t="s">
        <v>27</v>
      </c>
      <c r="F2182" s="43" t="s">
        <v>146</v>
      </c>
      <c r="G2182" s="47">
        <v>30</v>
      </c>
      <c r="H2182" s="22" t="s">
        <v>27</v>
      </c>
      <c r="I2182" s="43" t="s">
        <v>132</v>
      </c>
      <c r="J2182" s="23" t="s">
        <v>146</v>
      </c>
      <c r="K2182" s="22" t="s">
        <v>24</v>
      </c>
      <c r="L2182" s="43" t="s">
        <v>133</v>
      </c>
      <c r="M2182" s="23" t="s">
        <v>128</v>
      </c>
      <c r="N2182" s="19">
        <v>-21</v>
      </c>
      <c r="O2182" s="43" t="s">
        <v>24</v>
      </c>
      <c r="P2182" s="43" t="s">
        <v>128</v>
      </c>
      <c r="Q2182" s="23" t="s">
        <v>132</v>
      </c>
      <c r="R2182" s="43" t="s">
        <v>27</v>
      </c>
      <c r="S2182" s="43" t="s">
        <v>146</v>
      </c>
      <c r="T2182" s="23" t="s">
        <v>133</v>
      </c>
      <c r="U2182" s="51"/>
      <c r="V2182" s="43">
        <v>2006</v>
      </c>
      <c r="W2182" s="195">
        <v>9</v>
      </c>
      <c r="X2182" s="24"/>
    </row>
    <row r="2183" spans="1:24" customFormat="1" ht="15" customHeight="1" x14ac:dyDescent="0.75">
      <c r="A2183" s="160">
        <v>39018</v>
      </c>
      <c r="B2183" s="43" t="s">
        <v>24</v>
      </c>
      <c r="C2183" s="43" t="s">
        <v>128</v>
      </c>
      <c r="D2183" s="47">
        <v>24</v>
      </c>
      <c r="E2183" s="22" t="s">
        <v>27</v>
      </c>
      <c r="F2183" s="43" t="s">
        <v>146</v>
      </c>
      <c r="G2183" s="47">
        <v>30</v>
      </c>
      <c r="H2183" s="22" t="s">
        <v>24</v>
      </c>
      <c r="I2183" s="43" t="s">
        <v>133</v>
      </c>
      <c r="J2183" s="23" t="s">
        <v>128</v>
      </c>
      <c r="K2183" s="22" t="s">
        <v>27</v>
      </c>
      <c r="L2183" s="43" t="s">
        <v>132</v>
      </c>
      <c r="M2183" s="23" t="s">
        <v>146</v>
      </c>
      <c r="N2183" s="19">
        <v>-21</v>
      </c>
      <c r="O2183" s="43" t="s">
        <v>27</v>
      </c>
      <c r="P2183" s="43" t="s">
        <v>146</v>
      </c>
      <c r="Q2183" s="23" t="s">
        <v>133</v>
      </c>
      <c r="R2183" s="43" t="s">
        <v>24</v>
      </c>
      <c r="S2183" s="43" t="s">
        <v>128</v>
      </c>
      <c r="T2183" s="23" t="s">
        <v>132</v>
      </c>
      <c r="U2183" s="51"/>
      <c r="V2183" s="43">
        <v>2006</v>
      </c>
      <c r="W2183" s="195">
        <v>9</v>
      </c>
      <c r="X2183" s="24"/>
    </row>
    <row r="2184" spans="1:24" customFormat="1" ht="15" customHeight="1" x14ac:dyDescent="0.75">
      <c r="A2184" s="160">
        <v>39019</v>
      </c>
      <c r="B2184" s="43" t="s">
        <v>39</v>
      </c>
      <c r="C2184" s="43" t="s">
        <v>128</v>
      </c>
      <c r="D2184" s="47">
        <v>13</v>
      </c>
      <c r="E2184" s="22" t="s">
        <v>8</v>
      </c>
      <c r="F2184" s="43" t="s">
        <v>146</v>
      </c>
      <c r="G2184" s="47">
        <v>24</v>
      </c>
      <c r="H2184" s="22" t="s">
        <v>8</v>
      </c>
      <c r="I2184" s="43" t="s">
        <v>132</v>
      </c>
      <c r="J2184" s="23" t="s">
        <v>146</v>
      </c>
      <c r="K2184" s="22" t="s">
        <v>39</v>
      </c>
      <c r="L2184" s="43" t="s">
        <v>133</v>
      </c>
      <c r="M2184" s="23" t="s">
        <v>128</v>
      </c>
      <c r="N2184" s="19">
        <v>-20.5</v>
      </c>
      <c r="O2184" s="43" t="s">
        <v>39</v>
      </c>
      <c r="P2184" s="43" t="s">
        <v>128</v>
      </c>
      <c r="Q2184" s="23" t="s">
        <v>132</v>
      </c>
      <c r="R2184" s="43" t="s">
        <v>8</v>
      </c>
      <c r="S2184" s="43" t="s">
        <v>146</v>
      </c>
      <c r="T2184" s="23" t="s">
        <v>133</v>
      </c>
      <c r="U2184" s="51"/>
      <c r="V2184" s="43">
        <v>2006</v>
      </c>
      <c r="W2184" s="195">
        <v>9</v>
      </c>
      <c r="X2184" s="24"/>
    </row>
    <row r="2185" spans="1:24" customFormat="1" ht="15" customHeight="1" x14ac:dyDescent="0.75">
      <c r="A2185" s="160">
        <v>39019</v>
      </c>
      <c r="B2185" s="43" t="s">
        <v>39</v>
      </c>
      <c r="C2185" s="43" t="s">
        <v>128</v>
      </c>
      <c r="D2185" s="47">
        <v>13</v>
      </c>
      <c r="E2185" s="22" t="s">
        <v>8</v>
      </c>
      <c r="F2185" s="43" t="s">
        <v>146</v>
      </c>
      <c r="G2185" s="47">
        <v>24</v>
      </c>
      <c r="H2185" s="22" t="s">
        <v>39</v>
      </c>
      <c r="I2185" s="43" t="s">
        <v>133</v>
      </c>
      <c r="J2185" s="23" t="s">
        <v>128</v>
      </c>
      <c r="K2185" s="22" t="s">
        <v>8</v>
      </c>
      <c r="L2185" s="43" t="s">
        <v>132</v>
      </c>
      <c r="M2185" s="23" t="s">
        <v>146</v>
      </c>
      <c r="N2185" s="19">
        <v>-20.5</v>
      </c>
      <c r="O2185" s="43" t="s">
        <v>8</v>
      </c>
      <c r="P2185" s="43" t="s">
        <v>146</v>
      </c>
      <c r="Q2185" s="23" t="s">
        <v>133</v>
      </c>
      <c r="R2185" s="43" t="s">
        <v>39</v>
      </c>
      <c r="S2185" s="43" t="s">
        <v>128</v>
      </c>
      <c r="T2185" s="23" t="s">
        <v>132</v>
      </c>
      <c r="U2185" s="51"/>
      <c r="V2185" s="43">
        <v>2006</v>
      </c>
      <c r="W2185" s="195">
        <v>9</v>
      </c>
      <c r="X2185" s="24"/>
    </row>
    <row r="2186" spans="1:24" customFormat="1" ht="15" customHeight="1" x14ac:dyDescent="0.75">
      <c r="A2186" s="160">
        <v>39021</v>
      </c>
      <c r="B2186" s="43" t="s">
        <v>120</v>
      </c>
      <c r="C2186" s="43" t="s">
        <v>128</v>
      </c>
      <c r="D2186" s="47">
        <v>9</v>
      </c>
      <c r="E2186" s="22" t="s">
        <v>110</v>
      </c>
      <c r="F2186" s="43" t="s">
        <v>146</v>
      </c>
      <c r="G2186" s="47">
        <v>22</v>
      </c>
      <c r="H2186" s="22" t="s">
        <v>110</v>
      </c>
      <c r="I2186" s="43" t="s">
        <v>132</v>
      </c>
      <c r="J2186" s="23" t="s">
        <v>146</v>
      </c>
      <c r="K2186" s="22" t="s">
        <v>120</v>
      </c>
      <c r="L2186" s="43" t="s">
        <v>133</v>
      </c>
      <c r="M2186" s="23" t="s">
        <v>128</v>
      </c>
      <c r="N2186" s="19">
        <v>-5.5</v>
      </c>
      <c r="O2186" s="43" t="s">
        <v>110</v>
      </c>
      <c r="P2186" s="43" t="s">
        <v>146</v>
      </c>
      <c r="Q2186" s="23" t="s">
        <v>132</v>
      </c>
      <c r="R2186" s="43" t="s">
        <v>120</v>
      </c>
      <c r="S2186" s="43" t="s">
        <v>128</v>
      </c>
      <c r="T2186" s="23" t="s">
        <v>133</v>
      </c>
      <c r="U2186" s="51"/>
      <c r="V2186" s="43">
        <v>2006</v>
      </c>
      <c r="W2186" s="195">
        <v>10</v>
      </c>
      <c r="X2186" s="24"/>
    </row>
    <row r="2187" spans="1:24" customFormat="1" ht="15" customHeight="1" x14ac:dyDescent="0.75">
      <c r="A2187" s="160">
        <v>39021</v>
      </c>
      <c r="B2187" s="43" t="s">
        <v>120</v>
      </c>
      <c r="C2187" s="43" t="s">
        <v>128</v>
      </c>
      <c r="D2187" s="47">
        <v>9</v>
      </c>
      <c r="E2187" s="22" t="s">
        <v>110</v>
      </c>
      <c r="F2187" s="43" t="s">
        <v>146</v>
      </c>
      <c r="G2187" s="47">
        <v>22</v>
      </c>
      <c r="H2187" s="22" t="s">
        <v>120</v>
      </c>
      <c r="I2187" s="43" t="s">
        <v>133</v>
      </c>
      <c r="J2187" s="23" t="s">
        <v>128</v>
      </c>
      <c r="K2187" s="22" t="s">
        <v>110</v>
      </c>
      <c r="L2187" s="43" t="s">
        <v>132</v>
      </c>
      <c r="M2187" s="23" t="s">
        <v>146</v>
      </c>
      <c r="N2187" s="19">
        <v>-5.5</v>
      </c>
      <c r="O2187" s="43" t="s">
        <v>120</v>
      </c>
      <c r="P2187" s="43" t="s">
        <v>128</v>
      </c>
      <c r="Q2187" s="23" t="s">
        <v>133</v>
      </c>
      <c r="R2187" s="43" t="s">
        <v>110</v>
      </c>
      <c r="S2187" s="43" t="s">
        <v>146</v>
      </c>
      <c r="T2187" s="23" t="s">
        <v>132</v>
      </c>
      <c r="U2187" s="51"/>
      <c r="V2187" s="43">
        <v>2006</v>
      </c>
      <c r="W2187" s="195">
        <v>10</v>
      </c>
      <c r="X2187" s="24"/>
    </row>
    <row r="2188" spans="1:24" customFormat="1" ht="15" customHeight="1" x14ac:dyDescent="0.75">
      <c r="A2188" s="160">
        <v>39022</v>
      </c>
      <c r="B2188" s="43" t="s">
        <v>7</v>
      </c>
      <c r="C2188" s="43" t="s">
        <v>128</v>
      </c>
      <c r="D2188" s="47">
        <v>21</v>
      </c>
      <c r="E2188" s="22" t="s">
        <v>6</v>
      </c>
      <c r="F2188" s="43" t="s">
        <v>146</v>
      </c>
      <c r="G2188" s="47">
        <v>45</v>
      </c>
      <c r="H2188" s="22" t="s">
        <v>6</v>
      </c>
      <c r="I2188" s="43" t="s">
        <v>132</v>
      </c>
      <c r="J2188" s="23" t="s">
        <v>146</v>
      </c>
      <c r="K2188" s="22" t="s">
        <v>7</v>
      </c>
      <c r="L2188" s="43" t="s">
        <v>133</v>
      </c>
      <c r="M2188" s="23" t="s">
        <v>128</v>
      </c>
      <c r="N2188" s="19">
        <v>-22.5</v>
      </c>
      <c r="O2188" s="43" t="s">
        <v>6</v>
      </c>
      <c r="P2188" s="43" t="s">
        <v>146</v>
      </c>
      <c r="Q2188" s="23" t="s">
        <v>132</v>
      </c>
      <c r="R2188" s="43" t="s">
        <v>7</v>
      </c>
      <c r="S2188" s="43" t="s">
        <v>128</v>
      </c>
      <c r="T2188" s="23" t="s">
        <v>133</v>
      </c>
      <c r="U2188" s="51"/>
      <c r="V2188" s="43">
        <v>2006</v>
      </c>
      <c r="W2188" s="195">
        <v>10</v>
      </c>
      <c r="X2188" s="24"/>
    </row>
    <row r="2189" spans="1:24" customFormat="1" ht="15" customHeight="1" x14ac:dyDescent="0.75">
      <c r="A2189" s="160">
        <v>39022</v>
      </c>
      <c r="B2189" s="43" t="s">
        <v>7</v>
      </c>
      <c r="C2189" s="43" t="s">
        <v>128</v>
      </c>
      <c r="D2189" s="47">
        <v>21</v>
      </c>
      <c r="E2189" s="22" t="s">
        <v>6</v>
      </c>
      <c r="F2189" s="43" t="s">
        <v>146</v>
      </c>
      <c r="G2189" s="47">
        <v>45</v>
      </c>
      <c r="H2189" s="22" t="s">
        <v>7</v>
      </c>
      <c r="I2189" s="43" t="s">
        <v>133</v>
      </c>
      <c r="J2189" s="23" t="s">
        <v>128</v>
      </c>
      <c r="K2189" s="22" t="s">
        <v>6</v>
      </c>
      <c r="L2189" s="43" t="s">
        <v>132</v>
      </c>
      <c r="M2189" s="23" t="s">
        <v>146</v>
      </c>
      <c r="N2189" s="19">
        <v>-22.5</v>
      </c>
      <c r="O2189" s="43" t="s">
        <v>7</v>
      </c>
      <c r="P2189" s="43" t="s">
        <v>128</v>
      </c>
      <c r="Q2189" s="23" t="s">
        <v>133</v>
      </c>
      <c r="R2189" s="43" t="s">
        <v>6</v>
      </c>
      <c r="S2189" s="43" t="s">
        <v>146</v>
      </c>
      <c r="T2189" s="23" t="s">
        <v>132</v>
      </c>
      <c r="U2189" s="51"/>
      <c r="V2189" s="43">
        <v>2006</v>
      </c>
      <c r="W2189" s="195">
        <v>10</v>
      </c>
      <c r="X2189" s="24"/>
    </row>
    <row r="2190" spans="1:24" customFormat="1" ht="15" customHeight="1" x14ac:dyDescent="0.75">
      <c r="A2190" s="160">
        <v>39023</v>
      </c>
      <c r="B2190" s="43" t="s">
        <v>4</v>
      </c>
      <c r="C2190" s="43" t="s">
        <v>128</v>
      </c>
      <c r="D2190" s="47">
        <v>34</v>
      </c>
      <c r="E2190" s="22" t="s">
        <v>9</v>
      </c>
      <c r="F2190" s="43" t="s">
        <v>146</v>
      </c>
      <c r="G2190" s="47">
        <v>44</v>
      </c>
      <c r="H2190" s="22" t="s">
        <v>9</v>
      </c>
      <c r="I2190" s="43" t="s">
        <v>132</v>
      </c>
      <c r="J2190" s="23" t="s">
        <v>146</v>
      </c>
      <c r="K2190" s="22" t="s">
        <v>4</v>
      </c>
      <c r="L2190" s="43" t="s">
        <v>133</v>
      </c>
      <c r="M2190" s="23" t="s">
        <v>128</v>
      </c>
      <c r="N2190" s="19">
        <v>0</v>
      </c>
      <c r="O2190" s="43" t="s">
        <v>9</v>
      </c>
      <c r="P2190" s="43" t="s">
        <v>146</v>
      </c>
      <c r="Q2190" s="23" t="s">
        <v>132</v>
      </c>
      <c r="R2190" s="43" t="s">
        <v>4</v>
      </c>
      <c r="S2190" s="43" t="s">
        <v>128</v>
      </c>
      <c r="T2190" s="23" t="s">
        <v>133</v>
      </c>
      <c r="U2190" s="51"/>
      <c r="V2190" s="43">
        <v>2006</v>
      </c>
      <c r="W2190" s="195">
        <v>10</v>
      </c>
      <c r="X2190" s="24"/>
    </row>
    <row r="2191" spans="1:24" customFormat="1" ht="15" customHeight="1" x14ac:dyDescent="0.75">
      <c r="A2191" s="160">
        <v>39023</v>
      </c>
      <c r="B2191" s="43" t="s">
        <v>4</v>
      </c>
      <c r="C2191" s="43" t="s">
        <v>128</v>
      </c>
      <c r="D2191" s="47">
        <v>34</v>
      </c>
      <c r="E2191" s="22" t="s">
        <v>9</v>
      </c>
      <c r="F2191" s="43" t="s">
        <v>146</v>
      </c>
      <c r="G2191" s="47">
        <v>44</v>
      </c>
      <c r="H2191" s="22" t="s">
        <v>4</v>
      </c>
      <c r="I2191" s="43" t="s">
        <v>133</v>
      </c>
      <c r="J2191" s="23" t="s">
        <v>128</v>
      </c>
      <c r="K2191" s="22" t="s">
        <v>9</v>
      </c>
      <c r="L2191" s="43" t="s">
        <v>132</v>
      </c>
      <c r="M2191" s="23" t="s">
        <v>146</v>
      </c>
      <c r="N2191" s="19">
        <v>0</v>
      </c>
      <c r="O2191" s="43" t="s">
        <v>4</v>
      </c>
      <c r="P2191" s="43" t="s">
        <v>128</v>
      </c>
      <c r="Q2191" s="23" t="s">
        <v>133</v>
      </c>
      <c r="R2191" s="43" t="s">
        <v>9</v>
      </c>
      <c r="S2191" s="43" t="s">
        <v>146</v>
      </c>
      <c r="T2191" s="23" t="s">
        <v>132</v>
      </c>
      <c r="U2191" s="51"/>
      <c r="V2191" s="43">
        <v>2006</v>
      </c>
      <c r="W2191" s="195">
        <v>10</v>
      </c>
      <c r="X2191" s="24"/>
    </row>
    <row r="2192" spans="1:24" customFormat="1" ht="15" customHeight="1" x14ac:dyDescent="0.75">
      <c r="A2192" s="160">
        <v>39024</v>
      </c>
      <c r="B2192" s="43" t="s">
        <v>103</v>
      </c>
      <c r="C2192" s="43" t="s">
        <v>128</v>
      </c>
      <c r="D2192" s="47">
        <v>43</v>
      </c>
      <c r="E2192" s="22" t="s">
        <v>49</v>
      </c>
      <c r="F2192" s="43" t="s">
        <v>146</v>
      </c>
      <c r="G2192" s="47">
        <v>7</v>
      </c>
      <c r="H2192" s="22" t="s">
        <v>103</v>
      </c>
      <c r="I2192" s="43" t="s">
        <v>132</v>
      </c>
      <c r="J2192" s="23" t="s">
        <v>128</v>
      </c>
      <c r="K2192" s="22" t="s">
        <v>49</v>
      </c>
      <c r="L2192" s="43" t="s">
        <v>133</v>
      </c>
      <c r="M2192" s="23" t="s">
        <v>146</v>
      </c>
      <c r="N2192" s="19">
        <v>5</v>
      </c>
      <c r="O2192" s="43" t="s">
        <v>103</v>
      </c>
      <c r="P2192" s="43" t="s">
        <v>128</v>
      </c>
      <c r="Q2192" s="23" t="s">
        <v>132</v>
      </c>
      <c r="R2192" s="43" t="s">
        <v>49</v>
      </c>
      <c r="S2192" s="43" t="s">
        <v>146</v>
      </c>
      <c r="T2192" s="23" t="s">
        <v>133</v>
      </c>
      <c r="U2192" s="51"/>
      <c r="V2192" s="43">
        <v>2006</v>
      </c>
      <c r="W2192" s="195">
        <v>10</v>
      </c>
      <c r="X2192" s="24"/>
    </row>
    <row r="2193" spans="1:24" customFormat="1" ht="15" customHeight="1" x14ac:dyDescent="0.75">
      <c r="A2193" s="160">
        <v>39024</v>
      </c>
      <c r="B2193" s="43" t="s">
        <v>103</v>
      </c>
      <c r="C2193" s="43" t="s">
        <v>128</v>
      </c>
      <c r="D2193" s="47">
        <v>43</v>
      </c>
      <c r="E2193" s="22" t="s">
        <v>49</v>
      </c>
      <c r="F2193" s="43" t="s">
        <v>146</v>
      </c>
      <c r="G2193" s="47">
        <v>7</v>
      </c>
      <c r="H2193" s="22" t="s">
        <v>49</v>
      </c>
      <c r="I2193" s="43" t="s">
        <v>133</v>
      </c>
      <c r="J2193" s="23" t="s">
        <v>146</v>
      </c>
      <c r="K2193" s="22" t="s">
        <v>103</v>
      </c>
      <c r="L2193" s="43" t="s">
        <v>132</v>
      </c>
      <c r="M2193" s="23" t="s">
        <v>128</v>
      </c>
      <c r="N2193" s="19">
        <v>5</v>
      </c>
      <c r="O2193" s="43" t="s">
        <v>49</v>
      </c>
      <c r="P2193" s="43" t="s">
        <v>146</v>
      </c>
      <c r="Q2193" s="23" t="s">
        <v>133</v>
      </c>
      <c r="R2193" s="43" t="s">
        <v>103</v>
      </c>
      <c r="S2193" s="43" t="s">
        <v>128</v>
      </c>
      <c r="T2193" s="23" t="s">
        <v>132</v>
      </c>
      <c r="U2193" s="51"/>
      <c r="V2193" s="43">
        <v>2006</v>
      </c>
      <c r="W2193" s="195">
        <v>10</v>
      </c>
      <c r="X2193" s="24"/>
    </row>
    <row r="2194" spans="1:24" customFormat="1" ht="15" customHeight="1" x14ac:dyDescent="0.75">
      <c r="A2194" s="160">
        <v>39025</v>
      </c>
      <c r="B2194" s="43" t="s">
        <v>94</v>
      </c>
      <c r="C2194" s="43" t="s">
        <v>128</v>
      </c>
      <c r="D2194" s="47">
        <v>28</v>
      </c>
      <c r="E2194" s="22" t="s">
        <v>98</v>
      </c>
      <c r="F2194" s="43" t="s">
        <v>146</v>
      </c>
      <c r="G2194" s="47">
        <v>35</v>
      </c>
      <c r="H2194" s="22" t="s">
        <v>94</v>
      </c>
      <c r="I2194" s="43" t="s">
        <v>133</v>
      </c>
      <c r="J2194" s="23" t="s">
        <v>128</v>
      </c>
      <c r="K2194" s="22" t="s">
        <v>98</v>
      </c>
      <c r="L2194" s="43" t="s">
        <v>132</v>
      </c>
      <c r="M2194" s="23" t="s">
        <v>146</v>
      </c>
      <c r="N2194" s="19">
        <v>-7.5</v>
      </c>
      <c r="O2194" s="43" t="s">
        <v>98</v>
      </c>
      <c r="P2194" s="43" t="s">
        <v>146</v>
      </c>
      <c r="Q2194" s="23" t="s">
        <v>133</v>
      </c>
      <c r="R2194" s="43" t="s">
        <v>94</v>
      </c>
      <c r="S2194" s="43" t="s">
        <v>128</v>
      </c>
      <c r="T2194" s="23" t="s">
        <v>132</v>
      </c>
      <c r="U2194" s="51"/>
      <c r="V2194" s="43">
        <v>2006</v>
      </c>
      <c r="W2194" s="195">
        <v>10</v>
      </c>
      <c r="X2194" s="24"/>
    </row>
    <row r="2195" spans="1:24" customFormat="1" ht="15" customHeight="1" x14ac:dyDescent="0.75">
      <c r="A2195" s="160">
        <v>39025</v>
      </c>
      <c r="B2195" s="43" t="s">
        <v>94</v>
      </c>
      <c r="C2195" s="43" t="s">
        <v>128</v>
      </c>
      <c r="D2195" s="47">
        <v>28</v>
      </c>
      <c r="E2195" s="22" t="s">
        <v>98</v>
      </c>
      <c r="F2195" s="43" t="s">
        <v>146</v>
      </c>
      <c r="G2195" s="47">
        <v>35</v>
      </c>
      <c r="H2195" s="22" t="s">
        <v>98</v>
      </c>
      <c r="I2195" s="43" t="s">
        <v>132</v>
      </c>
      <c r="J2195" s="23" t="s">
        <v>146</v>
      </c>
      <c r="K2195" s="22" t="s">
        <v>94</v>
      </c>
      <c r="L2195" s="43" t="s">
        <v>133</v>
      </c>
      <c r="M2195" s="23" t="s">
        <v>128</v>
      </c>
      <c r="N2195" s="19">
        <v>-7.5</v>
      </c>
      <c r="O2195" s="43" t="s">
        <v>94</v>
      </c>
      <c r="P2195" s="43" t="s">
        <v>128</v>
      </c>
      <c r="Q2195" s="23" t="s">
        <v>132</v>
      </c>
      <c r="R2195" s="43" t="s">
        <v>98</v>
      </c>
      <c r="S2195" s="43" t="s">
        <v>146</v>
      </c>
      <c r="T2195" s="23" t="s">
        <v>133</v>
      </c>
      <c r="U2195" s="51"/>
      <c r="V2195" s="43">
        <v>2006</v>
      </c>
      <c r="W2195" s="195">
        <v>10</v>
      </c>
      <c r="X2195" s="24"/>
    </row>
    <row r="2196" spans="1:24" customFormat="1" ht="15" customHeight="1" x14ac:dyDescent="0.75">
      <c r="A2196" s="160">
        <v>39025</v>
      </c>
      <c r="B2196" s="43" t="s">
        <v>104</v>
      </c>
      <c r="C2196" s="43" t="s">
        <v>128</v>
      </c>
      <c r="D2196" s="47">
        <v>24</v>
      </c>
      <c r="E2196" s="22" t="s">
        <v>77</v>
      </c>
      <c r="F2196" s="43" t="s">
        <v>146</v>
      </c>
      <c r="G2196" s="47">
        <v>16</v>
      </c>
      <c r="H2196" s="22" t="s">
        <v>77</v>
      </c>
      <c r="I2196" s="43" t="s">
        <v>133</v>
      </c>
      <c r="J2196" s="23" t="s">
        <v>146</v>
      </c>
      <c r="K2196" s="22" t="s">
        <v>104</v>
      </c>
      <c r="L2196" s="43" t="s">
        <v>132</v>
      </c>
      <c r="M2196" s="23" t="s">
        <v>128</v>
      </c>
      <c r="N2196" s="19">
        <v>-14</v>
      </c>
      <c r="O2196" s="43" t="s">
        <v>77</v>
      </c>
      <c r="P2196" s="43" t="s">
        <v>146</v>
      </c>
      <c r="Q2196" s="23" t="s">
        <v>133</v>
      </c>
      <c r="R2196" s="43" t="s">
        <v>104</v>
      </c>
      <c r="S2196" s="43" t="s">
        <v>128</v>
      </c>
      <c r="T2196" s="23" t="s">
        <v>132</v>
      </c>
      <c r="U2196" s="51"/>
      <c r="V2196" s="43">
        <v>2006</v>
      </c>
      <c r="W2196" s="195">
        <v>10</v>
      </c>
      <c r="X2196" s="24"/>
    </row>
    <row r="2197" spans="1:24" customFormat="1" ht="15" customHeight="1" x14ac:dyDescent="0.75">
      <c r="A2197" s="160">
        <v>39025</v>
      </c>
      <c r="B2197" s="43" t="s">
        <v>104</v>
      </c>
      <c r="C2197" s="43" t="s">
        <v>128</v>
      </c>
      <c r="D2197" s="47">
        <v>24</v>
      </c>
      <c r="E2197" s="22" t="s">
        <v>77</v>
      </c>
      <c r="F2197" s="43" t="s">
        <v>146</v>
      </c>
      <c r="G2197" s="47">
        <v>16</v>
      </c>
      <c r="H2197" s="22" t="s">
        <v>104</v>
      </c>
      <c r="I2197" s="43" t="s">
        <v>132</v>
      </c>
      <c r="J2197" s="23" t="s">
        <v>128</v>
      </c>
      <c r="K2197" s="22" t="s">
        <v>77</v>
      </c>
      <c r="L2197" s="43" t="s">
        <v>133</v>
      </c>
      <c r="M2197" s="23" t="s">
        <v>146</v>
      </c>
      <c r="N2197" s="19">
        <v>-14</v>
      </c>
      <c r="O2197" s="43" t="s">
        <v>104</v>
      </c>
      <c r="P2197" s="43" t="s">
        <v>128</v>
      </c>
      <c r="Q2197" s="23" t="s">
        <v>132</v>
      </c>
      <c r="R2197" s="43" t="s">
        <v>77</v>
      </c>
      <c r="S2197" s="43" t="s">
        <v>146</v>
      </c>
      <c r="T2197" s="23" t="s">
        <v>133</v>
      </c>
      <c r="U2197" s="51"/>
      <c r="V2197" s="43">
        <v>2006</v>
      </c>
      <c r="W2197" s="195">
        <v>10</v>
      </c>
      <c r="X2197" s="24"/>
    </row>
    <row r="2198" spans="1:24" customFormat="1" ht="15" customHeight="1" x14ac:dyDescent="0.75">
      <c r="A2198" s="160">
        <v>39025</v>
      </c>
      <c r="B2198" s="43" t="s">
        <v>73</v>
      </c>
      <c r="C2198" s="43" t="s">
        <v>128</v>
      </c>
      <c r="D2198" s="47">
        <v>0</v>
      </c>
      <c r="E2198" s="22" t="s">
        <v>78</v>
      </c>
      <c r="F2198" s="43" t="s">
        <v>146</v>
      </c>
      <c r="G2198" s="47">
        <v>27</v>
      </c>
      <c r="H2198" s="22" t="s">
        <v>78</v>
      </c>
      <c r="I2198" s="43" t="s">
        <v>132</v>
      </c>
      <c r="J2198" s="23" t="s">
        <v>146</v>
      </c>
      <c r="K2198" s="22" t="s">
        <v>73</v>
      </c>
      <c r="L2198" s="43" t="s">
        <v>133</v>
      </c>
      <c r="M2198" s="23" t="s">
        <v>128</v>
      </c>
      <c r="N2198" s="19">
        <v>-34.5</v>
      </c>
      <c r="O2198" s="43" t="s">
        <v>73</v>
      </c>
      <c r="P2198" s="43" t="s">
        <v>128</v>
      </c>
      <c r="Q2198" s="23" t="s">
        <v>132</v>
      </c>
      <c r="R2198" s="43" t="s">
        <v>78</v>
      </c>
      <c r="S2198" s="43" t="s">
        <v>146</v>
      </c>
      <c r="T2198" s="23" t="s">
        <v>133</v>
      </c>
      <c r="U2198" s="51"/>
      <c r="V2198" s="43">
        <v>2006</v>
      </c>
      <c r="W2198" s="195">
        <v>10</v>
      </c>
      <c r="X2198" s="24"/>
    </row>
    <row r="2199" spans="1:24" customFormat="1" ht="15" customHeight="1" x14ac:dyDescent="0.75">
      <c r="A2199" s="160">
        <v>39025</v>
      </c>
      <c r="B2199" s="43" t="s">
        <v>73</v>
      </c>
      <c r="C2199" s="43" t="s">
        <v>128</v>
      </c>
      <c r="D2199" s="47">
        <v>0</v>
      </c>
      <c r="E2199" s="22" t="s">
        <v>78</v>
      </c>
      <c r="F2199" s="43" t="s">
        <v>146</v>
      </c>
      <c r="G2199" s="47">
        <v>27</v>
      </c>
      <c r="H2199" s="22" t="s">
        <v>73</v>
      </c>
      <c r="I2199" s="43" t="s">
        <v>133</v>
      </c>
      <c r="J2199" s="23" t="s">
        <v>128</v>
      </c>
      <c r="K2199" s="22" t="s">
        <v>78</v>
      </c>
      <c r="L2199" s="43" t="s">
        <v>132</v>
      </c>
      <c r="M2199" s="23" t="s">
        <v>146</v>
      </c>
      <c r="N2199" s="19">
        <v>-34.5</v>
      </c>
      <c r="O2199" s="43" t="s">
        <v>78</v>
      </c>
      <c r="P2199" s="43" t="s">
        <v>146</v>
      </c>
      <c r="Q2199" s="23" t="s">
        <v>133</v>
      </c>
      <c r="R2199" s="43" t="s">
        <v>73</v>
      </c>
      <c r="S2199" s="43" t="s">
        <v>128</v>
      </c>
      <c r="T2199" s="23" t="s">
        <v>132</v>
      </c>
      <c r="U2199" s="51"/>
      <c r="V2199" s="43">
        <v>2006</v>
      </c>
      <c r="W2199" s="195">
        <v>10</v>
      </c>
      <c r="X2199" s="24"/>
    </row>
    <row r="2200" spans="1:24" customFormat="1" ht="15" customHeight="1" x14ac:dyDescent="0.75">
      <c r="A2200" s="160">
        <v>39025</v>
      </c>
      <c r="B2200" s="43" t="s">
        <v>55</v>
      </c>
      <c r="C2200" s="43" t="s">
        <v>128</v>
      </c>
      <c r="D2200" s="47">
        <v>14</v>
      </c>
      <c r="E2200" s="22" t="s">
        <v>54</v>
      </c>
      <c r="F2200" s="43" t="s">
        <v>146</v>
      </c>
      <c r="G2200" s="47">
        <v>41</v>
      </c>
      <c r="H2200" s="22" t="s">
        <v>54</v>
      </c>
      <c r="I2200" s="43" t="s">
        <v>132</v>
      </c>
      <c r="J2200" s="23" t="s">
        <v>146</v>
      </c>
      <c r="K2200" s="22" t="s">
        <v>55</v>
      </c>
      <c r="L2200" s="43" t="s">
        <v>133</v>
      </c>
      <c r="M2200" s="23" t="s">
        <v>128</v>
      </c>
      <c r="N2200" s="19">
        <v>17</v>
      </c>
      <c r="O2200" s="43" t="s">
        <v>54</v>
      </c>
      <c r="P2200" s="43" t="s">
        <v>146</v>
      </c>
      <c r="Q2200" s="23" t="s">
        <v>132</v>
      </c>
      <c r="R2200" s="43" t="s">
        <v>55</v>
      </c>
      <c r="S2200" s="43" t="s">
        <v>128</v>
      </c>
      <c r="T2200" s="23" t="s">
        <v>133</v>
      </c>
      <c r="U2200" s="51"/>
      <c r="V2200" s="43">
        <v>2006</v>
      </c>
      <c r="W2200" s="195">
        <v>10</v>
      </c>
      <c r="X2200" s="24"/>
    </row>
    <row r="2201" spans="1:24" customFormat="1" ht="15" customHeight="1" x14ac:dyDescent="0.75">
      <c r="A2201" s="160">
        <v>39025</v>
      </c>
      <c r="B2201" s="43" t="s">
        <v>55</v>
      </c>
      <c r="C2201" s="43" t="s">
        <v>128</v>
      </c>
      <c r="D2201" s="47">
        <v>14</v>
      </c>
      <c r="E2201" s="22" t="s">
        <v>54</v>
      </c>
      <c r="F2201" s="43" t="s">
        <v>146</v>
      </c>
      <c r="G2201" s="47">
        <v>41</v>
      </c>
      <c r="H2201" s="22" t="s">
        <v>55</v>
      </c>
      <c r="I2201" s="43" t="s">
        <v>133</v>
      </c>
      <c r="J2201" s="23" t="s">
        <v>128</v>
      </c>
      <c r="K2201" s="22" t="s">
        <v>54</v>
      </c>
      <c r="L2201" s="43" t="s">
        <v>132</v>
      </c>
      <c r="M2201" s="23" t="s">
        <v>146</v>
      </c>
      <c r="N2201" s="19">
        <v>17</v>
      </c>
      <c r="O2201" s="43" t="s">
        <v>55</v>
      </c>
      <c r="P2201" s="43" t="s">
        <v>128</v>
      </c>
      <c r="Q2201" s="23" t="s">
        <v>133</v>
      </c>
      <c r="R2201" s="43" t="s">
        <v>54</v>
      </c>
      <c r="S2201" s="43" t="s">
        <v>146</v>
      </c>
      <c r="T2201" s="23" t="s">
        <v>132</v>
      </c>
      <c r="U2201" s="51"/>
      <c r="V2201" s="43">
        <v>2006</v>
      </c>
      <c r="W2201" s="195">
        <v>10</v>
      </c>
      <c r="X2201" s="24"/>
    </row>
    <row r="2202" spans="1:24" customFormat="1" ht="15" customHeight="1" x14ac:dyDescent="0.75">
      <c r="A2202" s="160">
        <v>39025</v>
      </c>
      <c r="B2202" s="43" t="s">
        <v>115</v>
      </c>
      <c r="C2202" s="43" t="s">
        <v>128</v>
      </c>
      <c r="D2202" s="47">
        <v>24</v>
      </c>
      <c r="E2202" s="22" t="s">
        <v>66</v>
      </c>
      <c r="F2202" s="43" t="s">
        <v>146</v>
      </c>
      <c r="G2202" s="47">
        <v>38</v>
      </c>
      <c r="H2202" s="22" t="s">
        <v>115</v>
      </c>
      <c r="I2202" s="43" t="s">
        <v>133</v>
      </c>
      <c r="J2202" s="23" t="s">
        <v>128</v>
      </c>
      <c r="K2202" s="22" t="s">
        <v>66</v>
      </c>
      <c r="L2202" s="43" t="s">
        <v>132</v>
      </c>
      <c r="M2202" s="23" t="s">
        <v>146</v>
      </c>
      <c r="N2202" s="19">
        <v>-17</v>
      </c>
      <c r="O2202" s="43" t="s">
        <v>66</v>
      </c>
      <c r="P2202" s="43" t="s">
        <v>146</v>
      </c>
      <c r="Q2202" s="23" t="s">
        <v>133</v>
      </c>
      <c r="R2202" s="43" t="s">
        <v>115</v>
      </c>
      <c r="S2202" s="43" t="s">
        <v>128</v>
      </c>
      <c r="T2202" s="23" t="s">
        <v>132</v>
      </c>
      <c r="U2202" s="51"/>
      <c r="V2202" s="43">
        <v>2006</v>
      </c>
      <c r="W2202" s="195">
        <v>10</v>
      </c>
      <c r="X2202" s="24"/>
    </row>
    <row r="2203" spans="1:24" customFormat="1" ht="15" customHeight="1" x14ac:dyDescent="0.75">
      <c r="A2203" s="160">
        <v>39025</v>
      </c>
      <c r="B2203" s="43" t="s">
        <v>115</v>
      </c>
      <c r="C2203" s="43" t="s">
        <v>128</v>
      </c>
      <c r="D2203" s="47">
        <v>24</v>
      </c>
      <c r="E2203" s="22" t="s">
        <v>66</v>
      </c>
      <c r="F2203" s="43" t="s">
        <v>146</v>
      </c>
      <c r="G2203" s="47">
        <v>38</v>
      </c>
      <c r="H2203" s="22" t="s">
        <v>66</v>
      </c>
      <c r="I2203" s="43" t="s">
        <v>132</v>
      </c>
      <c r="J2203" s="23" t="s">
        <v>146</v>
      </c>
      <c r="K2203" s="22" t="s">
        <v>115</v>
      </c>
      <c r="L2203" s="43" t="s">
        <v>133</v>
      </c>
      <c r="M2203" s="23" t="s">
        <v>128</v>
      </c>
      <c r="N2203" s="19">
        <v>-17</v>
      </c>
      <c r="O2203" s="43" t="s">
        <v>115</v>
      </c>
      <c r="P2203" s="43" t="s">
        <v>128</v>
      </c>
      <c r="Q2203" s="23" t="s">
        <v>132</v>
      </c>
      <c r="R2203" s="43" t="s">
        <v>66</v>
      </c>
      <c r="S2203" s="43" t="s">
        <v>146</v>
      </c>
      <c r="T2203" s="23" t="s">
        <v>133</v>
      </c>
      <c r="U2203" s="51"/>
      <c r="V2203" s="43">
        <v>2006</v>
      </c>
      <c r="W2203" s="195">
        <v>10</v>
      </c>
      <c r="X2203" s="24"/>
    </row>
    <row r="2204" spans="1:24" customFormat="1" ht="15" customHeight="1" x14ac:dyDescent="0.75">
      <c r="A2204" s="160">
        <v>39025</v>
      </c>
      <c r="B2204" s="43" t="s">
        <v>45</v>
      </c>
      <c r="C2204" s="43" t="s">
        <v>128</v>
      </c>
      <c r="D2204" s="47">
        <v>23</v>
      </c>
      <c r="E2204" s="22" t="s">
        <v>119</v>
      </c>
      <c r="F2204" s="43" t="s">
        <v>146</v>
      </c>
      <c r="G2204" s="47">
        <v>10</v>
      </c>
      <c r="H2204" s="22" t="s">
        <v>119</v>
      </c>
      <c r="I2204" s="43" t="s">
        <v>133</v>
      </c>
      <c r="J2204" s="23" t="s">
        <v>146</v>
      </c>
      <c r="K2204" s="22" t="s">
        <v>45</v>
      </c>
      <c r="L2204" s="43" t="s">
        <v>132</v>
      </c>
      <c r="M2204" s="23" t="s">
        <v>128</v>
      </c>
      <c r="N2204" s="19">
        <v>4</v>
      </c>
      <c r="O2204" s="43" t="s">
        <v>119</v>
      </c>
      <c r="P2204" s="43" t="s">
        <v>146</v>
      </c>
      <c r="Q2204" s="23" t="s">
        <v>133</v>
      </c>
      <c r="R2204" s="43" t="s">
        <v>45</v>
      </c>
      <c r="S2204" s="43" t="s">
        <v>128</v>
      </c>
      <c r="T2204" s="23" t="s">
        <v>132</v>
      </c>
      <c r="U2204" s="51"/>
      <c r="V2204" s="43">
        <v>2006</v>
      </c>
      <c r="W2204" s="195">
        <v>10</v>
      </c>
      <c r="X2204" s="24"/>
    </row>
    <row r="2205" spans="1:24" customFormat="1" ht="15" customHeight="1" x14ac:dyDescent="0.75">
      <c r="A2205" s="160">
        <v>39025</v>
      </c>
      <c r="B2205" s="43" t="s">
        <v>45</v>
      </c>
      <c r="C2205" s="43" t="s">
        <v>128</v>
      </c>
      <c r="D2205" s="47">
        <v>23</v>
      </c>
      <c r="E2205" s="22" t="s">
        <v>119</v>
      </c>
      <c r="F2205" s="43" t="s">
        <v>146</v>
      </c>
      <c r="G2205" s="47">
        <v>10</v>
      </c>
      <c r="H2205" s="22" t="s">
        <v>45</v>
      </c>
      <c r="I2205" s="43" t="s">
        <v>132</v>
      </c>
      <c r="J2205" s="23" t="s">
        <v>128</v>
      </c>
      <c r="K2205" s="22" t="s">
        <v>119</v>
      </c>
      <c r="L2205" s="43" t="s">
        <v>133</v>
      </c>
      <c r="M2205" s="23" t="s">
        <v>146</v>
      </c>
      <c r="N2205" s="19">
        <v>4</v>
      </c>
      <c r="O2205" s="43" t="s">
        <v>45</v>
      </c>
      <c r="P2205" s="43" t="s">
        <v>128</v>
      </c>
      <c r="Q2205" s="23" t="s">
        <v>132</v>
      </c>
      <c r="R2205" s="43" t="s">
        <v>119</v>
      </c>
      <c r="S2205" s="43" t="s">
        <v>146</v>
      </c>
      <c r="T2205" s="23" t="s">
        <v>133</v>
      </c>
      <c r="U2205" s="51"/>
      <c r="V2205" s="43">
        <v>2006</v>
      </c>
      <c r="W2205" s="195">
        <v>10</v>
      </c>
      <c r="X2205" s="24"/>
    </row>
    <row r="2206" spans="1:24" customFormat="1" ht="15" customHeight="1" x14ac:dyDescent="0.75">
      <c r="A2206" s="160">
        <v>39025</v>
      </c>
      <c r="B2206" s="43" t="s">
        <v>13</v>
      </c>
      <c r="C2206" s="43" t="s">
        <v>128</v>
      </c>
      <c r="D2206" s="47">
        <v>13</v>
      </c>
      <c r="E2206" s="22" t="s">
        <v>12</v>
      </c>
      <c r="F2206" s="43" t="s">
        <v>146</v>
      </c>
      <c r="G2206" s="47">
        <v>12</v>
      </c>
      <c r="H2206" s="22" t="s">
        <v>12</v>
      </c>
      <c r="I2206" s="43" t="s">
        <v>133</v>
      </c>
      <c r="J2206" s="23" t="s">
        <v>146</v>
      </c>
      <c r="K2206" s="22" t="s">
        <v>13</v>
      </c>
      <c r="L2206" s="43" t="s">
        <v>132</v>
      </c>
      <c r="M2206" s="23" t="s">
        <v>128</v>
      </c>
      <c r="N2206" s="19">
        <v>-18.5</v>
      </c>
      <c r="O2206" s="43" t="s">
        <v>12</v>
      </c>
      <c r="P2206" s="43" t="s">
        <v>146</v>
      </c>
      <c r="Q2206" s="23" t="s">
        <v>133</v>
      </c>
      <c r="R2206" s="43" t="s">
        <v>13</v>
      </c>
      <c r="S2206" s="43" t="s">
        <v>128</v>
      </c>
      <c r="T2206" s="23" t="s">
        <v>132</v>
      </c>
      <c r="U2206" s="51"/>
      <c r="V2206" s="43">
        <v>2006</v>
      </c>
      <c r="W2206" s="195">
        <v>10</v>
      </c>
      <c r="X2206" s="24"/>
    </row>
    <row r="2207" spans="1:24" customFormat="1" ht="15" customHeight="1" x14ac:dyDescent="0.75">
      <c r="A2207" s="160">
        <v>39025</v>
      </c>
      <c r="B2207" s="43" t="s">
        <v>13</v>
      </c>
      <c r="C2207" s="43" t="s">
        <v>128</v>
      </c>
      <c r="D2207" s="47">
        <v>13</v>
      </c>
      <c r="E2207" s="22" t="s">
        <v>12</v>
      </c>
      <c r="F2207" s="43" t="s">
        <v>146</v>
      </c>
      <c r="G2207" s="47">
        <v>12</v>
      </c>
      <c r="H2207" s="22" t="s">
        <v>13</v>
      </c>
      <c r="I2207" s="43" t="s">
        <v>132</v>
      </c>
      <c r="J2207" s="23" t="s">
        <v>128</v>
      </c>
      <c r="K2207" s="22" t="s">
        <v>12</v>
      </c>
      <c r="L2207" s="43" t="s">
        <v>133</v>
      </c>
      <c r="M2207" s="23" t="s">
        <v>146</v>
      </c>
      <c r="N2207" s="19">
        <v>-18.5</v>
      </c>
      <c r="O2207" s="43" t="s">
        <v>13</v>
      </c>
      <c r="P2207" s="43" t="s">
        <v>128</v>
      </c>
      <c r="Q2207" s="23" t="s">
        <v>132</v>
      </c>
      <c r="R2207" s="43" t="s">
        <v>12</v>
      </c>
      <c r="S2207" s="43" t="s">
        <v>146</v>
      </c>
      <c r="T2207" s="23" t="s">
        <v>133</v>
      </c>
      <c r="U2207" s="51"/>
      <c r="V2207" s="43">
        <v>2006</v>
      </c>
      <c r="W2207" s="195">
        <v>10</v>
      </c>
      <c r="X2207" s="24"/>
    </row>
    <row r="2208" spans="1:24" customFormat="1" ht="15" customHeight="1" x14ac:dyDescent="0.75">
      <c r="A2208" s="160">
        <v>39025</v>
      </c>
      <c r="B2208" s="43" t="s">
        <v>32</v>
      </c>
      <c r="C2208" s="43" t="s">
        <v>128</v>
      </c>
      <c r="D2208" s="47">
        <v>34</v>
      </c>
      <c r="E2208" s="22" t="s">
        <v>28</v>
      </c>
      <c r="F2208" s="43" t="s">
        <v>146</v>
      </c>
      <c r="G2208" s="47">
        <v>21</v>
      </c>
      <c r="H2208" s="22" t="s">
        <v>28</v>
      </c>
      <c r="I2208" s="43" t="s">
        <v>133</v>
      </c>
      <c r="J2208" s="23" t="s">
        <v>146</v>
      </c>
      <c r="K2208" s="22" t="s">
        <v>32</v>
      </c>
      <c r="L2208" s="43" t="s">
        <v>132</v>
      </c>
      <c r="M2208" s="23" t="s">
        <v>128</v>
      </c>
      <c r="N2208" s="19">
        <v>-3.5</v>
      </c>
      <c r="O2208" s="43" t="s">
        <v>28</v>
      </c>
      <c r="P2208" s="43" t="s">
        <v>146</v>
      </c>
      <c r="Q2208" s="23" t="s">
        <v>133</v>
      </c>
      <c r="R2208" s="43" t="s">
        <v>32</v>
      </c>
      <c r="S2208" s="43" t="s">
        <v>128</v>
      </c>
      <c r="T2208" s="23" t="s">
        <v>132</v>
      </c>
      <c r="U2208" s="51"/>
      <c r="V2208" s="43">
        <v>2006</v>
      </c>
      <c r="W2208" s="195">
        <v>10</v>
      </c>
      <c r="X2208" s="24"/>
    </row>
    <row r="2209" spans="1:24" customFormat="1" ht="15" customHeight="1" x14ac:dyDescent="0.75">
      <c r="A2209" s="160">
        <v>39025</v>
      </c>
      <c r="B2209" s="43" t="s">
        <v>32</v>
      </c>
      <c r="C2209" s="43" t="s">
        <v>128</v>
      </c>
      <c r="D2209" s="47">
        <v>34</v>
      </c>
      <c r="E2209" s="22" t="s">
        <v>28</v>
      </c>
      <c r="F2209" s="43" t="s">
        <v>146</v>
      </c>
      <c r="G2209" s="47">
        <v>21</v>
      </c>
      <c r="H2209" s="22" t="s">
        <v>32</v>
      </c>
      <c r="I2209" s="43" t="s">
        <v>132</v>
      </c>
      <c r="J2209" s="23" t="s">
        <v>128</v>
      </c>
      <c r="K2209" s="22" t="s">
        <v>28</v>
      </c>
      <c r="L2209" s="43" t="s">
        <v>133</v>
      </c>
      <c r="M2209" s="23" t="s">
        <v>146</v>
      </c>
      <c r="N2209" s="19">
        <v>-3.5</v>
      </c>
      <c r="O2209" s="43" t="s">
        <v>32</v>
      </c>
      <c r="P2209" s="43" t="s">
        <v>128</v>
      </c>
      <c r="Q2209" s="23" t="s">
        <v>132</v>
      </c>
      <c r="R2209" s="43" t="s">
        <v>28</v>
      </c>
      <c r="S2209" s="43" t="s">
        <v>146</v>
      </c>
      <c r="T2209" s="23" t="s">
        <v>133</v>
      </c>
      <c r="U2209" s="51"/>
      <c r="V2209" s="43">
        <v>2006</v>
      </c>
      <c r="W2209" s="195">
        <v>10</v>
      </c>
      <c r="X2209" s="24"/>
    </row>
    <row r="2210" spans="1:24" customFormat="1" ht="15" customHeight="1" x14ac:dyDescent="0.75">
      <c r="A2210" s="160">
        <v>39025</v>
      </c>
      <c r="B2210" s="43" t="s">
        <v>113</v>
      </c>
      <c r="C2210" s="43" t="s">
        <v>128</v>
      </c>
      <c r="D2210" s="47">
        <v>24</v>
      </c>
      <c r="E2210" s="22" t="s">
        <v>59</v>
      </c>
      <c r="F2210" s="43" t="s">
        <v>146</v>
      </c>
      <c r="G2210" s="47">
        <v>3</v>
      </c>
      <c r="H2210" s="22" t="s">
        <v>113</v>
      </c>
      <c r="I2210" s="43" t="s">
        <v>132</v>
      </c>
      <c r="J2210" s="23" t="s">
        <v>128</v>
      </c>
      <c r="K2210" s="22" t="s">
        <v>59</v>
      </c>
      <c r="L2210" s="43" t="s">
        <v>133</v>
      </c>
      <c r="M2210" s="23" t="s">
        <v>146</v>
      </c>
      <c r="N2210" s="19">
        <v>14.5</v>
      </c>
      <c r="O2210" s="43" t="s">
        <v>113</v>
      </c>
      <c r="P2210" s="43" t="s">
        <v>128</v>
      </c>
      <c r="Q2210" s="23" t="s">
        <v>132</v>
      </c>
      <c r="R2210" s="43" t="s">
        <v>59</v>
      </c>
      <c r="S2210" s="43" t="s">
        <v>146</v>
      </c>
      <c r="T2210" s="23" t="s">
        <v>133</v>
      </c>
      <c r="U2210" s="51"/>
      <c r="V2210" s="43">
        <v>2006</v>
      </c>
      <c r="W2210" s="195">
        <v>10</v>
      </c>
      <c r="X2210" s="24"/>
    </row>
    <row r="2211" spans="1:24" customFormat="1" ht="15" customHeight="1" x14ac:dyDescent="0.75">
      <c r="A2211" s="160">
        <v>39025</v>
      </c>
      <c r="B2211" s="43" t="s">
        <v>113</v>
      </c>
      <c r="C2211" s="43" t="s">
        <v>128</v>
      </c>
      <c r="D2211" s="47">
        <v>24</v>
      </c>
      <c r="E2211" s="22" t="s">
        <v>59</v>
      </c>
      <c r="F2211" s="43" t="s">
        <v>146</v>
      </c>
      <c r="G2211" s="47">
        <v>3</v>
      </c>
      <c r="H2211" s="22" t="s">
        <v>59</v>
      </c>
      <c r="I2211" s="43" t="s">
        <v>133</v>
      </c>
      <c r="J2211" s="23" t="s">
        <v>146</v>
      </c>
      <c r="K2211" s="22" t="s">
        <v>113</v>
      </c>
      <c r="L2211" s="43" t="s">
        <v>132</v>
      </c>
      <c r="M2211" s="23" t="s">
        <v>128</v>
      </c>
      <c r="N2211" s="19">
        <v>14.5</v>
      </c>
      <c r="O2211" s="43" t="s">
        <v>59</v>
      </c>
      <c r="P2211" s="43" t="s">
        <v>146</v>
      </c>
      <c r="Q2211" s="23" t="s">
        <v>133</v>
      </c>
      <c r="R2211" s="43" t="s">
        <v>113</v>
      </c>
      <c r="S2211" s="43" t="s">
        <v>128</v>
      </c>
      <c r="T2211" s="23" t="s">
        <v>132</v>
      </c>
      <c r="U2211" s="51"/>
      <c r="V2211" s="43">
        <v>2006</v>
      </c>
      <c r="W2211" s="195">
        <v>10</v>
      </c>
      <c r="X2211" s="24"/>
    </row>
    <row r="2212" spans="1:24" customFormat="1" ht="15" customHeight="1" x14ac:dyDescent="0.75">
      <c r="A2212" s="160">
        <v>39025</v>
      </c>
      <c r="B2212" s="43" t="s">
        <v>50</v>
      </c>
      <c r="C2212" s="43" t="s">
        <v>128</v>
      </c>
      <c r="D2212" s="47">
        <v>38</v>
      </c>
      <c r="E2212" s="22" t="s">
        <v>95</v>
      </c>
      <c r="F2212" s="43" t="s">
        <v>146</v>
      </c>
      <c r="G2212" s="47">
        <v>13</v>
      </c>
      <c r="H2212" s="22" t="s">
        <v>95</v>
      </c>
      <c r="I2212" s="43" t="s">
        <v>133</v>
      </c>
      <c r="J2212" s="23" t="s">
        <v>146</v>
      </c>
      <c r="K2212" s="22" t="s">
        <v>50</v>
      </c>
      <c r="L2212" s="43" t="s">
        <v>132</v>
      </c>
      <c r="M2212" s="23" t="s">
        <v>128</v>
      </c>
      <c r="N2212" s="19">
        <v>9.5</v>
      </c>
      <c r="O2212" s="43" t="s">
        <v>95</v>
      </c>
      <c r="P2212" s="43" t="s">
        <v>146</v>
      </c>
      <c r="Q2212" s="23" t="s">
        <v>133</v>
      </c>
      <c r="R2212" s="43" t="s">
        <v>50</v>
      </c>
      <c r="S2212" s="43" t="s">
        <v>128</v>
      </c>
      <c r="T2212" s="23" t="s">
        <v>132</v>
      </c>
      <c r="U2212" s="51"/>
      <c r="V2212" s="43">
        <v>2006</v>
      </c>
      <c r="W2212" s="195">
        <v>10</v>
      </c>
      <c r="X2212" s="24"/>
    </row>
    <row r="2213" spans="1:24" customFormat="1" ht="15" customHeight="1" x14ac:dyDescent="0.75">
      <c r="A2213" s="160">
        <v>39025</v>
      </c>
      <c r="B2213" s="43" t="s">
        <v>50</v>
      </c>
      <c r="C2213" s="43" t="s">
        <v>128</v>
      </c>
      <c r="D2213" s="47">
        <v>38</v>
      </c>
      <c r="E2213" s="22" t="s">
        <v>95</v>
      </c>
      <c r="F2213" s="43" t="s">
        <v>146</v>
      </c>
      <c r="G2213" s="47">
        <v>13</v>
      </c>
      <c r="H2213" s="22" t="s">
        <v>50</v>
      </c>
      <c r="I2213" s="43" t="s">
        <v>132</v>
      </c>
      <c r="J2213" s="23" t="s">
        <v>128</v>
      </c>
      <c r="K2213" s="22" t="s">
        <v>95</v>
      </c>
      <c r="L2213" s="43" t="s">
        <v>133</v>
      </c>
      <c r="M2213" s="23" t="s">
        <v>146</v>
      </c>
      <c r="N2213" s="19">
        <v>9.5</v>
      </c>
      <c r="O2213" s="43" t="s">
        <v>50</v>
      </c>
      <c r="P2213" s="43" t="s">
        <v>128</v>
      </c>
      <c r="Q2213" s="23" t="s">
        <v>132</v>
      </c>
      <c r="R2213" s="43" t="s">
        <v>95</v>
      </c>
      <c r="S2213" s="43" t="s">
        <v>146</v>
      </c>
      <c r="T2213" s="23" t="s">
        <v>133</v>
      </c>
      <c r="U2213" s="51"/>
      <c r="V2213" s="43">
        <v>2006</v>
      </c>
      <c r="W2213" s="195">
        <v>10</v>
      </c>
      <c r="X2213" s="24"/>
    </row>
    <row r="2214" spans="1:24" customFormat="1" ht="15" customHeight="1" x14ac:dyDescent="0.75">
      <c r="A2214" s="160">
        <v>39025</v>
      </c>
      <c r="B2214" s="43" t="s">
        <v>102</v>
      </c>
      <c r="C2214" s="43" t="s">
        <v>128</v>
      </c>
      <c r="D2214" s="47">
        <v>16</v>
      </c>
      <c r="E2214" s="22" t="s">
        <v>53</v>
      </c>
      <c r="F2214" s="43" t="s">
        <v>146</v>
      </c>
      <c r="G2214" s="47">
        <v>10</v>
      </c>
      <c r="H2214" s="22" t="s">
        <v>102</v>
      </c>
      <c r="I2214" s="43" t="s">
        <v>132</v>
      </c>
      <c r="J2214" s="23" t="s">
        <v>128</v>
      </c>
      <c r="K2214" s="22" t="s">
        <v>53</v>
      </c>
      <c r="L2214" s="43" t="s">
        <v>133</v>
      </c>
      <c r="M2214" s="23" t="s">
        <v>146</v>
      </c>
      <c r="N2214" s="19">
        <v>7</v>
      </c>
      <c r="O2214" s="43" t="s">
        <v>53</v>
      </c>
      <c r="P2214" s="43" t="s">
        <v>146</v>
      </c>
      <c r="Q2214" s="23" t="s">
        <v>132</v>
      </c>
      <c r="R2214" s="43" t="s">
        <v>102</v>
      </c>
      <c r="S2214" s="43" t="s">
        <v>128</v>
      </c>
      <c r="T2214" s="23" t="s">
        <v>133</v>
      </c>
      <c r="U2214" s="51"/>
      <c r="V2214" s="43">
        <v>2006</v>
      </c>
      <c r="W2214" s="195">
        <v>10</v>
      </c>
      <c r="X2214" s="24"/>
    </row>
    <row r="2215" spans="1:24" customFormat="1" ht="15" customHeight="1" x14ac:dyDescent="0.75">
      <c r="A2215" s="160">
        <v>39025</v>
      </c>
      <c r="B2215" s="43" t="s">
        <v>102</v>
      </c>
      <c r="C2215" s="43" t="s">
        <v>128</v>
      </c>
      <c r="D2215" s="47">
        <v>16</v>
      </c>
      <c r="E2215" s="22" t="s">
        <v>53</v>
      </c>
      <c r="F2215" s="43" t="s">
        <v>146</v>
      </c>
      <c r="G2215" s="47">
        <v>10</v>
      </c>
      <c r="H2215" s="22" t="s">
        <v>53</v>
      </c>
      <c r="I2215" s="43" t="s">
        <v>133</v>
      </c>
      <c r="J2215" s="23" t="s">
        <v>146</v>
      </c>
      <c r="K2215" s="22" t="s">
        <v>102</v>
      </c>
      <c r="L2215" s="43" t="s">
        <v>132</v>
      </c>
      <c r="M2215" s="23" t="s">
        <v>128</v>
      </c>
      <c r="N2215" s="19">
        <v>7</v>
      </c>
      <c r="O2215" s="43" t="s">
        <v>102</v>
      </c>
      <c r="P2215" s="43" t="s">
        <v>128</v>
      </c>
      <c r="Q2215" s="23" t="s">
        <v>133</v>
      </c>
      <c r="R2215" s="43" t="s">
        <v>53</v>
      </c>
      <c r="S2215" s="43" t="s">
        <v>146</v>
      </c>
      <c r="T2215" s="23" t="s">
        <v>132</v>
      </c>
      <c r="U2215" s="51"/>
      <c r="V2215" s="43">
        <v>2006</v>
      </c>
      <c r="W2215" s="195">
        <v>10</v>
      </c>
      <c r="X2215" s="24"/>
    </row>
    <row r="2216" spans="1:24" customFormat="1" ht="15" customHeight="1" x14ac:dyDescent="0.75">
      <c r="A2216" s="160">
        <v>39025</v>
      </c>
      <c r="B2216" s="43" t="s">
        <v>16</v>
      </c>
      <c r="C2216" s="43" t="s">
        <v>128</v>
      </c>
      <c r="D2216" s="47">
        <v>0</v>
      </c>
      <c r="E2216" s="22" t="s">
        <v>11</v>
      </c>
      <c r="F2216" s="43" t="s">
        <v>146</v>
      </c>
      <c r="G2216" s="47">
        <v>33</v>
      </c>
      <c r="H2216" s="22" t="s">
        <v>11</v>
      </c>
      <c r="I2216" s="43" t="s">
        <v>132</v>
      </c>
      <c r="J2216" s="23" t="s">
        <v>146</v>
      </c>
      <c r="K2216" s="22" t="s">
        <v>16</v>
      </c>
      <c r="L2216" s="43" t="s">
        <v>133</v>
      </c>
      <c r="M2216" s="23" t="s">
        <v>128</v>
      </c>
      <c r="N2216" s="19">
        <v>-13.5</v>
      </c>
      <c r="O2216" s="43" t="s">
        <v>11</v>
      </c>
      <c r="P2216" s="43" t="s">
        <v>146</v>
      </c>
      <c r="Q2216" s="23" t="s">
        <v>132</v>
      </c>
      <c r="R2216" s="43" t="s">
        <v>16</v>
      </c>
      <c r="S2216" s="43" t="s">
        <v>128</v>
      </c>
      <c r="T2216" s="23" t="s">
        <v>133</v>
      </c>
      <c r="U2216" s="51"/>
      <c r="V2216" s="43">
        <v>2006</v>
      </c>
      <c r="W2216" s="195">
        <v>10</v>
      </c>
      <c r="X2216" s="24"/>
    </row>
    <row r="2217" spans="1:24" customFormat="1" ht="15" customHeight="1" x14ac:dyDescent="0.75">
      <c r="A2217" s="160">
        <v>39025</v>
      </c>
      <c r="B2217" s="43" t="s">
        <v>16</v>
      </c>
      <c r="C2217" s="43" t="s">
        <v>128</v>
      </c>
      <c r="D2217" s="47">
        <v>0</v>
      </c>
      <c r="E2217" s="22" t="s">
        <v>11</v>
      </c>
      <c r="F2217" s="43" t="s">
        <v>146</v>
      </c>
      <c r="G2217" s="47">
        <v>33</v>
      </c>
      <c r="H2217" s="22" t="s">
        <v>16</v>
      </c>
      <c r="I2217" s="43" t="s">
        <v>133</v>
      </c>
      <c r="J2217" s="23" t="s">
        <v>128</v>
      </c>
      <c r="K2217" s="22" t="s">
        <v>11</v>
      </c>
      <c r="L2217" s="43" t="s">
        <v>132</v>
      </c>
      <c r="M2217" s="23" t="s">
        <v>146</v>
      </c>
      <c r="N2217" s="19">
        <v>-13.5</v>
      </c>
      <c r="O2217" s="43" t="s">
        <v>16</v>
      </c>
      <c r="P2217" s="43" t="s">
        <v>128</v>
      </c>
      <c r="Q2217" s="23" t="s">
        <v>133</v>
      </c>
      <c r="R2217" s="43" t="s">
        <v>11</v>
      </c>
      <c r="S2217" s="43" t="s">
        <v>146</v>
      </c>
      <c r="T2217" s="23" t="s">
        <v>132</v>
      </c>
      <c r="U2217" s="51"/>
      <c r="V2217" s="43">
        <v>2006</v>
      </c>
      <c r="W2217" s="195">
        <v>10</v>
      </c>
      <c r="X2217" s="24"/>
    </row>
    <row r="2218" spans="1:24" customFormat="1" ht="15" customHeight="1" x14ac:dyDescent="0.75">
      <c r="A2218" s="160">
        <v>39025</v>
      </c>
      <c r="B2218" s="43" t="s">
        <v>46</v>
      </c>
      <c r="C2218" s="43" t="s">
        <v>128</v>
      </c>
      <c r="D2218" s="47">
        <v>10</v>
      </c>
      <c r="E2218" s="22" t="s">
        <v>93</v>
      </c>
      <c r="F2218" s="43" t="s">
        <v>146</v>
      </c>
      <c r="G2218" s="47">
        <v>27</v>
      </c>
      <c r="H2218" s="22" t="s">
        <v>93</v>
      </c>
      <c r="I2218" s="43" t="s">
        <v>132</v>
      </c>
      <c r="J2218" s="23" t="s">
        <v>146</v>
      </c>
      <c r="K2218" s="22" t="s">
        <v>46</v>
      </c>
      <c r="L2218" s="43" t="s">
        <v>133</v>
      </c>
      <c r="M2218" s="23" t="s">
        <v>128</v>
      </c>
      <c r="N2218" s="19">
        <v>1.5</v>
      </c>
      <c r="O2218" s="43" t="s">
        <v>93</v>
      </c>
      <c r="P2218" s="43" t="s">
        <v>146</v>
      </c>
      <c r="Q2218" s="23" t="s">
        <v>132</v>
      </c>
      <c r="R2218" s="43" t="s">
        <v>46</v>
      </c>
      <c r="S2218" s="43" t="s">
        <v>128</v>
      </c>
      <c r="T2218" s="23" t="s">
        <v>133</v>
      </c>
      <c r="U2218" s="51"/>
      <c r="V2218" s="43">
        <v>2006</v>
      </c>
      <c r="W2218" s="195">
        <v>10</v>
      </c>
      <c r="X2218" s="24"/>
    </row>
    <row r="2219" spans="1:24" customFormat="1" ht="15" customHeight="1" x14ac:dyDescent="0.75">
      <c r="A2219" s="160">
        <v>39025</v>
      </c>
      <c r="B2219" s="43" t="s">
        <v>46</v>
      </c>
      <c r="C2219" s="43" t="s">
        <v>128</v>
      </c>
      <c r="D2219" s="47">
        <v>10</v>
      </c>
      <c r="E2219" s="22" t="s">
        <v>93</v>
      </c>
      <c r="F2219" s="43" t="s">
        <v>146</v>
      </c>
      <c r="G2219" s="47">
        <v>27</v>
      </c>
      <c r="H2219" s="22" t="s">
        <v>46</v>
      </c>
      <c r="I2219" s="43" t="s">
        <v>133</v>
      </c>
      <c r="J2219" s="23" t="s">
        <v>128</v>
      </c>
      <c r="K2219" s="22" t="s">
        <v>93</v>
      </c>
      <c r="L2219" s="43" t="s">
        <v>132</v>
      </c>
      <c r="M2219" s="23" t="s">
        <v>146</v>
      </c>
      <c r="N2219" s="19">
        <v>1.5</v>
      </c>
      <c r="O2219" s="43" t="s">
        <v>46</v>
      </c>
      <c r="P2219" s="43" t="s">
        <v>128</v>
      </c>
      <c r="Q2219" s="23" t="s">
        <v>133</v>
      </c>
      <c r="R2219" s="43" t="s">
        <v>93</v>
      </c>
      <c r="S2219" s="43" t="s">
        <v>146</v>
      </c>
      <c r="T2219" s="23" t="s">
        <v>132</v>
      </c>
      <c r="U2219" s="51"/>
      <c r="V2219" s="43">
        <v>2006</v>
      </c>
      <c r="W2219" s="195">
        <v>10</v>
      </c>
      <c r="X2219" s="24"/>
    </row>
    <row r="2220" spans="1:24" customFormat="1" ht="15" customHeight="1" x14ac:dyDescent="0.75">
      <c r="A2220" s="160">
        <v>39025</v>
      </c>
      <c r="B2220" s="43" t="s">
        <v>118</v>
      </c>
      <c r="C2220" s="43" t="s">
        <v>128</v>
      </c>
      <c r="D2220" s="47">
        <v>45</v>
      </c>
      <c r="E2220" s="22" t="s">
        <v>91</v>
      </c>
      <c r="F2220" s="43" t="s">
        <v>146</v>
      </c>
      <c r="G2220" s="47">
        <v>7</v>
      </c>
      <c r="H2220" s="22" t="s">
        <v>91</v>
      </c>
      <c r="I2220" s="43" t="s">
        <v>133</v>
      </c>
      <c r="J2220" s="23" t="s">
        <v>146</v>
      </c>
      <c r="K2220" s="22" t="s">
        <v>118</v>
      </c>
      <c r="L2220" s="43" t="s">
        <v>132</v>
      </c>
      <c r="M2220" s="23" t="s">
        <v>128</v>
      </c>
      <c r="N2220" s="19">
        <v>10</v>
      </c>
      <c r="O2220" s="43" t="s">
        <v>91</v>
      </c>
      <c r="P2220" s="43" t="s">
        <v>146</v>
      </c>
      <c r="Q2220" s="23" t="s">
        <v>133</v>
      </c>
      <c r="R2220" s="43" t="s">
        <v>118</v>
      </c>
      <c r="S2220" s="43" t="s">
        <v>128</v>
      </c>
      <c r="T2220" s="23" t="s">
        <v>132</v>
      </c>
      <c r="U2220" s="51"/>
      <c r="V2220" s="43">
        <v>2006</v>
      </c>
      <c r="W2220" s="195">
        <v>10</v>
      </c>
      <c r="X2220" s="24"/>
    </row>
    <row r="2221" spans="1:24" customFormat="1" ht="15" customHeight="1" x14ac:dyDescent="0.75">
      <c r="A2221" s="160">
        <v>39025</v>
      </c>
      <c r="B2221" s="43" t="s">
        <v>118</v>
      </c>
      <c r="C2221" s="43" t="s">
        <v>128</v>
      </c>
      <c r="D2221" s="47">
        <v>45</v>
      </c>
      <c r="E2221" s="22" t="s">
        <v>91</v>
      </c>
      <c r="F2221" s="43" t="s">
        <v>146</v>
      </c>
      <c r="G2221" s="47">
        <v>7</v>
      </c>
      <c r="H2221" s="22" t="s">
        <v>118</v>
      </c>
      <c r="I2221" s="43" t="s">
        <v>132</v>
      </c>
      <c r="J2221" s="23" t="s">
        <v>128</v>
      </c>
      <c r="K2221" s="22" t="s">
        <v>91</v>
      </c>
      <c r="L2221" s="43" t="s">
        <v>133</v>
      </c>
      <c r="M2221" s="23" t="s">
        <v>146</v>
      </c>
      <c r="N2221" s="19">
        <v>10</v>
      </c>
      <c r="O2221" s="43" t="s">
        <v>118</v>
      </c>
      <c r="P2221" s="43" t="s">
        <v>128</v>
      </c>
      <c r="Q2221" s="23" t="s">
        <v>132</v>
      </c>
      <c r="R2221" s="43" t="s">
        <v>91</v>
      </c>
      <c r="S2221" s="43" t="s">
        <v>146</v>
      </c>
      <c r="T2221" s="23" t="s">
        <v>133</v>
      </c>
      <c r="U2221" s="51"/>
      <c r="V2221" s="43">
        <v>2006</v>
      </c>
      <c r="W2221" s="195">
        <v>10</v>
      </c>
      <c r="X2221" s="24"/>
    </row>
    <row r="2222" spans="1:24" customFormat="1" ht="15" customHeight="1" x14ac:dyDescent="0.75">
      <c r="A2222" s="160">
        <v>39025</v>
      </c>
      <c r="B2222" s="43" t="s">
        <v>23</v>
      </c>
      <c r="C2222" s="43" t="s">
        <v>128</v>
      </c>
      <c r="D2222" s="47">
        <v>17</v>
      </c>
      <c r="E2222" s="22" t="s">
        <v>24</v>
      </c>
      <c r="F2222" s="43" t="s">
        <v>146</v>
      </c>
      <c r="G2222" s="47">
        <v>10</v>
      </c>
      <c r="H2222" s="22" t="s">
        <v>23</v>
      </c>
      <c r="I2222" s="43" t="s">
        <v>132</v>
      </c>
      <c r="J2222" s="23" t="s">
        <v>128</v>
      </c>
      <c r="K2222" s="22" t="s">
        <v>24</v>
      </c>
      <c r="L2222" s="43" t="s">
        <v>133</v>
      </c>
      <c r="M2222" s="23" t="s">
        <v>146</v>
      </c>
      <c r="N2222" s="19">
        <v>26.5</v>
      </c>
      <c r="O2222" s="43" t="s">
        <v>24</v>
      </c>
      <c r="P2222" s="43" t="s">
        <v>146</v>
      </c>
      <c r="Q2222" s="23" t="s">
        <v>132</v>
      </c>
      <c r="R2222" s="43" t="s">
        <v>23</v>
      </c>
      <c r="S2222" s="43" t="s">
        <v>128</v>
      </c>
      <c r="T2222" s="23" t="s">
        <v>133</v>
      </c>
      <c r="U2222" s="51"/>
      <c r="V2222" s="43">
        <v>2006</v>
      </c>
      <c r="W2222" s="195">
        <v>10</v>
      </c>
      <c r="X2222" s="24"/>
    </row>
    <row r="2223" spans="1:24" customFormat="1" ht="15" customHeight="1" x14ac:dyDescent="0.75">
      <c r="A2223" s="160">
        <v>39025</v>
      </c>
      <c r="B2223" s="43" t="s">
        <v>23</v>
      </c>
      <c r="C2223" s="43" t="s">
        <v>128</v>
      </c>
      <c r="D2223" s="47">
        <v>17</v>
      </c>
      <c r="E2223" s="22" t="s">
        <v>24</v>
      </c>
      <c r="F2223" s="43" t="s">
        <v>146</v>
      </c>
      <c r="G2223" s="47">
        <v>10</v>
      </c>
      <c r="H2223" s="22" t="s">
        <v>24</v>
      </c>
      <c r="I2223" s="43" t="s">
        <v>133</v>
      </c>
      <c r="J2223" s="23" t="s">
        <v>146</v>
      </c>
      <c r="K2223" s="22" t="s">
        <v>23</v>
      </c>
      <c r="L2223" s="43" t="s">
        <v>132</v>
      </c>
      <c r="M2223" s="23" t="s">
        <v>128</v>
      </c>
      <c r="N2223" s="19">
        <v>26.5</v>
      </c>
      <c r="O2223" s="43" t="s">
        <v>23</v>
      </c>
      <c r="P2223" s="43" t="s">
        <v>128</v>
      </c>
      <c r="Q2223" s="23" t="s">
        <v>133</v>
      </c>
      <c r="R2223" s="43" t="s">
        <v>24</v>
      </c>
      <c r="S2223" s="43" t="s">
        <v>146</v>
      </c>
      <c r="T2223" s="23" t="s">
        <v>132</v>
      </c>
      <c r="U2223" s="51"/>
      <c r="V2223" s="43">
        <v>2006</v>
      </c>
      <c r="W2223" s="195">
        <v>10</v>
      </c>
      <c r="X2223" s="24"/>
    </row>
    <row r="2224" spans="1:24" customFormat="1" ht="15" customHeight="1" x14ac:dyDescent="0.75">
      <c r="A2224" s="160">
        <v>39025</v>
      </c>
      <c r="B2224" s="43" t="s">
        <v>22</v>
      </c>
      <c r="C2224" s="43" t="s">
        <v>128</v>
      </c>
      <c r="D2224" s="47">
        <v>21</v>
      </c>
      <c r="E2224" s="22" t="s">
        <v>26</v>
      </c>
      <c r="F2224" s="43" t="s">
        <v>146</v>
      </c>
      <c r="G2224" s="47">
        <v>7</v>
      </c>
      <c r="H2224" s="22" t="s">
        <v>26</v>
      </c>
      <c r="I2224" s="43" t="s">
        <v>133</v>
      </c>
      <c r="J2224" s="23" t="s">
        <v>146</v>
      </c>
      <c r="K2224" s="22" t="s">
        <v>22</v>
      </c>
      <c r="L2224" s="43" t="s">
        <v>132</v>
      </c>
      <c r="M2224" s="23" t="s">
        <v>128</v>
      </c>
      <c r="N2224" s="19">
        <v>-20.5</v>
      </c>
      <c r="O2224" s="43" t="s">
        <v>26</v>
      </c>
      <c r="P2224" s="43" t="s">
        <v>146</v>
      </c>
      <c r="Q2224" s="23" t="s">
        <v>133</v>
      </c>
      <c r="R2224" s="43" t="s">
        <v>22</v>
      </c>
      <c r="S2224" s="43" t="s">
        <v>128</v>
      </c>
      <c r="T2224" s="23" t="s">
        <v>132</v>
      </c>
      <c r="U2224" s="51"/>
      <c r="V2224" s="43">
        <v>2006</v>
      </c>
      <c r="W2224" s="195">
        <v>10</v>
      </c>
      <c r="X2224" s="24"/>
    </row>
    <row r="2225" spans="1:24" customFormat="1" ht="15" customHeight="1" x14ac:dyDescent="0.75">
      <c r="A2225" s="160">
        <v>39025</v>
      </c>
      <c r="B2225" s="43" t="s">
        <v>22</v>
      </c>
      <c r="C2225" s="43" t="s">
        <v>128</v>
      </c>
      <c r="D2225" s="47">
        <v>21</v>
      </c>
      <c r="E2225" s="22" t="s">
        <v>26</v>
      </c>
      <c r="F2225" s="43" t="s">
        <v>146</v>
      </c>
      <c r="G2225" s="47">
        <v>7</v>
      </c>
      <c r="H2225" s="22" t="s">
        <v>22</v>
      </c>
      <c r="I2225" s="43" t="s">
        <v>132</v>
      </c>
      <c r="J2225" s="23" t="s">
        <v>128</v>
      </c>
      <c r="K2225" s="22" t="s">
        <v>26</v>
      </c>
      <c r="L2225" s="43" t="s">
        <v>133</v>
      </c>
      <c r="M2225" s="23" t="s">
        <v>146</v>
      </c>
      <c r="N2225" s="19">
        <v>-20.5</v>
      </c>
      <c r="O2225" s="43" t="s">
        <v>22</v>
      </c>
      <c r="P2225" s="43" t="s">
        <v>128</v>
      </c>
      <c r="Q2225" s="23" t="s">
        <v>132</v>
      </c>
      <c r="R2225" s="43" t="s">
        <v>26</v>
      </c>
      <c r="S2225" s="43" t="s">
        <v>146</v>
      </c>
      <c r="T2225" s="23" t="s">
        <v>133</v>
      </c>
      <c r="U2225" s="51"/>
      <c r="V2225" s="43">
        <v>2006</v>
      </c>
      <c r="W2225" s="195">
        <v>10</v>
      </c>
      <c r="X2225" s="24"/>
    </row>
    <row r="2226" spans="1:24" customFormat="1" ht="15" customHeight="1" x14ac:dyDescent="0.75">
      <c r="A2226" s="160">
        <v>39025</v>
      </c>
      <c r="B2226" s="43" t="s">
        <v>37</v>
      </c>
      <c r="C2226" s="43" t="s">
        <v>128</v>
      </c>
      <c r="D2226" s="47">
        <v>41</v>
      </c>
      <c r="E2226" s="22" t="s">
        <v>29</v>
      </c>
      <c r="F2226" s="43" t="s">
        <v>146</v>
      </c>
      <c r="G2226" s="47">
        <v>10</v>
      </c>
      <c r="H2226" s="22" t="s">
        <v>29</v>
      </c>
      <c r="I2226" s="43" t="s">
        <v>133</v>
      </c>
      <c r="J2226" s="23" t="s">
        <v>146</v>
      </c>
      <c r="K2226" s="22" t="s">
        <v>37</v>
      </c>
      <c r="L2226" s="43" t="s">
        <v>132</v>
      </c>
      <c r="M2226" s="23" t="s">
        <v>128</v>
      </c>
      <c r="N2226" s="19">
        <v>-1</v>
      </c>
      <c r="O2226" s="43" t="s">
        <v>29</v>
      </c>
      <c r="P2226" s="43" t="s">
        <v>146</v>
      </c>
      <c r="Q2226" s="23" t="s">
        <v>133</v>
      </c>
      <c r="R2226" s="43" t="s">
        <v>37</v>
      </c>
      <c r="S2226" s="43" t="s">
        <v>128</v>
      </c>
      <c r="T2226" s="23" t="s">
        <v>132</v>
      </c>
      <c r="U2226" s="51"/>
      <c r="V2226" s="43">
        <v>2006</v>
      </c>
      <c r="W2226" s="195">
        <v>10</v>
      </c>
      <c r="X2226" s="24"/>
    </row>
    <row r="2227" spans="1:24" customFormat="1" ht="15" customHeight="1" x14ac:dyDescent="0.75">
      <c r="A2227" s="160">
        <v>39025</v>
      </c>
      <c r="B2227" s="43" t="s">
        <v>37</v>
      </c>
      <c r="C2227" s="43" t="s">
        <v>128</v>
      </c>
      <c r="D2227" s="47">
        <v>41</v>
      </c>
      <c r="E2227" s="22" t="s">
        <v>29</v>
      </c>
      <c r="F2227" s="43" t="s">
        <v>146</v>
      </c>
      <c r="G2227" s="47">
        <v>10</v>
      </c>
      <c r="H2227" s="22" t="s">
        <v>37</v>
      </c>
      <c r="I2227" s="43" t="s">
        <v>132</v>
      </c>
      <c r="J2227" s="23" t="s">
        <v>128</v>
      </c>
      <c r="K2227" s="22" t="s">
        <v>29</v>
      </c>
      <c r="L2227" s="43" t="s">
        <v>133</v>
      </c>
      <c r="M2227" s="23" t="s">
        <v>146</v>
      </c>
      <c r="N2227" s="19">
        <v>-1</v>
      </c>
      <c r="O2227" s="43" t="s">
        <v>37</v>
      </c>
      <c r="P2227" s="43" t="s">
        <v>128</v>
      </c>
      <c r="Q2227" s="23" t="s">
        <v>132</v>
      </c>
      <c r="R2227" s="43" t="s">
        <v>29</v>
      </c>
      <c r="S2227" s="43" t="s">
        <v>146</v>
      </c>
      <c r="T2227" s="23" t="s">
        <v>133</v>
      </c>
      <c r="U2227" s="51"/>
      <c r="V2227" s="43">
        <v>2006</v>
      </c>
      <c r="W2227" s="195">
        <v>10</v>
      </c>
      <c r="X2227" s="24"/>
    </row>
    <row r="2228" spans="1:24" customFormat="1" ht="15" customHeight="1" x14ac:dyDescent="0.75">
      <c r="A2228" s="160">
        <v>39025</v>
      </c>
      <c r="B2228" s="43" t="s">
        <v>79</v>
      </c>
      <c r="C2228" s="43" t="s">
        <v>128</v>
      </c>
      <c r="D2228" s="47">
        <v>20</v>
      </c>
      <c r="E2228" s="22" t="s">
        <v>86</v>
      </c>
      <c r="F2228" s="43" t="s">
        <v>146</v>
      </c>
      <c r="G2228" s="47">
        <v>24</v>
      </c>
      <c r="H2228" s="22" t="s">
        <v>79</v>
      </c>
      <c r="I2228" s="43" t="s">
        <v>133</v>
      </c>
      <c r="J2228" s="23" t="s">
        <v>128</v>
      </c>
      <c r="K2228" s="22" t="s">
        <v>86</v>
      </c>
      <c r="L2228" s="43" t="s">
        <v>132</v>
      </c>
      <c r="M2228" s="23" t="s">
        <v>146</v>
      </c>
      <c r="N2228" s="19">
        <v>6.5</v>
      </c>
      <c r="O2228" s="43" t="s">
        <v>79</v>
      </c>
      <c r="P2228" s="43" t="s">
        <v>128</v>
      </c>
      <c r="Q2228" s="23" t="s">
        <v>133</v>
      </c>
      <c r="R2228" s="43" t="s">
        <v>86</v>
      </c>
      <c r="S2228" s="43" t="s">
        <v>146</v>
      </c>
      <c r="T2228" s="23" t="s">
        <v>132</v>
      </c>
      <c r="U2228" s="51"/>
      <c r="V2228" s="43">
        <v>2006</v>
      </c>
      <c r="W2228" s="195">
        <v>10</v>
      </c>
      <c r="X2228" s="24"/>
    </row>
    <row r="2229" spans="1:24" customFormat="1" ht="15" customHeight="1" x14ac:dyDescent="0.75">
      <c r="A2229" s="160">
        <v>39025</v>
      </c>
      <c r="B2229" s="43" t="s">
        <v>79</v>
      </c>
      <c r="C2229" s="43" t="s">
        <v>128</v>
      </c>
      <c r="D2229" s="47">
        <v>20</v>
      </c>
      <c r="E2229" s="22" t="s">
        <v>86</v>
      </c>
      <c r="F2229" s="43" t="s">
        <v>146</v>
      </c>
      <c r="G2229" s="47">
        <v>24</v>
      </c>
      <c r="H2229" s="22" t="s">
        <v>86</v>
      </c>
      <c r="I2229" s="43" t="s">
        <v>132</v>
      </c>
      <c r="J2229" s="23" t="s">
        <v>146</v>
      </c>
      <c r="K2229" s="22" t="s">
        <v>79</v>
      </c>
      <c r="L2229" s="43" t="s">
        <v>133</v>
      </c>
      <c r="M2229" s="23" t="s">
        <v>128</v>
      </c>
      <c r="N2229" s="19">
        <v>6.5</v>
      </c>
      <c r="O2229" s="43" t="s">
        <v>86</v>
      </c>
      <c r="P2229" s="43" t="s">
        <v>146</v>
      </c>
      <c r="Q2229" s="23" t="s">
        <v>132</v>
      </c>
      <c r="R2229" s="43" t="s">
        <v>79</v>
      </c>
      <c r="S2229" s="43" t="s">
        <v>128</v>
      </c>
      <c r="T2229" s="23" t="s">
        <v>133</v>
      </c>
      <c r="U2229" s="51"/>
      <c r="V2229" s="43">
        <v>2006</v>
      </c>
      <c r="W2229" s="195">
        <v>10</v>
      </c>
      <c r="X2229" s="24"/>
    </row>
    <row r="2230" spans="1:24" customFormat="1" ht="15" customHeight="1" x14ac:dyDescent="0.75">
      <c r="A2230" s="160">
        <v>39025</v>
      </c>
      <c r="B2230" s="43" t="s">
        <v>43</v>
      </c>
      <c r="C2230" s="43" t="s">
        <v>128</v>
      </c>
      <c r="D2230" s="47">
        <v>21</v>
      </c>
      <c r="E2230" s="22" t="s">
        <v>3</v>
      </c>
      <c r="F2230" s="43" t="s">
        <v>146</v>
      </c>
      <c r="G2230" s="47">
        <v>42</v>
      </c>
      <c r="H2230" s="22" t="s">
        <v>3</v>
      </c>
      <c r="I2230" s="43" t="s">
        <v>132</v>
      </c>
      <c r="J2230" s="23" t="s">
        <v>146</v>
      </c>
      <c r="K2230" s="22" t="s">
        <v>43</v>
      </c>
      <c r="L2230" s="43" t="s">
        <v>133</v>
      </c>
      <c r="M2230" s="23" t="s">
        <v>128</v>
      </c>
      <c r="N2230" s="19">
        <v>-6.5</v>
      </c>
      <c r="O2230" s="43" t="s">
        <v>3</v>
      </c>
      <c r="P2230" s="43" t="s">
        <v>146</v>
      </c>
      <c r="Q2230" s="23" t="s">
        <v>132</v>
      </c>
      <c r="R2230" s="43" t="s">
        <v>43</v>
      </c>
      <c r="S2230" s="43" t="s">
        <v>128</v>
      </c>
      <c r="T2230" s="23" t="s">
        <v>133</v>
      </c>
      <c r="U2230" s="51"/>
      <c r="V2230" s="43">
        <v>2006</v>
      </c>
      <c r="W2230" s="195">
        <v>10</v>
      </c>
      <c r="X2230" s="24"/>
    </row>
    <row r="2231" spans="1:24" customFormat="1" ht="15" customHeight="1" x14ac:dyDescent="0.75">
      <c r="A2231" s="160">
        <v>39025</v>
      </c>
      <c r="B2231" s="43" t="s">
        <v>43</v>
      </c>
      <c r="C2231" s="43" t="s">
        <v>128</v>
      </c>
      <c r="D2231" s="47">
        <v>21</v>
      </c>
      <c r="E2231" s="22" t="s">
        <v>3</v>
      </c>
      <c r="F2231" s="43" t="s">
        <v>146</v>
      </c>
      <c r="G2231" s="47">
        <v>42</v>
      </c>
      <c r="H2231" s="22" t="s">
        <v>43</v>
      </c>
      <c r="I2231" s="43" t="s">
        <v>133</v>
      </c>
      <c r="J2231" s="23" t="s">
        <v>128</v>
      </c>
      <c r="K2231" s="22" t="s">
        <v>3</v>
      </c>
      <c r="L2231" s="43" t="s">
        <v>132</v>
      </c>
      <c r="M2231" s="23" t="s">
        <v>146</v>
      </c>
      <c r="N2231" s="19">
        <v>-6.5</v>
      </c>
      <c r="O2231" s="43" t="s">
        <v>43</v>
      </c>
      <c r="P2231" s="43" t="s">
        <v>128</v>
      </c>
      <c r="Q2231" s="23" t="s">
        <v>133</v>
      </c>
      <c r="R2231" s="43" t="s">
        <v>3</v>
      </c>
      <c r="S2231" s="43" t="s">
        <v>146</v>
      </c>
      <c r="T2231" s="23" t="s">
        <v>132</v>
      </c>
      <c r="U2231" s="51"/>
      <c r="V2231" s="43">
        <v>2006</v>
      </c>
      <c r="W2231" s="195">
        <v>10</v>
      </c>
      <c r="X2231" s="24"/>
    </row>
    <row r="2232" spans="1:24" customFormat="1" ht="15" customHeight="1" x14ac:dyDescent="0.75">
      <c r="A2232" s="160">
        <v>39025</v>
      </c>
      <c r="B2232" s="43" t="s">
        <v>96</v>
      </c>
      <c r="C2232" s="43" t="s">
        <v>128</v>
      </c>
      <c r="D2232" s="47">
        <v>17</v>
      </c>
      <c r="E2232" s="22" t="s">
        <v>108</v>
      </c>
      <c r="F2232" s="43" t="s">
        <v>146</v>
      </c>
      <c r="G2232" s="47">
        <v>10</v>
      </c>
      <c r="H2232" s="22" t="s">
        <v>108</v>
      </c>
      <c r="I2232" s="43" t="s">
        <v>133</v>
      </c>
      <c r="J2232" s="23" t="s">
        <v>146</v>
      </c>
      <c r="K2232" s="22" t="s">
        <v>96</v>
      </c>
      <c r="L2232" s="43" t="s">
        <v>132</v>
      </c>
      <c r="M2232" s="23" t="s">
        <v>128</v>
      </c>
      <c r="N2232" s="19">
        <v>2.5</v>
      </c>
      <c r="O2232" s="43" t="s">
        <v>108</v>
      </c>
      <c r="P2232" s="43" t="s">
        <v>146</v>
      </c>
      <c r="Q2232" s="23" t="s">
        <v>133</v>
      </c>
      <c r="R2232" s="43" t="s">
        <v>96</v>
      </c>
      <c r="S2232" s="43" t="s">
        <v>128</v>
      </c>
      <c r="T2232" s="23" t="s">
        <v>132</v>
      </c>
      <c r="U2232" s="51"/>
      <c r="V2232" s="43">
        <v>2006</v>
      </c>
      <c r="W2232" s="195">
        <v>10</v>
      </c>
      <c r="X2232" s="24"/>
    </row>
    <row r="2233" spans="1:24" customFormat="1" ht="15" customHeight="1" x14ac:dyDescent="0.75">
      <c r="A2233" s="160">
        <v>39025</v>
      </c>
      <c r="B2233" s="43" t="s">
        <v>96</v>
      </c>
      <c r="C2233" s="43" t="s">
        <v>128</v>
      </c>
      <c r="D2233" s="47">
        <v>17</v>
      </c>
      <c r="E2233" s="22" t="s">
        <v>108</v>
      </c>
      <c r="F2233" s="43" t="s">
        <v>146</v>
      </c>
      <c r="G2233" s="47">
        <v>10</v>
      </c>
      <c r="H2233" s="22" t="s">
        <v>96</v>
      </c>
      <c r="I2233" s="43" t="s">
        <v>132</v>
      </c>
      <c r="J2233" s="23" t="s">
        <v>128</v>
      </c>
      <c r="K2233" s="22" t="s">
        <v>108</v>
      </c>
      <c r="L2233" s="43" t="s">
        <v>133</v>
      </c>
      <c r="M2233" s="23" t="s">
        <v>146</v>
      </c>
      <c r="N2233" s="19">
        <v>2.5</v>
      </c>
      <c r="O2233" s="43" t="s">
        <v>96</v>
      </c>
      <c r="P2233" s="43" t="s">
        <v>128</v>
      </c>
      <c r="Q2233" s="23" t="s">
        <v>132</v>
      </c>
      <c r="R2233" s="43" t="s">
        <v>108</v>
      </c>
      <c r="S2233" s="43" t="s">
        <v>146</v>
      </c>
      <c r="T2233" s="23" t="s">
        <v>133</v>
      </c>
      <c r="U2233" s="51"/>
      <c r="V2233" s="43">
        <v>2006</v>
      </c>
      <c r="W2233" s="195">
        <v>10</v>
      </c>
      <c r="X2233" s="24"/>
    </row>
    <row r="2234" spans="1:24" customFormat="1" ht="15" customHeight="1" x14ac:dyDescent="0.75">
      <c r="A2234" s="160">
        <v>39025</v>
      </c>
      <c r="B2234" s="43" t="s">
        <v>52</v>
      </c>
      <c r="C2234" s="43" t="s">
        <v>128</v>
      </c>
      <c r="D2234" s="47">
        <v>26</v>
      </c>
      <c r="E2234" s="22" t="s">
        <v>19</v>
      </c>
      <c r="F2234" s="43" t="s">
        <v>146</v>
      </c>
      <c r="G2234" s="47">
        <v>34</v>
      </c>
      <c r="H2234" s="22" t="s">
        <v>19</v>
      </c>
      <c r="I2234" s="43" t="s">
        <v>132</v>
      </c>
      <c r="J2234" s="23" t="s">
        <v>146</v>
      </c>
      <c r="K2234" s="22" t="s">
        <v>52</v>
      </c>
      <c r="L2234" s="43" t="s">
        <v>133</v>
      </c>
      <c r="M2234" s="23" t="s">
        <v>128</v>
      </c>
      <c r="N2234" s="19">
        <v>-33</v>
      </c>
      <c r="O2234" s="43" t="s">
        <v>52</v>
      </c>
      <c r="P2234" s="43" t="s">
        <v>128</v>
      </c>
      <c r="Q2234" s="23" t="s">
        <v>132</v>
      </c>
      <c r="R2234" s="43" t="s">
        <v>19</v>
      </c>
      <c r="S2234" s="43" t="s">
        <v>146</v>
      </c>
      <c r="T2234" s="23" t="s">
        <v>133</v>
      </c>
      <c r="U2234" s="51"/>
      <c r="V2234" s="43">
        <v>2006</v>
      </c>
      <c r="W2234" s="195">
        <v>10</v>
      </c>
      <c r="X2234" s="24"/>
    </row>
    <row r="2235" spans="1:24" customFormat="1" ht="15" customHeight="1" x14ac:dyDescent="0.75">
      <c r="A2235" s="160">
        <v>39025</v>
      </c>
      <c r="B2235" s="43" t="s">
        <v>52</v>
      </c>
      <c r="C2235" s="43" t="s">
        <v>128</v>
      </c>
      <c r="D2235" s="47">
        <v>26</v>
      </c>
      <c r="E2235" s="22" t="s">
        <v>19</v>
      </c>
      <c r="F2235" s="43" t="s">
        <v>146</v>
      </c>
      <c r="G2235" s="47">
        <v>34</v>
      </c>
      <c r="H2235" s="22" t="s">
        <v>52</v>
      </c>
      <c r="I2235" s="43" t="s">
        <v>133</v>
      </c>
      <c r="J2235" s="23" t="s">
        <v>128</v>
      </c>
      <c r="K2235" s="22" t="s">
        <v>19</v>
      </c>
      <c r="L2235" s="43" t="s">
        <v>132</v>
      </c>
      <c r="M2235" s="23" t="s">
        <v>146</v>
      </c>
      <c r="N2235" s="19">
        <v>-33</v>
      </c>
      <c r="O2235" s="43" t="s">
        <v>19</v>
      </c>
      <c r="P2235" s="43" t="s">
        <v>146</v>
      </c>
      <c r="Q2235" s="23" t="s">
        <v>133</v>
      </c>
      <c r="R2235" s="43" t="s">
        <v>52</v>
      </c>
      <c r="S2235" s="43" t="s">
        <v>128</v>
      </c>
      <c r="T2235" s="23" t="s">
        <v>132</v>
      </c>
      <c r="U2235" s="51"/>
      <c r="V2235" s="43">
        <v>2006</v>
      </c>
      <c r="W2235" s="195">
        <v>10</v>
      </c>
      <c r="X2235" s="24"/>
    </row>
    <row r="2236" spans="1:24" customFormat="1" ht="15" customHeight="1" x14ac:dyDescent="0.75">
      <c r="A2236" s="160">
        <v>39025</v>
      </c>
      <c r="B2236" s="43" t="s">
        <v>25</v>
      </c>
      <c r="C2236" s="43" t="s">
        <v>128</v>
      </c>
      <c r="D2236" s="47">
        <v>17</v>
      </c>
      <c r="E2236" s="22" t="s">
        <v>20</v>
      </c>
      <c r="F2236" s="43" t="s">
        <v>146</v>
      </c>
      <c r="G2236" s="47">
        <v>15</v>
      </c>
      <c r="H2236" s="22" t="s">
        <v>20</v>
      </c>
      <c r="I2236" s="43" t="s">
        <v>133</v>
      </c>
      <c r="J2236" s="23" t="s">
        <v>146</v>
      </c>
      <c r="K2236" s="22" t="s">
        <v>25</v>
      </c>
      <c r="L2236" s="43" t="s">
        <v>132</v>
      </c>
      <c r="M2236" s="23" t="s">
        <v>128</v>
      </c>
      <c r="N2236" s="19">
        <v>-3</v>
      </c>
      <c r="O2236" s="43" t="s">
        <v>20</v>
      </c>
      <c r="P2236" s="43" t="s">
        <v>146</v>
      </c>
      <c r="Q2236" s="23" t="s">
        <v>133</v>
      </c>
      <c r="R2236" s="43" t="s">
        <v>25</v>
      </c>
      <c r="S2236" s="43" t="s">
        <v>128</v>
      </c>
      <c r="T2236" s="23" t="s">
        <v>132</v>
      </c>
      <c r="U2236" s="51"/>
      <c r="V2236" s="43">
        <v>2006</v>
      </c>
      <c r="W2236" s="195">
        <v>10</v>
      </c>
      <c r="X2236" s="24"/>
    </row>
    <row r="2237" spans="1:24" customFormat="1" ht="15" customHeight="1" x14ac:dyDescent="0.75">
      <c r="A2237" s="160">
        <v>39025</v>
      </c>
      <c r="B2237" s="43" t="s">
        <v>25</v>
      </c>
      <c r="C2237" s="43" t="s">
        <v>128</v>
      </c>
      <c r="D2237" s="47">
        <v>17</v>
      </c>
      <c r="E2237" s="22" t="s">
        <v>20</v>
      </c>
      <c r="F2237" s="43" t="s">
        <v>146</v>
      </c>
      <c r="G2237" s="47">
        <v>15</v>
      </c>
      <c r="H2237" s="22" t="s">
        <v>25</v>
      </c>
      <c r="I2237" s="43" t="s">
        <v>132</v>
      </c>
      <c r="J2237" s="23" t="s">
        <v>128</v>
      </c>
      <c r="K2237" s="22" t="s">
        <v>20</v>
      </c>
      <c r="L2237" s="43" t="s">
        <v>133</v>
      </c>
      <c r="M2237" s="23" t="s">
        <v>146</v>
      </c>
      <c r="N2237" s="19">
        <v>-3</v>
      </c>
      <c r="O2237" s="43" t="s">
        <v>25</v>
      </c>
      <c r="P2237" s="43" t="s">
        <v>128</v>
      </c>
      <c r="Q2237" s="23" t="s">
        <v>132</v>
      </c>
      <c r="R2237" s="43" t="s">
        <v>20</v>
      </c>
      <c r="S2237" s="43" t="s">
        <v>146</v>
      </c>
      <c r="T2237" s="23" t="s">
        <v>133</v>
      </c>
      <c r="U2237" s="51"/>
      <c r="V2237" s="43">
        <v>2006</v>
      </c>
      <c r="W2237" s="195">
        <v>10</v>
      </c>
      <c r="X2237" s="24"/>
    </row>
    <row r="2238" spans="1:24" customFormat="1" ht="15" customHeight="1" x14ac:dyDescent="0.75">
      <c r="A2238" s="160">
        <v>39025</v>
      </c>
      <c r="B2238" s="43" t="s">
        <v>75</v>
      </c>
      <c r="C2238" s="43" t="s">
        <v>128</v>
      </c>
      <c r="D2238" s="47">
        <v>14</v>
      </c>
      <c r="E2238" s="22" t="s">
        <v>166</v>
      </c>
      <c r="F2238" s="43" t="s">
        <v>146</v>
      </c>
      <c r="G2238" s="47">
        <v>35</v>
      </c>
      <c r="H2238" s="22" t="s">
        <v>75</v>
      </c>
      <c r="I2238" s="43" t="s">
        <v>133</v>
      </c>
      <c r="J2238" s="23" t="s">
        <v>128</v>
      </c>
      <c r="K2238" s="22" t="s">
        <v>166</v>
      </c>
      <c r="L2238" s="43" t="s">
        <v>132</v>
      </c>
      <c r="M2238" s="23" t="s">
        <v>146</v>
      </c>
      <c r="N2238" s="19">
        <v>-14</v>
      </c>
      <c r="O2238" s="43" t="s">
        <v>75</v>
      </c>
      <c r="P2238" s="43" t="s">
        <v>128</v>
      </c>
      <c r="Q2238" s="23" t="s">
        <v>133</v>
      </c>
      <c r="R2238" s="43" t="s">
        <v>166</v>
      </c>
      <c r="S2238" s="43" t="s">
        <v>146</v>
      </c>
      <c r="T2238" s="23" t="s">
        <v>132</v>
      </c>
      <c r="U2238" s="51"/>
      <c r="V2238" s="43">
        <v>2006</v>
      </c>
      <c r="W2238" s="195">
        <v>10</v>
      </c>
      <c r="X2238" s="24"/>
    </row>
    <row r="2239" spans="1:24" customFormat="1" ht="15" customHeight="1" x14ac:dyDescent="0.75">
      <c r="A2239" s="160">
        <v>39025</v>
      </c>
      <c r="B2239" s="43" t="s">
        <v>75</v>
      </c>
      <c r="C2239" s="43" t="s">
        <v>128</v>
      </c>
      <c r="D2239" s="47">
        <v>14</v>
      </c>
      <c r="E2239" s="22" t="s">
        <v>166</v>
      </c>
      <c r="F2239" s="43" t="s">
        <v>146</v>
      </c>
      <c r="G2239" s="47">
        <v>35</v>
      </c>
      <c r="H2239" s="22" t="s">
        <v>166</v>
      </c>
      <c r="I2239" s="43" t="s">
        <v>132</v>
      </c>
      <c r="J2239" s="23" t="s">
        <v>146</v>
      </c>
      <c r="K2239" s="22" t="s">
        <v>75</v>
      </c>
      <c r="L2239" s="43" t="s">
        <v>133</v>
      </c>
      <c r="M2239" s="23" t="s">
        <v>128</v>
      </c>
      <c r="N2239" s="19">
        <v>-14</v>
      </c>
      <c r="O2239" s="43" t="s">
        <v>166</v>
      </c>
      <c r="P2239" s="43" t="s">
        <v>146</v>
      </c>
      <c r="Q2239" s="23" t="s">
        <v>132</v>
      </c>
      <c r="R2239" s="43" t="s">
        <v>75</v>
      </c>
      <c r="S2239" s="43" t="s">
        <v>128</v>
      </c>
      <c r="T2239" s="23" t="s">
        <v>133</v>
      </c>
      <c r="U2239" s="51"/>
      <c r="V2239" s="43">
        <v>2006</v>
      </c>
      <c r="W2239" s="195">
        <v>10</v>
      </c>
      <c r="X2239" s="24"/>
    </row>
    <row r="2240" spans="1:24" customFormat="1" ht="15" customHeight="1" x14ac:dyDescent="0.75">
      <c r="A2240" s="160">
        <v>39025</v>
      </c>
      <c r="B2240" s="43" t="s">
        <v>18</v>
      </c>
      <c r="C2240" s="43" t="s">
        <v>128</v>
      </c>
      <c r="D2240" s="47">
        <v>26</v>
      </c>
      <c r="E2240" s="22" t="s">
        <v>21</v>
      </c>
      <c r="F2240" s="43" t="s">
        <v>146</v>
      </c>
      <c r="G2240" s="47">
        <v>63</v>
      </c>
      <c r="H2240" s="22" t="s">
        <v>18</v>
      </c>
      <c r="I2240" s="43" t="s">
        <v>133</v>
      </c>
      <c r="J2240" s="23" t="s">
        <v>128</v>
      </c>
      <c r="K2240" s="22" t="s">
        <v>21</v>
      </c>
      <c r="L2240" s="43" t="s">
        <v>132</v>
      </c>
      <c r="M2240" s="23" t="s">
        <v>146</v>
      </c>
      <c r="N2240" s="19">
        <v>-6</v>
      </c>
      <c r="O2240" s="43" t="s">
        <v>18</v>
      </c>
      <c r="P2240" s="43" t="s">
        <v>128</v>
      </c>
      <c r="Q2240" s="23" t="s">
        <v>133</v>
      </c>
      <c r="R2240" s="43" t="s">
        <v>21</v>
      </c>
      <c r="S2240" s="43" t="s">
        <v>146</v>
      </c>
      <c r="T2240" s="23" t="s">
        <v>132</v>
      </c>
      <c r="U2240" s="51"/>
      <c r="V2240" s="43">
        <v>2006</v>
      </c>
      <c r="W2240" s="195">
        <v>10</v>
      </c>
      <c r="X2240" s="24"/>
    </row>
    <row r="2241" spans="1:24" customFormat="1" ht="15" customHeight="1" x14ac:dyDescent="0.75">
      <c r="A2241" s="160">
        <v>39025</v>
      </c>
      <c r="B2241" s="43" t="s">
        <v>18</v>
      </c>
      <c r="C2241" s="43" t="s">
        <v>128</v>
      </c>
      <c r="D2241" s="47">
        <v>26</v>
      </c>
      <c r="E2241" s="22" t="s">
        <v>21</v>
      </c>
      <c r="F2241" s="43" t="s">
        <v>146</v>
      </c>
      <c r="G2241" s="47">
        <v>63</v>
      </c>
      <c r="H2241" s="22" t="s">
        <v>21</v>
      </c>
      <c r="I2241" s="43" t="s">
        <v>132</v>
      </c>
      <c r="J2241" s="23" t="s">
        <v>146</v>
      </c>
      <c r="K2241" s="22" t="s">
        <v>18</v>
      </c>
      <c r="L2241" s="43" t="s">
        <v>133</v>
      </c>
      <c r="M2241" s="23" t="s">
        <v>128</v>
      </c>
      <c r="N2241" s="19">
        <v>-6</v>
      </c>
      <c r="O2241" s="43" t="s">
        <v>21</v>
      </c>
      <c r="P2241" s="43" t="s">
        <v>146</v>
      </c>
      <c r="Q2241" s="23" t="s">
        <v>132</v>
      </c>
      <c r="R2241" s="43" t="s">
        <v>18</v>
      </c>
      <c r="S2241" s="43" t="s">
        <v>128</v>
      </c>
      <c r="T2241" s="23" t="s">
        <v>133</v>
      </c>
      <c r="U2241" s="51"/>
      <c r="V2241" s="43">
        <v>2006</v>
      </c>
      <c r="W2241" s="195">
        <v>10</v>
      </c>
      <c r="X2241" s="24"/>
    </row>
    <row r="2242" spans="1:24" customFormat="1" ht="15" customHeight="1" x14ac:dyDescent="0.75">
      <c r="A2242" s="160">
        <v>39025</v>
      </c>
      <c r="B2242" s="43" t="s">
        <v>31</v>
      </c>
      <c r="C2242" s="43" t="s">
        <v>128</v>
      </c>
      <c r="D2242" s="47">
        <v>20</v>
      </c>
      <c r="E2242" s="22" t="s">
        <v>33</v>
      </c>
      <c r="F2242" s="43" t="s">
        <v>146</v>
      </c>
      <c r="G2242" s="47">
        <v>34</v>
      </c>
      <c r="H2242" s="22" t="s">
        <v>31</v>
      </c>
      <c r="I2242" s="43" t="s">
        <v>133</v>
      </c>
      <c r="J2242" s="23" t="s">
        <v>128</v>
      </c>
      <c r="K2242" s="22" t="s">
        <v>33</v>
      </c>
      <c r="L2242" s="43" t="s">
        <v>132</v>
      </c>
      <c r="M2242" s="23" t="s">
        <v>146</v>
      </c>
      <c r="N2242" s="19">
        <v>-7</v>
      </c>
      <c r="O2242" s="43" t="s">
        <v>31</v>
      </c>
      <c r="P2242" s="43" t="s">
        <v>128</v>
      </c>
      <c r="Q2242" s="23" t="s">
        <v>133</v>
      </c>
      <c r="R2242" s="43" t="s">
        <v>33</v>
      </c>
      <c r="S2242" s="43" t="s">
        <v>146</v>
      </c>
      <c r="T2242" s="23" t="s">
        <v>132</v>
      </c>
      <c r="U2242" s="51"/>
      <c r="V2242" s="43">
        <v>2006</v>
      </c>
      <c r="W2242" s="195">
        <v>10</v>
      </c>
      <c r="X2242" s="24"/>
    </row>
    <row r="2243" spans="1:24" customFormat="1" ht="15" customHeight="1" x14ac:dyDescent="0.75">
      <c r="A2243" s="160">
        <v>39025</v>
      </c>
      <c r="B2243" s="43" t="s">
        <v>31</v>
      </c>
      <c r="C2243" s="43" t="s">
        <v>128</v>
      </c>
      <c r="D2243" s="47">
        <v>20</v>
      </c>
      <c r="E2243" s="22" t="s">
        <v>33</v>
      </c>
      <c r="F2243" s="43" t="s">
        <v>146</v>
      </c>
      <c r="G2243" s="47">
        <v>34</v>
      </c>
      <c r="H2243" s="22" t="s">
        <v>33</v>
      </c>
      <c r="I2243" s="43" t="s">
        <v>132</v>
      </c>
      <c r="J2243" s="23" t="s">
        <v>146</v>
      </c>
      <c r="K2243" s="22" t="s">
        <v>31</v>
      </c>
      <c r="L2243" s="43" t="s">
        <v>133</v>
      </c>
      <c r="M2243" s="23" t="s">
        <v>128</v>
      </c>
      <c r="N2243" s="19">
        <v>-7</v>
      </c>
      <c r="O2243" s="43" t="s">
        <v>33</v>
      </c>
      <c r="P2243" s="43" t="s">
        <v>146</v>
      </c>
      <c r="Q2243" s="23" t="s">
        <v>132</v>
      </c>
      <c r="R2243" s="43" t="s">
        <v>31</v>
      </c>
      <c r="S2243" s="43" t="s">
        <v>128</v>
      </c>
      <c r="T2243" s="23" t="s">
        <v>133</v>
      </c>
      <c r="U2243" s="51"/>
      <c r="V2243" s="43">
        <v>2006</v>
      </c>
      <c r="W2243" s="195">
        <v>10</v>
      </c>
      <c r="X2243" s="24"/>
    </row>
    <row r="2244" spans="1:24" customFormat="1" ht="15" customHeight="1" x14ac:dyDescent="0.75">
      <c r="A2244" s="160">
        <v>39025</v>
      </c>
      <c r="B2244" s="43" t="s">
        <v>105</v>
      </c>
      <c r="C2244" s="43" t="s">
        <v>128</v>
      </c>
      <c r="D2244" s="47">
        <v>31</v>
      </c>
      <c r="E2244" s="22" t="s">
        <v>92</v>
      </c>
      <c r="F2244" s="43" t="s">
        <v>146</v>
      </c>
      <c r="G2244" s="47">
        <v>21</v>
      </c>
      <c r="H2244" s="22" t="s">
        <v>92</v>
      </c>
      <c r="I2244" s="43" t="s">
        <v>133</v>
      </c>
      <c r="J2244" s="23" t="s">
        <v>146</v>
      </c>
      <c r="K2244" s="22" t="s">
        <v>105</v>
      </c>
      <c r="L2244" s="43" t="s">
        <v>132</v>
      </c>
      <c r="M2244" s="23" t="s">
        <v>128</v>
      </c>
      <c r="N2244" s="19">
        <v>6</v>
      </c>
      <c r="O2244" s="43" t="s">
        <v>92</v>
      </c>
      <c r="P2244" s="43" t="s">
        <v>146</v>
      </c>
      <c r="Q2244" s="23" t="s">
        <v>133</v>
      </c>
      <c r="R2244" s="43" t="s">
        <v>105</v>
      </c>
      <c r="S2244" s="43" t="s">
        <v>128</v>
      </c>
      <c r="T2244" s="23" t="s">
        <v>132</v>
      </c>
      <c r="U2244" s="51"/>
      <c r="V2244" s="43">
        <v>2006</v>
      </c>
      <c r="W2244" s="195">
        <v>10</v>
      </c>
      <c r="X2244" s="24"/>
    </row>
    <row r="2245" spans="1:24" customFormat="1" ht="15" customHeight="1" x14ac:dyDescent="0.75">
      <c r="A2245" s="160">
        <v>39025</v>
      </c>
      <c r="B2245" s="43" t="s">
        <v>105</v>
      </c>
      <c r="C2245" s="43" t="s">
        <v>128</v>
      </c>
      <c r="D2245" s="47">
        <v>31</v>
      </c>
      <c r="E2245" s="22" t="s">
        <v>92</v>
      </c>
      <c r="F2245" s="43" t="s">
        <v>146</v>
      </c>
      <c r="G2245" s="47">
        <v>21</v>
      </c>
      <c r="H2245" s="22" t="s">
        <v>105</v>
      </c>
      <c r="I2245" s="43" t="s">
        <v>132</v>
      </c>
      <c r="J2245" s="23" t="s">
        <v>128</v>
      </c>
      <c r="K2245" s="22" t="s">
        <v>92</v>
      </c>
      <c r="L2245" s="43" t="s">
        <v>133</v>
      </c>
      <c r="M2245" s="23" t="s">
        <v>146</v>
      </c>
      <c r="N2245" s="19">
        <v>6</v>
      </c>
      <c r="O2245" s="43" t="s">
        <v>105</v>
      </c>
      <c r="P2245" s="43" t="s">
        <v>128</v>
      </c>
      <c r="Q2245" s="23" t="s">
        <v>132</v>
      </c>
      <c r="R2245" s="43" t="s">
        <v>92</v>
      </c>
      <c r="S2245" s="43" t="s">
        <v>146</v>
      </c>
      <c r="T2245" s="23" t="s">
        <v>133</v>
      </c>
      <c r="U2245" s="51"/>
      <c r="V2245" s="43">
        <v>2006</v>
      </c>
      <c r="W2245" s="195">
        <v>10</v>
      </c>
      <c r="X2245" s="24"/>
    </row>
    <row r="2246" spans="1:24" customFormat="1" ht="15" customHeight="1" x14ac:dyDescent="0.75">
      <c r="A2246" s="160">
        <v>39025</v>
      </c>
      <c r="B2246" s="43" t="s">
        <v>15</v>
      </c>
      <c r="C2246" s="43" t="s">
        <v>128</v>
      </c>
      <c r="D2246" s="47">
        <v>31</v>
      </c>
      <c r="E2246" s="22" t="s">
        <v>107</v>
      </c>
      <c r="F2246" s="43" t="s">
        <v>146</v>
      </c>
      <c r="G2246" s="47">
        <v>23</v>
      </c>
      <c r="H2246" s="22" t="s">
        <v>15</v>
      </c>
      <c r="I2246" s="43" t="s">
        <v>132</v>
      </c>
      <c r="J2246" s="23" t="s">
        <v>128</v>
      </c>
      <c r="K2246" s="22" t="s">
        <v>107</v>
      </c>
      <c r="L2246" s="43" t="s">
        <v>133</v>
      </c>
      <c r="M2246" s="23" t="s">
        <v>146</v>
      </c>
      <c r="N2246" s="19">
        <v>4</v>
      </c>
      <c r="O2246" s="43" t="s">
        <v>15</v>
      </c>
      <c r="P2246" s="43" t="s">
        <v>128</v>
      </c>
      <c r="Q2246" s="23" t="s">
        <v>132</v>
      </c>
      <c r="R2246" s="43" t="s">
        <v>107</v>
      </c>
      <c r="S2246" s="43" t="s">
        <v>146</v>
      </c>
      <c r="T2246" s="23" t="s">
        <v>133</v>
      </c>
      <c r="U2246" s="51"/>
      <c r="V2246" s="43">
        <v>2006</v>
      </c>
      <c r="W2246" s="195">
        <v>10</v>
      </c>
      <c r="X2246" s="24"/>
    </row>
    <row r="2247" spans="1:24" customFormat="1" ht="15" customHeight="1" x14ac:dyDescent="0.75">
      <c r="A2247" s="160">
        <v>39025</v>
      </c>
      <c r="B2247" s="43" t="s">
        <v>15</v>
      </c>
      <c r="C2247" s="43" t="s">
        <v>128</v>
      </c>
      <c r="D2247" s="47">
        <v>31</v>
      </c>
      <c r="E2247" s="22" t="s">
        <v>107</v>
      </c>
      <c r="F2247" s="43" t="s">
        <v>146</v>
      </c>
      <c r="G2247" s="47">
        <v>23</v>
      </c>
      <c r="H2247" s="22" t="s">
        <v>107</v>
      </c>
      <c r="I2247" s="43" t="s">
        <v>133</v>
      </c>
      <c r="J2247" s="23" t="s">
        <v>146</v>
      </c>
      <c r="K2247" s="22" t="s">
        <v>15</v>
      </c>
      <c r="L2247" s="43" t="s">
        <v>132</v>
      </c>
      <c r="M2247" s="23" t="s">
        <v>128</v>
      </c>
      <c r="N2247" s="19">
        <v>4</v>
      </c>
      <c r="O2247" s="43" t="s">
        <v>107</v>
      </c>
      <c r="P2247" s="43" t="s">
        <v>146</v>
      </c>
      <c r="Q2247" s="23" t="s">
        <v>133</v>
      </c>
      <c r="R2247" s="43" t="s">
        <v>15</v>
      </c>
      <c r="S2247" s="43" t="s">
        <v>128</v>
      </c>
      <c r="T2247" s="23" t="s">
        <v>132</v>
      </c>
      <c r="U2247" s="51"/>
      <c r="V2247" s="43">
        <v>2006</v>
      </c>
      <c r="W2247" s="195">
        <v>10</v>
      </c>
      <c r="X2247" s="24"/>
    </row>
    <row r="2248" spans="1:24" customFormat="1" ht="15" customHeight="1" x14ac:dyDescent="0.75">
      <c r="A2248" s="160">
        <v>39025</v>
      </c>
      <c r="B2248" s="43" t="s">
        <v>90</v>
      </c>
      <c r="C2248" s="43" t="s">
        <v>128</v>
      </c>
      <c r="D2248" s="47">
        <v>34</v>
      </c>
      <c r="E2248" s="22" t="s">
        <v>74</v>
      </c>
      <c r="F2248" s="43" t="s">
        <v>146</v>
      </c>
      <c r="G2248" s="47">
        <v>31</v>
      </c>
      <c r="H2248" s="22" t="s">
        <v>90</v>
      </c>
      <c r="I2248" s="43" t="s">
        <v>132</v>
      </c>
      <c r="J2248" s="23" t="s">
        <v>128</v>
      </c>
      <c r="K2248" s="22" t="s">
        <v>74</v>
      </c>
      <c r="L2248" s="43" t="s">
        <v>133</v>
      </c>
      <c r="M2248" s="23" t="s">
        <v>146</v>
      </c>
      <c r="N2248" s="19">
        <v>-2.5</v>
      </c>
      <c r="O2248" s="43" t="s">
        <v>90</v>
      </c>
      <c r="P2248" s="43" t="s">
        <v>128</v>
      </c>
      <c r="Q2248" s="23" t="s">
        <v>132</v>
      </c>
      <c r="R2248" s="43" t="s">
        <v>74</v>
      </c>
      <c r="S2248" s="43" t="s">
        <v>146</v>
      </c>
      <c r="T2248" s="23" t="s">
        <v>133</v>
      </c>
      <c r="U2248" s="51"/>
      <c r="V2248" s="43">
        <v>2006</v>
      </c>
      <c r="W2248" s="195">
        <v>10</v>
      </c>
      <c r="X2248" s="24"/>
    </row>
    <row r="2249" spans="1:24" customFormat="1" ht="15" customHeight="1" x14ac:dyDescent="0.75">
      <c r="A2249" s="160">
        <v>39025</v>
      </c>
      <c r="B2249" s="43" t="s">
        <v>90</v>
      </c>
      <c r="C2249" s="43" t="s">
        <v>128</v>
      </c>
      <c r="D2249" s="47">
        <v>34</v>
      </c>
      <c r="E2249" s="22" t="s">
        <v>74</v>
      </c>
      <c r="F2249" s="43" t="s">
        <v>146</v>
      </c>
      <c r="G2249" s="47">
        <v>31</v>
      </c>
      <c r="H2249" s="22" t="s">
        <v>74</v>
      </c>
      <c r="I2249" s="43" t="s">
        <v>133</v>
      </c>
      <c r="J2249" s="23" t="s">
        <v>146</v>
      </c>
      <c r="K2249" s="22" t="s">
        <v>90</v>
      </c>
      <c r="L2249" s="43" t="s">
        <v>132</v>
      </c>
      <c r="M2249" s="23" t="s">
        <v>128</v>
      </c>
      <c r="N2249" s="19">
        <v>-2.5</v>
      </c>
      <c r="O2249" s="43" t="s">
        <v>74</v>
      </c>
      <c r="P2249" s="43" t="s">
        <v>146</v>
      </c>
      <c r="Q2249" s="23" t="s">
        <v>133</v>
      </c>
      <c r="R2249" s="43" t="s">
        <v>90</v>
      </c>
      <c r="S2249" s="43" t="s">
        <v>128</v>
      </c>
      <c r="T2249" s="23" t="s">
        <v>132</v>
      </c>
      <c r="U2249" s="51"/>
      <c r="V2249" s="43">
        <v>2006</v>
      </c>
      <c r="W2249" s="195">
        <v>10</v>
      </c>
      <c r="X2249" s="24"/>
    </row>
    <row r="2250" spans="1:24" customFormat="1" ht="15" customHeight="1" x14ac:dyDescent="0.75">
      <c r="A2250" s="160">
        <v>39025</v>
      </c>
      <c r="B2250" s="43" t="s">
        <v>14</v>
      </c>
      <c r="C2250" s="43" t="s">
        <v>128</v>
      </c>
      <c r="D2250" s="47">
        <v>26</v>
      </c>
      <c r="E2250" s="22" t="s">
        <v>51</v>
      </c>
      <c r="F2250" s="43" t="s">
        <v>146</v>
      </c>
      <c r="G2250" s="47">
        <v>45</v>
      </c>
      <c r="H2250" s="22" t="s">
        <v>51</v>
      </c>
      <c r="I2250" s="43" t="s">
        <v>132</v>
      </c>
      <c r="J2250" s="23" t="s">
        <v>146</v>
      </c>
      <c r="K2250" s="22" t="s">
        <v>14</v>
      </c>
      <c r="L2250" s="43" t="s">
        <v>133</v>
      </c>
      <c r="M2250" s="23" t="s">
        <v>128</v>
      </c>
      <c r="N2250" s="19">
        <v>-25.5</v>
      </c>
      <c r="O2250" s="43" t="s">
        <v>14</v>
      </c>
      <c r="P2250" s="43" t="s">
        <v>128</v>
      </c>
      <c r="Q2250" s="23" t="s">
        <v>132</v>
      </c>
      <c r="R2250" s="43" t="s">
        <v>51</v>
      </c>
      <c r="S2250" s="43" t="s">
        <v>146</v>
      </c>
      <c r="T2250" s="23" t="s">
        <v>133</v>
      </c>
      <c r="U2250" s="51"/>
      <c r="V2250" s="43">
        <v>2006</v>
      </c>
      <c r="W2250" s="195">
        <v>10</v>
      </c>
      <c r="X2250" s="24"/>
    </row>
    <row r="2251" spans="1:24" customFormat="1" ht="15" customHeight="1" x14ac:dyDescent="0.75">
      <c r="A2251" s="160">
        <v>39025</v>
      </c>
      <c r="B2251" s="43" t="s">
        <v>14</v>
      </c>
      <c r="C2251" s="43" t="s">
        <v>128</v>
      </c>
      <c r="D2251" s="47">
        <v>26</v>
      </c>
      <c r="E2251" s="22" t="s">
        <v>51</v>
      </c>
      <c r="F2251" s="43" t="s">
        <v>146</v>
      </c>
      <c r="G2251" s="47">
        <v>45</v>
      </c>
      <c r="H2251" s="22" t="s">
        <v>14</v>
      </c>
      <c r="I2251" s="43" t="s">
        <v>133</v>
      </c>
      <c r="J2251" s="23" t="s">
        <v>128</v>
      </c>
      <c r="K2251" s="22" t="s">
        <v>51</v>
      </c>
      <c r="L2251" s="43" t="s">
        <v>132</v>
      </c>
      <c r="M2251" s="23" t="s">
        <v>146</v>
      </c>
      <c r="N2251" s="19">
        <v>-25.5</v>
      </c>
      <c r="O2251" s="43" t="s">
        <v>51</v>
      </c>
      <c r="P2251" s="43" t="s">
        <v>146</v>
      </c>
      <c r="Q2251" s="23" t="s">
        <v>133</v>
      </c>
      <c r="R2251" s="43" t="s">
        <v>14</v>
      </c>
      <c r="S2251" s="43" t="s">
        <v>128</v>
      </c>
      <c r="T2251" s="23" t="s">
        <v>132</v>
      </c>
      <c r="U2251" s="51"/>
      <c r="V2251" s="43">
        <v>2006</v>
      </c>
      <c r="W2251" s="195">
        <v>10</v>
      </c>
      <c r="X2251" s="24"/>
    </row>
    <row r="2252" spans="1:24" customFormat="1" ht="15" customHeight="1" x14ac:dyDescent="0.75">
      <c r="A2252" s="160">
        <v>39025</v>
      </c>
      <c r="B2252" s="43" t="s">
        <v>63</v>
      </c>
      <c r="C2252" s="43" t="s">
        <v>128</v>
      </c>
      <c r="D2252" s="47">
        <v>14</v>
      </c>
      <c r="E2252" s="22" t="s">
        <v>70</v>
      </c>
      <c r="F2252" s="43" t="s">
        <v>146</v>
      </c>
      <c r="G2252" s="47">
        <v>34</v>
      </c>
      <c r="H2252" s="22" t="s">
        <v>70</v>
      </c>
      <c r="I2252" s="43" t="s">
        <v>132</v>
      </c>
      <c r="J2252" s="23" t="s">
        <v>146</v>
      </c>
      <c r="K2252" s="22" t="s">
        <v>63</v>
      </c>
      <c r="L2252" s="43" t="s">
        <v>133</v>
      </c>
      <c r="M2252" s="23" t="s">
        <v>128</v>
      </c>
      <c r="N2252" s="19">
        <v>-15</v>
      </c>
      <c r="O2252" s="43" t="s">
        <v>70</v>
      </c>
      <c r="P2252" s="43" t="s">
        <v>146</v>
      </c>
      <c r="Q2252" s="23" t="s">
        <v>132</v>
      </c>
      <c r="R2252" s="43" t="s">
        <v>63</v>
      </c>
      <c r="S2252" s="43" t="s">
        <v>128</v>
      </c>
      <c r="T2252" s="23" t="s">
        <v>133</v>
      </c>
      <c r="U2252" s="51"/>
      <c r="V2252" s="43">
        <v>2006</v>
      </c>
      <c r="W2252" s="195">
        <v>10</v>
      </c>
      <c r="X2252" s="24"/>
    </row>
    <row r="2253" spans="1:24" customFormat="1" ht="15" customHeight="1" x14ac:dyDescent="0.75">
      <c r="A2253" s="160">
        <v>39025</v>
      </c>
      <c r="B2253" s="43" t="s">
        <v>63</v>
      </c>
      <c r="C2253" s="43" t="s">
        <v>128</v>
      </c>
      <c r="D2253" s="47">
        <v>14</v>
      </c>
      <c r="E2253" s="22" t="s">
        <v>70</v>
      </c>
      <c r="F2253" s="43" t="s">
        <v>146</v>
      </c>
      <c r="G2253" s="47">
        <v>34</v>
      </c>
      <c r="H2253" s="22" t="s">
        <v>63</v>
      </c>
      <c r="I2253" s="43" t="s">
        <v>133</v>
      </c>
      <c r="J2253" s="23" t="s">
        <v>128</v>
      </c>
      <c r="K2253" s="22" t="s">
        <v>70</v>
      </c>
      <c r="L2253" s="43" t="s">
        <v>132</v>
      </c>
      <c r="M2253" s="23" t="s">
        <v>146</v>
      </c>
      <c r="N2253" s="19">
        <v>-15</v>
      </c>
      <c r="O2253" s="43" t="s">
        <v>63</v>
      </c>
      <c r="P2253" s="43" t="s">
        <v>128</v>
      </c>
      <c r="Q2253" s="23" t="s">
        <v>133</v>
      </c>
      <c r="R2253" s="43" t="s">
        <v>70</v>
      </c>
      <c r="S2253" s="43" t="s">
        <v>146</v>
      </c>
      <c r="T2253" s="23" t="s">
        <v>132</v>
      </c>
      <c r="U2253" s="51"/>
      <c r="V2253" s="43">
        <v>2006</v>
      </c>
      <c r="W2253" s="195">
        <v>10</v>
      </c>
      <c r="X2253" s="24"/>
    </row>
    <row r="2254" spans="1:24" customFormat="1" ht="15" customHeight="1" x14ac:dyDescent="0.75">
      <c r="A2254" s="160">
        <v>39025</v>
      </c>
      <c r="B2254" s="43" t="s">
        <v>69</v>
      </c>
      <c r="C2254" s="43" t="s">
        <v>128</v>
      </c>
      <c r="D2254" s="47">
        <v>10</v>
      </c>
      <c r="E2254" s="22" t="s">
        <v>68</v>
      </c>
      <c r="F2254" s="43" t="s">
        <v>146</v>
      </c>
      <c r="G2254" s="47">
        <v>44</v>
      </c>
      <c r="H2254" s="22" t="s">
        <v>69</v>
      </c>
      <c r="I2254" s="43" t="s">
        <v>133</v>
      </c>
      <c r="J2254" s="23" t="s">
        <v>128</v>
      </c>
      <c r="K2254" s="22" t="s">
        <v>68</v>
      </c>
      <c r="L2254" s="43" t="s">
        <v>132</v>
      </c>
      <c r="M2254" s="23" t="s">
        <v>146</v>
      </c>
      <c r="N2254" s="19">
        <v>-2</v>
      </c>
      <c r="O2254" s="43" t="s">
        <v>69</v>
      </c>
      <c r="P2254" s="43" t="s">
        <v>128</v>
      </c>
      <c r="Q2254" s="23" t="s">
        <v>133</v>
      </c>
      <c r="R2254" s="43" t="s">
        <v>68</v>
      </c>
      <c r="S2254" s="43" t="s">
        <v>146</v>
      </c>
      <c r="T2254" s="23" t="s">
        <v>132</v>
      </c>
      <c r="U2254" s="51"/>
      <c r="V2254" s="43">
        <v>2006</v>
      </c>
      <c r="W2254" s="195">
        <v>10</v>
      </c>
      <c r="X2254" s="24"/>
    </row>
    <row r="2255" spans="1:24" customFormat="1" ht="15" customHeight="1" x14ac:dyDescent="0.75">
      <c r="A2255" s="160">
        <v>39025</v>
      </c>
      <c r="B2255" s="43" t="s">
        <v>69</v>
      </c>
      <c r="C2255" s="43" t="s">
        <v>128</v>
      </c>
      <c r="D2255" s="47">
        <v>10</v>
      </c>
      <c r="E2255" s="22" t="s">
        <v>68</v>
      </c>
      <c r="F2255" s="43" t="s">
        <v>146</v>
      </c>
      <c r="G2255" s="47">
        <v>44</v>
      </c>
      <c r="H2255" s="22" t="s">
        <v>68</v>
      </c>
      <c r="I2255" s="43" t="s">
        <v>132</v>
      </c>
      <c r="J2255" s="23" t="s">
        <v>146</v>
      </c>
      <c r="K2255" s="22" t="s">
        <v>69</v>
      </c>
      <c r="L2255" s="43" t="s">
        <v>133</v>
      </c>
      <c r="M2255" s="23" t="s">
        <v>128</v>
      </c>
      <c r="N2255" s="19">
        <v>-2</v>
      </c>
      <c r="O2255" s="43" t="s">
        <v>68</v>
      </c>
      <c r="P2255" s="43" t="s">
        <v>146</v>
      </c>
      <c r="Q2255" s="23" t="s">
        <v>132</v>
      </c>
      <c r="R2255" s="43" t="s">
        <v>69</v>
      </c>
      <c r="S2255" s="43" t="s">
        <v>128</v>
      </c>
      <c r="T2255" s="23" t="s">
        <v>133</v>
      </c>
      <c r="U2255" s="51"/>
      <c r="V2255" s="43">
        <v>2006</v>
      </c>
      <c r="W2255" s="195">
        <v>10</v>
      </c>
      <c r="X2255" s="24"/>
    </row>
    <row r="2256" spans="1:24" customFormat="1" ht="15" customHeight="1" x14ac:dyDescent="0.75">
      <c r="A2256" s="160">
        <v>39025</v>
      </c>
      <c r="B2256" s="43" t="s">
        <v>80</v>
      </c>
      <c r="C2256" s="43" t="s">
        <v>128</v>
      </c>
      <c r="D2256" s="47">
        <v>26</v>
      </c>
      <c r="E2256" s="22" t="s">
        <v>83</v>
      </c>
      <c r="F2256" s="43" t="s">
        <v>146</v>
      </c>
      <c r="G2256" s="47">
        <v>20</v>
      </c>
      <c r="H2256" s="22" t="s">
        <v>80</v>
      </c>
      <c r="I2256" s="43" t="s">
        <v>132</v>
      </c>
      <c r="J2256" s="23" t="s">
        <v>128</v>
      </c>
      <c r="K2256" s="22" t="s">
        <v>83</v>
      </c>
      <c r="L2256" s="43" t="s">
        <v>133</v>
      </c>
      <c r="M2256" s="23" t="s">
        <v>146</v>
      </c>
      <c r="N2256" s="19">
        <v>2</v>
      </c>
      <c r="O2256" s="43" t="s">
        <v>80</v>
      </c>
      <c r="P2256" s="43" t="s">
        <v>128</v>
      </c>
      <c r="Q2256" s="23" t="s">
        <v>132</v>
      </c>
      <c r="R2256" s="43" t="s">
        <v>83</v>
      </c>
      <c r="S2256" s="43" t="s">
        <v>146</v>
      </c>
      <c r="T2256" s="23" t="s">
        <v>133</v>
      </c>
      <c r="U2256" s="51"/>
      <c r="V2256" s="43">
        <v>2006</v>
      </c>
      <c r="W2256" s="195">
        <v>10</v>
      </c>
      <c r="X2256" s="24"/>
    </row>
    <row r="2257" spans="1:24" customFormat="1" ht="15" customHeight="1" x14ac:dyDescent="0.75">
      <c r="A2257" s="160">
        <v>39025</v>
      </c>
      <c r="B2257" s="43" t="s">
        <v>80</v>
      </c>
      <c r="C2257" s="43" t="s">
        <v>128</v>
      </c>
      <c r="D2257" s="47">
        <v>26</v>
      </c>
      <c r="E2257" s="22" t="s">
        <v>83</v>
      </c>
      <c r="F2257" s="43" t="s">
        <v>146</v>
      </c>
      <c r="G2257" s="47">
        <v>20</v>
      </c>
      <c r="H2257" s="22" t="s">
        <v>83</v>
      </c>
      <c r="I2257" s="43" t="s">
        <v>133</v>
      </c>
      <c r="J2257" s="23" t="s">
        <v>146</v>
      </c>
      <c r="K2257" s="22" t="s">
        <v>80</v>
      </c>
      <c r="L2257" s="43" t="s">
        <v>132</v>
      </c>
      <c r="M2257" s="23" t="s">
        <v>128</v>
      </c>
      <c r="N2257" s="19">
        <v>2</v>
      </c>
      <c r="O2257" s="43" t="s">
        <v>83</v>
      </c>
      <c r="P2257" s="43" t="s">
        <v>146</v>
      </c>
      <c r="Q2257" s="23" t="s">
        <v>133</v>
      </c>
      <c r="R2257" s="43" t="s">
        <v>80</v>
      </c>
      <c r="S2257" s="43" t="s">
        <v>128</v>
      </c>
      <c r="T2257" s="23" t="s">
        <v>132</v>
      </c>
      <c r="U2257" s="51"/>
      <c r="V2257" s="43">
        <v>2006</v>
      </c>
      <c r="W2257" s="195">
        <v>10</v>
      </c>
      <c r="X2257" s="24"/>
    </row>
    <row r="2258" spans="1:24" customFormat="1" ht="15" customHeight="1" x14ac:dyDescent="0.75">
      <c r="A2258" s="160">
        <v>39025</v>
      </c>
      <c r="B2258" s="43" t="s">
        <v>40</v>
      </c>
      <c r="C2258" s="43" t="s">
        <v>128</v>
      </c>
      <c r="D2258" s="47">
        <v>12</v>
      </c>
      <c r="E2258" s="22" t="s">
        <v>41</v>
      </c>
      <c r="F2258" s="43" t="s">
        <v>146</v>
      </c>
      <c r="G2258" s="47">
        <v>22</v>
      </c>
      <c r="H2258" s="22" t="s">
        <v>40</v>
      </c>
      <c r="I2258" s="43" t="s">
        <v>133</v>
      </c>
      <c r="J2258" s="23" t="s">
        <v>128</v>
      </c>
      <c r="K2258" s="22" t="s">
        <v>41</v>
      </c>
      <c r="L2258" s="43" t="s">
        <v>132</v>
      </c>
      <c r="M2258" s="23" t="s">
        <v>146</v>
      </c>
      <c r="N2258" s="19">
        <v>4.5</v>
      </c>
      <c r="O2258" s="43" t="s">
        <v>40</v>
      </c>
      <c r="P2258" s="43" t="s">
        <v>128</v>
      </c>
      <c r="Q2258" s="23" t="s">
        <v>133</v>
      </c>
      <c r="R2258" s="43" t="s">
        <v>41</v>
      </c>
      <c r="S2258" s="43" t="s">
        <v>146</v>
      </c>
      <c r="T2258" s="23" t="s">
        <v>132</v>
      </c>
      <c r="U2258" s="51"/>
      <c r="V2258" s="43">
        <v>2006</v>
      </c>
      <c r="W2258" s="195">
        <v>10</v>
      </c>
      <c r="X2258" s="24"/>
    </row>
    <row r="2259" spans="1:24" customFormat="1" ht="15" customHeight="1" x14ac:dyDescent="0.75">
      <c r="A2259" s="160">
        <v>39025</v>
      </c>
      <c r="B2259" s="43" t="s">
        <v>40</v>
      </c>
      <c r="C2259" s="43" t="s">
        <v>128</v>
      </c>
      <c r="D2259" s="47">
        <v>12</v>
      </c>
      <c r="E2259" s="22" t="s">
        <v>41</v>
      </c>
      <c r="F2259" s="43" t="s">
        <v>146</v>
      </c>
      <c r="G2259" s="47">
        <v>22</v>
      </c>
      <c r="H2259" s="22" t="s">
        <v>41</v>
      </c>
      <c r="I2259" s="43" t="s">
        <v>132</v>
      </c>
      <c r="J2259" s="23" t="s">
        <v>146</v>
      </c>
      <c r="K2259" s="22" t="s">
        <v>40</v>
      </c>
      <c r="L2259" s="43" t="s">
        <v>133</v>
      </c>
      <c r="M2259" s="23" t="s">
        <v>128</v>
      </c>
      <c r="N2259" s="19">
        <v>4.5</v>
      </c>
      <c r="O2259" s="43" t="s">
        <v>41</v>
      </c>
      <c r="P2259" s="43" t="s">
        <v>146</v>
      </c>
      <c r="Q2259" s="23" t="s">
        <v>132</v>
      </c>
      <c r="R2259" s="43" t="s">
        <v>40</v>
      </c>
      <c r="S2259" s="43" t="s">
        <v>128</v>
      </c>
      <c r="T2259" s="23" t="s">
        <v>133</v>
      </c>
      <c r="U2259" s="51"/>
      <c r="V2259" s="43">
        <v>2006</v>
      </c>
      <c r="W2259" s="195">
        <v>10</v>
      </c>
      <c r="X2259" s="24"/>
    </row>
    <row r="2260" spans="1:24" customFormat="1" ht="15" customHeight="1" x14ac:dyDescent="0.75">
      <c r="A2260" s="160">
        <v>39025</v>
      </c>
      <c r="B2260" s="43" t="s">
        <v>65</v>
      </c>
      <c r="C2260" s="43" t="s">
        <v>128</v>
      </c>
      <c r="D2260" s="47">
        <v>42</v>
      </c>
      <c r="E2260" s="22" t="s">
        <v>67</v>
      </c>
      <c r="F2260" s="43" t="s">
        <v>146</v>
      </c>
      <c r="G2260" s="47">
        <v>0</v>
      </c>
      <c r="H2260" s="22" t="s">
        <v>65</v>
      </c>
      <c r="I2260" s="43" t="s">
        <v>132</v>
      </c>
      <c r="J2260" s="23" t="s">
        <v>128</v>
      </c>
      <c r="K2260" s="22" t="s">
        <v>67</v>
      </c>
      <c r="L2260" s="43" t="s">
        <v>133</v>
      </c>
      <c r="M2260" s="23" t="s">
        <v>146</v>
      </c>
      <c r="N2260" s="19">
        <v>28.5</v>
      </c>
      <c r="O2260" s="43" t="s">
        <v>65</v>
      </c>
      <c r="P2260" s="43" t="s">
        <v>128</v>
      </c>
      <c r="Q2260" s="23" t="s">
        <v>132</v>
      </c>
      <c r="R2260" s="43" t="s">
        <v>67</v>
      </c>
      <c r="S2260" s="43" t="s">
        <v>146</v>
      </c>
      <c r="T2260" s="23" t="s">
        <v>133</v>
      </c>
      <c r="U2260" s="51"/>
      <c r="V2260" s="43">
        <v>2006</v>
      </c>
      <c r="W2260" s="195">
        <v>10</v>
      </c>
      <c r="X2260" s="24"/>
    </row>
    <row r="2261" spans="1:24" customFormat="1" ht="15" customHeight="1" x14ac:dyDescent="0.75">
      <c r="A2261" s="160">
        <v>39025</v>
      </c>
      <c r="B2261" s="43" t="s">
        <v>65</v>
      </c>
      <c r="C2261" s="43" t="s">
        <v>128</v>
      </c>
      <c r="D2261" s="47">
        <v>42</v>
      </c>
      <c r="E2261" s="22" t="s">
        <v>67</v>
      </c>
      <c r="F2261" s="43" t="s">
        <v>146</v>
      </c>
      <c r="G2261" s="47">
        <v>0</v>
      </c>
      <c r="H2261" s="22" t="s">
        <v>67</v>
      </c>
      <c r="I2261" s="43" t="s">
        <v>133</v>
      </c>
      <c r="J2261" s="23" t="s">
        <v>146</v>
      </c>
      <c r="K2261" s="22" t="s">
        <v>65</v>
      </c>
      <c r="L2261" s="43" t="s">
        <v>132</v>
      </c>
      <c r="M2261" s="23" t="s">
        <v>128</v>
      </c>
      <c r="N2261" s="19">
        <v>28.5</v>
      </c>
      <c r="O2261" s="43" t="s">
        <v>67</v>
      </c>
      <c r="P2261" s="43" t="s">
        <v>146</v>
      </c>
      <c r="Q2261" s="23" t="s">
        <v>133</v>
      </c>
      <c r="R2261" s="43" t="s">
        <v>65</v>
      </c>
      <c r="S2261" s="43" t="s">
        <v>128</v>
      </c>
      <c r="T2261" s="23" t="s">
        <v>132</v>
      </c>
      <c r="U2261" s="51"/>
      <c r="V2261" s="43">
        <v>2006</v>
      </c>
      <c r="W2261" s="195">
        <v>10</v>
      </c>
      <c r="X2261" s="24"/>
    </row>
    <row r="2262" spans="1:24" customFormat="1" ht="15" customHeight="1" x14ac:dyDescent="0.75">
      <c r="A2262" s="160">
        <v>39025</v>
      </c>
      <c r="B2262" s="43" t="s">
        <v>56</v>
      </c>
      <c r="C2262" s="43" t="s">
        <v>128</v>
      </c>
      <c r="D2262" s="47">
        <v>42</v>
      </c>
      <c r="E2262" s="22" t="s">
        <v>100</v>
      </c>
      <c r="F2262" s="43" t="s">
        <v>146</v>
      </c>
      <c r="G2262" s="47">
        <v>26</v>
      </c>
      <c r="H2262" s="22" t="s">
        <v>100</v>
      </c>
      <c r="I2262" s="43" t="s">
        <v>133</v>
      </c>
      <c r="J2262" s="23" t="s">
        <v>146</v>
      </c>
      <c r="K2262" s="22" t="s">
        <v>56</v>
      </c>
      <c r="L2262" s="43" t="s">
        <v>132</v>
      </c>
      <c r="M2262" s="23" t="s">
        <v>128</v>
      </c>
      <c r="N2262" s="19">
        <v>20.5</v>
      </c>
      <c r="O2262" s="43" t="s">
        <v>56</v>
      </c>
      <c r="P2262" s="43" t="s">
        <v>128</v>
      </c>
      <c r="Q2262" s="23" t="s">
        <v>133</v>
      </c>
      <c r="R2262" s="43" t="s">
        <v>100</v>
      </c>
      <c r="S2262" s="43" t="s">
        <v>146</v>
      </c>
      <c r="T2262" s="23" t="s">
        <v>132</v>
      </c>
      <c r="U2262" s="51"/>
      <c r="V2262" s="43">
        <v>2006</v>
      </c>
      <c r="W2262" s="195">
        <v>10</v>
      </c>
      <c r="X2262" s="24"/>
    </row>
    <row r="2263" spans="1:24" customFormat="1" ht="15" customHeight="1" x14ac:dyDescent="0.75">
      <c r="A2263" s="160">
        <v>39025</v>
      </c>
      <c r="B2263" s="43" t="s">
        <v>56</v>
      </c>
      <c r="C2263" s="43" t="s">
        <v>128</v>
      </c>
      <c r="D2263" s="47">
        <v>42</v>
      </c>
      <c r="E2263" s="22" t="s">
        <v>100</v>
      </c>
      <c r="F2263" s="43" t="s">
        <v>146</v>
      </c>
      <c r="G2263" s="47">
        <v>26</v>
      </c>
      <c r="H2263" s="22" t="s">
        <v>56</v>
      </c>
      <c r="I2263" s="43" t="s">
        <v>132</v>
      </c>
      <c r="J2263" s="23" t="s">
        <v>128</v>
      </c>
      <c r="K2263" s="22" t="s">
        <v>100</v>
      </c>
      <c r="L2263" s="43" t="s">
        <v>133</v>
      </c>
      <c r="M2263" s="23" t="s">
        <v>146</v>
      </c>
      <c r="N2263" s="19">
        <v>20.5</v>
      </c>
      <c r="O2263" s="43" t="s">
        <v>100</v>
      </c>
      <c r="P2263" s="43" t="s">
        <v>146</v>
      </c>
      <c r="Q2263" s="23" t="s">
        <v>132</v>
      </c>
      <c r="R2263" s="43" t="s">
        <v>56</v>
      </c>
      <c r="S2263" s="43" t="s">
        <v>128</v>
      </c>
      <c r="T2263" s="23" t="s">
        <v>133</v>
      </c>
      <c r="U2263" s="51"/>
      <c r="V2263" s="43">
        <v>2006</v>
      </c>
      <c r="W2263" s="195">
        <v>10</v>
      </c>
      <c r="X2263" s="24"/>
    </row>
    <row r="2264" spans="1:24" customFormat="1" ht="15" customHeight="1" x14ac:dyDescent="0.75">
      <c r="A2264" s="160">
        <v>39025</v>
      </c>
      <c r="B2264" s="43" t="s">
        <v>116</v>
      </c>
      <c r="C2264" s="43" t="s">
        <v>128</v>
      </c>
      <c r="D2264" s="47">
        <v>28</v>
      </c>
      <c r="E2264" s="22" t="s">
        <v>85</v>
      </c>
      <c r="F2264" s="43" t="s">
        <v>146</v>
      </c>
      <c r="G2264" s="47">
        <v>24</v>
      </c>
      <c r="H2264" s="22" t="s">
        <v>116</v>
      </c>
      <c r="I2264" s="43" t="s">
        <v>132</v>
      </c>
      <c r="J2264" s="23" t="s">
        <v>128</v>
      </c>
      <c r="K2264" s="22" t="s">
        <v>85</v>
      </c>
      <c r="L2264" s="43" t="s">
        <v>133</v>
      </c>
      <c r="M2264" s="23" t="s">
        <v>146</v>
      </c>
      <c r="N2264" s="19">
        <v>3.5</v>
      </c>
      <c r="O2264" s="43" t="s">
        <v>116</v>
      </c>
      <c r="P2264" s="43" t="s">
        <v>128</v>
      </c>
      <c r="Q2264" s="23" t="s">
        <v>132</v>
      </c>
      <c r="R2264" s="43" t="s">
        <v>85</v>
      </c>
      <c r="S2264" s="43" t="s">
        <v>146</v>
      </c>
      <c r="T2264" s="23" t="s">
        <v>133</v>
      </c>
      <c r="U2264" s="51"/>
      <c r="V2264" s="43">
        <v>2006</v>
      </c>
      <c r="W2264" s="195">
        <v>10</v>
      </c>
      <c r="X2264" s="24"/>
    </row>
    <row r="2265" spans="1:24" customFormat="1" ht="15" customHeight="1" x14ac:dyDescent="0.75">
      <c r="A2265" s="160">
        <v>39025</v>
      </c>
      <c r="B2265" s="43" t="s">
        <v>116</v>
      </c>
      <c r="C2265" s="43" t="s">
        <v>128</v>
      </c>
      <c r="D2265" s="47">
        <v>28</v>
      </c>
      <c r="E2265" s="22" t="s">
        <v>85</v>
      </c>
      <c r="F2265" s="43" t="s">
        <v>146</v>
      </c>
      <c r="G2265" s="47">
        <v>24</v>
      </c>
      <c r="H2265" s="22" t="s">
        <v>85</v>
      </c>
      <c r="I2265" s="43" t="s">
        <v>133</v>
      </c>
      <c r="J2265" s="23" t="s">
        <v>146</v>
      </c>
      <c r="K2265" s="22" t="s">
        <v>116</v>
      </c>
      <c r="L2265" s="43" t="s">
        <v>132</v>
      </c>
      <c r="M2265" s="23" t="s">
        <v>128</v>
      </c>
      <c r="N2265" s="19">
        <v>3.5</v>
      </c>
      <c r="O2265" s="43" t="s">
        <v>85</v>
      </c>
      <c r="P2265" s="43" t="s">
        <v>146</v>
      </c>
      <c r="Q2265" s="23" t="s">
        <v>133</v>
      </c>
      <c r="R2265" s="43" t="s">
        <v>116</v>
      </c>
      <c r="S2265" s="43" t="s">
        <v>128</v>
      </c>
      <c r="T2265" s="23" t="s">
        <v>132</v>
      </c>
      <c r="U2265" s="51"/>
      <c r="V2265" s="43">
        <v>2006</v>
      </c>
      <c r="W2265" s="195">
        <v>10</v>
      </c>
      <c r="X2265" s="24"/>
    </row>
    <row r="2266" spans="1:24" customFormat="1" ht="15" customHeight="1" x14ac:dyDescent="0.75">
      <c r="A2266" s="160">
        <v>39025</v>
      </c>
      <c r="B2266" s="43" t="s">
        <v>36</v>
      </c>
      <c r="C2266" s="43" t="s">
        <v>128</v>
      </c>
      <c r="D2266" s="47">
        <v>10</v>
      </c>
      <c r="E2266" s="22" t="s">
        <v>38</v>
      </c>
      <c r="F2266" s="43" t="s">
        <v>146</v>
      </c>
      <c r="G2266" s="47">
        <v>36</v>
      </c>
      <c r="H2266" s="22" t="s">
        <v>36</v>
      </c>
      <c r="I2266" s="43" t="s">
        <v>133</v>
      </c>
      <c r="J2266" s="23" t="s">
        <v>128</v>
      </c>
      <c r="K2266" s="22" t="s">
        <v>38</v>
      </c>
      <c r="L2266" s="43" t="s">
        <v>132</v>
      </c>
      <c r="M2266" s="23" t="s">
        <v>146</v>
      </c>
      <c r="N2266" s="19">
        <v>-18</v>
      </c>
      <c r="O2266" s="43" t="s">
        <v>36</v>
      </c>
      <c r="P2266" s="43" t="s">
        <v>128</v>
      </c>
      <c r="Q2266" s="23" t="s">
        <v>133</v>
      </c>
      <c r="R2266" s="43" t="s">
        <v>38</v>
      </c>
      <c r="S2266" s="43" t="s">
        <v>146</v>
      </c>
      <c r="T2266" s="23" t="s">
        <v>132</v>
      </c>
      <c r="U2266" s="51"/>
      <c r="V2266" s="43">
        <v>2006</v>
      </c>
      <c r="W2266" s="195">
        <v>10</v>
      </c>
      <c r="X2266" s="24"/>
    </row>
    <row r="2267" spans="1:24" customFormat="1" ht="15" customHeight="1" x14ac:dyDescent="0.75">
      <c r="A2267" s="160">
        <v>39025</v>
      </c>
      <c r="B2267" s="43" t="s">
        <v>36</v>
      </c>
      <c r="C2267" s="43" t="s">
        <v>128</v>
      </c>
      <c r="D2267" s="47">
        <v>10</v>
      </c>
      <c r="E2267" s="22" t="s">
        <v>38</v>
      </c>
      <c r="F2267" s="43" t="s">
        <v>146</v>
      </c>
      <c r="G2267" s="47">
        <v>36</v>
      </c>
      <c r="H2267" s="22" t="s">
        <v>38</v>
      </c>
      <c r="I2267" s="43" t="s">
        <v>132</v>
      </c>
      <c r="J2267" s="23" t="s">
        <v>146</v>
      </c>
      <c r="K2267" s="22" t="s">
        <v>36</v>
      </c>
      <c r="L2267" s="43" t="s">
        <v>133</v>
      </c>
      <c r="M2267" s="23" t="s">
        <v>128</v>
      </c>
      <c r="N2267" s="19">
        <v>-18</v>
      </c>
      <c r="O2267" s="43" t="s">
        <v>38</v>
      </c>
      <c r="P2267" s="43" t="s">
        <v>146</v>
      </c>
      <c r="Q2267" s="23" t="s">
        <v>132</v>
      </c>
      <c r="R2267" s="43" t="s">
        <v>36</v>
      </c>
      <c r="S2267" s="43" t="s">
        <v>128</v>
      </c>
      <c r="T2267" s="23" t="s">
        <v>133</v>
      </c>
      <c r="U2267" s="51"/>
      <c r="V2267" s="43">
        <v>2006</v>
      </c>
      <c r="W2267" s="195">
        <v>10</v>
      </c>
      <c r="X2267" s="24"/>
    </row>
    <row r="2268" spans="1:24" customFormat="1" ht="15" customHeight="1" x14ac:dyDescent="0.75">
      <c r="A2268" s="160">
        <v>39025</v>
      </c>
      <c r="B2268" s="43" t="s">
        <v>34</v>
      </c>
      <c r="C2268" s="43" t="s">
        <v>128</v>
      </c>
      <c r="D2268" s="47">
        <v>17</v>
      </c>
      <c r="E2268" s="22" t="s">
        <v>109</v>
      </c>
      <c r="F2268" s="43" t="s">
        <v>146</v>
      </c>
      <c r="G2268" s="47">
        <v>16</v>
      </c>
      <c r="H2268" s="22" t="s">
        <v>109</v>
      </c>
      <c r="I2268" s="43" t="s">
        <v>133</v>
      </c>
      <c r="J2268" s="23" t="s">
        <v>146</v>
      </c>
      <c r="K2268" s="22" t="s">
        <v>34</v>
      </c>
      <c r="L2268" s="43" t="s">
        <v>132</v>
      </c>
      <c r="M2268" s="23" t="s">
        <v>128</v>
      </c>
      <c r="N2268" s="19">
        <v>3</v>
      </c>
      <c r="O2268" s="43" t="s">
        <v>34</v>
      </c>
      <c r="P2268" s="43" t="s">
        <v>128</v>
      </c>
      <c r="Q2268" s="23" t="s">
        <v>133</v>
      </c>
      <c r="R2268" s="43" t="s">
        <v>109</v>
      </c>
      <c r="S2268" s="43" t="s">
        <v>146</v>
      </c>
      <c r="T2268" s="23" t="s">
        <v>132</v>
      </c>
      <c r="U2268" s="51"/>
      <c r="V2268" s="43">
        <v>2006</v>
      </c>
      <c r="W2268" s="195">
        <v>10</v>
      </c>
      <c r="X2268" s="24"/>
    </row>
    <row r="2269" spans="1:24" customFormat="1" ht="15" customHeight="1" x14ac:dyDescent="0.75">
      <c r="A2269" s="160">
        <v>39025</v>
      </c>
      <c r="B2269" s="43" t="s">
        <v>34</v>
      </c>
      <c r="C2269" s="43" t="s">
        <v>128</v>
      </c>
      <c r="D2269" s="47">
        <v>17</v>
      </c>
      <c r="E2269" s="22" t="s">
        <v>109</v>
      </c>
      <c r="F2269" s="43" t="s">
        <v>146</v>
      </c>
      <c r="G2269" s="47">
        <v>16</v>
      </c>
      <c r="H2269" s="22" t="s">
        <v>34</v>
      </c>
      <c r="I2269" s="43" t="s">
        <v>132</v>
      </c>
      <c r="J2269" s="23" t="s">
        <v>128</v>
      </c>
      <c r="K2269" s="22" t="s">
        <v>109</v>
      </c>
      <c r="L2269" s="43" t="s">
        <v>133</v>
      </c>
      <c r="M2269" s="23" t="s">
        <v>146</v>
      </c>
      <c r="N2269" s="19">
        <v>3</v>
      </c>
      <c r="O2269" s="43" t="s">
        <v>109</v>
      </c>
      <c r="P2269" s="43" t="s">
        <v>146</v>
      </c>
      <c r="Q2269" s="23" t="s">
        <v>132</v>
      </c>
      <c r="R2269" s="43" t="s">
        <v>34</v>
      </c>
      <c r="S2269" s="43" t="s">
        <v>128</v>
      </c>
      <c r="T2269" s="23" t="s">
        <v>133</v>
      </c>
      <c r="U2269" s="51"/>
      <c r="V2269" s="43">
        <v>2006</v>
      </c>
      <c r="W2269" s="195">
        <v>10</v>
      </c>
      <c r="X2269" s="24"/>
    </row>
    <row r="2270" spans="1:24" customFormat="1" ht="15" customHeight="1" x14ac:dyDescent="0.75">
      <c r="A2270" s="160">
        <v>39025</v>
      </c>
      <c r="B2270" s="43" t="s">
        <v>30</v>
      </c>
      <c r="C2270" s="43" t="s">
        <v>128</v>
      </c>
      <c r="D2270" s="47">
        <v>21</v>
      </c>
      <c r="E2270" s="22" t="s">
        <v>35</v>
      </c>
      <c r="F2270" s="43" t="s">
        <v>146</v>
      </c>
      <c r="G2270" s="47">
        <v>55</v>
      </c>
      <c r="H2270" s="22" t="s">
        <v>30</v>
      </c>
      <c r="I2270" s="43" t="s">
        <v>133</v>
      </c>
      <c r="J2270" s="23" t="s">
        <v>128</v>
      </c>
      <c r="K2270" s="22" t="s">
        <v>35</v>
      </c>
      <c r="L2270" s="43" t="s">
        <v>132</v>
      </c>
      <c r="M2270" s="23" t="s">
        <v>146</v>
      </c>
      <c r="N2270" s="19">
        <v>-17</v>
      </c>
      <c r="O2270" s="43" t="s">
        <v>30</v>
      </c>
      <c r="P2270" s="43" t="s">
        <v>128</v>
      </c>
      <c r="Q2270" s="23" t="s">
        <v>133</v>
      </c>
      <c r="R2270" s="43" t="s">
        <v>35</v>
      </c>
      <c r="S2270" s="43" t="s">
        <v>146</v>
      </c>
      <c r="T2270" s="23" t="s">
        <v>132</v>
      </c>
      <c r="U2270" s="51"/>
      <c r="V2270" s="43">
        <v>2006</v>
      </c>
      <c r="W2270" s="195">
        <v>10</v>
      </c>
      <c r="X2270" s="24"/>
    </row>
    <row r="2271" spans="1:24" customFormat="1" ht="15" customHeight="1" x14ac:dyDescent="0.75">
      <c r="A2271" s="160">
        <v>39025</v>
      </c>
      <c r="B2271" s="43" t="s">
        <v>30</v>
      </c>
      <c r="C2271" s="43" t="s">
        <v>128</v>
      </c>
      <c r="D2271" s="47">
        <v>21</v>
      </c>
      <c r="E2271" s="22" t="s">
        <v>35</v>
      </c>
      <c r="F2271" s="43" t="s">
        <v>146</v>
      </c>
      <c r="G2271" s="47">
        <v>55</v>
      </c>
      <c r="H2271" s="22" t="s">
        <v>35</v>
      </c>
      <c r="I2271" s="43" t="s">
        <v>132</v>
      </c>
      <c r="J2271" s="23" t="s">
        <v>146</v>
      </c>
      <c r="K2271" s="22" t="s">
        <v>30</v>
      </c>
      <c r="L2271" s="43" t="s">
        <v>133</v>
      </c>
      <c r="M2271" s="23" t="s">
        <v>128</v>
      </c>
      <c r="N2271" s="19">
        <v>-17</v>
      </c>
      <c r="O2271" s="43" t="s">
        <v>35</v>
      </c>
      <c r="P2271" s="43" t="s">
        <v>146</v>
      </c>
      <c r="Q2271" s="23" t="s">
        <v>132</v>
      </c>
      <c r="R2271" s="43" t="s">
        <v>30</v>
      </c>
      <c r="S2271" s="43" t="s">
        <v>128</v>
      </c>
      <c r="T2271" s="23" t="s">
        <v>133</v>
      </c>
      <c r="U2271" s="51"/>
      <c r="V2271" s="43">
        <v>2006</v>
      </c>
      <c r="W2271" s="195">
        <v>10</v>
      </c>
      <c r="X2271" s="24"/>
    </row>
    <row r="2272" spans="1:24" customFormat="1" ht="15" customHeight="1" x14ac:dyDescent="0.75">
      <c r="A2272" s="160">
        <v>39025</v>
      </c>
      <c r="B2272" s="43" t="s">
        <v>121</v>
      </c>
      <c r="C2272" s="43" t="s">
        <v>128</v>
      </c>
      <c r="D2272" s="47">
        <v>28</v>
      </c>
      <c r="E2272" s="22" t="s">
        <v>72</v>
      </c>
      <c r="F2272" s="43" t="s">
        <v>146</v>
      </c>
      <c r="G2272" s="47">
        <v>42</v>
      </c>
      <c r="H2272" s="22" t="s">
        <v>72</v>
      </c>
      <c r="I2272" s="43" t="s">
        <v>132</v>
      </c>
      <c r="J2272" s="23" t="s">
        <v>146</v>
      </c>
      <c r="K2272" s="22" t="s">
        <v>121</v>
      </c>
      <c r="L2272" s="43" t="s">
        <v>133</v>
      </c>
      <c r="M2272" s="23" t="s">
        <v>128</v>
      </c>
      <c r="N2272" s="19">
        <v>-2.5</v>
      </c>
      <c r="O2272" s="43" t="s">
        <v>72</v>
      </c>
      <c r="P2272" s="43" t="s">
        <v>146</v>
      </c>
      <c r="Q2272" s="23" t="s">
        <v>132</v>
      </c>
      <c r="R2272" s="43" t="s">
        <v>121</v>
      </c>
      <c r="S2272" s="43" t="s">
        <v>128</v>
      </c>
      <c r="T2272" s="23" t="s">
        <v>133</v>
      </c>
      <c r="U2272" s="51"/>
      <c r="V2272" s="43">
        <v>2006</v>
      </c>
      <c r="W2272" s="195">
        <v>10</v>
      </c>
      <c r="X2272" s="24"/>
    </row>
    <row r="2273" spans="1:24" customFormat="1" ht="15" customHeight="1" x14ac:dyDescent="0.75">
      <c r="A2273" s="160">
        <v>39025</v>
      </c>
      <c r="B2273" s="43" t="s">
        <v>121</v>
      </c>
      <c r="C2273" s="43" t="s">
        <v>128</v>
      </c>
      <c r="D2273" s="47">
        <v>28</v>
      </c>
      <c r="E2273" s="22" t="s">
        <v>72</v>
      </c>
      <c r="F2273" s="43" t="s">
        <v>146</v>
      </c>
      <c r="G2273" s="47">
        <v>42</v>
      </c>
      <c r="H2273" s="22" t="s">
        <v>121</v>
      </c>
      <c r="I2273" s="43" t="s">
        <v>133</v>
      </c>
      <c r="J2273" s="23" t="s">
        <v>128</v>
      </c>
      <c r="K2273" s="22" t="s">
        <v>72</v>
      </c>
      <c r="L2273" s="43" t="s">
        <v>132</v>
      </c>
      <c r="M2273" s="23" t="s">
        <v>146</v>
      </c>
      <c r="N2273" s="19">
        <v>-2.5</v>
      </c>
      <c r="O2273" s="43" t="s">
        <v>121</v>
      </c>
      <c r="P2273" s="43" t="s">
        <v>128</v>
      </c>
      <c r="Q2273" s="23" t="s">
        <v>133</v>
      </c>
      <c r="R2273" s="43" t="s">
        <v>72</v>
      </c>
      <c r="S2273" s="43" t="s">
        <v>146</v>
      </c>
      <c r="T2273" s="23" t="s">
        <v>132</v>
      </c>
      <c r="U2273" s="51"/>
      <c r="V2273" s="43">
        <v>2006</v>
      </c>
      <c r="W2273" s="195">
        <v>10</v>
      </c>
      <c r="X2273" s="24"/>
    </row>
    <row r="2274" spans="1:24" customFormat="1" ht="15" customHeight="1" x14ac:dyDescent="0.75">
      <c r="A2274" s="160">
        <v>39025</v>
      </c>
      <c r="B2274" s="43" t="s">
        <v>114</v>
      </c>
      <c r="C2274" s="43" t="s">
        <v>128</v>
      </c>
      <c r="D2274" s="47">
        <v>25</v>
      </c>
      <c r="E2274" s="22" t="s">
        <v>112</v>
      </c>
      <c r="F2274" s="43" t="s">
        <v>146</v>
      </c>
      <c r="G2274" s="47">
        <v>10</v>
      </c>
      <c r="H2274" s="22" t="s">
        <v>112</v>
      </c>
      <c r="I2274" s="43" t="s">
        <v>133</v>
      </c>
      <c r="J2274" s="23" t="s">
        <v>146</v>
      </c>
      <c r="K2274" s="22" t="s">
        <v>114</v>
      </c>
      <c r="L2274" s="43" t="s">
        <v>132</v>
      </c>
      <c r="M2274" s="23" t="s">
        <v>128</v>
      </c>
      <c r="N2274" s="19">
        <v>19</v>
      </c>
      <c r="O2274" s="43" t="s">
        <v>114</v>
      </c>
      <c r="P2274" s="43" t="s">
        <v>128</v>
      </c>
      <c r="Q2274" s="23" t="s">
        <v>133</v>
      </c>
      <c r="R2274" s="43" t="s">
        <v>112</v>
      </c>
      <c r="S2274" s="43" t="s">
        <v>146</v>
      </c>
      <c r="T2274" s="23" t="s">
        <v>132</v>
      </c>
      <c r="U2274" s="51"/>
      <c r="V2274" s="43">
        <v>2006</v>
      </c>
      <c r="W2274" s="195">
        <v>10</v>
      </c>
      <c r="X2274" s="24"/>
    </row>
    <row r="2275" spans="1:24" customFormat="1" ht="15" customHeight="1" x14ac:dyDescent="0.75">
      <c r="A2275" s="160">
        <v>39025</v>
      </c>
      <c r="B2275" s="43" t="s">
        <v>114</v>
      </c>
      <c r="C2275" s="43" t="s">
        <v>128</v>
      </c>
      <c r="D2275" s="47">
        <v>25</v>
      </c>
      <c r="E2275" s="22" t="s">
        <v>112</v>
      </c>
      <c r="F2275" s="43" t="s">
        <v>146</v>
      </c>
      <c r="G2275" s="47">
        <v>10</v>
      </c>
      <c r="H2275" s="22" t="s">
        <v>114</v>
      </c>
      <c r="I2275" s="43" t="s">
        <v>132</v>
      </c>
      <c r="J2275" s="23" t="s">
        <v>128</v>
      </c>
      <c r="K2275" s="22" t="s">
        <v>112</v>
      </c>
      <c r="L2275" s="43" t="s">
        <v>133</v>
      </c>
      <c r="M2275" s="23" t="s">
        <v>146</v>
      </c>
      <c r="N2275" s="19">
        <v>19</v>
      </c>
      <c r="O2275" s="43" t="s">
        <v>112</v>
      </c>
      <c r="P2275" s="43" t="s">
        <v>146</v>
      </c>
      <c r="Q2275" s="23" t="s">
        <v>132</v>
      </c>
      <c r="R2275" s="43" t="s">
        <v>114</v>
      </c>
      <c r="S2275" s="43" t="s">
        <v>128</v>
      </c>
      <c r="T2275" s="23" t="s">
        <v>133</v>
      </c>
      <c r="U2275" s="51"/>
      <c r="V2275" s="43">
        <v>2006</v>
      </c>
      <c r="W2275" s="195">
        <v>10</v>
      </c>
      <c r="X2275" s="24"/>
    </row>
    <row r="2276" spans="1:24" customFormat="1" ht="15" customHeight="1" x14ac:dyDescent="0.75">
      <c r="A2276" s="160">
        <v>39025</v>
      </c>
      <c r="B2276" s="43" t="s">
        <v>89</v>
      </c>
      <c r="C2276" s="43" t="s">
        <v>128</v>
      </c>
      <c r="D2276" s="47">
        <v>63</v>
      </c>
      <c r="E2276" s="22" t="s">
        <v>88</v>
      </c>
      <c r="F2276" s="43" t="s">
        <v>146</v>
      </c>
      <c r="G2276" s="47">
        <v>10</v>
      </c>
      <c r="H2276" s="22" t="s">
        <v>89</v>
      </c>
      <c r="I2276" s="43" t="s">
        <v>132</v>
      </c>
      <c r="J2276" s="23" t="s">
        <v>128</v>
      </c>
      <c r="K2276" s="22" t="s">
        <v>88</v>
      </c>
      <c r="L2276" s="43" t="s">
        <v>133</v>
      </c>
      <c r="M2276" s="23" t="s">
        <v>146</v>
      </c>
      <c r="N2276" s="19">
        <v>24.5</v>
      </c>
      <c r="O2276" s="43" t="s">
        <v>89</v>
      </c>
      <c r="P2276" s="43" t="s">
        <v>128</v>
      </c>
      <c r="Q2276" s="23" t="s">
        <v>132</v>
      </c>
      <c r="R2276" s="43" t="s">
        <v>88</v>
      </c>
      <c r="S2276" s="43" t="s">
        <v>146</v>
      </c>
      <c r="T2276" s="23" t="s">
        <v>133</v>
      </c>
      <c r="U2276" s="51"/>
      <c r="V2276" s="43">
        <v>2006</v>
      </c>
      <c r="W2276" s="195">
        <v>10</v>
      </c>
      <c r="X2276" s="24"/>
    </row>
    <row r="2277" spans="1:24" customFormat="1" ht="15" customHeight="1" x14ac:dyDescent="0.75">
      <c r="A2277" s="160">
        <v>39025</v>
      </c>
      <c r="B2277" s="43" t="s">
        <v>89</v>
      </c>
      <c r="C2277" s="43" t="s">
        <v>128</v>
      </c>
      <c r="D2277" s="47">
        <v>63</v>
      </c>
      <c r="E2277" s="22" t="s">
        <v>88</v>
      </c>
      <c r="F2277" s="43" t="s">
        <v>146</v>
      </c>
      <c r="G2277" s="47">
        <v>10</v>
      </c>
      <c r="H2277" s="22" t="s">
        <v>88</v>
      </c>
      <c r="I2277" s="43" t="s">
        <v>133</v>
      </c>
      <c r="J2277" s="23" t="s">
        <v>146</v>
      </c>
      <c r="K2277" s="22" t="s">
        <v>89</v>
      </c>
      <c r="L2277" s="43" t="s">
        <v>132</v>
      </c>
      <c r="M2277" s="23" t="s">
        <v>128</v>
      </c>
      <c r="N2277" s="19">
        <v>24.5</v>
      </c>
      <c r="O2277" s="43" t="s">
        <v>88</v>
      </c>
      <c r="P2277" s="43" t="s">
        <v>146</v>
      </c>
      <c r="Q2277" s="23" t="s">
        <v>133</v>
      </c>
      <c r="R2277" s="43" t="s">
        <v>89</v>
      </c>
      <c r="S2277" s="43" t="s">
        <v>128</v>
      </c>
      <c r="T2277" s="23" t="s">
        <v>132</v>
      </c>
      <c r="U2277" s="51"/>
      <c r="V2277" s="43">
        <v>2006</v>
      </c>
      <c r="W2277" s="195">
        <v>10</v>
      </c>
      <c r="X2277" s="24"/>
    </row>
    <row r="2278" spans="1:24" customFormat="1" ht="15" customHeight="1" x14ac:dyDescent="0.75">
      <c r="A2278" s="160">
        <v>39025</v>
      </c>
      <c r="B2278" s="43" t="s">
        <v>44</v>
      </c>
      <c r="C2278" s="43" t="s">
        <v>128</v>
      </c>
      <c r="D2278" s="47">
        <v>37</v>
      </c>
      <c r="E2278" s="22" t="s">
        <v>47</v>
      </c>
      <c r="F2278" s="43" t="s">
        <v>146</v>
      </c>
      <c r="G2278" s="47">
        <v>31</v>
      </c>
      <c r="H2278" s="22" t="s">
        <v>44</v>
      </c>
      <c r="I2278" s="43" t="s">
        <v>132</v>
      </c>
      <c r="J2278" s="23" t="s">
        <v>128</v>
      </c>
      <c r="K2278" s="22" t="s">
        <v>47</v>
      </c>
      <c r="L2278" s="43" t="s">
        <v>133</v>
      </c>
      <c r="M2278" s="23" t="s">
        <v>146</v>
      </c>
      <c r="N2278" s="19">
        <v>-10</v>
      </c>
      <c r="O2278" s="43" t="s">
        <v>44</v>
      </c>
      <c r="P2278" s="43" t="s">
        <v>128</v>
      </c>
      <c r="Q2278" s="23" t="s">
        <v>132</v>
      </c>
      <c r="R2278" s="43" t="s">
        <v>47</v>
      </c>
      <c r="S2278" s="43" t="s">
        <v>146</v>
      </c>
      <c r="T2278" s="23" t="s">
        <v>133</v>
      </c>
      <c r="U2278" s="51"/>
      <c r="V2278" s="43">
        <v>2006</v>
      </c>
      <c r="W2278" s="195">
        <v>10</v>
      </c>
      <c r="X2278" s="24"/>
    </row>
    <row r="2279" spans="1:24" customFormat="1" ht="15" customHeight="1" x14ac:dyDescent="0.75">
      <c r="A2279" s="160">
        <v>39025</v>
      </c>
      <c r="B2279" s="43" t="s">
        <v>44</v>
      </c>
      <c r="C2279" s="43" t="s">
        <v>128</v>
      </c>
      <c r="D2279" s="47">
        <v>37</v>
      </c>
      <c r="E2279" s="22" t="s">
        <v>47</v>
      </c>
      <c r="F2279" s="43" t="s">
        <v>146</v>
      </c>
      <c r="G2279" s="47">
        <v>31</v>
      </c>
      <c r="H2279" s="22" t="s">
        <v>47</v>
      </c>
      <c r="I2279" s="43" t="s">
        <v>133</v>
      </c>
      <c r="J2279" s="23" t="s">
        <v>146</v>
      </c>
      <c r="K2279" s="22" t="s">
        <v>44</v>
      </c>
      <c r="L2279" s="43" t="s">
        <v>132</v>
      </c>
      <c r="M2279" s="23" t="s">
        <v>128</v>
      </c>
      <c r="N2279" s="19">
        <v>-10</v>
      </c>
      <c r="O2279" s="43" t="s">
        <v>47</v>
      </c>
      <c r="P2279" s="43" t="s">
        <v>146</v>
      </c>
      <c r="Q2279" s="23" t="s">
        <v>133</v>
      </c>
      <c r="R2279" s="43" t="s">
        <v>44</v>
      </c>
      <c r="S2279" s="43" t="s">
        <v>128</v>
      </c>
      <c r="T2279" s="23" t="s">
        <v>132</v>
      </c>
      <c r="U2279" s="51"/>
      <c r="V2279" s="43">
        <v>2006</v>
      </c>
      <c r="W2279" s="195">
        <v>10</v>
      </c>
      <c r="X2279" s="24"/>
    </row>
    <row r="2280" spans="1:24" customFormat="1" ht="15" customHeight="1" x14ac:dyDescent="0.75">
      <c r="A2280" s="160">
        <v>39025</v>
      </c>
      <c r="B2280" s="43" t="s">
        <v>82</v>
      </c>
      <c r="C2280" s="43" t="s">
        <v>128</v>
      </c>
      <c r="D2280" s="47">
        <v>25</v>
      </c>
      <c r="E2280" s="22" t="s">
        <v>87</v>
      </c>
      <c r="F2280" s="43" t="s">
        <v>146</v>
      </c>
      <c r="G2280" s="47">
        <v>19</v>
      </c>
      <c r="H2280" s="22" t="s">
        <v>87</v>
      </c>
      <c r="I2280" s="43" t="s">
        <v>133</v>
      </c>
      <c r="J2280" s="23" t="s">
        <v>146</v>
      </c>
      <c r="K2280" s="22" t="s">
        <v>82</v>
      </c>
      <c r="L2280" s="43" t="s">
        <v>132</v>
      </c>
      <c r="M2280" s="23" t="s">
        <v>128</v>
      </c>
      <c r="N2280" s="19">
        <v>16.5</v>
      </c>
      <c r="O2280" s="43" t="s">
        <v>82</v>
      </c>
      <c r="P2280" s="43" t="s">
        <v>128</v>
      </c>
      <c r="Q2280" s="23" t="s">
        <v>133</v>
      </c>
      <c r="R2280" s="43" t="s">
        <v>87</v>
      </c>
      <c r="S2280" s="43" t="s">
        <v>146</v>
      </c>
      <c r="T2280" s="23" t="s">
        <v>132</v>
      </c>
      <c r="U2280" s="51"/>
      <c r="V2280" s="43">
        <v>2006</v>
      </c>
      <c r="W2280" s="195">
        <v>10</v>
      </c>
      <c r="X2280" s="24"/>
    </row>
    <row r="2281" spans="1:24" customFormat="1" ht="15" customHeight="1" x14ac:dyDescent="0.75">
      <c r="A2281" s="160">
        <v>39025</v>
      </c>
      <c r="B2281" s="43" t="s">
        <v>82</v>
      </c>
      <c r="C2281" s="43" t="s">
        <v>128</v>
      </c>
      <c r="D2281" s="47">
        <v>25</v>
      </c>
      <c r="E2281" s="22" t="s">
        <v>87</v>
      </c>
      <c r="F2281" s="43" t="s">
        <v>146</v>
      </c>
      <c r="G2281" s="47">
        <v>19</v>
      </c>
      <c r="H2281" s="22" t="s">
        <v>82</v>
      </c>
      <c r="I2281" s="43" t="s">
        <v>132</v>
      </c>
      <c r="J2281" s="23" t="s">
        <v>128</v>
      </c>
      <c r="K2281" s="22" t="s">
        <v>87</v>
      </c>
      <c r="L2281" s="43" t="s">
        <v>133</v>
      </c>
      <c r="M2281" s="23" t="s">
        <v>146</v>
      </c>
      <c r="N2281" s="19">
        <v>16.5</v>
      </c>
      <c r="O2281" s="43" t="s">
        <v>87</v>
      </c>
      <c r="P2281" s="43" t="s">
        <v>146</v>
      </c>
      <c r="Q2281" s="23" t="s">
        <v>132</v>
      </c>
      <c r="R2281" s="43" t="s">
        <v>82</v>
      </c>
      <c r="S2281" s="43" t="s">
        <v>128</v>
      </c>
      <c r="T2281" s="23" t="s">
        <v>133</v>
      </c>
      <c r="U2281" s="51"/>
      <c r="V2281" s="43">
        <v>2006</v>
      </c>
      <c r="W2281" s="195">
        <v>10</v>
      </c>
      <c r="X2281" s="24"/>
    </row>
    <row r="2282" spans="1:24" customFormat="1" ht="15" customHeight="1" x14ac:dyDescent="0.75">
      <c r="A2282" s="160">
        <v>39025</v>
      </c>
      <c r="B2282" s="43" t="s">
        <v>10</v>
      </c>
      <c r="C2282" s="43" t="s">
        <v>128</v>
      </c>
      <c r="D2282" s="47">
        <v>14</v>
      </c>
      <c r="E2282" s="22" t="s">
        <v>17</v>
      </c>
      <c r="F2282" s="43" t="s">
        <v>146</v>
      </c>
      <c r="G2282" s="47">
        <v>21</v>
      </c>
      <c r="H2282" s="22" t="s">
        <v>10</v>
      </c>
      <c r="I2282" s="43" t="s">
        <v>133</v>
      </c>
      <c r="J2282" s="23" t="s">
        <v>128</v>
      </c>
      <c r="K2282" s="22" t="s">
        <v>17</v>
      </c>
      <c r="L2282" s="43" t="s">
        <v>132</v>
      </c>
      <c r="M2282" s="23" t="s">
        <v>146</v>
      </c>
      <c r="N2282" s="19">
        <v>4</v>
      </c>
      <c r="O2282" s="43" t="s">
        <v>10</v>
      </c>
      <c r="P2282" s="43" t="s">
        <v>128</v>
      </c>
      <c r="Q2282" s="23" t="s">
        <v>133</v>
      </c>
      <c r="R2282" s="43" t="s">
        <v>17</v>
      </c>
      <c r="S2282" s="43" t="s">
        <v>146</v>
      </c>
      <c r="T2282" s="23" t="s">
        <v>132</v>
      </c>
      <c r="U2282" s="51"/>
      <c r="V2282" s="43">
        <v>2006</v>
      </c>
      <c r="W2282" s="195">
        <v>10</v>
      </c>
      <c r="X2282" s="24"/>
    </row>
    <row r="2283" spans="1:24" customFormat="1" ht="15" customHeight="1" x14ac:dyDescent="0.75">
      <c r="A2283" s="160">
        <v>39025</v>
      </c>
      <c r="B2283" s="43" t="s">
        <v>10</v>
      </c>
      <c r="C2283" s="43" t="s">
        <v>128</v>
      </c>
      <c r="D2283" s="47">
        <v>14</v>
      </c>
      <c r="E2283" s="22" t="s">
        <v>17</v>
      </c>
      <c r="F2283" s="43" t="s">
        <v>146</v>
      </c>
      <c r="G2283" s="47">
        <v>21</v>
      </c>
      <c r="H2283" s="22" t="s">
        <v>17</v>
      </c>
      <c r="I2283" s="43" t="s">
        <v>132</v>
      </c>
      <c r="J2283" s="23" t="s">
        <v>146</v>
      </c>
      <c r="K2283" s="22" t="s">
        <v>10</v>
      </c>
      <c r="L2283" s="43" t="s">
        <v>133</v>
      </c>
      <c r="M2283" s="23" t="s">
        <v>128</v>
      </c>
      <c r="N2283" s="19">
        <v>4</v>
      </c>
      <c r="O2283" s="43" t="s">
        <v>17</v>
      </c>
      <c r="P2283" s="43" t="s">
        <v>146</v>
      </c>
      <c r="Q2283" s="23" t="s">
        <v>132</v>
      </c>
      <c r="R2283" s="43" t="s">
        <v>10</v>
      </c>
      <c r="S2283" s="43" t="s">
        <v>128</v>
      </c>
      <c r="T2283" s="23" t="s">
        <v>133</v>
      </c>
      <c r="U2283" s="51"/>
      <c r="V2283" s="43">
        <v>2006</v>
      </c>
      <c r="W2283" s="195">
        <v>10</v>
      </c>
      <c r="X2283" s="24"/>
    </row>
    <row r="2284" spans="1:24" customFormat="1" ht="15" customHeight="1" x14ac:dyDescent="0.75">
      <c r="A2284" s="160">
        <v>39025</v>
      </c>
      <c r="B2284" s="43" t="s">
        <v>64</v>
      </c>
      <c r="C2284" s="43" t="s">
        <v>128</v>
      </c>
      <c r="D2284" s="47">
        <v>27</v>
      </c>
      <c r="E2284" s="22" t="s">
        <v>71</v>
      </c>
      <c r="F2284" s="43" t="s">
        <v>146</v>
      </c>
      <c r="G2284" s="47">
        <v>17</v>
      </c>
      <c r="H2284" s="22" t="s">
        <v>64</v>
      </c>
      <c r="I2284" s="43" t="s">
        <v>132</v>
      </c>
      <c r="J2284" s="23" t="s">
        <v>128</v>
      </c>
      <c r="K2284" s="22" t="s">
        <v>71</v>
      </c>
      <c r="L2284" s="43" t="s">
        <v>133</v>
      </c>
      <c r="M2284" s="23" t="s">
        <v>146</v>
      </c>
      <c r="N2284" s="19">
        <v>-15.5</v>
      </c>
      <c r="O2284" s="43" t="s">
        <v>64</v>
      </c>
      <c r="P2284" s="43" t="s">
        <v>128</v>
      </c>
      <c r="Q2284" s="23" t="s">
        <v>132</v>
      </c>
      <c r="R2284" s="43" t="s">
        <v>71</v>
      </c>
      <c r="S2284" s="43" t="s">
        <v>146</v>
      </c>
      <c r="T2284" s="23" t="s">
        <v>133</v>
      </c>
      <c r="U2284" s="51"/>
      <c r="V2284" s="43">
        <v>2006</v>
      </c>
      <c r="W2284" s="195">
        <v>10</v>
      </c>
      <c r="X2284" s="24"/>
    </row>
    <row r="2285" spans="1:24" customFormat="1" ht="15" customHeight="1" x14ac:dyDescent="0.75">
      <c r="A2285" s="160">
        <v>39025</v>
      </c>
      <c r="B2285" s="43" t="s">
        <v>64</v>
      </c>
      <c r="C2285" s="43" t="s">
        <v>128</v>
      </c>
      <c r="D2285" s="47">
        <v>27</v>
      </c>
      <c r="E2285" s="22" t="s">
        <v>71</v>
      </c>
      <c r="F2285" s="43" t="s">
        <v>146</v>
      </c>
      <c r="G2285" s="47">
        <v>17</v>
      </c>
      <c r="H2285" s="22" t="s">
        <v>71</v>
      </c>
      <c r="I2285" s="43" t="s">
        <v>133</v>
      </c>
      <c r="J2285" s="23" t="s">
        <v>146</v>
      </c>
      <c r="K2285" s="22" t="s">
        <v>64</v>
      </c>
      <c r="L2285" s="43" t="s">
        <v>132</v>
      </c>
      <c r="M2285" s="23" t="s">
        <v>128</v>
      </c>
      <c r="N2285" s="19">
        <v>-15.5</v>
      </c>
      <c r="O2285" s="43" t="s">
        <v>71</v>
      </c>
      <c r="P2285" s="43" t="s">
        <v>146</v>
      </c>
      <c r="Q2285" s="23" t="s">
        <v>133</v>
      </c>
      <c r="R2285" s="43" t="s">
        <v>64</v>
      </c>
      <c r="S2285" s="43" t="s">
        <v>128</v>
      </c>
      <c r="T2285" s="23" t="s">
        <v>132</v>
      </c>
      <c r="U2285" s="51"/>
      <c r="V2285" s="43">
        <v>2006</v>
      </c>
      <c r="W2285" s="195">
        <v>10</v>
      </c>
      <c r="X2285" s="24"/>
    </row>
    <row r="2286" spans="1:24" customFormat="1" ht="15" customHeight="1" x14ac:dyDescent="0.75">
      <c r="A2286" s="160">
        <v>39025</v>
      </c>
      <c r="B2286" s="43" t="s">
        <v>111</v>
      </c>
      <c r="C2286" s="43" t="s">
        <v>128</v>
      </c>
      <c r="D2286" s="47">
        <v>24</v>
      </c>
      <c r="E2286" s="22" t="s">
        <v>57</v>
      </c>
      <c r="F2286" s="43" t="s">
        <v>146</v>
      </c>
      <c r="G2286" s="47">
        <v>27</v>
      </c>
      <c r="H2286" s="22" t="s">
        <v>57</v>
      </c>
      <c r="I2286" s="43" t="s">
        <v>132</v>
      </c>
      <c r="J2286" s="23" t="s">
        <v>146</v>
      </c>
      <c r="K2286" s="22" t="s">
        <v>111</v>
      </c>
      <c r="L2286" s="43" t="s">
        <v>133</v>
      </c>
      <c r="M2286" s="23" t="s">
        <v>128</v>
      </c>
      <c r="N2286" s="19">
        <v>-11.5</v>
      </c>
      <c r="O2286" s="43" t="s">
        <v>111</v>
      </c>
      <c r="P2286" s="43" t="s">
        <v>128</v>
      </c>
      <c r="Q2286" s="23" t="s">
        <v>132</v>
      </c>
      <c r="R2286" s="43" t="s">
        <v>57</v>
      </c>
      <c r="S2286" s="43" t="s">
        <v>146</v>
      </c>
      <c r="T2286" s="23" t="s">
        <v>133</v>
      </c>
      <c r="U2286" s="51"/>
      <c r="V2286" s="43">
        <v>2006</v>
      </c>
      <c r="W2286" s="195">
        <v>10</v>
      </c>
      <c r="X2286" s="24"/>
    </row>
    <row r="2287" spans="1:24" customFormat="1" ht="15" customHeight="1" x14ac:dyDescent="0.75">
      <c r="A2287" s="160">
        <v>39025</v>
      </c>
      <c r="B2287" s="43" t="s">
        <v>111</v>
      </c>
      <c r="C2287" s="43" t="s">
        <v>128</v>
      </c>
      <c r="D2287" s="47">
        <v>24</v>
      </c>
      <c r="E2287" s="22" t="s">
        <v>57</v>
      </c>
      <c r="F2287" s="43" t="s">
        <v>146</v>
      </c>
      <c r="G2287" s="47">
        <v>27</v>
      </c>
      <c r="H2287" s="22" t="s">
        <v>111</v>
      </c>
      <c r="I2287" s="43" t="s">
        <v>133</v>
      </c>
      <c r="J2287" s="23" t="s">
        <v>128</v>
      </c>
      <c r="K2287" s="22" t="s">
        <v>57</v>
      </c>
      <c r="L2287" s="43" t="s">
        <v>132</v>
      </c>
      <c r="M2287" s="23" t="s">
        <v>146</v>
      </c>
      <c r="N2287" s="19">
        <v>-11.5</v>
      </c>
      <c r="O2287" s="43" t="s">
        <v>57</v>
      </c>
      <c r="P2287" s="43" t="s">
        <v>146</v>
      </c>
      <c r="Q2287" s="23" t="s">
        <v>133</v>
      </c>
      <c r="R2287" s="43" t="s">
        <v>111</v>
      </c>
      <c r="S2287" s="43" t="s">
        <v>128</v>
      </c>
      <c r="T2287" s="23" t="s">
        <v>132</v>
      </c>
      <c r="U2287" s="51"/>
      <c r="V2287" s="43">
        <v>2006</v>
      </c>
      <c r="W2287" s="195">
        <v>10</v>
      </c>
      <c r="X2287" s="24"/>
    </row>
    <row r="2288" spans="1:24" customFormat="1" ht="15" customHeight="1" x14ac:dyDescent="0.75">
      <c r="A2288" s="160">
        <v>39025</v>
      </c>
      <c r="B2288" s="43" t="s">
        <v>97</v>
      </c>
      <c r="C2288" s="43" t="s">
        <v>128</v>
      </c>
      <c r="D2288" s="47">
        <v>3</v>
      </c>
      <c r="E2288" s="22" t="s">
        <v>27</v>
      </c>
      <c r="F2288" s="43" t="s">
        <v>146</v>
      </c>
      <c r="G2288" s="47">
        <v>13</v>
      </c>
      <c r="H2288" s="22" t="s">
        <v>97</v>
      </c>
      <c r="I2288" s="43" t="s">
        <v>133</v>
      </c>
      <c r="J2288" s="23" t="s">
        <v>128</v>
      </c>
      <c r="K2288" s="22" t="s">
        <v>27</v>
      </c>
      <c r="L2288" s="43" t="s">
        <v>132</v>
      </c>
      <c r="M2288" s="23" t="s">
        <v>146</v>
      </c>
      <c r="N2288" s="19">
        <v>-7</v>
      </c>
      <c r="O2288" s="43" t="s">
        <v>97</v>
      </c>
      <c r="P2288" s="43" t="s">
        <v>128</v>
      </c>
      <c r="Q2288" s="23" t="s">
        <v>133</v>
      </c>
      <c r="R2288" s="43" t="s">
        <v>27</v>
      </c>
      <c r="S2288" s="43" t="s">
        <v>146</v>
      </c>
      <c r="T2288" s="23" t="s">
        <v>132</v>
      </c>
      <c r="U2288" s="51"/>
      <c r="V2288" s="43">
        <v>2006</v>
      </c>
      <c r="W2288" s="195">
        <v>10</v>
      </c>
      <c r="X2288" s="24"/>
    </row>
    <row r="2289" spans="1:24" customFormat="1" ht="15" customHeight="1" x14ac:dyDescent="0.75">
      <c r="A2289" s="160">
        <v>39025</v>
      </c>
      <c r="B2289" s="43" t="s">
        <v>97</v>
      </c>
      <c r="C2289" s="43" t="s">
        <v>128</v>
      </c>
      <c r="D2289" s="47">
        <v>3</v>
      </c>
      <c r="E2289" s="22" t="s">
        <v>27</v>
      </c>
      <c r="F2289" s="43" t="s">
        <v>146</v>
      </c>
      <c r="G2289" s="47">
        <v>13</v>
      </c>
      <c r="H2289" s="22" t="s">
        <v>27</v>
      </c>
      <c r="I2289" s="43" t="s">
        <v>132</v>
      </c>
      <c r="J2289" s="23" t="s">
        <v>146</v>
      </c>
      <c r="K2289" s="22" t="s">
        <v>97</v>
      </c>
      <c r="L2289" s="43" t="s">
        <v>133</v>
      </c>
      <c r="M2289" s="23" t="s">
        <v>128</v>
      </c>
      <c r="N2289" s="19">
        <v>-7</v>
      </c>
      <c r="O2289" s="43" t="s">
        <v>27</v>
      </c>
      <c r="P2289" s="43" t="s">
        <v>146</v>
      </c>
      <c r="Q2289" s="23" t="s">
        <v>132</v>
      </c>
      <c r="R2289" s="43" t="s">
        <v>97</v>
      </c>
      <c r="S2289" s="43" t="s">
        <v>128</v>
      </c>
      <c r="T2289" s="23" t="s">
        <v>133</v>
      </c>
      <c r="U2289" s="51"/>
      <c r="V2289" s="43">
        <v>2006</v>
      </c>
      <c r="W2289" s="195">
        <v>10</v>
      </c>
      <c r="X2289" s="24"/>
    </row>
    <row r="2290" spans="1:24" customFormat="1" ht="15" customHeight="1" x14ac:dyDescent="0.75">
      <c r="A2290" s="160">
        <v>39025</v>
      </c>
      <c r="B2290" s="43" t="s">
        <v>58</v>
      </c>
      <c r="C2290" s="43" t="s">
        <v>128</v>
      </c>
      <c r="D2290" s="47">
        <v>24</v>
      </c>
      <c r="E2290" s="22" t="s">
        <v>62</v>
      </c>
      <c r="F2290" s="43" t="s">
        <v>146</v>
      </c>
      <c r="G2290" s="47">
        <v>27</v>
      </c>
      <c r="H2290" s="22" t="s">
        <v>62</v>
      </c>
      <c r="I2290" s="43" t="s">
        <v>132</v>
      </c>
      <c r="J2290" s="23" t="s">
        <v>146</v>
      </c>
      <c r="K2290" s="22" t="s">
        <v>58</v>
      </c>
      <c r="L2290" s="43" t="s">
        <v>133</v>
      </c>
      <c r="M2290" s="23" t="s">
        <v>128</v>
      </c>
      <c r="N2290" s="19">
        <v>-14.5</v>
      </c>
      <c r="O2290" s="43" t="s">
        <v>58</v>
      </c>
      <c r="P2290" s="43" t="s">
        <v>128</v>
      </c>
      <c r="Q2290" s="23" t="s">
        <v>132</v>
      </c>
      <c r="R2290" s="43" t="s">
        <v>62</v>
      </c>
      <c r="S2290" s="43" t="s">
        <v>146</v>
      </c>
      <c r="T2290" s="23" t="s">
        <v>133</v>
      </c>
      <c r="U2290" s="51"/>
      <c r="V2290" s="43">
        <v>2006</v>
      </c>
      <c r="W2290" s="195">
        <v>10</v>
      </c>
      <c r="X2290" s="24"/>
    </row>
    <row r="2291" spans="1:24" customFormat="1" ht="15" customHeight="1" x14ac:dyDescent="0.75">
      <c r="A2291" s="160">
        <v>39025</v>
      </c>
      <c r="B2291" s="43" t="s">
        <v>58</v>
      </c>
      <c r="C2291" s="43" t="s">
        <v>128</v>
      </c>
      <c r="D2291" s="47">
        <v>24</v>
      </c>
      <c r="E2291" s="22" t="s">
        <v>62</v>
      </c>
      <c r="F2291" s="43" t="s">
        <v>146</v>
      </c>
      <c r="G2291" s="47">
        <v>27</v>
      </c>
      <c r="H2291" s="22" t="s">
        <v>58</v>
      </c>
      <c r="I2291" s="43" t="s">
        <v>133</v>
      </c>
      <c r="J2291" s="23" t="s">
        <v>128</v>
      </c>
      <c r="K2291" s="22" t="s">
        <v>62</v>
      </c>
      <c r="L2291" s="43" t="s">
        <v>132</v>
      </c>
      <c r="M2291" s="23" t="s">
        <v>146</v>
      </c>
      <c r="N2291" s="19">
        <v>-14.5</v>
      </c>
      <c r="O2291" s="43" t="s">
        <v>62</v>
      </c>
      <c r="P2291" s="43" t="s">
        <v>146</v>
      </c>
      <c r="Q2291" s="23" t="s">
        <v>133</v>
      </c>
      <c r="R2291" s="43" t="s">
        <v>58</v>
      </c>
      <c r="S2291" s="43" t="s">
        <v>128</v>
      </c>
      <c r="T2291" s="23" t="s">
        <v>132</v>
      </c>
      <c r="U2291" s="51"/>
      <c r="V2291" s="43">
        <v>2006</v>
      </c>
      <c r="W2291" s="195">
        <v>10</v>
      </c>
      <c r="X2291" s="24"/>
    </row>
    <row r="2292" spans="1:24" customFormat="1" ht="15" customHeight="1" x14ac:dyDescent="0.75">
      <c r="A2292" s="160">
        <v>39026</v>
      </c>
      <c r="B2292" s="43" t="s">
        <v>2</v>
      </c>
      <c r="C2292" s="43" t="s">
        <v>128</v>
      </c>
      <c r="D2292" s="47">
        <v>42</v>
      </c>
      <c r="E2292" s="22" t="s">
        <v>84</v>
      </c>
      <c r="F2292" s="43" t="s">
        <v>146</v>
      </c>
      <c r="G2292" s="47">
        <v>21</v>
      </c>
      <c r="H2292" s="22" t="s">
        <v>84</v>
      </c>
      <c r="I2292" s="43" t="s">
        <v>133</v>
      </c>
      <c r="J2292" s="23" t="s">
        <v>146</v>
      </c>
      <c r="K2292" s="22" t="s">
        <v>2</v>
      </c>
      <c r="L2292" s="43" t="s">
        <v>132</v>
      </c>
      <c r="M2292" s="23" t="s">
        <v>128</v>
      </c>
      <c r="N2292" s="19">
        <v>6.5</v>
      </c>
      <c r="O2292" s="43" t="s">
        <v>84</v>
      </c>
      <c r="P2292" s="43" t="s">
        <v>146</v>
      </c>
      <c r="Q2292" s="23" t="s">
        <v>133</v>
      </c>
      <c r="R2292" s="43" t="s">
        <v>2</v>
      </c>
      <c r="S2292" s="43" t="s">
        <v>128</v>
      </c>
      <c r="T2292" s="23" t="s">
        <v>132</v>
      </c>
      <c r="U2292" s="51"/>
      <c r="V2292" s="43">
        <v>2006</v>
      </c>
      <c r="W2292" s="195">
        <v>10</v>
      </c>
      <c r="X2292" s="24"/>
    </row>
    <row r="2293" spans="1:24" customFormat="1" ht="15" customHeight="1" x14ac:dyDescent="0.75">
      <c r="A2293" s="160">
        <v>39026</v>
      </c>
      <c r="B2293" s="43" t="s">
        <v>2</v>
      </c>
      <c r="C2293" s="43" t="s">
        <v>128</v>
      </c>
      <c r="D2293" s="47">
        <v>42</v>
      </c>
      <c r="E2293" s="22" t="s">
        <v>84</v>
      </c>
      <c r="F2293" s="43" t="s">
        <v>146</v>
      </c>
      <c r="G2293" s="47">
        <v>21</v>
      </c>
      <c r="H2293" s="22" t="s">
        <v>2</v>
      </c>
      <c r="I2293" s="43" t="s">
        <v>132</v>
      </c>
      <c r="J2293" s="23" t="s">
        <v>128</v>
      </c>
      <c r="K2293" s="22" t="s">
        <v>84</v>
      </c>
      <c r="L2293" s="43" t="s">
        <v>133</v>
      </c>
      <c r="M2293" s="23" t="s">
        <v>146</v>
      </c>
      <c r="N2293" s="19">
        <v>6.5</v>
      </c>
      <c r="O2293" s="43" t="s">
        <v>2</v>
      </c>
      <c r="P2293" s="43" t="s">
        <v>128</v>
      </c>
      <c r="Q2293" s="23" t="s">
        <v>132</v>
      </c>
      <c r="R2293" s="43" t="s">
        <v>84</v>
      </c>
      <c r="S2293" s="43" t="s">
        <v>146</v>
      </c>
      <c r="T2293" s="23" t="s">
        <v>133</v>
      </c>
      <c r="U2293" s="51"/>
      <c r="V2293" s="43">
        <v>2006</v>
      </c>
      <c r="W2293" s="195">
        <v>10</v>
      </c>
      <c r="X2293" s="24"/>
    </row>
    <row r="2294" spans="1:24" customFormat="1" ht="15" customHeight="1" x14ac:dyDescent="0.75">
      <c r="A2294" s="160">
        <v>39028</v>
      </c>
      <c r="B2294" s="43" t="s">
        <v>99</v>
      </c>
      <c r="C2294" s="43" t="s">
        <v>128</v>
      </c>
      <c r="D2294" s="47">
        <v>17</v>
      </c>
      <c r="E2294" s="22" t="s">
        <v>101</v>
      </c>
      <c r="F2294" s="43" t="s">
        <v>146</v>
      </c>
      <c r="G2294" s="47">
        <v>13</v>
      </c>
      <c r="H2294" s="22" t="s">
        <v>101</v>
      </c>
      <c r="I2294" s="43" t="s">
        <v>133</v>
      </c>
      <c r="J2294" s="23" t="s">
        <v>146</v>
      </c>
      <c r="K2294" s="22" t="s">
        <v>99</v>
      </c>
      <c r="L2294" s="43" t="s">
        <v>132</v>
      </c>
      <c r="M2294" s="23" t="s">
        <v>128</v>
      </c>
      <c r="N2294" s="19">
        <v>-12.5</v>
      </c>
      <c r="O2294" s="43" t="s">
        <v>101</v>
      </c>
      <c r="P2294" s="43" t="s">
        <v>146</v>
      </c>
      <c r="Q2294" s="23" t="s">
        <v>133</v>
      </c>
      <c r="R2294" s="43" t="s">
        <v>99</v>
      </c>
      <c r="S2294" s="43" t="s">
        <v>128</v>
      </c>
      <c r="T2294" s="23" t="s">
        <v>132</v>
      </c>
      <c r="U2294" s="51"/>
      <c r="V2294" s="43">
        <v>2006</v>
      </c>
      <c r="W2294" s="195">
        <v>11</v>
      </c>
      <c r="X2294" s="24"/>
    </row>
    <row r="2295" spans="1:24" customFormat="1" ht="15" customHeight="1" x14ac:dyDescent="0.75">
      <c r="A2295" s="160">
        <v>39028</v>
      </c>
      <c r="B2295" s="43" t="s">
        <v>99</v>
      </c>
      <c r="C2295" s="43" t="s">
        <v>128</v>
      </c>
      <c r="D2295" s="47">
        <v>17</v>
      </c>
      <c r="E2295" s="22" t="s">
        <v>101</v>
      </c>
      <c r="F2295" s="43" t="s">
        <v>146</v>
      </c>
      <c r="G2295" s="47">
        <v>13</v>
      </c>
      <c r="H2295" s="22" t="s">
        <v>99</v>
      </c>
      <c r="I2295" s="43" t="s">
        <v>132</v>
      </c>
      <c r="J2295" s="23" t="s">
        <v>128</v>
      </c>
      <c r="K2295" s="22" t="s">
        <v>101</v>
      </c>
      <c r="L2295" s="43" t="s">
        <v>133</v>
      </c>
      <c r="M2295" s="23" t="s">
        <v>146</v>
      </c>
      <c r="N2295" s="19">
        <v>-12.5</v>
      </c>
      <c r="O2295" s="43" t="s">
        <v>99</v>
      </c>
      <c r="P2295" s="43" t="s">
        <v>128</v>
      </c>
      <c r="Q2295" s="23" t="s">
        <v>132</v>
      </c>
      <c r="R2295" s="43" t="s">
        <v>101</v>
      </c>
      <c r="S2295" s="43" t="s">
        <v>146</v>
      </c>
      <c r="T2295" s="23" t="s">
        <v>133</v>
      </c>
      <c r="U2295" s="51"/>
      <c r="V2295" s="43">
        <v>2006</v>
      </c>
      <c r="W2295" s="195">
        <v>11</v>
      </c>
      <c r="X2295" s="24"/>
    </row>
    <row r="2296" spans="1:24" customFormat="1" ht="15" customHeight="1" x14ac:dyDescent="0.75">
      <c r="A2296" s="160">
        <v>39030</v>
      </c>
      <c r="B2296" s="43" t="s">
        <v>54</v>
      </c>
      <c r="C2296" s="43" t="s">
        <v>128</v>
      </c>
      <c r="D2296" s="47">
        <v>16</v>
      </c>
      <c r="E2296" s="22" t="s">
        <v>98</v>
      </c>
      <c r="F2296" s="43" t="s">
        <v>146</v>
      </c>
      <c r="G2296" s="47">
        <v>31</v>
      </c>
      <c r="H2296" s="22" t="s">
        <v>54</v>
      </c>
      <c r="I2296" s="43" t="s">
        <v>133</v>
      </c>
      <c r="J2296" s="23" t="s">
        <v>128</v>
      </c>
      <c r="K2296" s="22" t="s">
        <v>98</v>
      </c>
      <c r="L2296" s="43" t="s">
        <v>132</v>
      </c>
      <c r="M2296" s="23" t="s">
        <v>146</v>
      </c>
      <c r="N2296" s="19">
        <v>-16.5</v>
      </c>
      <c r="O2296" s="43" t="s">
        <v>98</v>
      </c>
      <c r="P2296" s="43" t="s">
        <v>146</v>
      </c>
      <c r="Q2296" s="23" t="s">
        <v>133</v>
      </c>
      <c r="R2296" s="43" t="s">
        <v>54</v>
      </c>
      <c r="S2296" s="43" t="s">
        <v>128</v>
      </c>
      <c r="T2296" s="23" t="s">
        <v>132</v>
      </c>
      <c r="U2296" s="51"/>
      <c r="V2296" s="43">
        <v>2006</v>
      </c>
      <c r="W2296" s="195">
        <v>11</v>
      </c>
      <c r="X2296" s="24"/>
    </row>
    <row r="2297" spans="1:24" customFormat="1" ht="15" customHeight="1" x14ac:dyDescent="0.75">
      <c r="A2297" s="160">
        <v>39030</v>
      </c>
      <c r="B2297" s="43" t="s">
        <v>54</v>
      </c>
      <c r="C2297" s="43" t="s">
        <v>128</v>
      </c>
      <c r="D2297" s="47">
        <v>16</v>
      </c>
      <c r="E2297" s="22" t="s">
        <v>98</v>
      </c>
      <c r="F2297" s="43" t="s">
        <v>146</v>
      </c>
      <c r="G2297" s="47">
        <v>31</v>
      </c>
      <c r="H2297" s="22" t="s">
        <v>98</v>
      </c>
      <c r="I2297" s="43" t="s">
        <v>132</v>
      </c>
      <c r="J2297" s="23" t="s">
        <v>146</v>
      </c>
      <c r="K2297" s="22" t="s">
        <v>54</v>
      </c>
      <c r="L2297" s="43" t="s">
        <v>133</v>
      </c>
      <c r="M2297" s="23" t="s">
        <v>128</v>
      </c>
      <c r="N2297" s="19">
        <v>-16.5</v>
      </c>
      <c r="O2297" s="43" t="s">
        <v>54</v>
      </c>
      <c r="P2297" s="43" t="s">
        <v>128</v>
      </c>
      <c r="Q2297" s="23" t="s">
        <v>132</v>
      </c>
      <c r="R2297" s="43" t="s">
        <v>98</v>
      </c>
      <c r="S2297" s="43" t="s">
        <v>146</v>
      </c>
      <c r="T2297" s="23" t="s">
        <v>133</v>
      </c>
      <c r="U2297" s="51"/>
      <c r="V2297" s="43">
        <v>2006</v>
      </c>
      <c r="W2297" s="195">
        <v>11</v>
      </c>
      <c r="X2297" s="24"/>
    </row>
    <row r="2298" spans="1:24" customFormat="1" ht="15" customHeight="1" x14ac:dyDescent="0.75">
      <c r="A2298" s="160">
        <v>39030</v>
      </c>
      <c r="B2298" s="43" t="s">
        <v>62</v>
      </c>
      <c r="C2298" s="43" t="s">
        <v>128</v>
      </c>
      <c r="D2298" s="47">
        <v>7</v>
      </c>
      <c r="E2298" s="22" t="s">
        <v>113</v>
      </c>
      <c r="F2298" s="43" t="s">
        <v>146</v>
      </c>
      <c r="G2298" s="47">
        <v>55</v>
      </c>
      <c r="H2298" s="22" t="s">
        <v>113</v>
      </c>
      <c r="I2298" s="43" t="s">
        <v>132</v>
      </c>
      <c r="J2298" s="23" t="s">
        <v>146</v>
      </c>
      <c r="K2298" s="22" t="s">
        <v>62</v>
      </c>
      <c r="L2298" s="43" t="s">
        <v>133</v>
      </c>
      <c r="M2298" s="23" t="s">
        <v>128</v>
      </c>
      <c r="N2298" s="19">
        <v>-17.5</v>
      </c>
      <c r="O2298" s="43" t="s">
        <v>113</v>
      </c>
      <c r="P2298" s="43" t="s">
        <v>146</v>
      </c>
      <c r="Q2298" s="23" t="s">
        <v>132</v>
      </c>
      <c r="R2298" s="43" t="s">
        <v>62</v>
      </c>
      <c r="S2298" s="43" t="s">
        <v>128</v>
      </c>
      <c r="T2298" s="23" t="s">
        <v>133</v>
      </c>
      <c r="U2298" s="51"/>
      <c r="V2298" s="43">
        <v>2006</v>
      </c>
      <c r="W2298" s="195">
        <v>11</v>
      </c>
      <c r="X2298" s="24"/>
    </row>
    <row r="2299" spans="1:24" customFormat="1" ht="15" customHeight="1" x14ac:dyDescent="0.75">
      <c r="A2299" s="160">
        <v>39030</v>
      </c>
      <c r="B2299" s="43" t="s">
        <v>62</v>
      </c>
      <c r="C2299" s="43" t="s">
        <v>128</v>
      </c>
      <c r="D2299" s="47">
        <v>7</v>
      </c>
      <c r="E2299" s="22" t="s">
        <v>113</v>
      </c>
      <c r="F2299" s="43" t="s">
        <v>146</v>
      </c>
      <c r="G2299" s="47">
        <v>55</v>
      </c>
      <c r="H2299" s="22" t="s">
        <v>62</v>
      </c>
      <c r="I2299" s="43" t="s">
        <v>133</v>
      </c>
      <c r="J2299" s="23" t="s">
        <v>128</v>
      </c>
      <c r="K2299" s="22" t="s">
        <v>113</v>
      </c>
      <c r="L2299" s="43" t="s">
        <v>132</v>
      </c>
      <c r="M2299" s="23" t="s">
        <v>146</v>
      </c>
      <c r="N2299" s="19">
        <v>-17.5</v>
      </c>
      <c r="O2299" s="43" t="s">
        <v>62</v>
      </c>
      <c r="P2299" s="43" t="s">
        <v>128</v>
      </c>
      <c r="Q2299" s="23" t="s">
        <v>133</v>
      </c>
      <c r="R2299" s="43" t="s">
        <v>113</v>
      </c>
      <c r="S2299" s="43" t="s">
        <v>146</v>
      </c>
      <c r="T2299" s="23" t="s">
        <v>132</v>
      </c>
      <c r="U2299" s="51"/>
      <c r="V2299" s="43">
        <v>2006</v>
      </c>
      <c r="W2299" s="195">
        <v>11</v>
      </c>
      <c r="X2299" s="24"/>
    </row>
    <row r="2300" spans="1:24" customFormat="1" ht="15" customHeight="1" x14ac:dyDescent="0.75">
      <c r="A2300" s="160">
        <v>39030</v>
      </c>
      <c r="B2300" s="43" t="s">
        <v>9</v>
      </c>
      <c r="C2300" s="43" t="s">
        <v>128</v>
      </c>
      <c r="D2300" s="47">
        <v>25</v>
      </c>
      <c r="E2300" s="22" t="s">
        <v>8</v>
      </c>
      <c r="F2300" s="43" t="s">
        <v>146</v>
      </c>
      <c r="G2300" s="47">
        <v>28</v>
      </c>
      <c r="H2300" s="22" t="s">
        <v>9</v>
      </c>
      <c r="I2300" s="43" t="s">
        <v>133</v>
      </c>
      <c r="J2300" s="23" t="s">
        <v>128</v>
      </c>
      <c r="K2300" s="22" t="s">
        <v>8</v>
      </c>
      <c r="L2300" s="43" t="s">
        <v>132</v>
      </c>
      <c r="M2300" s="23" t="s">
        <v>146</v>
      </c>
      <c r="N2300" s="19">
        <v>6.5</v>
      </c>
      <c r="O2300" s="43" t="s">
        <v>9</v>
      </c>
      <c r="P2300" s="43" t="s">
        <v>128</v>
      </c>
      <c r="Q2300" s="23" t="s">
        <v>133</v>
      </c>
      <c r="R2300" s="43" t="s">
        <v>8</v>
      </c>
      <c r="S2300" s="43" t="s">
        <v>146</v>
      </c>
      <c r="T2300" s="23" t="s">
        <v>132</v>
      </c>
      <c r="U2300" s="51"/>
      <c r="V2300" s="43">
        <v>2006</v>
      </c>
      <c r="W2300" s="195">
        <v>11</v>
      </c>
      <c r="X2300" s="24"/>
    </row>
    <row r="2301" spans="1:24" customFormat="1" ht="15" customHeight="1" x14ac:dyDescent="0.75">
      <c r="A2301" s="160">
        <v>39030</v>
      </c>
      <c r="B2301" s="43" t="s">
        <v>9</v>
      </c>
      <c r="C2301" s="43" t="s">
        <v>128</v>
      </c>
      <c r="D2301" s="47">
        <v>25</v>
      </c>
      <c r="E2301" s="22" t="s">
        <v>8</v>
      </c>
      <c r="F2301" s="43" t="s">
        <v>146</v>
      </c>
      <c r="G2301" s="47">
        <v>28</v>
      </c>
      <c r="H2301" s="22" t="s">
        <v>8</v>
      </c>
      <c r="I2301" s="43" t="s">
        <v>132</v>
      </c>
      <c r="J2301" s="23" t="s">
        <v>146</v>
      </c>
      <c r="K2301" s="22" t="s">
        <v>9</v>
      </c>
      <c r="L2301" s="43" t="s">
        <v>133</v>
      </c>
      <c r="M2301" s="23" t="s">
        <v>128</v>
      </c>
      <c r="N2301" s="19">
        <v>6.5</v>
      </c>
      <c r="O2301" s="43" t="s">
        <v>8</v>
      </c>
      <c r="P2301" s="43" t="s">
        <v>146</v>
      </c>
      <c r="Q2301" s="23" t="s">
        <v>132</v>
      </c>
      <c r="R2301" s="43" t="s">
        <v>9</v>
      </c>
      <c r="S2301" s="43" t="s">
        <v>128</v>
      </c>
      <c r="T2301" s="23" t="s">
        <v>133</v>
      </c>
      <c r="U2301" s="51"/>
      <c r="V2301" s="43">
        <v>2006</v>
      </c>
      <c r="W2301" s="195">
        <v>11</v>
      </c>
      <c r="X2301" s="24"/>
    </row>
    <row r="2302" spans="1:24" customFormat="1" ht="15" customHeight="1" x14ac:dyDescent="0.75">
      <c r="A2302" s="160">
        <v>39031</v>
      </c>
      <c r="B2302" s="43" t="s">
        <v>57</v>
      </c>
      <c r="C2302" s="43" t="s">
        <v>128</v>
      </c>
      <c r="D2302" s="47">
        <v>7</v>
      </c>
      <c r="E2302" s="22" t="s">
        <v>56</v>
      </c>
      <c r="F2302" s="43" t="s">
        <v>146</v>
      </c>
      <c r="G2302" s="47">
        <v>31</v>
      </c>
      <c r="H2302" s="22" t="s">
        <v>56</v>
      </c>
      <c r="I2302" s="43" t="s">
        <v>132</v>
      </c>
      <c r="J2302" s="23" t="s">
        <v>146</v>
      </c>
      <c r="K2302" s="22" t="s">
        <v>57</v>
      </c>
      <c r="L2302" s="43" t="s">
        <v>133</v>
      </c>
      <c r="M2302" s="23" t="s">
        <v>128</v>
      </c>
      <c r="N2302" s="19">
        <v>-6.5</v>
      </c>
      <c r="O2302" s="43" t="s">
        <v>56</v>
      </c>
      <c r="P2302" s="43" t="s">
        <v>146</v>
      </c>
      <c r="Q2302" s="23" t="s">
        <v>132</v>
      </c>
      <c r="R2302" s="43" t="s">
        <v>57</v>
      </c>
      <c r="S2302" s="43" t="s">
        <v>128</v>
      </c>
      <c r="T2302" s="23" t="s">
        <v>133</v>
      </c>
      <c r="U2302" s="51"/>
      <c r="V2302" s="43">
        <v>2006</v>
      </c>
      <c r="W2302" s="195">
        <v>11</v>
      </c>
      <c r="X2302" s="24"/>
    </row>
    <row r="2303" spans="1:24" customFormat="1" ht="15" customHeight="1" x14ac:dyDescent="0.75">
      <c r="A2303" s="160">
        <v>39031</v>
      </c>
      <c r="B2303" s="43" t="s">
        <v>57</v>
      </c>
      <c r="C2303" s="43" t="s">
        <v>128</v>
      </c>
      <c r="D2303" s="47">
        <v>7</v>
      </c>
      <c r="E2303" s="22" t="s">
        <v>56</v>
      </c>
      <c r="F2303" s="43" t="s">
        <v>146</v>
      </c>
      <c r="G2303" s="47">
        <v>31</v>
      </c>
      <c r="H2303" s="22" t="s">
        <v>57</v>
      </c>
      <c r="I2303" s="43" t="s">
        <v>133</v>
      </c>
      <c r="J2303" s="23" t="s">
        <v>128</v>
      </c>
      <c r="K2303" s="22" t="s">
        <v>56</v>
      </c>
      <c r="L2303" s="43" t="s">
        <v>132</v>
      </c>
      <c r="M2303" s="23" t="s">
        <v>146</v>
      </c>
      <c r="N2303" s="19">
        <v>-6.5</v>
      </c>
      <c r="O2303" s="43" t="s">
        <v>57</v>
      </c>
      <c r="P2303" s="43" t="s">
        <v>128</v>
      </c>
      <c r="Q2303" s="23" t="s">
        <v>133</v>
      </c>
      <c r="R2303" s="43" t="s">
        <v>56</v>
      </c>
      <c r="S2303" s="43" t="s">
        <v>146</v>
      </c>
      <c r="T2303" s="23" t="s">
        <v>132</v>
      </c>
      <c r="U2303" s="51"/>
      <c r="V2303" s="43">
        <v>2006</v>
      </c>
      <c r="W2303" s="195">
        <v>11</v>
      </c>
      <c r="X2303" s="24"/>
    </row>
    <row r="2304" spans="1:24" customFormat="1" ht="15" customHeight="1" x14ac:dyDescent="0.75">
      <c r="A2304" s="160">
        <v>39031</v>
      </c>
      <c r="B2304" s="43" t="s">
        <v>47</v>
      </c>
      <c r="C2304" s="43" t="s">
        <v>128</v>
      </c>
      <c r="D2304" s="47">
        <v>36</v>
      </c>
      <c r="E2304" s="22" t="s">
        <v>120</v>
      </c>
      <c r="F2304" s="43" t="s">
        <v>146</v>
      </c>
      <c r="G2304" s="47">
        <v>17</v>
      </c>
      <c r="H2304" s="22" t="s">
        <v>120</v>
      </c>
      <c r="I2304" s="43" t="s">
        <v>133</v>
      </c>
      <c r="J2304" s="23" t="s">
        <v>146</v>
      </c>
      <c r="K2304" s="22" t="s">
        <v>47</v>
      </c>
      <c r="L2304" s="43" t="s">
        <v>132</v>
      </c>
      <c r="M2304" s="23" t="s">
        <v>128</v>
      </c>
      <c r="N2304" s="19">
        <v>-2.5</v>
      </c>
      <c r="O2304" s="43" t="s">
        <v>120</v>
      </c>
      <c r="P2304" s="43" t="s">
        <v>146</v>
      </c>
      <c r="Q2304" s="23" t="s">
        <v>133</v>
      </c>
      <c r="R2304" s="43" t="s">
        <v>47</v>
      </c>
      <c r="S2304" s="43" t="s">
        <v>128</v>
      </c>
      <c r="T2304" s="23" t="s">
        <v>132</v>
      </c>
      <c r="U2304" s="51"/>
      <c r="V2304" s="43">
        <v>2006</v>
      </c>
      <c r="W2304" s="195">
        <v>11</v>
      </c>
      <c r="X2304" s="24"/>
    </row>
    <row r="2305" spans="1:26" ht="15" customHeight="1" x14ac:dyDescent="0.75">
      <c r="A2305" s="160">
        <v>39031</v>
      </c>
      <c r="B2305" s="43" t="s">
        <v>47</v>
      </c>
      <c r="C2305" s="43" t="s">
        <v>128</v>
      </c>
      <c r="D2305" s="47">
        <v>36</v>
      </c>
      <c r="E2305" s="22" t="s">
        <v>120</v>
      </c>
      <c r="F2305" s="43" t="s">
        <v>146</v>
      </c>
      <c r="G2305" s="47">
        <v>17</v>
      </c>
      <c r="H2305" s="22" t="s">
        <v>47</v>
      </c>
      <c r="I2305" s="43" t="s">
        <v>132</v>
      </c>
      <c r="J2305" s="23" t="s">
        <v>128</v>
      </c>
      <c r="K2305" s="22" t="s">
        <v>120</v>
      </c>
      <c r="L2305" s="43" t="s">
        <v>133</v>
      </c>
      <c r="M2305" s="23" t="s">
        <v>146</v>
      </c>
      <c r="N2305" s="19">
        <v>-2.5</v>
      </c>
      <c r="O2305" s="43" t="s">
        <v>47</v>
      </c>
      <c r="P2305" s="43" t="s">
        <v>128</v>
      </c>
      <c r="Q2305" s="23" t="s">
        <v>132</v>
      </c>
      <c r="R2305" s="43" t="s">
        <v>120</v>
      </c>
      <c r="S2305" s="43" t="s">
        <v>146</v>
      </c>
      <c r="T2305" s="23" t="s">
        <v>133</v>
      </c>
      <c r="V2305" s="43">
        <v>2006</v>
      </c>
      <c r="W2305" s="195">
        <v>11</v>
      </c>
      <c r="Y2305"/>
      <c r="Z2305"/>
    </row>
    <row r="2306" spans="1:26" ht="15" customHeight="1" x14ac:dyDescent="0.75">
      <c r="A2306" s="160">
        <v>39032</v>
      </c>
      <c r="B2306" s="43" t="s">
        <v>51</v>
      </c>
      <c r="C2306" s="43" t="s">
        <v>128</v>
      </c>
      <c r="D2306" s="47">
        <v>39</v>
      </c>
      <c r="E2306" s="22" t="s">
        <v>103</v>
      </c>
      <c r="F2306" s="43" t="s">
        <v>146</v>
      </c>
      <c r="G2306" s="47">
        <v>17</v>
      </c>
      <c r="H2306" s="22" t="s">
        <v>103</v>
      </c>
      <c r="I2306" s="43" t="s">
        <v>133</v>
      </c>
      <c r="J2306" s="23" t="s">
        <v>146</v>
      </c>
      <c r="K2306" s="22" t="s">
        <v>51</v>
      </c>
      <c r="L2306" s="43" t="s">
        <v>132</v>
      </c>
      <c r="M2306" s="23" t="s">
        <v>128</v>
      </c>
      <c r="N2306" s="19">
        <v>11</v>
      </c>
      <c r="O2306" s="43" t="s">
        <v>103</v>
      </c>
      <c r="P2306" s="43" t="s">
        <v>146</v>
      </c>
      <c r="Q2306" s="23" t="s">
        <v>133</v>
      </c>
      <c r="R2306" s="43" t="s">
        <v>51</v>
      </c>
      <c r="S2306" s="43" t="s">
        <v>128</v>
      </c>
      <c r="T2306" s="23" t="s">
        <v>132</v>
      </c>
      <c r="V2306" s="43">
        <v>2006</v>
      </c>
      <c r="W2306" s="195">
        <v>11</v>
      </c>
      <c r="Y2306"/>
      <c r="Z2306"/>
    </row>
    <row r="2307" spans="1:26" ht="15" customHeight="1" x14ac:dyDescent="0.75">
      <c r="A2307" s="160">
        <v>39032</v>
      </c>
      <c r="B2307" s="43" t="s">
        <v>51</v>
      </c>
      <c r="C2307" s="43" t="s">
        <v>128</v>
      </c>
      <c r="D2307" s="47">
        <v>39</v>
      </c>
      <c r="E2307" s="22" t="s">
        <v>103</v>
      </c>
      <c r="F2307" s="43" t="s">
        <v>146</v>
      </c>
      <c r="G2307" s="47">
        <v>17</v>
      </c>
      <c r="H2307" s="22" t="s">
        <v>51</v>
      </c>
      <c r="I2307" s="43" t="s">
        <v>132</v>
      </c>
      <c r="J2307" s="23" t="s">
        <v>128</v>
      </c>
      <c r="K2307" s="22" t="s">
        <v>103</v>
      </c>
      <c r="L2307" s="43" t="s">
        <v>133</v>
      </c>
      <c r="M2307" s="23" t="s">
        <v>146</v>
      </c>
      <c r="N2307" s="19">
        <v>11</v>
      </c>
      <c r="O2307" s="43" t="s">
        <v>51</v>
      </c>
      <c r="P2307" s="43" t="s">
        <v>128</v>
      </c>
      <c r="Q2307" s="23" t="s">
        <v>132</v>
      </c>
      <c r="R2307" s="43" t="s">
        <v>103</v>
      </c>
      <c r="S2307" s="43" t="s">
        <v>146</v>
      </c>
      <c r="T2307" s="23" t="s">
        <v>133</v>
      </c>
      <c r="V2307" s="43">
        <v>2006</v>
      </c>
      <c r="W2307" s="195">
        <v>11</v>
      </c>
      <c r="Y2307"/>
      <c r="Z2307"/>
    </row>
    <row r="2308" spans="1:26" ht="15" customHeight="1" x14ac:dyDescent="0.75">
      <c r="A2308" s="160">
        <v>39032</v>
      </c>
      <c r="B2308" s="43" t="s">
        <v>66</v>
      </c>
      <c r="C2308" s="43" t="s">
        <v>128</v>
      </c>
      <c r="D2308" s="23">
        <v>20</v>
      </c>
      <c r="E2308" s="22" t="s">
        <v>64</v>
      </c>
      <c r="F2308" s="43" t="s">
        <v>146</v>
      </c>
      <c r="G2308" s="23">
        <v>24</v>
      </c>
      <c r="H2308" s="22" t="s">
        <v>64</v>
      </c>
      <c r="I2308" s="43" t="s">
        <v>132</v>
      </c>
      <c r="J2308" s="23" t="s">
        <v>146</v>
      </c>
      <c r="K2308" s="22" t="s">
        <v>66</v>
      </c>
      <c r="L2308" s="43" t="s">
        <v>133</v>
      </c>
      <c r="M2308" s="23" t="s">
        <v>128</v>
      </c>
      <c r="N2308" s="212">
        <v>14</v>
      </c>
      <c r="O2308" s="43" t="s">
        <v>64</v>
      </c>
      <c r="P2308" s="43" t="s">
        <v>146</v>
      </c>
      <c r="Q2308" s="23" t="s">
        <v>132</v>
      </c>
      <c r="R2308" s="43" t="s">
        <v>66</v>
      </c>
      <c r="S2308" s="43" t="s">
        <v>128</v>
      </c>
      <c r="T2308" s="23" t="s">
        <v>133</v>
      </c>
      <c r="V2308" s="43">
        <v>2006</v>
      </c>
      <c r="W2308" s="195">
        <v>11</v>
      </c>
    </row>
    <row r="2309" spans="1:26" ht="15" customHeight="1" x14ac:dyDescent="0.75">
      <c r="A2309" s="160">
        <v>39032</v>
      </c>
      <c r="B2309" s="43" t="s">
        <v>66</v>
      </c>
      <c r="C2309" s="43" t="s">
        <v>128</v>
      </c>
      <c r="D2309" s="23">
        <v>20</v>
      </c>
      <c r="E2309" s="22" t="s">
        <v>64</v>
      </c>
      <c r="F2309" s="43" t="s">
        <v>146</v>
      </c>
      <c r="G2309" s="23">
        <v>24</v>
      </c>
      <c r="H2309" s="22" t="s">
        <v>66</v>
      </c>
      <c r="I2309" s="43" t="s">
        <v>133</v>
      </c>
      <c r="J2309" s="23" t="s">
        <v>128</v>
      </c>
      <c r="K2309" s="22" t="s">
        <v>64</v>
      </c>
      <c r="L2309" s="43" t="s">
        <v>132</v>
      </c>
      <c r="M2309" s="23" t="s">
        <v>146</v>
      </c>
      <c r="N2309" s="212">
        <v>14</v>
      </c>
      <c r="O2309" s="43" t="s">
        <v>66</v>
      </c>
      <c r="P2309" s="43" t="s">
        <v>128</v>
      </c>
      <c r="Q2309" s="23" t="s">
        <v>133</v>
      </c>
      <c r="R2309" s="43" t="s">
        <v>64</v>
      </c>
      <c r="S2309" s="43" t="s">
        <v>146</v>
      </c>
      <c r="T2309" s="23" t="s">
        <v>132</v>
      </c>
      <c r="V2309" s="43">
        <v>2006</v>
      </c>
      <c r="W2309" s="195">
        <v>11</v>
      </c>
    </row>
    <row r="2310" spans="1:26" ht="15" customHeight="1" x14ac:dyDescent="0.75">
      <c r="A2310" s="160">
        <v>39032</v>
      </c>
      <c r="B2310" s="43" t="s">
        <v>71</v>
      </c>
      <c r="C2310" s="43" t="s">
        <v>128</v>
      </c>
      <c r="D2310" s="47">
        <v>14</v>
      </c>
      <c r="E2310" s="22" t="s">
        <v>69</v>
      </c>
      <c r="F2310" s="43" t="s">
        <v>146</v>
      </c>
      <c r="G2310" s="47">
        <v>47</v>
      </c>
      <c r="H2310" s="22" t="s">
        <v>69</v>
      </c>
      <c r="I2310" s="43" t="s">
        <v>132</v>
      </c>
      <c r="J2310" s="23" t="s">
        <v>146</v>
      </c>
      <c r="K2310" s="22" t="s">
        <v>71</v>
      </c>
      <c r="L2310" s="43" t="s">
        <v>133</v>
      </c>
      <c r="M2310" s="23" t="s">
        <v>128</v>
      </c>
      <c r="N2310" s="19">
        <v>-3</v>
      </c>
      <c r="O2310" s="43" t="s">
        <v>69</v>
      </c>
      <c r="P2310" s="43" t="s">
        <v>146</v>
      </c>
      <c r="Q2310" s="23" t="s">
        <v>132</v>
      </c>
      <c r="R2310" s="43" t="s">
        <v>71</v>
      </c>
      <c r="S2310" s="43" t="s">
        <v>128</v>
      </c>
      <c r="T2310" s="23" t="s">
        <v>133</v>
      </c>
      <c r="V2310" s="43">
        <v>2006</v>
      </c>
      <c r="W2310" s="195">
        <v>11</v>
      </c>
      <c r="Y2310"/>
      <c r="Z2310"/>
    </row>
    <row r="2311" spans="1:26" ht="15" customHeight="1" x14ac:dyDescent="0.75">
      <c r="A2311" s="160">
        <v>39032</v>
      </c>
      <c r="B2311" s="43" t="s">
        <v>71</v>
      </c>
      <c r="C2311" s="43" t="s">
        <v>128</v>
      </c>
      <c r="D2311" s="47">
        <v>14</v>
      </c>
      <c r="E2311" s="22" t="s">
        <v>69</v>
      </c>
      <c r="F2311" s="43" t="s">
        <v>146</v>
      </c>
      <c r="G2311" s="47">
        <v>47</v>
      </c>
      <c r="H2311" s="22" t="s">
        <v>71</v>
      </c>
      <c r="I2311" s="43" t="s">
        <v>133</v>
      </c>
      <c r="J2311" s="23" t="s">
        <v>128</v>
      </c>
      <c r="K2311" s="22" t="s">
        <v>69</v>
      </c>
      <c r="L2311" s="43" t="s">
        <v>132</v>
      </c>
      <c r="M2311" s="23" t="s">
        <v>146</v>
      </c>
      <c r="N2311" s="19">
        <v>-3</v>
      </c>
      <c r="O2311" s="43" t="s">
        <v>71</v>
      </c>
      <c r="P2311" s="43" t="s">
        <v>128</v>
      </c>
      <c r="Q2311" s="23" t="s">
        <v>133</v>
      </c>
      <c r="R2311" s="43" t="s">
        <v>69</v>
      </c>
      <c r="S2311" s="43" t="s">
        <v>146</v>
      </c>
      <c r="T2311" s="23" t="s">
        <v>132</v>
      </c>
      <c r="V2311" s="43">
        <v>2006</v>
      </c>
      <c r="W2311" s="195">
        <v>11</v>
      </c>
      <c r="Y2311"/>
      <c r="Z2311"/>
    </row>
    <row r="2312" spans="1:26" ht="15" customHeight="1" x14ac:dyDescent="0.75">
      <c r="A2312" s="160">
        <v>39032</v>
      </c>
      <c r="B2312" s="43" t="s">
        <v>85</v>
      </c>
      <c r="C2312" s="43" t="s">
        <v>128</v>
      </c>
      <c r="D2312" s="47">
        <v>14</v>
      </c>
      <c r="E2312" s="22" t="s">
        <v>80</v>
      </c>
      <c r="F2312" s="43" t="s">
        <v>146</v>
      </c>
      <c r="G2312" s="47">
        <v>31</v>
      </c>
      <c r="H2312" s="22" t="s">
        <v>80</v>
      </c>
      <c r="I2312" s="43" t="s">
        <v>132</v>
      </c>
      <c r="J2312" s="23" t="s">
        <v>146</v>
      </c>
      <c r="K2312" s="22" t="s">
        <v>85</v>
      </c>
      <c r="L2312" s="43" t="s">
        <v>133</v>
      </c>
      <c r="M2312" s="23" t="s">
        <v>128</v>
      </c>
      <c r="N2312" s="19">
        <v>-5</v>
      </c>
      <c r="O2312" s="43" t="s">
        <v>80</v>
      </c>
      <c r="P2312" s="43" t="s">
        <v>146</v>
      </c>
      <c r="Q2312" s="23" t="s">
        <v>132</v>
      </c>
      <c r="R2312" s="43" t="s">
        <v>85</v>
      </c>
      <c r="S2312" s="43" t="s">
        <v>128</v>
      </c>
      <c r="T2312" s="23" t="s">
        <v>133</v>
      </c>
      <c r="V2312" s="43">
        <v>2006</v>
      </c>
      <c r="W2312" s="195">
        <v>11</v>
      </c>
      <c r="Y2312"/>
      <c r="Z2312"/>
    </row>
    <row r="2313" spans="1:26" ht="15" customHeight="1" x14ac:dyDescent="0.75">
      <c r="A2313" s="160">
        <v>39032</v>
      </c>
      <c r="B2313" s="43" t="s">
        <v>85</v>
      </c>
      <c r="C2313" s="43" t="s">
        <v>128</v>
      </c>
      <c r="D2313" s="47">
        <v>14</v>
      </c>
      <c r="E2313" s="22" t="s">
        <v>80</v>
      </c>
      <c r="F2313" s="43" t="s">
        <v>146</v>
      </c>
      <c r="G2313" s="47">
        <v>31</v>
      </c>
      <c r="H2313" s="22" t="s">
        <v>85</v>
      </c>
      <c r="I2313" s="43" t="s">
        <v>133</v>
      </c>
      <c r="J2313" s="23" t="s">
        <v>128</v>
      </c>
      <c r="K2313" s="22" t="s">
        <v>80</v>
      </c>
      <c r="L2313" s="43" t="s">
        <v>132</v>
      </c>
      <c r="M2313" s="23" t="s">
        <v>146</v>
      </c>
      <c r="N2313" s="19">
        <v>-5</v>
      </c>
      <c r="O2313" s="43" t="s">
        <v>85</v>
      </c>
      <c r="P2313" s="43" t="s">
        <v>128</v>
      </c>
      <c r="Q2313" s="23" t="s">
        <v>133</v>
      </c>
      <c r="R2313" s="43" t="s">
        <v>80</v>
      </c>
      <c r="S2313" s="43" t="s">
        <v>146</v>
      </c>
      <c r="T2313" s="23" t="s">
        <v>132</v>
      </c>
      <c r="V2313" s="43">
        <v>2006</v>
      </c>
      <c r="W2313" s="195">
        <v>11</v>
      </c>
      <c r="Y2313"/>
      <c r="Z2313"/>
    </row>
    <row r="2314" spans="1:26" ht="15" customHeight="1" x14ac:dyDescent="0.75">
      <c r="A2314" s="160">
        <v>39032</v>
      </c>
      <c r="B2314" s="43" t="s">
        <v>166</v>
      </c>
      <c r="C2314" s="43" t="s">
        <v>128</v>
      </c>
      <c r="D2314" s="47">
        <v>38</v>
      </c>
      <c r="E2314" s="22" t="s">
        <v>73</v>
      </c>
      <c r="F2314" s="43" t="s">
        <v>146</v>
      </c>
      <c r="G2314" s="47">
        <v>10</v>
      </c>
      <c r="H2314" s="22" t="s">
        <v>73</v>
      </c>
      <c r="I2314" s="43" t="s">
        <v>133</v>
      </c>
      <c r="J2314" s="23" t="s">
        <v>146</v>
      </c>
      <c r="K2314" s="22" t="s">
        <v>166</v>
      </c>
      <c r="L2314" s="43" t="s">
        <v>132</v>
      </c>
      <c r="M2314" s="23" t="s">
        <v>128</v>
      </c>
      <c r="N2314" s="19">
        <v>3.5</v>
      </c>
      <c r="O2314" s="43" t="s">
        <v>73</v>
      </c>
      <c r="P2314" s="43" t="s">
        <v>146</v>
      </c>
      <c r="Q2314" s="23" t="s">
        <v>133</v>
      </c>
      <c r="R2314" s="43" t="s">
        <v>166</v>
      </c>
      <c r="S2314" s="43" t="s">
        <v>128</v>
      </c>
      <c r="T2314" s="23" t="s">
        <v>132</v>
      </c>
      <c r="V2314" s="43">
        <v>2006</v>
      </c>
      <c r="W2314" s="195">
        <v>11</v>
      </c>
      <c r="Y2314"/>
      <c r="Z2314"/>
    </row>
    <row r="2315" spans="1:26" ht="15" customHeight="1" x14ac:dyDescent="0.75">
      <c r="A2315" s="160">
        <v>39032</v>
      </c>
      <c r="B2315" s="43" t="s">
        <v>166</v>
      </c>
      <c r="C2315" s="43" t="s">
        <v>128</v>
      </c>
      <c r="D2315" s="47">
        <v>38</v>
      </c>
      <c r="E2315" s="22" t="s">
        <v>73</v>
      </c>
      <c r="F2315" s="43" t="s">
        <v>146</v>
      </c>
      <c r="G2315" s="47">
        <v>10</v>
      </c>
      <c r="H2315" s="22" t="s">
        <v>166</v>
      </c>
      <c r="I2315" s="43" t="s">
        <v>132</v>
      </c>
      <c r="J2315" s="23" t="s">
        <v>128</v>
      </c>
      <c r="K2315" s="22" t="s">
        <v>73</v>
      </c>
      <c r="L2315" s="43" t="s">
        <v>133</v>
      </c>
      <c r="M2315" s="23" t="s">
        <v>146</v>
      </c>
      <c r="N2315" s="19">
        <v>3.5</v>
      </c>
      <c r="O2315" s="43" t="s">
        <v>166</v>
      </c>
      <c r="P2315" s="43" t="s">
        <v>128</v>
      </c>
      <c r="Q2315" s="23" t="s">
        <v>132</v>
      </c>
      <c r="R2315" s="43" t="s">
        <v>73</v>
      </c>
      <c r="S2315" s="43" t="s">
        <v>146</v>
      </c>
      <c r="T2315" s="23" t="s">
        <v>133</v>
      </c>
      <c r="V2315" s="43">
        <v>2006</v>
      </c>
      <c r="W2315" s="195">
        <v>11</v>
      </c>
      <c r="Y2315"/>
      <c r="Z2315"/>
    </row>
    <row r="2316" spans="1:26" ht="15" customHeight="1" x14ac:dyDescent="0.75">
      <c r="A2316" s="160">
        <v>39032</v>
      </c>
      <c r="B2316" s="43" t="s">
        <v>79</v>
      </c>
      <c r="C2316" s="43" t="s">
        <v>128</v>
      </c>
      <c r="D2316" s="47">
        <v>37</v>
      </c>
      <c r="E2316" s="22" t="s">
        <v>78</v>
      </c>
      <c r="F2316" s="43" t="s">
        <v>146</v>
      </c>
      <c r="G2316" s="47">
        <v>15</v>
      </c>
      <c r="H2316" s="22" t="s">
        <v>78</v>
      </c>
      <c r="I2316" s="43" t="s">
        <v>133</v>
      </c>
      <c r="J2316" s="23" t="s">
        <v>146</v>
      </c>
      <c r="K2316" s="22" t="s">
        <v>79</v>
      </c>
      <c r="L2316" s="43" t="s">
        <v>132</v>
      </c>
      <c r="M2316" s="23" t="s">
        <v>128</v>
      </c>
      <c r="N2316" s="19">
        <v>-11.5</v>
      </c>
      <c r="O2316" s="43" t="s">
        <v>78</v>
      </c>
      <c r="P2316" s="43" t="s">
        <v>146</v>
      </c>
      <c r="Q2316" s="23" t="s">
        <v>133</v>
      </c>
      <c r="R2316" s="43" t="s">
        <v>79</v>
      </c>
      <c r="S2316" s="43" t="s">
        <v>128</v>
      </c>
      <c r="T2316" s="23" t="s">
        <v>132</v>
      </c>
      <c r="V2316" s="43">
        <v>2006</v>
      </c>
      <c r="W2316" s="195">
        <v>11</v>
      </c>
      <c r="Y2316"/>
      <c r="Z2316"/>
    </row>
    <row r="2317" spans="1:26" ht="15" customHeight="1" x14ac:dyDescent="0.75">
      <c r="A2317" s="160">
        <v>39032</v>
      </c>
      <c r="B2317" s="43" t="s">
        <v>79</v>
      </c>
      <c r="C2317" s="43" t="s">
        <v>128</v>
      </c>
      <c r="D2317" s="47">
        <v>37</v>
      </c>
      <c r="E2317" s="22" t="s">
        <v>78</v>
      </c>
      <c r="F2317" s="43" t="s">
        <v>146</v>
      </c>
      <c r="G2317" s="47">
        <v>15</v>
      </c>
      <c r="H2317" s="22" t="s">
        <v>79</v>
      </c>
      <c r="I2317" s="43" t="s">
        <v>132</v>
      </c>
      <c r="J2317" s="23" t="s">
        <v>128</v>
      </c>
      <c r="K2317" s="22" t="s">
        <v>78</v>
      </c>
      <c r="L2317" s="43" t="s">
        <v>133</v>
      </c>
      <c r="M2317" s="23" t="s">
        <v>146</v>
      </c>
      <c r="N2317" s="19">
        <v>-11.5</v>
      </c>
      <c r="O2317" s="43" t="s">
        <v>79</v>
      </c>
      <c r="P2317" s="43" t="s">
        <v>128</v>
      </c>
      <c r="Q2317" s="23" t="s">
        <v>132</v>
      </c>
      <c r="R2317" s="43" t="s">
        <v>78</v>
      </c>
      <c r="S2317" s="43" t="s">
        <v>146</v>
      </c>
      <c r="T2317" s="23" t="s">
        <v>133</v>
      </c>
      <c r="V2317" s="43">
        <v>2006</v>
      </c>
      <c r="W2317" s="195">
        <v>11</v>
      </c>
      <c r="Y2317"/>
      <c r="Z2317"/>
    </row>
    <row r="2318" spans="1:26" ht="15" customHeight="1" x14ac:dyDescent="0.75">
      <c r="A2318" s="160">
        <v>39032</v>
      </c>
      <c r="B2318" s="43" t="s">
        <v>95</v>
      </c>
      <c r="C2318" s="43" t="s">
        <v>128</v>
      </c>
      <c r="D2318" s="47">
        <v>7</v>
      </c>
      <c r="E2318" s="22" t="s">
        <v>10</v>
      </c>
      <c r="F2318" s="43" t="s">
        <v>146</v>
      </c>
      <c r="G2318" s="47">
        <v>28</v>
      </c>
      <c r="H2318" s="22" t="s">
        <v>95</v>
      </c>
      <c r="I2318" s="43" t="s">
        <v>133</v>
      </c>
      <c r="J2318" s="23" t="s">
        <v>128</v>
      </c>
      <c r="K2318" s="22" t="s">
        <v>10</v>
      </c>
      <c r="L2318" s="43" t="s">
        <v>132</v>
      </c>
      <c r="M2318" s="23" t="s">
        <v>146</v>
      </c>
      <c r="N2318" s="19">
        <v>-29</v>
      </c>
      <c r="O2318" s="43" t="s">
        <v>10</v>
      </c>
      <c r="P2318" s="43" t="s">
        <v>146</v>
      </c>
      <c r="Q2318" s="23" t="s">
        <v>133</v>
      </c>
      <c r="R2318" s="43" t="s">
        <v>95</v>
      </c>
      <c r="S2318" s="43" t="s">
        <v>128</v>
      </c>
      <c r="T2318" s="23" t="s">
        <v>132</v>
      </c>
      <c r="V2318" s="43">
        <v>2006</v>
      </c>
      <c r="W2318" s="195">
        <v>11</v>
      </c>
      <c r="Y2318"/>
      <c r="Z2318"/>
    </row>
    <row r="2319" spans="1:26" ht="15" customHeight="1" x14ac:dyDescent="0.75">
      <c r="A2319" s="160">
        <v>39032</v>
      </c>
      <c r="B2319" s="43" t="s">
        <v>95</v>
      </c>
      <c r="C2319" s="43" t="s">
        <v>128</v>
      </c>
      <c r="D2319" s="47">
        <v>7</v>
      </c>
      <c r="E2319" s="22" t="s">
        <v>10</v>
      </c>
      <c r="F2319" s="43" t="s">
        <v>146</v>
      </c>
      <c r="G2319" s="47">
        <v>28</v>
      </c>
      <c r="H2319" s="22" t="s">
        <v>10</v>
      </c>
      <c r="I2319" s="43" t="s">
        <v>132</v>
      </c>
      <c r="J2319" s="23" t="s">
        <v>146</v>
      </c>
      <c r="K2319" s="22" t="s">
        <v>95</v>
      </c>
      <c r="L2319" s="43" t="s">
        <v>133</v>
      </c>
      <c r="M2319" s="23" t="s">
        <v>128</v>
      </c>
      <c r="N2319" s="19">
        <v>-29</v>
      </c>
      <c r="O2319" s="43" t="s">
        <v>95</v>
      </c>
      <c r="P2319" s="43" t="s">
        <v>128</v>
      </c>
      <c r="Q2319" s="23" t="s">
        <v>132</v>
      </c>
      <c r="R2319" s="43" t="s">
        <v>10</v>
      </c>
      <c r="S2319" s="43" t="s">
        <v>146</v>
      </c>
      <c r="T2319" s="23" t="s">
        <v>133</v>
      </c>
      <c r="V2319" s="43">
        <v>2006</v>
      </c>
      <c r="W2319" s="195">
        <v>11</v>
      </c>
      <c r="Y2319"/>
      <c r="Z2319"/>
    </row>
    <row r="2320" spans="1:26" ht="15" customHeight="1" x14ac:dyDescent="0.75">
      <c r="A2320" s="160">
        <v>39032</v>
      </c>
      <c r="B2320" s="43" t="s">
        <v>107</v>
      </c>
      <c r="C2320" s="43" t="s">
        <v>128</v>
      </c>
      <c r="D2320" s="47">
        <v>14</v>
      </c>
      <c r="E2320" s="22" t="s">
        <v>12</v>
      </c>
      <c r="F2320" s="43" t="s">
        <v>146</v>
      </c>
      <c r="G2320" s="47">
        <v>20</v>
      </c>
      <c r="H2320" s="22" t="s">
        <v>107</v>
      </c>
      <c r="I2320" s="43" t="s">
        <v>133</v>
      </c>
      <c r="J2320" s="23" t="s">
        <v>128</v>
      </c>
      <c r="K2320" s="22" t="s">
        <v>12</v>
      </c>
      <c r="L2320" s="43" t="s">
        <v>132</v>
      </c>
      <c r="M2320" s="23" t="s">
        <v>146</v>
      </c>
      <c r="N2320" s="19">
        <v>-18.5</v>
      </c>
      <c r="O2320" s="43" t="s">
        <v>12</v>
      </c>
      <c r="P2320" s="43" t="s">
        <v>146</v>
      </c>
      <c r="Q2320" s="23" t="s">
        <v>133</v>
      </c>
      <c r="R2320" s="43" t="s">
        <v>107</v>
      </c>
      <c r="S2320" s="43" t="s">
        <v>128</v>
      </c>
      <c r="T2320" s="23" t="s">
        <v>132</v>
      </c>
      <c r="V2320" s="43">
        <v>2006</v>
      </c>
      <c r="W2320" s="195">
        <v>11</v>
      </c>
      <c r="Y2320"/>
      <c r="Z2320"/>
    </row>
    <row r="2321" spans="1:24" customFormat="1" ht="15" customHeight="1" x14ac:dyDescent="0.75">
      <c r="A2321" s="160">
        <v>39032</v>
      </c>
      <c r="B2321" s="43" t="s">
        <v>107</v>
      </c>
      <c r="C2321" s="43" t="s">
        <v>128</v>
      </c>
      <c r="D2321" s="47">
        <v>14</v>
      </c>
      <c r="E2321" s="22" t="s">
        <v>12</v>
      </c>
      <c r="F2321" s="43" t="s">
        <v>146</v>
      </c>
      <c r="G2321" s="47">
        <v>20</v>
      </c>
      <c r="H2321" s="22" t="s">
        <v>12</v>
      </c>
      <c r="I2321" s="43" t="s">
        <v>132</v>
      </c>
      <c r="J2321" s="23" t="s">
        <v>146</v>
      </c>
      <c r="K2321" s="22" t="s">
        <v>107</v>
      </c>
      <c r="L2321" s="43" t="s">
        <v>133</v>
      </c>
      <c r="M2321" s="23" t="s">
        <v>128</v>
      </c>
      <c r="N2321" s="19">
        <v>-18.5</v>
      </c>
      <c r="O2321" s="43" t="s">
        <v>107</v>
      </c>
      <c r="P2321" s="43" t="s">
        <v>128</v>
      </c>
      <c r="Q2321" s="23" t="s">
        <v>132</v>
      </c>
      <c r="R2321" s="43" t="s">
        <v>12</v>
      </c>
      <c r="S2321" s="43" t="s">
        <v>146</v>
      </c>
      <c r="T2321" s="23" t="s">
        <v>133</v>
      </c>
      <c r="U2321" s="51"/>
      <c r="V2321" s="43">
        <v>2006</v>
      </c>
      <c r="W2321" s="195">
        <v>11</v>
      </c>
      <c r="X2321" s="24"/>
    </row>
    <row r="2322" spans="1:24" customFormat="1" ht="15" customHeight="1" x14ac:dyDescent="0.75">
      <c r="A2322" s="160">
        <v>39032</v>
      </c>
      <c r="B2322" s="43" t="s">
        <v>29</v>
      </c>
      <c r="C2322" s="43" t="s">
        <v>128</v>
      </c>
      <c r="D2322" s="47">
        <v>16</v>
      </c>
      <c r="E2322" s="22" t="s">
        <v>28</v>
      </c>
      <c r="F2322" s="43" t="s">
        <v>146</v>
      </c>
      <c r="G2322" s="47">
        <v>33</v>
      </c>
      <c r="H2322" s="22" t="s">
        <v>28</v>
      </c>
      <c r="I2322" s="43" t="s">
        <v>132</v>
      </c>
      <c r="J2322" s="23" t="s">
        <v>146</v>
      </c>
      <c r="K2322" s="22" t="s">
        <v>29</v>
      </c>
      <c r="L2322" s="43" t="s">
        <v>133</v>
      </c>
      <c r="M2322" s="23" t="s">
        <v>128</v>
      </c>
      <c r="N2322" s="19">
        <v>-8.5</v>
      </c>
      <c r="O2322" s="43" t="s">
        <v>28</v>
      </c>
      <c r="P2322" s="43" t="s">
        <v>146</v>
      </c>
      <c r="Q2322" s="23" t="s">
        <v>132</v>
      </c>
      <c r="R2322" s="43" t="s">
        <v>29</v>
      </c>
      <c r="S2322" s="43" t="s">
        <v>128</v>
      </c>
      <c r="T2322" s="23" t="s">
        <v>133</v>
      </c>
      <c r="U2322" s="51"/>
      <c r="V2322" s="43">
        <v>2006</v>
      </c>
      <c r="W2322" s="195">
        <v>11</v>
      </c>
      <c r="X2322" s="24"/>
    </row>
    <row r="2323" spans="1:24" customFormat="1" ht="15" customHeight="1" x14ac:dyDescent="0.75">
      <c r="A2323" s="160">
        <v>39032</v>
      </c>
      <c r="B2323" s="43" t="s">
        <v>29</v>
      </c>
      <c r="C2323" s="43" t="s">
        <v>128</v>
      </c>
      <c r="D2323" s="47">
        <v>16</v>
      </c>
      <c r="E2323" s="22" t="s">
        <v>28</v>
      </c>
      <c r="F2323" s="43" t="s">
        <v>146</v>
      </c>
      <c r="G2323" s="47">
        <v>33</v>
      </c>
      <c r="H2323" s="22" t="s">
        <v>29</v>
      </c>
      <c r="I2323" s="43" t="s">
        <v>133</v>
      </c>
      <c r="J2323" s="23" t="s">
        <v>128</v>
      </c>
      <c r="K2323" s="22" t="s">
        <v>28</v>
      </c>
      <c r="L2323" s="43" t="s">
        <v>132</v>
      </c>
      <c r="M2323" s="23" t="s">
        <v>146</v>
      </c>
      <c r="N2323" s="19">
        <v>-8.5</v>
      </c>
      <c r="O2323" s="43" t="s">
        <v>29</v>
      </c>
      <c r="P2323" s="43" t="s">
        <v>128</v>
      </c>
      <c r="Q2323" s="23" t="s">
        <v>133</v>
      </c>
      <c r="R2323" s="43" t="s">
        <v>28</v>
      </c>
      <c r="S2323" s="43" t="s">
        <v>146</v>
      </c>
      <c r="T2323" s="23" t="s">
        <v>132</v>
      </c>
      <c r="U2323" s="51"/>
      <c r="V2323" s="43">
        <v>2006</v>
      </c>
      <c r="W2323" s="195">
        <v>11</v>
      </c>
      <c r="X2323" s="24"/>
    </row>
    <row r="2324" spans="1:24" customFormat="1" ht="15" customHeight="1" x14ac:dyDescent="0.75">
      <c r="A2324" s="160">
        <v>39032</v>
      </c>
      <c r="B2324" s="43" t="s">
        <v>40</v>
      </c>
      <c r="C2324" s="43" t="s">
        <v>128</v>
      </c>
      <c r="D2324" s="47">
        <v>45</v>
      </c>
      <c r="E2324" s="22" t="s">
        <v>39</v>
      </c>
      <c r="F2324" s="43" t="s">
        <v>146</v>
      </c>
      <c r="G2324" s="47">
        <v>46</v>
      </c>
      <c r="H2324" s="22" t="s">
        <v>39</v>
      </c>
      <c r="I2324" s="43" t="s">
        <v>132</v>
      </c>
      <c r="J2324" s="23" t="s">
        <v>146</v>
      </c>
      <c r="K2324" s="22" t="s">
        <v>40</v>
      </c>
      <c r="L2324" s="43" t="s">
        <v>133</v>
      </c>
      <c r="M2324" s="23" t="s">
        <v>128</v>
      </c>
      <c r="N2324" s="19">
        <v>7</v>
      </c>
      <c r="O2324" s="43" t="s">
        <v>39</v>
      </c>
      <c r="P2324" s="43" t="s">
        <v>146</v>
      </c>
      <c r="Q2324" s="23" t="s">
        <v>132</v>
      </c>
      <c r="R2324" s="43" t="s">
        <v>40</v>
      </c>
      <c r="S2324" s="43" t="s">
        <v>128</v>
      </c>
      <c r="T2324" s="23" t="s">
        <v>133</v>
      </c>
      <c r="U2324" s="51"/>
      <c r="V2324" s="43">
        <v>2006</v>
      </c>
      <c r="W2324" s="195">
        <v>11</v>
      </c>
      <c r="X2324" s="24"/>
    </row>
    <row r="2325" spans="1:24" customFormat="1" ht="15" customHeight="1" x14ac:dyDescent="0.75">
      <c r="A2325" s="160">
        <v>39032</v>
      </c>
      <c r="B2325" s="43" t="s">
        <v>40</v>
      </c>
      <c r="C2325" s="43" t="s">
        <v>128</v>
      </c>
      <c r="D2325" s="47">
        <v>45</v>
      </c>
      <c r="E2325" s="22" t="s">
        <v>39</v>
      </c>
      <c r="F2325" s="43" t="s">
        <v>146</v>
      </c>
      <c r="G2325" s="47">
        <v>46</v>
      </c>
      <c r="H2325" s="22" t="s">
        <v>40</v>
      </c>
      <c r="I2325" s="43" t="s">
        <v>133</v>
      </c>
      <c r="J2325" s="23" t="s">
        <v>128</v>
      </c>
      <c r="K2325" s="22" t="s">
        <v>39</v>
      </c>
      <c r="L2325" s="43" t="s">
        <v>132</v>
      </c>
      <c r="M2325" s="23" t="s">
        <v>146</v>
      </c>
      <c r="N2325" s="19">
        <v>7</v>
      </c>
      <c r="O2325" s="43" t="s">
        <v>40</v>
      </c>
      <c r="P2325" s="43" t="s">
        <v>128</v>
      </c>
      <c r="Q2325" s="23" t="s">
        <v>133</v>
      </c>
      <c r="R2325" s="43" t="s">
        <v>39</v>
      </c>
      <c r="S2325" s="43" t="s">
        <v>146</v>
      </c>
      <c r="T2325" s="23" t="s">
        <v>132</v>
      </c>
      <c r="U2325" s="51"/>
      <c r="V2325" s="43">
        <v>2006</v>
      </c>
      <c r="W2325" s="195">
        <v>11</v>
      </c>
      <c r="X2325" s="24"/>
    </row>
    <row r="2326" spans="1:24" customFormat="1" ht="15" customHeight="1" x14ac:dyDescent="0.75">
      <c r="A2326" s="160">
        <v>39032</v>
      </c>
      <c r="B2326" s="43" t="s">
        <v>3</v>
      </c>
      <c r="C2326" s="43" t="s">
        <v>128</v>
      </c>
      <c r="D2326" s="47">
        <v>20</v>
      </c>
      <c r="E2326" s="22" t="s">
        <v>45</v>
      </c>
      <c r="F2326" s="43" t="s">
        <v>146</v>
      </c>
      <c r="G2326" s="47">
        <v>33</v>
      </c>
      <c r="H2326" s="22" t="s">
        <v>45</v>
      </c>
      <c r="I2326" s="43" t="s">
        <v>132</v>
      </c>
      <c r="J2326" s="23" t="s">
        <v>146</v>
      </c>
      <c r="K2326" s="22" t="s">
        <v>3</v>
      </c>
      <c r="L2326" s="43" t="s">
        <v>133</v>
      </c>
      <c r="M2326" s="23" t="s">
        <v>128</v>
      </c>
      <c r="N2326" s="19">
        <v>-8</v>
      </c>
      <c r="O2326" s="43" t="s">
        <v>45</v>
      </c>
      <c r="P2326" s="43" t="s">
        <v>146</v>
      </c>
      <c r="Q2326" s="23" t="s">
        <v>132</v>
      </c>
      <c r="R2326" s="43" t="s">
        <v>3</v>
      </c>
      <c r="S2326" s="43" t="s">
        <v>128</v>
      </c>
      <c r="T2326" s="23" t="s">
        <v>133</v>
      </c>
      <c r="U2326" s="51"/>
      <c r="V2326" s="43">
        <v>2006</v>
      </c>
      <c r="W2326" s="195">
        <v>11</v>
      </c>
      <c r="X2326" s="24"/>
    </row>
    <row r="2327" spans="1:24" customFormat="1" ht="15" customHeight="1" x14ac:dyDescent="0.75">
      <c r="A2327" s="160">
        <v>39032</v>
      </c>
      <c r="B2327" s="43" t="s">
        <v>3</v>
      </c>
      <c r="C2327" s="43" t="s">
        <v>128</v>
      </c>
      <c r="D2327" s="47">
        <v>20</v>
      </c>
      <c r="E2327" s="22" t="s">
        <v>45</v>
      </c>
      <c r="F2327" s="43" t="s">
        <v>146</v>
      </c>
      <c r="G2327" s="47">
        <v>33</v>
      </c>
      <c r="H2327" s="22" t="s">
        <v>3</v>
      </c>
      <c r="I2327" s="43" t="s">
        <v>133</v>
      </c>
      <c r="J2327" s="23" t="s">
        <v>128</v>
      </c>
      <c r="K2327" s="22" t="s">
        <v>45</v>
      </c>
      <c r="L2327" s="43" t="s">
        <v>132</v>
      </c>
      <c r="M2327" s="23" t="s">
        <v>146</v>
      </c>
      <c r="N2327" s="19">
        <v>-8</v>
      </c>
      <c r="O2327" s="43" t="s">
        <v>3</v>
      </c>
      <c r="P2327" s="43" t="s">
        <v>128</v>
      </c>
      <c r="Q2327" s="23" t="s">
        <v>133</v>
      </c>
      <c r="R2327" s="43" t="s">
        <v>45</v>
      </c>
      <c r="S2327" s="43" t="s">
        <v>146</v>
      </c>
      <c r="T2327" s="23" t="s">
        <v>132</v>
      </c>
      <c r="U2327" s="51"/>
      <c r="V2327" s="43">
        <v>2006</v>
      </c>
      <c r="W2327" s="195">
        <v>11</v>
      </c>
      <c r="X2327" s="24"/>
    </row>
    <row r="2328" spans="1:24" customFormat="1" ht="15" customHeight="1" x14ac:dyDescent="0.75">
      <c r="A2328" s="160">
        <v>39032</v>
      </c>
      <c r="B2328" s="43" t="s">
        <v>50</v>
      </c>
      <c r="C2328" s="43" t="s">
        <v>128</v>
      </c>
      <c r="D2328" s="47">
        <v>49</v>
      </c>
      <c r="E2328" s="22" t="s">
        <v>53</v>
      </c>
      <c r="F2328" s="43" t="s">
        <v>146</v>
      </c>
      <c r="G2328" s="47">
        <v>21</v>
      </c>
      <c r="H2328" s="22" t="s">
        <v>53</v>
      </c>
      <c r="I2328" s="43" t="s">
        <v>133</v>
      </c>
      <c r="J2328" s="23" t="s">
        <v>146</v>
      </c>
      <c r="K2328" s="22" t="s">
        <v>50</v>
      </c>
      <c r="L2328" s="43" t="s">
        <v>132</v>
      </c>
      <c r="M2328" s="23" t="s">
        <v>128</v>
      </c>
      <c r="N2328" s="19">
        <v>15</v>
      </c>
      <c r="O2328" s="43" t="s">
        <v>53</v>
      </c>
      <c r="P2328" s="43" t="s">
        <v>146</v>
      </c>
      <c r="Q2328" s="23" t="s">
        <v>133</v>
      </c>
      <c r="R2328" s="43" t="s">
        <v>50</v>
      </c>
      <c r="S2328" s="43" t="s">
        <v>128</v>
      </c>
      <c r="T2328" s="23" t="s">
        <v>132</v>
      </c>
      <c r="U2328" s="51"/>
      <c r="V2328" s="43">
        <v>2006</v>
      </c>
      <c r="W2328" s="195">
        <v>11</v>
      </c>
      <c r="X2328" s="24"/>
    </row>
    <row r="2329" spans="1:24" customFormat="1" ht="15" customHeight="1" x14ac:dyDescent="0.75">
      <c r="A2329" s="160">
        <v>39032</v>
      </c>
      <c r="B2329" s="43" t="s">
        <v>50</v>
      </c>
      <c r="C2329" s="43" t="s">
        <v>128</v>
      </c>
      <c r="D2329" s="47">
        <v>49</v>
      </c>
      <c r="E2329" s="22" t="s">
        <v>53</v>
      </c>
      <c r="F2329" s="43" t="s">
        <v>146</v>
      </c>
      <c r="G2329" s="47">
        <v>21</v>
      </c>
      <c r="H2329" s="22" t="s">
        <v>50</v>
      </c>
      <c r="I2329" s="43" t="s">
        <v>132</v>
      </c>
      <c r="J2329" s="23" t="s">
        <v>128</v>
      </c>
      <c r="K2329" s="22" t="s">
        <v>53</v>
      </c>
      <c r="L2329" s="43" t="s">
        <v>133</v>
      </c>
      <c r="M2329" s="23" t="s">
        <v>146</v>
      </c>
      <c r="N2329" s="19">
        <v>15</v>
      </c>
      <c r="O2329" s="43" t="s">
        <v>50</v>
      </c>
      <c r="P2329" s="43" t="s">
        <v>128</v>
      </c>
      <c r="Q2329" s="23" t="s">
        <v>132</v>
      </c>
      <c r="R2329" s="43" t="s">
        <v>53</v>
      </c>
      <c r="S2329" s="43" t="s">
        <v>146</v>
      </c>
      <c r="T2329" s="23" t="s">
        <v>133</v>
      </c>
      <c r="U2329" s="51"/>
      <c r="V2329" s="43">
        <v>2006</v>
      </c>
      <c r="W2329" s="195">
        <v>11</v>
      </c>
      <c r="X2329" s="24"/>
    </row>
    <row r="2330" spans="1:24" customFormat="1" ht="15" customHeight="1" x14ac:dyDescent="0.75">
      <c r="A2330" s="160">
        <v>39032</v>
      </c>
      <c r="B2330" s="43" t="s">
        <v>83</v>
      </c>
      <c r="C2330" s="43" t="s">
        <v>128</v>
      </c>
      <c r="D2330" s="47">
        <v>16</v>
      </c>
      <c r="E2330" s="22" t="s">
        <v>82</v>
      </c>
      <c r="F2330" s="43" t="s">
        <v>146</v>
      </c>
      <c r="G2330" s="47">
        <v>17</v>
      </c>
      <c r="H2330" s="22" t="s">
        <v>83</v>
      </c>
      <c r="I2330" s="43" t="s">
        <v>133</v>
      </c>
      <c r="J2330" s="23" t="s">
        <v>128</v>
      </c>
      <c r="K2330" s="22" t="s">
        <v>82</v>
      </c>
      <c r="L2330" s="43" t="s">
        <v>132</v>
      </c>
      <c r="M2330" s="23" t="s">
        <v>146</v>
      </c>
      <c r="N2330" s="19">
        <v>-13</v>
      </c>
      <c r="O2330" s="43" t="s">
        <v>82</v>
      </c>
      <c r="P2330" s="43" t="s">
        <v>146</v>
      </c>
      <c r="Q2330" s="23" t="s">
        <v>133</v>
      </c>
      <c r="R2330" s="43" t="s">
        <v>83</v>
      </c>
      <c r="S2330" s="43" t="s">
        <v>128</v>
      </c>
      <c r="T2330" s="23" t="s">
        <v>132</v>
      </c>
      <c r="U2330" s="51"/>
      <c r="V2330" s="43">
        <v>2006</v>
      </c>
      <c r="W2330" s="195">
        <v>11</v>
      </c>
      <c r="X2330" s="24"/>
    </row>
    <row r="2331" spans="1:24" customFormat="1" ht="15" customHeight="1" x14ac:dyDescent="0.75">
      <c r="A2331" s="160">
        <v>39032</v>
      </c>
      <c r="B2331" s="43" t="s">
        <v>83</v>
      </c>
      <c r="C2331" s="43" t="s">
        <v>128</v>
      </c>
      <c r="D2331" s="47">
        <v>16</v>
      </c>
      <c r="E2331" s="22" t="s">
        <v>82</v>
      </c>
      <c r="F2331" s="43" t="s">
        <v>146</v>
      </c>
      <c r="G2331" s="47">
        <v>17</v>
      </c>
      <c r="H2331" s="22" t="s">
        <v>82</v>
      </c>
      <c r="I2331" s="43" t="s">
        <v>132</v>
      </c>
      <c r="J2331" s="23" t="s">
        <v>146</v>
      </c>
      <c r="K2331" s="22" t="s">
        <v>83</v>
      </c>
      <c r="L2331" s="43" t="s">
        <v>133</v>
      </c>
      <c r="M2331" s="23" t="s">
        <v>128</v>
      </c>
      <c r="N2331" s="19">
        <v>-13</v>
      </c>
      <c r="O2331" s="43" t="s">
        <v>83</v>
      </c>
      <c r="P2331" s="43" t="s">
        <v>128</v>
      </c>
      <c r="Q2331" s="23" t="s">
        <v>132</v>
      </c>
      <c r="R2331" s="43" t="s">
        <v>82</v>
      </c>
      <c r="S2331" s="43" t="s">
        <v>146</v>
      </c>
      <c r="T2331" s="23" t="s">
        <v>133</v>
      </c>
      <c r="U2331" s="51"/>
      <c r="V2331" s="43">
        <v>2006</v>
      </c>
      <c r="W2331" s="195">
        <v>11</v>
      </c>
      <c r="X2331" s="24"/>
    </row>
    <row r="2332" spans="1:24" customFormat="1" ht="15" customHeight="1" x14ac:dyDescent="0.75">
      <c r="A2332" s="160">
        <v>39032</v>
      </c>
      <c r="B2332" s="43" t="s">
        <v>72</v>
      </c>
      <c r="C2332" s="43" t="s">
        <v>128</v>
      </c>
      <c r="D2332" s="47">
        <v>24</v>
      </c>
      <c r="E2332" s="22" t="s">
        <v>75</v>
      </c>
      <c r="F2332" s="43" t="s">
        <v>146</v>
      </c>
      <c r="G2332" s="47">
        <v>17</v>
      </c>
      <c r="H2332" s="22" t="s">
        <v>75</v>
      </c>
      <c r="I2332" s="43" t="s">
        <v>133</v>
      </c>
      <c r="J2332" s="23" t="s">
        <v>146</v>
      </c>
      <c r="K2332" s="22" t="s">
        <v>72</v>
      </c>
      <c r="L2332" s="43" t="s">
        <v>132</v>
      </c>
      <c r="M2332" s="23" t="s">
        <v>128</v>
      </c>
      <c r="N2332" s="19">
        <v>3</v>
      </c>
      <c r="O2332" s="43" t="s">
        <v>75</v>
      </c>
      <c r="P2332" s="43" t="s">
        <v>146</v>
      </c>
      <c r="Q2332" s="23" t="s">
        <v>133</v>
      </c>
      <c r="R2332" s="43" t="s">
        <v>72</v>
      </c>
      <c r="S2332" s="43" t="s">
        <v>128</v>
      </c>
      <c r="T2332" s="23" t="s">
        <v>132</v>
      </c>
      <c r="U2332" s="51"/>
      <c r="V2332" s="43">
        <v>2006</v>
      </c>
      <c r="W2332" s="195">
        <v>11</v>
      </c>
      <c r="X2332" s="24"/>
    </row>
    <row r="2333" spans="1:24" customFormat="1" ht="15" customHeight="1" x14ac:dyDescent="0.75">
      <c r="A2333" s="160">
        <v>39032</v>
      </c>
      <c r="B2333" s="43" t="s">
        <v>72</v>
      </c>
      <c r="C2333" s="43" t="s">
        <v>128</v>
      </c>
      <c r="D2333" s="47">
        <v>24</v>
      </c>
      <c r="E2333" s="22" t="s">
        <v>75</v>
      </c>
      <c r="F2333" s="43" t="s">
        <v>146</v>
      </c>
      <c r="G2333" s="47">
        <v>17</v>
      </c>
      <c r="H2333" s="22" t="s">
        <v>72</v>
      </c>
      <c r="I2333" s="43" t="s">
        <v>132</v>
      </c>
      <c r="J2333" s="23" t="s">
        <v>128</v>
      </c>
      <c r="K2333" s="22" t="s">
        <v>75</v>
      </c>
      <c r="L2333" s="43" t="s">
        <v>133</v>
      </c>
      <c r="M2333" s="23" t="s">
        <v>146</v>
      </c>
      <c r="N2333" s="19">
        <v>3</v>
      </c>
      <c r="O2333" s="43" t="s">
        <v>72</v>
      </c>
      <c r="P2333" s="43" t="s">
        <v>128</v>
      </c>
      <c r="Q2333" s="23" t="s">
        <v>132</v>
      </c>
      <c r="R2333" s="43" t="s">
        <v>75</v>
      </c>
      <c r="S2333" s="43" t="s">
        <v>146</v>
      </c>
      <c r="T2333" s="23" t="s">
        <v>133</v>
      </c>
      <c r="U2333" s="51"/>
      <c r="V2333" s="43">
        <v>2006</v>
      </c>
      <c r="W2333" s="195">
        <v>11</v>
      </c>
      <c r="X2333" s="24"/>
    </row>
    <row r="2334" spans="1:24" customFormat="1" ht="15" customHeight="1" x14ac:dyDescent="0.75">
      <c r="A2334" s="160">
        <v>39032</v>
      </c>
      <c r="B2334" s="43" t="s">
        <v>117</v>
      </c>
      <c r="C2334" s="43" t="s">
        <v>128</v>
      </c>
      <c r="D2334" s="47">
        <v>35</v>
      </c>
      <c r="E2334" s="22" t="s">
        <v>76</v>
      </c>
      <c r="F2334" s="43" t="s">
        <v>146</v>
      </c>
      <c r="G2334" s="47">
        <v>0</v>
      </c>
      <c r="H2334" s="22" t="s">
        <v>76</v>
      </c>
      <c r="I2334" s="43" t="s">
        <v>133</v>
      </c>
      <c r="J2334" s="23" t="s">
        <v>146</v>
      </c>
      <c r="K2334" s="22" t="s">
        <v>117</v>
      </c>
      <c r="L2334" s="43" t="s">
        <v>132</v>
      </c>
      <c r="M2334" s="23" t="s">
        <v>128</v>
      </c>
      <c r="N2334" s="19">
        <v>-3</v>
      </c>
      <c r="O2334" s="43" t="s">
        <v>76</v>
      </c>
      <c r="P2334" s="43" t="s">
        <v>146</v>
      </c>
      <c r="Q2334" s="23" t="s">
        <v>133</v>
      </c>
      <c r="R2334" s="43" t="s">
        <v>117</v>
      </c>
      <c r="S2334" s="43" t="s">
        <v>128</v>
      </c>
      <c r="T2334" s="23" t="s">
        <v>132</v>
      </c>
      <c r="U2334" s="51"/>
      <c r="V2334" s="43">
        <v>2006</v>
      </c>
      <c r="W2334" s="195">
        <v>11</v>
      </c>
      <c r="X2334" s="24"/>
    </row>
    <row r="2335" spans="1:24" customFormat="1" ht="15" customHeight="1" x14ac:dyDescent="0.75">
      <c r="A2335" s="160">
        <v>39032</v>
      </c>
      <c r="B2335" s="43" t="s">
        <v>117</v>
      </c>
      <c r="C2335" s="43" t="s">
        <v>128</v>
      </c>
      <c r="D2335" s="47">
        <v>35</v>
      </c>
      <c r="E2335" s="22" t="s">
        <v>76</v>
      </c>
      <c r="F2335" s="43" t="s">
        <v>146</v>
      </c>
      <c r="G2335" s="47">
        <v>0</v>
      </c>
      <c r="H2335" s="22" t="s">
        <v>117</v>
      </c>
      <c r="I2335" s="43" t="s">
        <v>132</v>
      </c>
      <c r="J2335" s="23" t="s">
        <v>128</v>
      </c>
      <c r="K2335" s="22" t="s">
        <v>76</v>
      </c>
      <c r="L2335" s="43" t="s">
        <v>133</v>
      </c>
      <c r="M2335" s="23" t="s">
        <v>146</v>
      </c>
      <c r="N2335" s="19">
        <v>-3</v>
      </c>
      <c r="O2335" s="43" t="s">
        <v>117</v>
      </c>
      <c r="P2335" s="43" t="s">
        <v>128</v>
      </c>
      <c r="Q2335" s="23" t="s">
        <v>132</v>
      </c>
      <c r="R2335" s="43" t="s">
        <v>76</v>
      </c>
      <c r="S2335" s="43" t="s">
        <v>146</v>
      </c>
      <c r="T2335" s="23" t="s">
        <v>133</v>
      </c>
      <c r="U2335" s="51"/>
      <c r="V2335" s="43">
        <v>2006</v>
      </c>
      <c r="W2335" s="195">
        <v>11</v>
      </c>
      <c r="X2335" s="24"/>
    </row>
    <row r="2336" spans="1:24" customFormat="1" ht="15" customHeight="1" x14ac:dyDescent="0.75">
      <c r="A2336" s="160">
        <v>39032</v>
      </c>
      <c r="B2336" s="43" t="s">
        <v>17</v>
      </c>
      <c r="C2336" s="43" t="s">
        <v>128</v>
      </c>
      <c r="D2336" s="47">
        <v>30</v>
      </c>
      <c r="E2336" s="22" t="s">
        <v>11</v>
      </c>
      <c r="F2336" s="43" t="s">
        <v>146</v>
      </c>
      <c r="G2336" s="47">
        <v>0</v>
      </c>
      <c r="H2336" s="22" t="s">
        <v>11</v>
      </c>
      <c r="I2336" s="43" t="s">
        <v>133</v>
      </c>
      <c r="J2336" s="23" t="s">
        <v>146</v>
      </c>
      <c r="K2336" s="22" t="s">
        <v>17</v>
      </c>
      <c r="L2336" s="43" t="s">
        <v>132</v>
      </c>
      <c r="M2336" s="23" t="s">
        <v>128</v>
      </c>
      <c r="N2336" s="19">
        <v>-10</v>
      </c>
      <c r="O2336" s="43" t="s">
        <v>11</v>
      </c>
      <c r="P2336" s="43" t="s">
        <v>146</v>
      </c>
      <c r="Q2336" s="23" t="s">
        <v>133</v>
      </c>
      <c r="R2336" s="43" t="s">
        <v>17</v>
      </c>
      <c r="S2336" s="43" t="s">
        <v>128</v>
      </c>
      <c r="T2336" s="23" t="s">
        <v>132</v>
      </c>
      <c r="U2336" s="51"/>
      <c r="V2336" s="43">
        <v>2006</v>
      </c>
      <c r="W2336" s="195">
        <v>11</v>
      </c>
      <c r="X2336" s="24"/>
    </row>
    <row r="2337" spans="1:24" customFormat="1" ht="15" customHeight="1" x14ac:dyDescent="0.75">
      <c r="A2337" s="160">
        <v>39032</v>
      </c>
      <c r="B2337" s="43" t="s">
        <v>17</v>
      </c>
      <c r="C2337" s="43" t="s">
        <v>128</v>
      </c>
      <c r="D2337" s="47">
        <v>30</v>
      </c>
      <c r="E2337" s="22" t="s">
        <v>11</v>
      </c>
      <c r="F2337" s="43" t="s">
        <v>146</v>
      </c>
      <c r="G2337" s="47">
        <v>0</v>
      </c>
      <c r="H2337" s="22" t="s">
        <v>17</v>
      </c>
      <c r="I2337" s="43" t="s">
        <v>132</v>
      </c>
      <c r="J2337" s="23" t="s">
        <v>128</v>
      </c>
      <c r="K2337" s="22" t="s">
        <v>11</v>
      </c>
      <c r="L2337" s="43" t="s">
        <v>133</v>
      </c>
      <c r="M2337" s="23" t="s">
        <v>146</v>
      </c>
      <c r="N2337" s="19">
        <v>-10</v>
      </c>
      <c r="O2337" s="43" t="s">
        <v>17</v>
      </c>
      <c r="P2337" s="43" t="s">
        <v>128</v>
      </c>
      <c r="Q2337" s="23" t="s">
        <v>132</v>
      </c>
      <c r="R2337" s="43" t="s">
        <v>11</v>
      </c>
      <c r="S2337" s="43" t="s">
        <v>146</v>
      </c>
      <c r="T2337" s="23" t="s">
        <v>133</v>
      </c>
      <c r="U2337" s="51"/>
      <c r="V2337" s="43">
        <v>2006</v>
      </c>
      <c r="W2337" s="195">
        <v>11</v>
      </c>
      <c r="X2337" s="24"/>
    </row>
    <row r="2338" spans="1:24" customFormat="1" ht="15" customHeight="1" x14ac:dyDescent="0.75">
      <c r="A2338" s="160">
        <v>39032</v>
      </c>
      <c r="B2338" s="43" t="s">
        <v>92</v>
      </c>
      <c r="C2338" s="43" t="s">
        <v>128</v>
      </c>
      <c r="D2338" s="47">
        <v>18</v>
      </c>
      <c r="E2338" s="22" t="s">
        <v>7</v>
      </c>
      <c r="F2338" s="43" t="s">
        <v>146</v>
      </c>
      <c r="G2338" s="47">
        <v>23</v>
      </c>
      <c r="H2338" s="22" t="s">
        <v>92</v>
      </c>
      <c r="I2338" s="43" t="s">
        <v>133</v>
      </c>
      <c r="J2338" s="23" t="s">
        <v>128</v>
      </c>
      <c r="K2338" s="22" t="s">
        <v>7</v>
      </c>
      <c r="L2338" s="43" t="s">
        <v>132</v>
      </c>
      <c r="M2338" s="23" t="s">
        <v>146</v>
      </c>
      <c r="N2338" s="19">
        <v>-14</v>
      </c>
      <c r="O2338" s="43" t="s">
        <v>7</v>
      </c>
      <c r="P2338" s="43" t="s">
        <v>146</v>
      </c>
      <c r="Q2338" s="23" t="s">
        <v>133</v>
      </c>
      <c r="R2338" s="43" t="s">
        <v>92</v>
      </c>
      <c r="S2338" s="43" t="s">
        <v>128</v>
      </c>
      <c r="T2338" s="23" t="s">
        <v>132</v>
      </c>
      <c r="U2338" s="51"/>
      <c r="V2338" s="43">
        <v>2006</v>
      </c>
      <c r="W2338" s="195">
        <v>11</v>
      </c>
      <c r="X2338" s="24"/>
    </row>
    <row r="2339" spans="1:24" customFormat="1" ht="15" customHeight="1" x14ac:dyDescent="0.75">
      <c r="A2339" s="160">
        <v>39032</v>
      </c>
      <c r="B2339" s="43" t="s">
        <v>92</v>
      </c>
      <c r="C2339" s="43" t="s">
        <v>128</v>
      </c>
      <c r="D2339" s="47">
        <v>18</v>
      </c>
      <c r="E2339" s="22" t="s">
        <v>7</v>
      </c>
      <c r="F2339" s="43" t="s">
        <v>146</v>
      </c>
      <c r="G2339" s="47">
        <v>23</v>
      </c>
      <c r="H2339" s="22" t="s">
        <v>7</v>
      </c>
      <c r="I2339" s="43" t="s">
        <v>132</v>
      </c>
      <c r="J2339" s="23" t="s">
        <v>146</v>
      </c>
      <c r="K2339" s="22" t="s">
        <v>92</v>
      </c>
      <c r="L2339" s="43" t="s">
        <v>133</v>
      </c>
      <c r="M2339" s="23" t="s">
        <v>128</v>
      </c>
      <c r="N2339" s="19">
        <v>-14</v>
      </c>
      <c r="O2339" s="43" t="s">
        <v>92</v>
      </c>
      <c r="P2339" s="43" t="s">
        <v>128</v>
      </c>
      <c r="Q2339" s="23" t="s">
        <v>132</v>
      </c>
      <c r="R2339" s="43" t="s">
        <v>7</v>
      </c>
      <c r="S2339" s="43" t="s">
        <v>146</v>
      </c>
      <c r="T2339" s="23" t="s">
        <v>133</v>
      </c>
      <c r="U2339" s="51"/>
      <c r="V2339" s="43">
        <v>2006</v>
      </c>
      <c r="W2339" s="195">
        <v>11</v>
      </c>
      <c r="X2339" s="24"/>
    </row>
    <row r="2340" spans="1:24" customFormat="1" ht="15" customHeight="1" x14ac:dyDescent="0.75">
      <c r="A2340" s="160">
        <v>39032</v>
      </c>
      <c r="B2340" s="43" t="s">
        <v>90</v>
      </c>
      <c r="C2340" s="43" t="s">
        <v>128</v>
      </c>
      <c r="D2340" s="47">
        <v>17</v>
      </c>
      <c r="E2340" s="22" t="s">
        <v>89</v>
      </c>
      <c r="F2340" s="43" t="s">
        <v>146</v>
      </c>
      <c r="G2340" s="47">
        <v>61</v>
      </c>
      <c r="H2340" s="22" t="s">
        <v>89</v>
      </c>
      <c r="I2340" s="43" t="s">
        <v>132</v>
      </c>
      <c r="J2340" s="23" t="s">
        <v>146</v>
      </c>
      <c r="K2340" s="22" t="s">
        <v>90</v>
      </c>
      <c r="L2340" s="43" t="s">
        <v>133</v>
      </c>
      <c r="M2340" s="23" t="s">
        <v>128</v>
      </c>
      <c r="N2340" s="19">
        <v>-37.5</v>
      </c>
      <c r="O2340" s="43" t="s">
        <v>89</v>
      </c>
      <c r="P2340" s="43" t="s">
        <v>146</v>
      </c>
      <c r="Q2340" s="23" t="s">
        <v>132</v>
      </c>
      <c r="R2340" s="43" t="s">
        <v>90</v>
      </c>
      <c r="S2340" s="43" t="s">
        <v>128</v>
      </c>
      <c r="T2340" s="23" t="s">
        <v>133</v>
      </c>
      <c r="U2340" s="51"/>
      <c r="V2340" s="43">
        <v>2006</v>
      </c>
      <c r="W2340" s="195">
        <v>11</v>
      </c>
      <c r="X2340" s="24"/>
    </row>
    <row r="2341" spans="1:24" customFormat="1" ht="15" customHeight="1" x14ac:dyDescent="0.75">
      <c r="A2341" s="160">
        <v>39032</v>
      </c>
      <c r="B2341" s="43" t="s">
        <v>90</v>
      </c>
      <c r="C2341" s="43" t="s">
        <v>128</v>
      </c>
      <c r="D2341" s="47">
        <v>17</v>
      </c>
      <c r="E2341" s="22" t="s">
        <v>89</v>
      </c>
      <c r="F2341" s="43" t="s">
        <v>146</v>
      </c>
      <c r="G2341" s="47">
        <v>61</v>
      </c>
      <c r="H2341" s="22" t="s">
        <v>90</v>
      </c>
      <c r="I2341" s="43" t="s">
        <v>133</v>
      </c>
      <c r="J2341" s="23" t="s">
        <v>128</v>
      </c>
      <c r="K2341" s="22" t="s">
        <v>89</v>
      </c>
      <c r="L2341" s="43" t="s">
        <v>132</v>
      </c>
      <c r="M2341" s="23" t="s">
        <v>146</v>
      </c>
      <c r="N2341" s="19">
        <v>-37.5</v>
      </c>
      <c r="O2341" s="43" t="s">
        <v>90</v>
      </c>
      <c r="P2341" s="43" t="s">
        <v>128</v>
      </c>
      <c r="Q2341" s="23" t="s">
        <v>133</v>
      </c>
      <c r="R2341" s="43" t="s">
        <v>89</v>
      </c>
      <c r="S2341" s="43" t="s">
        <v>146</v>
      </c>
      <c r="T2341" s="23" t="s">
        <v>132</v>
      </c>
      <c r="U2341" s="51"/>
      <c r="V2341" s="43">
        <v>2006</v>
      </c>
      <c r="W2341" s="195">
        <v>11</v>
      </c>
      <c r="X2341" s="24"/>
    </row>
    <row r="2342" spans="1:24" customFormat="1" ht="15" customHeight="1" x14ac:dyDescent="0.75">
      <c r="A2342" s="160">
        <v>39032</v>
      </c>
      <c r="B2342" s="43" t="s">
        <v>25</v>
      </c>
      <c r="C2342" s="43" t="s">
        <v>128</v>
      </c>
      <c r="D2342" s="47">
        <v>42</v>
      </c>
      <c r="E2342" s="22" t="s">
        <v>24</v>
      </c>
      <c r="F2342" s="43" t="s">
        <v>146</v>
      </c>
      <c r="G2342" s="47">
        <v>31</v>
      </c>
      <c r="H2342" s="22" t="s">
        <v>24</v>
      </c>
      <c r="I2342" s="43" t="s">
        <v>133</v>
      </c>
      <c r="J2342" s="23" t="s">
        <v>146</v>
      </c>
      <c r="K2342" s="22" t="s">
        <v>25</v>
      </c>
      <c r="L2342" s="43" t="s">
        <v>132</v>
      </c>
      <c r="M2342" s="23" t="s">
        <v>128</v>
      </c>
      <c r="N2342" s="19">
        <v>-3</v>
      </c>
      <c r="O2342" s="43" t="s">
        <v>24</v>
      </c>
      <c r="P2342" s="43" t="s">
        <v>146</v>
      </c>
      <c r="Q2342" s="23" t="s">
        <v>133</v>
      </c>
      <c r="R2342" s="43" t="s">
        <v>25</v>
      </c>
      <c r="S2342" s="43" t="s">
        <v>128</v>
      </c>
      <c r="T2342" s="23" t="s">
        <v>132</v>
      </c>
      <c r="U2342" s="51"/>
      <c r="V2342" s="43">
        <v>2006</v>
      </c>
      <c r="W2342" s="195">
        <v>11</v>
      </c>
      <c r="X2342" s="24"/>
    </row>
    <row r="2343" spans="1:24" customFormat="1" ht="15" customHeight="1" x14ac:dyDescent="0.75">
      <c r="A2343" s="160">
        <v>39032</v>
      </c>
      <c r="B2343" s="43" t="s">
        <v>25</v>
      </c>
      <c r="C2343" s="43" t="s">
        <v>128</v>
      </c>
      <c r="D2343" s="47">
        <v>42</v>
      </c>
      <c r="E2343" s="22" t="s">
        <v>24</v>
      </c>
      <c r="F2343" s="43" t="s">
        <v>146</v>
      </c>
      <c r="G2343" s="47">
        <v>31</v>
      </c>
      <c r="H2343" s="22" t="s">
        <v>25</v>
      </c>
      <c r="I2343" s="43" t="s">
        <v>132</v>
      </c>
      <c r="J2343" s="23" t="s">
        <v>128</v>
      </c>
      <c r="K2343" s="22" t="s">
        <v>24</v>
      </c>
      <c r="L2343" s="43" t="s">
        <v>133</v>
      </c>
      <c r="M2343" s="23" t="s">
        <v>146</v>
      </c>
      <c r="N2343" s="19">
        <v>-3</v>
      </c>
      <c r="O2343" s="43" t="s">
        <v>25</v>
      </c>
      <c r="P2343" s="43" t="s">
        <v>128</v>
      </c>
      <c r="Q2343" s="23" t="s">
        <v>132</v>
      </c>
      <c r="R2343" s="43" t="s">
        <v>24</v>
      </c>
      <c r="S2343" s="43" t="s">
        <v>146</v>
      </c>
      <c r="T2343" s="23" t="s">
        <v>133</v>
      </c>
      <c r="U2343" s="51"/>
      <c r="V2343" s="43">
        <v>2006</v>
      </c>
      <c r="W2343" s="195">
        <v>11</v>
      </c>
      <c r="X2343" s="24"/>
    </row>
    <row r="2344" spans="1:24" customFormat="1" ht="15" customHeight="1" x14ac:dyDescent="0.75">
      <c r="A2344" s="160">
        <v>39032</v>
      </c>
      <c r="B2344" s="43" t="s">
        <v>19</v>
      </c>
      <c r="C2344" s="43" t="s">
        <v>128</v>
      </c>
      <c r="D2344" s="47">
        <v>34</v>
      </c>
      <c r="E2344" s="22" t="s">
        <v>18</v>
      </c>
      <c r="F2344" s="43" t="s">
        <v>146</v>
      </c>
      <c r="G2344" s="47">
        <v>3</v>
      </c>
      <c r="H2344" s="22" t="s">
        <v>18</v>
      </c>
      <c r="I2344" s="43" t="s">
        <v>133</v>
      </c>
      <c r="J2344" s="23" t="s">
        <v>146</v>
      </c>
      <c r="K2344" s="22" t="s">
        <v>19</v>
      </c>
      <c r="L2344" s="43" t="s">
        <v>132</v>
      </c>
      <c r="M2344" s="23" t="s">
        <v>128</v>
      </c>
      <c r="N2344" s="19">
        <v>19</v>
      </c>
      <c r="O2344" s="43" t="s">
        <v>18</v>
      </c>
      <c r="P2344" s="43" t="s">
        <v>146</v>
      </c>
      <c r="Q2344" s="23" t="s">
        <v>133</v>
      </c>
      <c r="R2344" s="43" t="s">
        <v>19</v>
      </c>
      <c r="S2344" s="43" t="s">
        <v>128</v>
      </c>
      <c r="T2344" s="23" t="s">
        <v>132</v>
      </c>
      <c r="U2344" s="51"/>
      <c r="V2344" s="43">
        <v>2006</v>
      </c>
      <c r="W2344" s="195">
        <v>11</v>
      </c>
      <c r="X2344" s="24"/>
    </row>
    <row r="2345" spans="1:24" customFormat="1" ht="15" customHeight="1" x14ac:dyDescent="0.75">
      <c r="A2345" s="160">
        <v>39032</v>
      </c>
      <c r="B2345" s="43" t="s">
        <v>19</v>
      </c>
      <c r="C2345" s="43" t="s">
        <v>128</v>
      </c>
      <c r="D2345" s="47">
        <v>34</v>
      </c>
      <c r="E2345" s="22" t="s">
        <v>18</v>
      </c>
      <c r="F2345" s="43" t="s">
        <v>146</v>
      </c>
      <c r="G2345" s="47">
        <v>3</v>
      </c>
      <c r="H2345" s="22" t="s">
        <v>19</v>
      </c>
      <c r="I2345" s="43" t="s">
        <v>132</v>
      </c>
      <c r="J2345" s="23" t="s">
        <v>128</v>
      </c>
      <c r="K2345" s="22" t="s">
        <v>18</v>
      </c>
      <c r="L2345" s="43" t="s">
        <v>133</v>
      </c>
      <c r="M2345" s="23" t="s">
        <v>146</v>
      </c>
      <c r="N2345" s="19">
        <v>19</v>
      </c>
      <c r="O2345" s="43" t="s">
        <v>19</v>
      </c>
      <c r="P2345" s="43" t="s">
        <v>128</v>
      </c>
      <c r="Q2345" s="23" t="s">
        <v>132</v>
      </c>
      <c r="R2345" s="43" t="s">
        <v>18</v>
      </c>
      <c r="S2345" s="43" t="s">
        <v>146</v>
      </c>
      <c r="T2345" s="23" t="s">
        <v>133</v>
      </c>
      <c r="U2345" s="51"/>
      <c r="V2345" s="43">
        <v>2006</v>
      </c>
      <c r="W2345" s="195">
        <v>11</v>
      </c>
      <c r="X2345" s="24"/>
    </row>
    <row r="2346" spans="1:24" customFormat="1" ht="15" customHeight="1" x14ac:dyDescent="0.75">
      <c r="A2346" s="160">
        <v>39032</v>
      </c>
      <c r="B2346" s="43" t="s">
        <v>27</v>
      </c>
      <c r="C2346" s="43" t="s">
        <v>128</v>
      </c>
      <c r="D2346" s="47">
        <v>24</v>
      </c>
      <c r="E2346" s="22" t="s">
        <v>26</v>
      </c>
      <c r="F2346" s="43" t="s">
        <v>146</v>
      </c>
      <c r="G2346" s="47">
        <v>21</v>
      </c>
      <c r="H2346" s="22" t="s">
        <v>26</v>
      </c>
      <c r="I2346" s="43" t="s">
        <v>133</v>
      </c>
      <c r="J2346" s="23" t="s">
        <v>146</v>
      </c>
      <c r="K2346" s="22" t="s">
        <v>27</v>
      </c>
      <c r="L2346" s="43" t="s">
        <v>132</v>
      </c>
      <c r="M2346" s="23" t="s">
        <v>128</v>
      </c>
      <c r="N2346" s="19">
        <v>1</v>
      </c>
      <c r="O2346" s="43" t="s">
        <v>26</v>
      </c>
      <c r="P2346" s="43" t="s">
        <v>146</v>
      </c>
      <c r="Q2346" s="23" t="s">
        <v>133</v>
      </c>
      <c r="R2346" s="43" t="s">
        <v>27</v>
      </c>
      <c r="S2346" s="43" t="s">
        <v>128</v>
      </c>
      <c r="T2346" s="23" t="s">
        <v>132</v>
      </c>
      <c r="U2346" s="51"/>
      <c r="V2346" s="43">
        <v>2006</v>
      </c>
      <c r="W2346" s="195">
        <v>11</v>
      </c>
      <c r="X2346" s="24"/>
    </row>
    <row r="2347" spans="1:24" customFormat="1" ht="15" customHeight="1" x14ac:dyDescent="0.75">
      <c r="A2347" s="160">
        <v>39032</v>
      </c>
      <c r="B2347" s="43" t="s">
        <v>27</v>
      </c>
      <c r="C2347" s="43" t="s">
        <v>128</v>
      </c>
      <c r="D2347" s="47">
        <v>24</v>
      </c>
      <c r="E2347" s="22" t="s">
        <v>26</v>
      </c>
      <c r="F2347" s="43" t="s">
        <v>146</v>
      </c>
      <c r="G2347" s="47">
        <v>21</v>
      </c>
      <c r="H2347" s="22" t="s">
        <v>27</v>
      </c>
      <c r="I2347" s="43" t="s">
        <v>132</v>
      </c>
      <c r="J2347" s="23" t="s">
        <v>128</v>
      </c>
      <c r="K2347" s="22" t="s">
        <v>26</v>
      </c>
      <c r="L2347" s="43" t="s">
        <v>133</v>
      </c>
      <c r="M2347" s="23" t="s">
        <v>146</v>
      </c>
      <c r="N2347" s="19">
        <v>1</v>
      </c>
      <c r="O2347" s="43" t="s">
        <v>27</v>
      </c>
      <c r="P2347" s="43" t="s">
        <v>128</v>
      </c>
      <c r="Q2347" s="23" t="s">
        <v>132</v>
      </c>
      <c r="R2347" s="43" t="s">
        <v>26</v>
      </c>
      <c r="S2347" s="43" t="s">
        <v>146</v>
      </c>
      <c r="T2347" s="23" t="s">
        <v>133</v>
      </c>
      <c r="U2347" s="51"/>
      <c r="V2347" s="43">
        <v>2006</v>
      </c>
      <c r="W2347" s="195">
        <v>11</v>
      </c>
      <c r="X2347" s="24"/>
    </row>
    <row r="2348" spans="1:24" customFormat="1" ht="15" customHeight="1" x14ac:dyDescent="0.75">
      <c r="A2348" s="160">
        <v>39032</v>
      </c>
      <c r="B2348" s="43" t="s">
        <v>38</v>
      </c>
      <c r="C2348" s="43" t="s">
        <v>128</v>
      </c>
      <c r="D2348" s="47">
        <v>42</v>
      </c>
      <c r="E2348" s="22" t="s">
        <v>32</v>
      </c>
      <c r="F2348" s="43" t="s">
        <v>146</v>
      </c>
      <c r="G2348" s="47">
        <v>45</v>
      </c>
      <c r="H2348" s="22" t="s">
        <v>32</v>
      </c>
      <c r="I2348" s="43" t="s">
        <v>132</v>
      </c>
      <c r="J2348" s="23" t="s">
        <v>146</v>
      </c>
      <c r="K2348" s="22" t="s">
        <v>38</v>
      </c>
      <c r="L2348" s="43" t="s">
        <v>133</v>
      </c>
      <c r="M2348" s="23" t="s">
        <v>128</v>
      </c>
      <c r="N2348" s="19">
        <v>16</v>
      </c>
      <c r="O2348" s="43" t="s">
        <v>32</v>
      </c>
      <c r="P2348" s="43" t="s">
        <v>146</v>
      </c>
      <c r="Q2348" s="23" t="s">
        <v>132</v>
      </c>
      <c r="R2348" s="43" t="s">
        <v>38</v>
      </c>
      <c r="S2348" s="43" t="s">
        <v>128</v>
      </c>
      <c r="T2348" s="23" t="s">
        <v>133</v>
      </c>
      <c r="U2348" s="51"/>
      <c r="V2348" s="43">
        <v>2006</v>
      </c>
      <c r="W2348" s="195">
        <v>11</v>
      </c>
      <c r="X2348" s="24"/>
    </row>
    <row r="2349" spans="1:24" customFormat="1" ht="15" customHeight="1" x14ac:dyDescent="0.75">
      <c r="A2349" s="160">
        <v>39032</v>
      </c>
      <c r="B2349" s="43" t="s">
        <v>38</v>
      </c>
      <c r="C2349" s="43" t="s">
        <v>128</v>
      </c>
      <c r="D2349" s="47">
        <v>42</v>
      </c>
      <c r="E2349" s="22" t="s">
        <v>32</v>
      </c>
      <c r="F2349" s="43" t="s">
        <v>146</v>
      </c>
      <c r="G2349" s="47">
        <v>45</v>
      </c>
      <c r="H2349" s="22" t="s">
        <v>38</v>
      </c>
      <c r="I2349" s="43" t="s">
        <v>133</v>
      </c>
      <c r="J2349" s="23" t="s">
        <v>128</v>
      </c>
      <c r="K2349" s="22" t="s">
        <v>32</v>
      </c>
      <c r="L2349" s="43" t="s">
        <v>132</v>
      </c>
      <c r="M2349" s="23" t="s">
        <v>146</v>
      </c>
      <c r="N2349" s="19">
        <v>16</v>
      </c>
      <c r="O2349" s="43" t="s">
        <v>38</v>
      </c>
      <c r="P2349" s="43" t="s">
        <v>128</v>
      </c>
      <c r="Q2349" s="23" t="s">
        <v>133</v>
      </c>
      <c r="R2349" s="43" t="s">
        <v>32</v>
      </c>
      <c r="S2349" s="43" t="s">
        <v>146</v>
      </c>
      <c r="T2349" s="23" t="s">
        <v>132</v>
      </c>
      <c r="U2349" s="51"/>
      <c r="V2349" s="43">
        <v>2006</v>
      </c>
      <c r="W2349" s="195">
        <v>11</v>
      </c>
      <c r="X2349" s="24"/>
    </row>
    <row r="2350" spans="1:24" customFormat="1" ht="15" customHeight="1" x14ac:dyDescent="0.75">
      <c r="A2350" s="160">
        <v>39032</v>
      </c>
      <c r="B2350" s="43" t="s">
        <v>87</v>
      </c>
      <c r="C2350" s="43" t="s">
        <v>128</v>
      </c>
      <c r="D2350" s="47">
        <v>26</v>
      </c>
      <c r="E2350" s="22" t="s">
        <v>86</v>
      </c>
      <c r="F2350" s="43" t="s">
        <v>146</v>
      </c>
      <c r="G2350" s="47">
        <v>38</v>
      </c>
      <c r="H2350" s="22" t="s">
        <v>86</v>
      </c>
      <c r="I2350" s="43" t="s">
        <v>132</v>
      </c>
      <c r="J2350" s="23" t="s">
        <v>146</v>
      </c>
      <c r="K2350" s="22" t="s">
        <v>87</v>
      </c>
      <c r="L2350" s="43" t="s">
        <v>133</v>
      </c>
      <c r="M2350" s="23" t="s">
        <v>128</v>
      </c>
      <c r="N2350" s="19">
        <v>-1</v>
      </c>
      <c r="O2350" s="43" t="s">
        <v>86</v>
      </c>
      <c r="P2350" s="43" t="s">
        <v>146</v>
      </c>
      <c r="Q2350" s="23" t="s">
        <v>132</v>
      </c>
      <c r="R2350" s="43" t="s">
        <v>87</v>
      </c>
      <c r="S2350" s="43" t="s">
        <v>128</v>
      </c>
      <c r="T2350" s="23" t="s">
        <v>133</v>
      </c>
      <c r="U2350" s="51"/>
      <c r="V2350" s="43">
        <v>2006</v>
      </c>
      <c r="W2350" s="195">
        <v>11</v>
      </c>
      <c r="X2350" s="24"/>
    </row>
    <row r="2351" spans="1:24" customFormat="1" ht="15" customHeight="1" x14ac:dyDescent="0.75">
      <c r="A2351" s="160">
        <v>39032</v>
      </c>
      <c r="B2351" s="43" t="s">
        <v>87</v>
      </c>
      <c r="C2351" s="43" t="s">
        <v>128</v>
      </c>
      <c r="D2351" s="47">
        <v>26</v>
      </c>
      <c r="E2351" s="22" t="s">
        <v>86</v>
      </c>
      <c r="F2351" s="43" t="s">
        <v>146</v>
      </c>
      <c r="G2351" s="47">
        <v>38</v>
      </c>
      <c r="H2351" s="22" t="s">
        <v>87</v>
      </c>
      <c r="I2351" s="43" t="s">
        <v>133</v>
      </c>
      <c r="J2351" s="23" t="s">
        <v>128</v>
      </c>
      <c r="K2351" s="22" t="s">
        <v>86</v>
      </c>
      <c r="L2351" s="43" t="s">
        <v>132</v>
      </c>
      <c r="M2351" s="23" t="s">
        <v>146</v>
      </c>
      <c r="N2351" s="19">
        <v>-1</v>
      </c>
      <c r="O2351" s="43" t="s">
        <v>87</v>
      </c>
      <c r="P2351" s="43" t="s">
        <v>128</v>
      </c>
      <c r="Q2351" s="23" t="s">
        <v>133</v>
      </c>
      <c r="R2351" s="43" t="s">
        <v>86</v>
      </c>
      <c r="S2351" s="43" t="s">
        <v>146</v>
      </c>
      <c r="T2351" s="23" t="s">
        <v>132</v>
      </c>
      <c r="U2351" s="51"/>
      <c r="V2351" s="43">
        <v>2006</v>
      </c>
      <c r="W2351" s="195">
        <v>11</v>
      </c>
      <c r="X2351" s="24"/>
    </row>
    <row r="2352" spans="1:24" customFormat="1" ht="15" customHeight="1" x14ac:dyDescent="0.75">
      <c r="A2352" s="160">
        <v>39032</v>
      </c>
      <c r="B2352" s="43" t="s">
        <v>77</v>
      </c>
      <c r="C2352" s="43" t="s">
        <v>128</v>
      </c>
      <c r="D2352" s="47">
        <v>14</v>
      </c>
      <c r="E2352" s="22" t="s">
        <v>116</v>
      </c>
      <c r="F2352" s="43" t="s">
        <v>146</v>
      </c>
      <c r="G2352" s="47">
        <v>28</v>
      </c>
      <c r="H2352" s="22" t="s">
        <v>116</v>
      </c>
      <c r="I2352" s="43" t="s">
        <v>132</v>
      </c>
      <c r="J2352" s="23" t="s">
        <v>146</v>
      </c>
      <c r="K2352" s="22" t="s">
        <v>77</v>
      </c>
      <c r="L2352" s="43" t="s">
        <v>133</v>
      </c>
      <c r="M2352" s="23" t="s">
        <v>128</v>
      </c>
      <c r="N2352" s="19">
        <v>-17.5</v>
      </c>
      <c r="O2352" s="43" t="s">
        <v>77</v>
      </c>
      <c r="P2352" s="43" t="s">
        <v>128</v>
      </c>
      <c r="Q2352" s="23" t="s">
        <v>132</v>
      </c>
      <c r="R2352" s="43" t="s">
        <v>116</v>
      </c>
      <c r="S2352" s="43" t="s">
        <v>146</v>
      </c>
      <c r="T2352" s="23" t="s">
        <v>133</v>
      </c>
      <c r="U2352" s="51"/>
      <c r="V2352" s="43">
        <v>2006</v>
      </c>
      <c r="W2352" s="195">
        <v>11</v>
      </c>
      <c r="X2352" s="24"/>
    </row>
    <row r="2353" spans="1:24" customFormat="1" ht="15" customHeight="1" x14ac:dyDescent="0.75">
      <c r="A2353" s="160">
        <v>39032</v>
      </c>
      <c r="B2353" s="43" t="s">
        <v>77</v>
      </c>
      <c r="C2353" s="43" t="s">
        <v>128</v>
      </c>
      <c r="D2353" s="47">
        <v>14</v>
      </c>
      <c r="E2353" s="22" t="s">
        <v>116</v>
      </c>
      <c r="F2353" s="43" t="s">
        <v>146</v>
      </c>
      <c r="G2353" s="47">
        <v>28</v>
      </c>
      <c r="H2353" s="22" t="s">
        <v>77</v>
      </c>
      <c r="I2353" s="43" t="s">
        <v>133</v>
      </c>
      <c r="J2353" s="23" t="s">
        <v>128</v>
      </c>
      <c r="K2353" s="22" t="s">
        <v>116</v>
      </c>
      <c r="L2353" s="43" t="s">
        <v>132</v>
      </c>
      <c r="M2353" s="23" t="s">
        <v>146</v>
      </c>
      <c r="N2353" s="19">
        <v>-17.5</v>
      </c>
      <c r="O2353" s="43" t="s">
        <v>116</v>
      </c>
      <c r="P2353" s="43" t="s">
        <v>146</v>
      </c>
      <c r="Q2353" s="23" t="s">
        <v>133</v>
      </c>
      <c r="R2353" s="43" t="s">
        <v>77</v>
      </c>
      <c r="S2353" s="43" t="s">
        <v>128</v>
      </c>
      <c r="T2353" s="23" t="s">
        <v>132</v>
      </c>
      <c r="U2353" s="51"/>
      <c r="V2353" s="43">
        <v>2006</v>
      </c>
      <c r="W2353" s="195">
        <v>11</v>
      </c>
      <c r="X2353" s="24"/>
    </row>
    <row r="2354" spans="1:24" customFormat="1" ht="15" customHeight="1" x14ac:dyDescent="0.75">
      <c r="A2354" s="160">
        <v>39032</v>
      </c>
      <c r="B2354" s="43" t="s">
        <v>108</v>
      </c>
      <c r="C2354" s="43" t="s">
        <v>128</v>
      </c>
      <c r="D2354" s="47">
        <v>13</v>
      </c>
      <c r="E2354" s="22" t="s">
        <v>13</v>
      </c>
      <c r="F2354" s="43" t="s">
        <v>146</v>
      </c>
      <c r="G2354" s="47">
        <v>14</v>
      </c>
      <c r="H2354" s="22" t="s">
        <v>108</v>
      </c>
      <c r="I2354" s="43" t="s">
        <v>133</v>
      </c>
      <c r="J2354" s="23" t="s">
        <v>128</v>
      </c>
      <c r="K2354" s="22" t="s">
        <v>13</v>
      </c>
      <c r="L2354" s="43" t="s">
        <v>132</v>
      </c>
      <c r="M2354" s="23" t="s">
        <v>146</v>
      </c>
      <c r="N2354" s="19">
        <v>-3</v>
      </c>
      <c r="O2354" s="43" t="s">
        <v>13</v>
      </c>
      <c r="P2354" s="43" t="s">
        <v>146</v>
      </c>
      <c r="Q2354" s="23" t="s">
        <v>133</v>
      </c>
      <c r="R2354" s="43" t="s">
        <v>108</v>
      </c>
      <c r="S2354" s="43" t="s">
        <v>128</v>
      </c>
      <c r="T2354" s="23" t="s">
        <v>132</v>
      </c>
      <c r="U2354" s="51"/>
      <c r="V2354" s="43">
        <v>2006</v>
      </c>
      <c r="W2354" s="195">
        <v>11</v>
      </c>
      <c r="X2354" s="24"/>
    </row>
    <row r="2355" spans="1:24" customFormat="1" ht="15" customHeight="1" x14ac:dyDescent="0.75">
      <c r="A2355" s="160">
        <v>39032</v>
      </c>
      <c r="B2355" s="43" t="s">
        <v>108</v>
      </c>
      <c r="C2355" s="43" t="s">
        <v>128</v>
      </c>
      <c r="D2355" s="47">
        <v>13</v>
      </c>
      <c r="E2355" s="22" t="s">
        <v>13</v>
      </c>
      <c r="F2355" s="43" t="s">
        <v>146</v>
      </c>
      <c r="G2355" s="47">
        <v>14</v>
      </c>
      <c r="H2355" s="22" t="s">
        <v>13</v>
      </c>
      <c r="I2355" s="43" t="s">
        <v>132</v>
      </c>
      <c r="J2355" s="23" t="s">
        <v>146</v>
      </c>
      <c r="K2355" s="22" t="s">
        <v>108</v>
      </c>
      <c r="L2355" s="43" t="s">
        <v>133</v>
      </c>
      <c r="M2355" s="23" t="s">
        <v>128</v>
      </c>
      <c r="N2355" s="19">
        <v>-3</v>
      </c>
      <c r="O2355" s="43" t="s">
        <v>108</v>
      </c>
      <c r="P2355" s="43" t="s">
        <v>128</v>
      </c>
      <c r="Q2355" s="23" t="s">
        <v>132</v>
      </c>
      <c r="R2355" s="43" t="s">
        <v>13</v>
      </c>
      <c r="S2355" s="43" t="s">
        <v>146</v>
      </c>
      <c r="T2355" s="23" t="s">
        <v>133</v>
      </c>
      <c r="U2355" s="51"/>
      <c r="V2355" s="43">
        <v>2006</v>
      </c>
      <c r="W2355" s="195">
        <v>11</v>
      </c>
      <c r="X2355" s="24"/>
    </row>
    <row r="2356" spans="1:24" customFormat="1" ht="15" customHeight="1" x14ac:dyDescent="0.75">
      <c r="A2356" s="160">
        <v>39032</v>
      </c>
      <c r="B2356" s="43" t="s">
        <v>119</v>
      </c>
      <c r="C2356" s="43" t="s">
        <v>128</v>
      </c>
      <c r="D2356" s="47">
        <v>26</v>
      </c>
      <c r="E2356" s="22" t="s">
        <v>84</v>
      </c>
      <c r="F2356" s="43" t="s">
        <v>146</v>
      </c>
      <c r="G2356" s="47">
        <v>24</v>
      </c>
      <c r="H2356" s="22" t="s">
        <v>84</v>
      </c>
      <c r="I2356" s="43" t="s">
        <v>133</v>
      </c>
      <c r="J2356" s="23" t="s">
        <v>146</v>
      </c>
      <c r="K2356" s="22" t="s">
        <v>119</v>
      </c>
      <c r="L2356" s="43" t="s">
        <v>132</v>
      </c>
      <c r="M2356" s="23" t="s">
        <v>128</v>
      </c>
      <c r="N2356" s="19">
        <v>3</v>
      </c>
      <c r="O2356" s="43" t="s">
        <v>119</v>
      </c>
      <c r="P2356" s="43" t="s">
        <v>128</v>
      </c>
      <c r="Q2356" s="23" t="s">
        <v>133</v>
      </c>
      <c r="R2356" s="43" t="s">
        <v>84</v>
      </c>
      <c r="S2356" s="43" t="s">
        <v>146</v>
      </c>
      <c r="T2356" s="23" t="s">
        <v>132</v>
      </c>
      <c r="U2356" s="51"/>
      <c r="V2356" s="43">
        <v>2006</v>
      </c>
      <c r="W2356" s="195">
        <v>11</v>
      </c>
      <c r="X2356" s="24"/>
    </row>
    <row r="2357" spans="1:24" customFormat="1" ht="15" customHeight="1" x14ac:dyDescent="0.75">
      <c r="A2357" s="160">
        <v>39032</v>
      </c>
      <c r="B2357" s="43" t="s">
        <v>119</v>
      </c>
      <c r="C2357" s="43" t="s">
        <v>128</v>
      </c>
      <c r="D2357" s="47">
        <v>26</v>
      </c>
      <c r="E2357" s="22" t="s">
        <v>84</v>
      </c>
      <c r="F2357" s="43" t="s">
        <v>146</v>
      </c>
      <c r="G2357" s="47">
        <v>24</v>
      </c>
      <c r="H2357" s="22" t="s">
        <v>119</v>
      </c>
      <c r="I2357" s="43" t="s">
        <v>132</v>
      </c>
      <c r="J2357" s="23" t="s">
        <v>128</v>
      </c>
      <c r="K2357" s="22" t="s">
        <v>84</v>
      </c>
      <c r="L2357" s="43" t="s">
        <v>133</v>
      </c>
      <c r="M2357" s="23" t="s">
        <v>146</v>
      </c>
      <c r="N2357" s="19">
        <v>3</v>
      </c>
      <c r="O2357" s="43" t="s">
        <v>84</v>
      </c>
      <c r="P2357" s="43" t="s">
        <v>146</v>
      </c>
      <c r="Q2357" s="23" t="s">
        <v>132</v>
      </c>
      <c r="R2357" s="43" t="s">
        <v>119</v>
      </c>
      <c r="S2357" s="43" t="s">
        <v>128</v>
      </c>
      <c r="T2357" s="23" t="s">
        <v>133</v>
      </c>
      <c r="U2357" s="51"/>
      <c r="V2357" s="43">
        <v>2006</v>
      </c>
      <c r="W2357" s="195">
        <v>11</v>
      </c>
      <c r="X2357" s="24"/>
    </row>
    <row r="2358" spans="1:24" customFormat="1" ht="15" customHeight="1" x14ac:dyDescent="0.75">
      <c r="A2358" s="160">
        <v>39032</v>
      </c>
      <c r="B2358" s="43" t="s">
        <v>21</v>
      </c>
      <c r="C2358" s="43" t="s">
        <v>128</v>
      </c>
      <c r="D2358" s="47">
        <v>31</v>
      </c>
      <c r="E2358" s="22" t="s">
        <v>20</v>
      </c>
      <c r="F2358" s="43" t="s">
        <v>146</v>
      </c>
      <c r="G2358" s="47">
        <v>18</v>
      </c>
      <c r="H2358" s="22" t="s">
        <v>20</v>
      </c>
      <c r="I2358" s="43" t="s">
        <v>133</v>
      </c>
      <c r="J2358" s="23" t="s">
        <v>146</v>
      </c>
      <c r="K2358" s="22" t="s">
        <v>21</v>
      </c>
      <c r="L2358" s="43" t="s">
        <v>132</v>
      </c>
      <c r="M2358" s="23" t="s">
        <v>128</v>
      </c>
      <c r="N2358" s="19">
        <v>0</v>
      </c>
      <c r="O2358" s="43" t="s">
        <v>20</v>
      </c>
      <c r="P2358" s="43" t="s">
        <v>146</v>
      </c>
      <c r="Q2358" s="23" t="s">
        <v>133</v>
      </c>
      <c r="R2358" s="43" t="s">
        <v>21</v>
      </c>
      <c r="S2358" s="43" t="s">
        <v>128</v>
      </c>
      <c r="T2358" s="23" t="s">
        <v>132</v>
      </c>
      <c r="U2358" s="51"/>
      <c r="V2358" s="43">
        <v>2006</v>
      </c>
      <c r="W2358" s="195">
        <v>11</v>
      </c>
      <c r="X2358" s="24"/>
    </row>
    <row r="2359" spans="1:24" customFormat="1" ht="15" customHeight="1" x14ac:dyDescent="0.75">
      <c r="A2359" s="160">
        <v>39032</v>
      </c>
      <c r="B2359" s="43" t="s">
        <v>21</v>
      </c>
      <c r="C2359" s="43" t="s">
        <v>128</v>
      </c>
      <c r="D2359" s="47">
        <v>31</v>
      </c>
      <c r="E2359" s="22" t="s">
        <v>20</v>
      </c>
      <c r="F2359" s="43" t="s">
        <v>146</v>
      </c>
      <c r="G2359" s="47">
        <v>18</v>
      </c>
      <c r="H2359" s="22" t="s">
        <v>21</v>
      </c>
      <c r="I2359" s="43" t="s">
        <v>132</v>
      </c>
      <c r="J2359" s="23" t="s">
        <v>128</v>
      </c>
      <c r="K2359" s="22" t="s">
        <v>20</v>
      </c>
      <c r="L2359" s="43" t="s">
        <v>133</v>
      </c>
      <c r="M2359" s="23" t="s">
        <v>146</v>
      </c>
      <c r="N2359" s="19">
        <v>0</v>
      </c>
      <c r="O2359" s="43" t="s">
        <v>21</v>
      </c>
      <c r="P2359" s="43" t="s">
        <v>128</v>
      </c>
      <c r="Q2359" s="23" t="s">
        <v>132</v>
      </c>
      <c r="R2359" s="43" t="s">
        <v>20</v>
      </c>
      <c r="S2359" s="43" t="s">
        <v>146</v>
      </c>
      <c r="T2359" s="23" t="s">
        <v>133</v>
      </c>
      <c r="U2359" s="51"/>
      <c r="V2359" s="43">
        <v>2006</v>
      </c>
      <c r="W2359" s="195">
        <v>11</v>
      </c>
      <c r="X2359" s="24"/>
    </row>
    <row r="2360" spans="1:24" customFormat="1" ht="15" customHeight="1" x14ac:dyDescent="0.75">
      <c r="A2360" s="160">
        <v>39032</v>
      </c>
      <c r="B2360" s="43" t="s">
        <v>88</v>
      </c>
      <c r="C2360" s="43" t="s">
        <v>128</v>
      </c>
      <c r="D2360" s="47">
        <v>0</v>
      </c>
      <c r="E2360" s="22" t="s">
        <v>118</v>
      </c>
      <c r="F2360" s="43" t="s">
        <v>146</v>
      </c>
      <c r="G2360" s="47">
        <v>42</v>
      </c>
      <c r="H2360" s="22" t="s">
        <v>118</v>
      </c>
      <c r="I2360" s="43" t="s">
        <v>132</v>
      </c>
      <c r="J2360" s="23" t="s">
        <v>146</v>
      </c>
      <c r="K2360" s="22" t="s">
        <v>88</v>
      </c>
      <c r="L2360" s="43" t="s">
        <v>133</v>
      </c>
      <c r="M2360" s="23" t="s">
        <v>128</v>
      </c>
      <c r="N2360" s="19">
        <v>-28.5</v>
      </c>
      <c r="O2360" s="43" t="s">
        <v>118</v>
      </c>
      <c r="P2360" s="43" t="s">
        <v>146</v>
      </c>
      <c r="Q2360" s="23" t="s">
        <v>132</v>
      </c>
      <c r="R2360" s="43" t="s">
        <v>88</v>
      </c>
      <c r="S2360" s="43" t="s">
        <v>128</v>
      </c>
      <c r="T2360" s="23" t="s">
        <v>133</v>
      </c>
      <c r="U2360" s="51"/>
      <c r="V2360" s="43">
        <v>2006</v>
      </c>
      <c r="W2360" s="195">
        <v>11</v>
      </c>
      <c r="X2360" s="24"/>
    </row>
    <row r="2361" spans="1:24" customFormat="1" ht="15" customHeight="1" x14ac:dyDescent="0.75">
      <c r="A2361" s="160">
        <v>39032</v>
      </c>
      <c r="B2361" s="43" t="s">
        <v>88</v>
      </c>
      <c r="C2361" s="43" t="s">
        <v>128</v>
      </c>
      <c r="D2361" s="47">
        <v>0</v>
      </c>
      <c r="E2361" s="22" t="s">
        <v>118</v>
      </c>
      <c r="F2361" s="43" t="s">
        <v>146</v>
      </c>
      <c r="G2361" s="47">
        <v>42</v>
      </c>
      <c r="H2361" s="22" t="s">
        <v>88</v>
      </c>
      <c r="I2361" s="43" t="s">
        <v>133</v>
      </c>
      <c r="J2361" s="23" t="s">
        <v>128</v>
      </c>
      <c r="K2361" s="22" t="s">
        <v>118</v>
      </c>
      <c r="L2361" s="43" t="s">
        <v>132</v>
      </c>
      <c r="M2361" s="23" t="s">
        <v>146</v>
      </c>
      <c r="N2361" s="19">
        <v>-28.5</v>
      </c>
      <c r="O2361" s="43" t="s">
        <v>88</v>
      </c>
      <c r="P2361" s="43" t="s">
        <v>128</v>
      </c>
      <c r="Q2361" s="23" t="s">
        <v>133</v>
      </c>
      <c r="R2361" s="43" t="s">
        <v>118</v>
      </c>
      <c r="S2361" s="43" t="s">
        <v>146</v>
      </c>
      <c r="T2361" s="23" t="s">
        <v>132</v>
      </c>
      <c r="U2361" s="51"/>
      <c r="V2361" s="43">
        <v>2006</v>
      </c>
      <c r="W2361" s="195">
        <v>11</v>
      </c>
      <c r="X2361" s="24"/>
    </row>
    <row r="2362" spans="1:24" customFormat="1" ht="15" customHeight="1" x14ac:dyDescent="0.75">
      <c r="A2362" s="160">
        <v>39032</v>
      </c>
      <c r="B2362" s="43" t="s">
        <v>114</v>
      </c>
      <c r="C2362" s="43" t="s">
        <v>128</v>
      </c>
      <c r="D2362" s="47">
        <v>27</v>
      </c>
      <c r="E2362" s="22" t="s">
        <v>60</v>
      </c>
      <c r="F2362" s="43" t="s">
        <v>146</v>
      </c>
      <c r="G2362" s="47">
        <v>21</v>
      </c>
      <c r="H2362" s="22" t="s">
        <v>60</v>
      </c>
      <c r="I2362" s="43" t="s">
        <v>133</v>
      </c>
      <c r="J2362" s="23" t="s">
        <v>146</v>
      </c>
      <c r="K2362" s="22" t="s">
        <v>114</v>
      </c>
      <c r="L2362" s="43" t="s">
        <v>132</v>
      </c>
      <c r="M2362" s="23" t="s">
        <v>128</v>
      </c>
      <c r="N2362" s="19">
        <v>5</v>
      </c>
      <c r="O2362" s="43" t="s">
        <v>60</v>
      </c>
      <c r="P2362" s="43" t="s">
        <v>146</v>
      </c>
      <c r="Q2362" s="23" t="s">
        <v>133</v>
      </c>
      <c r="R2362" s="43" t="s">
        <v>114</v>
      </c>
      <c r="S2362" s="43" t="s">
        <v>128</v>
      </c>
      <c r="T2362" s="23" t="s">
        <v>132</v>
      </c>
      <c r="U2362" s="51"/>
      <c r="V2362" s="43">
        <v>2006</v>
      </c>
      <c r="W2362" s="195">
        <v>11</v>
      </c>
      <c r="X2362" s="24"/>
    </row>
    <row r="2363" spans="1:24" customFormat="1" ht="15" customHeight="1" x14ac:dyDescent="0.75">
      <c r="A2363" s="160">
        <v>39032</v>
      </c>
      <c r="B2363" s="43" t="s">
        <v>114</v>
      </c>
      <c r="C2363" s="43" t="s">
        <v>128</v>
      </c>
      <c r="D2363" s="47">
        <v>27</v>
      </c>
      <c r="E2363" s="22" t="s">
        <v>60</v>
      </c>
      <c r="F2363" s="43" t="s">
        <v>146</v>
      </c>
      <c r="G2363" s="47">
        <v>21</v>
      </c>
      <c r="H2363" s="22" t="s">
        <v>114</v>
      </c>
      <c r="I2363" s="43" t="s">
        <v>132</v>
      </c>
      <c r="J2363" s="23" t="s">
        <v>128</v>
      </c>
      <c r="K2363" s="22" t="s">
        <v>60</v>
      </c>
      <c r="L2363" s="43" t="s">
        <v>133</v>
      </c>
      <c r="M2363" s="23" t="s">
        <v>146</v>
      </c>
      <c r="N2363" s="19">
        <v>5</v>
      </c>
      <c r="O2363" s="43" t="s">
        <v>114</v>
      </c>
      <c r="P2363" s="43" t="s">
        <v>128</v>
      </c>
      <c r="Q2363" s="23" t="s">
        <v>132</v>
      </c>
      <c r="R2363" s="43" t="s">
        <v>60</v>
      </c>
      <c r="S2363" s="43" t="s">
        <v>146</v>
      </c>
      <c r="T2363" s="23" t="s">
        <v>133</v>
      </c>
      <c r="U2363" s="51"/>
      <c r="V2363" s="43">
        <v>2006</v>
      </c>
      <c r="W2363" s="195">
        <v>11</v>
      </c>
      <c r="X2363" s="24"/>
    </row>
    <row r="2364" spans="1:24" customFormat="1" ht="15" customHeight="1" x14ac:dyDescent="0.75">
      <c r="A2364" s="160">
        <v>39032</v>
      </c>
      <c r="B2364" s="43" t="s">
        <v>15</v>
      </c>
      <c r="C2364" s="43" t="s">
        <v>128</v>
      </c>
      <c r="D2364" s="47">
        <v>7</v>
      </c>
      <c r="E2364" s="22" t="s">
        <v>14</v>
      </c>
      <c r="F2364" s="43" t="s">
        <v>146</v>
      </c>
      <c r="G2364" s="47">
        <v>0</v>
      </c>
      <c r="H2364" s="22" t="s">
        <v>14</v>
      </c>
      <c r="I2364" s="43" t="s">
        <v>133</v>
      </c>
      <c r="J2364" s="23" t="s">
        <v>146</v>
      </c>
      <c r="K2364" s="22" t="s">
        <v>15</v>
      </c>
      <c r="L2364" s="43" t="s">
        <v>132</v>
      </c>
      <c r="M2364" s="23" t="s">
        <v>128</v>
      </c>
      <c r="N2364" s="19">
        <v>13.5</v>
      </c>
      <c r="O2364" s="43" t="s">
        <v>15</v>
      </c>
      <c r="P2364" s="43" t="s">
        <v>128</v>
      </c>
      <c r="Q2364" s="23" t="s">
        <v>133</v>
      </c>
      <c r="R2364" s="43" t="s">
        <v>14</v>
      </c>
      <c r="S2364" s="43" t="s">
        <v>146</v>
      </c>
      <c r="T2364" s="23" t="s">
        <v>132</v>
      </c>
      <c r="U2364" s="51"/>
      <c r="V2364" s="43">
        <v>2006</v>
      </c>
      <c r="W2364" s="195">
        <v>11</v>
      </c>
      <c r="X2364" s="24"/>
    </row>
    <row r="2365" spans="1:24" customFormat="1" ht="15" customHeight="1" x14ac:dyDescent="0.75">
      <c r="A2365" s="160">
        <v>39032</v>
      </c>
      <c r="B2365" s="43" t="s">
        <v>15</v>
      </c>
      <c r="C2365" s="43" t="s">
        <v>128</v>
      </c>
      <c r="D2365" s="47">
        <v>7</v>
      </c>
      <c r="E2365" s="22" t="s">
        <v>14</v>
      </c>
      <c r="F2365" s="43" t="s">
        <v>146</v>
      </c>
      <c r="G2365" s="47">
        <v>0</v>
      </c>
      <c r="H2365" s="22" t="s">
        <v>15</v>
      </c>
      <c r="I2365" s="43" t="s">
        <v>132</v>
      </c>
      <c r="J2365" s="23" t="s">
        <v>128</v>
      </c>
      <c r="K2365" s="22" t="s">
        <v>14</v>
      </c>
      <c r="L2365" s="43" t="s">
        <v>133</v>
      </c>
      <c r="M2365" s="23" t="s">
        <v>146</v>
      </c>
      <c r="N2365" s="19">
        <v>13.5</v>
      </c>
      <c r="O2365" s="43" t="s">
        <v>14</v>
      </c>
      <c r="P2365" s="43" t="s">
        <v>146</v>
      </c>
      <c r="Q2365" s="23" t="s">
        <v>132</v>
      </c>
      <c r="R2365" s="43" t="s">
        <v>15</v>
      </c>
      <c r="S2365" s="43" t="s">
        <v>128</v>
      </c>
      <c r="T2365" s="23" t="s">
        <v>133</v>
      </c>
      <c r="U2365" s="51"/>
      <c r="V2365" s="43">
        <v>2006</v>
      </c>
      <c r="W2365" s="195">
        <v>11</v>
      </c>
      <c r="X2365" s="24"/>
    </row>
    <row r="2366" spans="1:24" customFormat="1" ht="15" customHeight="1" x14ac:dyDescent="0.75">
      <c r="A2366" s="160">
        <v>39032</v>
      </c>
      <c r="B2366" s="43" t="s">
        <v>23</v>
      </c>
      <c r="C2366" s="43" t="s">
        <v>128</v>
      </c>
      <c r="D2366" s="47">
        <v>54</v>
      </c>
      <c r="E2366" s="22" t="s">
        <v>22</v>
      </c>
      <c r="F2366" s="43" t="s">
        <v>146</v>
      </c>
      <c r="G2366" s="47">
        <v>10</v>
      </c>
      <c r="H2366" s="22" t="s">
        <v>22</v>
      </c>
      <c r="I2366" s="43" t="s">
        <v>133</v>
      </c>
      <c r="J2366" s="23" t="s">
        <v>146</v>
      </c>
      <c r="K2366" s="22" t="s">
        <v>23</v>
      </c>
      <c r="L2366" s="43" t="s">
        <v>132</v>
      </c>
      <c r="M2366" s="23" t="s">
        <v>128</v>
      </c>
      <c r="N2366" s="19">
        <v>23</v>
      </c>
      <c r="O2366" s="43" t="s">
        <v>22</v>
      </c>
      <c r="P2366" s="43" t="s">
        <v>146</v>
      </c>
      <c r="Q2366" s="23" t="s">
        <v>133</v>
      </c>
      <c r="R2366" s="43" t="s">
        <v>23</v>
      </c>
      <c r="S2366" s="43" t="s">
        <v>128</v>
      </c>
      <c r="T2366" s="23" t="s">
        <v>132</v>
      </c>
      <c r="U2366" s="51"/>
      <c r="V2366" s="43">
        <v>2006</v>
      </c>
      <c r="W2366" s="195">
        <v>11</v>
      </c>
      <c r="X2366" s="24"/>
    </row>
    <row r="2367" spans="1:24" customFormat="1" ht="15" customHeight="1" x14ac:dyDescent="0.75">
      <c r="A2367" s="160">
        <v>39032</v>
      </c>
      <c r="B2367" s="43" t="s">
        <v>23</v>
      </c>
      <c r="C2367" s="43" t="s">
        <v>128</v>
      </c>
      <c r="D2367" s="47">
        <v>54</v>
      </c>
      <c r="E2367" s="22" t="s">
        <v>22</v>
      </c>
      <c r="F2367" s="43" t="s">
        <v>146</v>
      </c>
      <c r="G2367" s="47">
        <v>10</v>
      </c>
      <c r="H2367" s="22" t="s">
        <v>23</v>
      </c>
      <c r="I2367" s="43" t="s">
        <v>132</v>
      </c>
      <c r="J2367" s="23" t="s">
        <v>128</v>
      </c>
      <c r="K2367" s="22" t="s">
        <v>22</v>
      </c>
      <c r="L2367" s="43" t="s">
        <v>133</v>
      </c>
      <c r="M2367" s="23" t="s">
        <v>146</v>
      </c>
      <c r="N2367" s="19">
        <v>23</v>
      </c>
      <c r="O2367" s="43" t="s">
        <v>23</v>
      </c>
      <c r="P2367" s="43" t="s">
        <v>128</v>
      </c>
      <c r="Q2367" s="23" t="s">
        <v>132</v>
      </c>
      <c r="R2367" s="43" t="s">
        <v>22</v>
      </c>
      <c r="S2367" s="43" t="s">
        <v>146</v>
      </c>
      <c r="T2367" s="23" t="s">
        <v>133</v>
      </c>
      <c r="U2367" s="51"/>
      <c r="V2367" s="43">
        <v>2006</v>
      </c>
      <c r="W2367" s="195">
        <v>11</v>
      </c>
      <c r="X2367" s="24"/>
    </row>
    <row r="2368" spans="1:24" customFormat="1" ht="15" customHeight="1" x14ac:dyDescent="0.75">
      <c r="A2368" s="160">
        <v>39032</v>
      </c>
      <c r="B2368" s="43" t="s">
        <v>35</v>
      </c>
      <c r="C2368" s="43" t="s">
        <v>128</v>
      </c>
      <c r="D2368" s="47">
        <v>24</v>
      </c>
      <c r="E2368" s="22" t="s">
        <v>34</v>
      </c>
      <c r="F2368" s="43" t="s">
        <v>146</v>
      </c>
      <c r="G2368" s="47">
        <v>34</v>
      </c>
      <c r="H2368" s="22" t="s">
        <v>34</v>
      </c>
      <c r="I2368" s="43" t="s">
        <v>132</v>
      </c>
      <c r="J2368" s="23" t="s">
        <v>146</v>
      </c>
      <c r="K2368" s="22" t="s">
        <v>35</v>
      </c>
      <c r="L2368" s="43" t="s">
        <v>133</v>
      </c>
      <c r="M2368" s="23" t="s">
        <v>128</v>
      </c>
      <c r="N2368" s="19">
        <v>-8.5</v>
      </c>
      <c r="O2368" s="43" t="s">
        <v>34</v>
      </c>
      <c r="P2368" s="43" t="s">
        <v>146</v>
      </c>
      <c r="Q2368" s="23" t="s">
        <v>132</v>
      </c>
      <c r="R2368" s="43" t="s">
        <v>35</v>
      </c>
      <c r="S2368" s="43" t="s">
        <v>128</v>
      </c>
      <c r="T2368" s="23" t="s">
        <v>133</v>
      </c>
      <c r="U2368" s="51"/>
      <c r="V2368" s="43">
        <v>2006</v>
      </c>
      <c r="W2368" s="195">
        <v>11</v>
      </c>
      <c r="X2368" s="24"/>
    </row>
    <row r="2369" spans="1:24" customFormat="1" ht="15" customHeight="1" x14ac:dyDescent="0.75">
      <c r="A2369" s="160">
        <v>39032</v>
      </c>
      <c r="B2369" s="43" t="s">
        <v>35</v>
      </c>
      <c r="C2369" s="43" t="s">
        <v>128</v>
      </c>
      <c r="D2369" s="47">
        <v>24</v>
      </c>
      <c r="E2369" s="22" t="s">
        <v>34</v>
      </c>
      <c r="F2369" s="43" t="s">
        <v>146</v>
      </c>
      <c r="G2369" s="47">
        <v>34</v>
      </c>
      <c r="H2369" s="22" t="s">
        <v>35</v>
      </c>
      <c r="I2369" s="43" t="s">
        <v>133</v>
      </c>
      <c r="J2369" s="23" t="s">
        <v>128</v>
      </c>
      <c r="K2369" s="22" t="s">
        <v>34</v>
      </c>
      <c r="L2369" s="43" t="s">
        <v>132</v>
      </c>
      <c r="M2369" s="23" t="s">
        <v>146</v>
      </c>
      <c r="N2369" s="19">
        <v>-8.5</v>
      </c>
      <c r="O2369" s="43" t="s">
        <v>35</v>
      </c>
      <c r="P2369" s="43" t="s">
        <v>128</v>
      </c>
      <c r="Q2369" s="23" t="s">
        <v>133</v>
      </c>
      <c r="R2369" s="43" t="s">
        <v>34</v>
      </c>
      <c r="S2369" s="43" t="s">
        <v>146</v>
      </c>
      <c r="T2369" s="23" t="s">
        <v>132</v>
      </c>
      <c r="U2369" s="51"/>
      <c r="V2369" s="43">
        <v>2006</v>
      </c>
      <c r="W2369" s="195">
        <v>11</v>
      </c>
      <c r="X2369" s="24"/>
    </row>
    <row r="2370" spans="1:24" customFormat="1" ht="15" customHeight="1" x14ac:dyDescent="0.75">
      <c r="A2370" s="160">
        <v>39032</v>
      </c>
      <c r="B2370" s="43" t="s">
        <v>30</v>
      </c>
      <c r="C2370" s="43" t="s">
        <v>128</v>
      </c>
      <c r="D2370" s="47">
        <v>24</v>
      </c>
      <c r="E2370" s="22" t="s">
        <v>36</v>
      </c>
      <c r="F2370" s="43" t="s">
        <v>146</v>
      </c>
      <c r="G2370" s="47">
        <v>66</v>
      </c>
      <c r="H2370" s="22" t="s">
        <v>30</v>
      </c>
      <c r="I2370" s="43" t="s">
        <v>133</v>
      </c>
      <c r="J2370" s="23" t="s">
        <v>128</v>
      </c>
      <c r="K2370" s="22" t="s">
        <v>36</v>
      </c>
      <c r="L2370" s="43" t="s">
        <v>132</v>
      </c>
      <c r="M2370" s="23" t="s">
        <v>146</v>
      </c>
      <c r="N2370" s="19">
        <v>-17</v>
      </c>
      <c r="O2370" s="43" t="s">
        <v>30</v>
      </c>
      <c r="P2370" s="43" t="s">
        <v>128</v>
      </c>
      <c r="Q2370" s="23" t="s">
        <v>133</v>
      </c>
      <c r="R2370" s="43" t="s">
        <v>36</v>
      </c>
      <c r="S2370" s="43" t="s">
        <v>146</v>
      </c>
      <c r="T2370" s="23" t="s">
        <v>132</v>
      </c>
      <c r="U2370" s="51"/>
      <c r="V2370" s="43">
        <v>2006</v>
      </c>
      <c r="W2370" s="195">
        <v>11</v>
      </c>
      <c r="X2370" s="24"/>
    </row>
    <row r="2371" spans="1:24" customFormat="1" ht="15" customHeight="1" x14ac:dyDescent="0.75">
      <c r="A2371" s="160">
        <v>39032</v>
      </c>
      <c r="B2371" s="43" t="s">
        <v>30</v>
      </c>
      <c r="C2371" s="43" t="s">
        <v>128</v>
      </c>
      <c r="D2371" s="47">
        <v>24</v>
      </c>
      <c r="E2371" s="22" t="s">
        <v>36</v>
      </c>
      <c r="F2371" s="43" t="s">
        <v>146</v>
      </c>
      <c r="G2371" s="47">
        <v>66</v>
      </c>
      <c r="H2371" s="22" t="s">
        <v>36</v>
      </c>
      <c r="I2371" s="43" t="s">
        <v>132</v>
      </c>
      <c r="J2371" s="23" t="s">
        <v>146</v>
      </c>
      <c r="K2371" s="22" t="s">
        <v>30</v>
      </c>
      <c r="L2371" s="43" t="s">
        <v>133</v>
      </c>
      <c r="M2371" s="23" t="s">
        <v>128</v>
      </c>
      <c r="N2371" s="19">
        <v>-17</v>
      </c>
      <c r="O2371" s="43" t="s">
        <v>36</v>
      </c>
      <c r="P2371" s="43" t="s">
        <v>146</v>
      </c>
      <c r="Q2371" s="23" t="s">
        <v>132</v>
      </c>
      <c r="R2371" s="43" t="s">
        <v>30</v>
      </c>
      <c r="S2371" s="43" t="s">
        <v>128</v>
      </c>
      <c r="T2371" s="23" t="s">
        <v>133</v>
      </c>
      <c r="U2371" s="51"/>
      <c r="V2371" s="43">
        <v>2006</v>
      </c>
      <c r="W2371" s="195">
        <v>11</v>
      </c>
      <c r="X2371" s="24"/>
    </row>
    <row r="2372" spans="1:24" customFormat="1" ht="15" customHeight="1" x14ac:dyDescent="0.75">
      <c r="A2372" s="160">
        <v>39032</v>
      </c>
      <c r="B2372" s="43" t="s">
        <v>100</v>
      </c>
      <c r="C2372" s="43" t="s">
        <v>128</v>
      </c>
      <c r="D2372" s="47">
        <v>0</v>
      </c>
      <c r="E2372" s="22" t="s">
        <v>97</v>
      </c>
      <c r="F2372" s="43" t="s">
        <v>146</v>
      </c>
      <c r="G2372" s="47">
        <v>47</v>
      </c>
      <c r="H2372" s="22" t="s">
        <v>97</v>
      </c>
      <c r="I2372" s="43" t="s">
        <v>132</v>
      </c>
      <c r="J2372" s="23" t="s">
        <v>146</v>
      </c>
      <c r="K2372" s="22" t="s">
        <v>100</v>
      </c>
      <c r="L2372" s="43" t="s">
        <v>133</v>
      </c>
      <c r="M2372" s="23" t="s">
        <v>128</v>
      </c>
      <c r="N2372" s="19">
        <v>-36</v>
      </c>
      <c r="O2372" s="43" t="s">
        <v>97</v>
      </c>
      <c r="P2372" s="43" t="s">
        <v>146</v>
      </c>
      <c r="Q2372" s="23" t="s">
        <v>132</v>
      </c>
      <c r="R2372" s="43" t="s">
        <v>100</v>
      </c>
      <c r="S2372" s="43" t="s">
        <v>128</v>
      </c>
      <c r="T2372" s="23" t="s">
        <v>133</v>
      </c>
      <c r="U2372" s="51"/>
      <c r="V2372" s="43">
        <v>2006</v>
      </c>
      <c r="W2372" s="195">
        <v>11</v>
      </c>
      <c r="X2372" s="24"/>
    </row>
    <row r="2373" spans="1:24" customFormat="1" ht="15" customHeight="1" x14ac:dyDescent="0.75">
      <c r="A2373" s="160">
        <v>39032</v>
      </c>
      <c r="B2373" s="43" t="s">
        <v>100</v>
      </c>
      <c r="C2373" s="43" t="s">
        <v>128</v>
      </c>
      <c r="D2373" s="47">
        <v>0</v>
      </c>
      <c r="E2373" s="22" t="s">
        <v>97</v>
      </c>
      <c r="F2373" s="43" t="s">
        <v>146</v>
      </c>
      <c r="G2373" s="47">
        <v>47</v>
      </c>
      <c r="H2373" s="22" t="s">
        <v>100</v>
      </c>
      <c r="I2373" s="43" t="s">
        <v>133</v>
      </c>
      <c r="J2373" s="23" t="s">
        <v>128</v>
      </c>
      <c r="K2373" s="22" t="s">
        <v>97</v>
      </c>
      <c r="L2373" s="43" t="s">
        <v>132</v>
      </c>
      <c r="M2373" s="23" t="s">
        <v>146</v>
      </c>
      <c r="N2373" s="19">
        <v>-36</v>
      </c>
      <c r="O2373" s="43" t="s">
        <v>100</v>
      </c>
      <c r="P2373" s="43" t="s">
        <v>128</v>
      </c>
      <c r="Q2373" s="23" t="s">
        <v>133</v>
      </c>
      <c r="R2373" s="43" t="s">
        <v>97</v>
      </c>
      <c r="S2373" s="43" t="s">
        <v>146</v>
      </c>
      <c r="T2373" s="23" t="s">
        <v>132</v>
      </c>
      <c r="U2373" s="51"/>
      <c r="V2373" s="43">
        <v>2006</v>
      </c>
      <c r="W2373" s="195">
        <v>11</v>
      </c>
      <c r="X2373" s="24"/>
    </row>
    <row r="2374" spans="1:24" customFormat="1" ht="15" customHeight="1" x14ac:dyDescent="0.75">
      <c r="A2374" s="160">
        <v>39032</v>
      </c>
      <c r="B2374" s="43" t="s">
        <v>112</v>
      </c>
      <c r="C2374" s="43" t="s">
        <v>128</v>
      </c>
      <c r="D2374" s="47">
        <v>7</v>
      </c>
      <c r="E2374" s="22" t="s">
        <v>58</v>
      </c>
      <c r="F2374" s="43" t="s">
        <v>146</v>
      </c>
      <c r="G2374" s="47">
        <v>21</v>
      </c>
      <c r="H2374" s="22" t="s">
        <v>58</v>
      </c>
      <c r="I2374" s="43" t="s">
        <v>132</v>
      </c>
      <c r="J2374" s="23" t="s">
        <v>146</v>
      </c>
      <c r="K2374" s="22" t="s">
        <v>112</v>
      </c>
      <c r="L2374" s="43" t="s">
        <v>133</v>
      </c>
      <c r="M2374" s="23" t="s">
        <v>128</v>
      </c>
      <c r="N2374" s="19">
        <v>-10</v>
      </c>
      <c r="O2374" s="43" t="s">
        <v>58</v>
      </c>
      <c r="P2374" s="43" t="s">
        <v>146</v>
      </c>
      <c r="Q2374" s="23" t="s">
        <v>132</v>
      </c>
      <c r="R2374" s="43" t="s">
        <v>112</v>
      </c>
      <c r="S2374" s="43" t="s">
        <v>128</v>
      </c>
      <c r="T2374" s="23" t="s">
        <v>133</v>
      </c>
      <c r="U2374" s="51"/>
      <c r="V2374" s="43">
        <v>2006</v>
      </c>
      <c r="W2374" s="195">
        <v>11</v>
      </c>
      <c r="X2374" s="24"/>
    </row>
    <row r="2375" spans="1:24" customFormat="1" ht="15" customHeight="1" x14ac:dyDescent="0.75">
      <c r="A2375" s="160">
        <v>39032</v>
      </c>
      <c r="B2375" s="43" t="s">
        <v>112</v>
      </c>
      <c r="C2375" s="43" t="s">
        <v>128</v>
      </c>
      <c r="D2375" s="47">
        <v>7</v>
      </c>
      <c r="E2375" s="22" t="s">
        <v>58</v>
      </c>
      <c r="F2375" s="43" t="s">
        <v>146</v>
      </c>
      <c r="G2375" s="47">
        <v>21</v>
      </c>
      <c r="H2375" s="22" t="s">
        <v>112</v>
      </c>
      <c r="I2375" s="43" t="s">
        <v>133</v>
      </c>
      <c r="J2375" s="23" t="s">
        <v>128</v>
      </c>
      <c r="K2375" s="22" t="s">
        <v>58</v>
      </c>
      <c r="L2375" s="43" t="s">
        <v>132</v>
      </c>
      <c r="M2375" s="23" t="s">
        <v>146</v>
      </c>
      <c r="N2375" s="19">
        <v>-10</v>
      </c>
      <c r="O2375" s="43" t="s">
        <v>112</v>
      </c>
      <c r="P2375" s="43" t="s">
        <v>128</v>
      </c>
      <c r="Q2375" s="23" t="s">
        <v>133</v>
      </c>
      <c r="R2375" s="43" t="s">
        <v>58</v>
      </c>
      <c r="S2375" s="43" t="s">
        <v>146</v>
      </c>
      <c r="T2375" s="23" t="s">
        <v>132</v>
      </c>
      <c r="U2375" s="51"/>
      <c r="V2375" s="43">
        <v>2006</v>
      </c>
      <c r="W2375" s="195">
        <v>11</v>
      </c>
      <c r="X2375" s="24"/>
    </row>
    <row r="2376" spans="1:24" customFormat="1" ht="15" customHeight="1" x14ac:dyDescent="0.75">
      <c r="A2376" s="160">
        <v>39032</v>
      </c>
      <c r="B2376" s="43" t="s">
        <v>6</v>
      </c>
      <c r="C2376" s="43" t="s">
        <v>128</v>
      </c>
      <c r="D2376" s="47">
        <v>23</v>
      </c>
      <c r="E2376" s="22" t="s">
        <v>105</v>
      </c>
      <c r="F2376" s="43" t="s">
        <v>146</v>
      </c>
      <c r="G2376" s="47">
        <v>20</v>
      </c>
      <c r="H2376" s="22" t="s">
        <v>105</v>
      </c>
      <c r="I2376" s="43" t="s">
        <v>133</v>
      </c>
      <c r="J2376" s="23" t="s">
        <v>146</v>
      </c>
      <c r="K2376" s="22" t="s">
        <v>6</v>
      </c>
      <c r="L2376" s="43" t="s">
        <v>132</v>
      </c>
      <c r="M2376" s="23" t="s">
        <v>128</v>
      </c>
      <c r="N2376" s="19">
        <v>14</v>
      </c>
      <c r="O2376" s="43" t="s">
        <v>6</v>
      </c>
      <c r="P2376" s="43" t="s">
        <v>128</v>
      </c>
      <c r="Q2376" s="23" t="s">
        <v>133</v>
      </c>
      <c r="R2376" s="43" t="s">
        <v>105</v>
      </c>
      <c r="S2376" s="43" t="s">
        <v>146</v>
      </c>
      <c r="T2376" s="23" t="s">
        <v>132</v>
      </c>
      <c r="U2376" s="51"/>
      <c r="V2376" s="43">
        <v>2006</v>
      </c>
      <c r="W2376" s="195">
        <v>11</v>
      </c>
      <c r="X2376" s="24"/>
    </row>
    <row r="2377" spans="1:24" customFormat="1" ht="15" customHeight="1" x14ac:dyDescent="0.75">
      <c r="A2377" s="160">
        <v>39032</v>
      </c>
      <c r="B2377" s="43" t="s">
        <v>6</v>
      </c>
      <c r="C2377" s="43" t="s">
        <v>128</v>
      </c>
      <c r="D2377" s="47">
        <v>23</v>
      </c>
      <c r="E2377" s="22" t="s">
        <v>105</v>
      </c>
      <c r="F2377" s="43" t="s">
        <v>146</v>
      </c>
      <c r="G2377" s="47">
        <v>20</v>
      </c>
      <c r="H2377" s="22" t="s">
        <v>6</v>
      </c>
      <c r="I2377" s="43" t="s">
        <v>132</v>
      </c>
      <c r="J2377" s="23" t="s">
        <v>128</v>
      </c>
      <c r="K2377" s="22" t="s">
        <v>105</v>
      </c>
      <c r="L2377" s="43" t="s">
        <v>133</v>
      </c>
      <c r="M2377" s="23" t="s">
        <v>146</v>
      </c>
      <c r="N2377" s="19">
        <v>14</v>
      </c>
      <c r="O2377" s="43" t="s">
        <v>105</v>
      </c>
      <c r="P2377" s="43" t="s">
        <v>146</v>
      </c>
      <c r="Q2377" s="23" t="s">
        <v>132</v>
      </c>
      <c r="R2377" s="43" t="s">
        <v>6</v>
      </c>
      <c r="S2377" s="43" t="s">
        <v>128</v>
      </c>
      <c r="T2377" s="23" t="s">
        <v>133</v>
      </c>
      <c r="U2377" s="51"/>
      <c r="V2377" s="43">
        <v>2006</v>
      </c>
      <c r="W2377" s="195">
        <v>11</v>
      </c>
      <c r="X2377" s="24"/>
    </row>
    <row r="2378" spans="1:24" customFormat="1" ht="15" customHeight="1" x14ac:dyDescent="0.75">
      <c r="A2378" s="160">
        <v>39032</v>
      </c>
      <c r="B2378" s="43" t="s">
        <v>93</v>
      </c>
      <c r="C2378" s="43" t="s">
        <v>128</v>
      </c>
      <c r="D2378" s="47">
        <v>37</v>
      </c>
      <c r="E2378" s="22" t="s">
        <v>110</v>
      </c>
      <c r="F2378" s="43" t="s">
        <v>146</v>
      </c>
      <c r="G2378" s="47">
        <v>27</v>
      </c>
      <c r="H2378" s="22" t="s">
        <v>93</v>
      </c>
      <c r="I2378" s="43" t="s">
        <v>132</v>
      </c>
      <c r="J2378" s="23" t="s">
        <v>128</v>
      </c>
      <c r="K2378" s="22" t="s">
        <v>110</v>
      </c>
      <c r="L2378" s="43" t="s">
        <v>133</v>
      </c>
      <c r="M2378" s="23" t="s">
        <v>146</v>
      </c>
      <c r="N2378" s="19">
        <v>3.5</v>
      </c>
      <c r="O2378" s="43" t="s">
        <v>93</v>
      </c>
      <c r="P2378" s="43" t="s">
        <v>128</v>
      </c>
      <c r="Q2378" s="23" t="s">
        <v>132</v>
      </c>
      <c r="R2378" s="43" t="s">
        <v>110</v>
      </c>
      <c r="S2378" s="43" t="s">
        <v>146</v>
      </c>
      <c r="T2378" s="23" t="s">
        <v>133</v>
      </c>
      <c r="U2378" s="51"/>
      <c r="V2378" s="43">
        <v>2006</v>
      </c>
      <c r="W2378" s="195">
        <v>11</v>
      </c>
      <c r="X2378" s="24"/>
    </row>
    <row r="2379" spans="1:24" customFormat="1" ht="15" customHeight="1" x14ac:dyDescent="0.75">
      <c r="A2379" s="160">
        <v>39032</v>
      </c>
      <c r="B2379" s="43" t="s">
        <v>93</v>
      </c>
      <c r="C2379" s="43" t="s">
        <v>128</v>
      </c>
      <c r="D2379" s="47">
        <v>37</v>
      </c>
      <c r="E2379" s="22" t="s">
        <v>110</v>
      </c>
      <c r="F2379" s="43" t="s">
        <v>146</v>
      </c>
      <c r="G2379" s="47">
        <v>27</v>
      </c>
      <c r="H2379" s="22" t="s">
        <v>110</v>
      </c>
      <c r="I2379" s="43" t="s">
        <v>133</v>
      </c>
      <c r="J2379" s="23" t="s">
        <v>146</v>
      </c>
      <c r="K2379" s="22" t="s">
        <v>93</v>
      </c>
      <c r="L2379" s="43" t="s">
        <v>132</v>
      </c>
      <c r="M2379" s="23" t="s">
        <v>128</v>
      </c>
      <c r="N2379" s="19">
        <v>3.5</v>
      </c>
      <c r="O2379" s="43" t="s">
        <v>110</v>
      </c>
      <c r="P2379" s="43" t="s">
        <v>146</v>
      </c>
      <c r="Q2379" s="23" t="s">
        <v>133</v>
      </c>
      <c r="R2379" s="43" t="s">
        <v>93</v>
      </c>
      <c r="S2379" s="43" t="s">
        <v>128</v>
      </c>
      <c r="T2379" s="23" t="s">
        <v>132</v>
      </c>
      <c r="U2379" s="51"/>
      <c r="V2379" s="43">
        <v>2006</v>
      </c>
      <c r="W2379" s="195">
        <v>11</v>
      </c>
      <c r="X2379" s="24"/>
    </row>
    <row r="2380" spans="1:24" customFormat="1" ht="15" customHeight="1" x14ac:dyDescent="0.75">
      <c r="A2380" s="160">
        <v>39032</v>
      </c>
      <c r="B2380" s="43" t="s">
        <v>42</v>
      </c>
      <c r="C2380" s="43" t="s">
        <v>128</v>
      </c>
      <c r="D2380" s="47">
        <v>10</v>
      </c>
      <c r="E2380" s="22" t="s">
        <v>41</v>
      </c>
      <c r="F2380" s="43" t="s">
        <v>146</v>
      </c>
      <c r="G2380" s="47">
        <v>27</v>
      </c>
      <c r="H2380" s="22" t="s">
        <v>41</v>
      </c>
      <c r="I2380" s="43" t="s">
        <v>132</v>
      </c>
      <c r="J2380" s="23" t="s">
        <v>146</v>
      </c>
      <c r="K2380" s="22" t="s">
        <v>42</v>
      </c>
      <c r="L2380" s="43" t="s">
        <v>133</v>
      </c>
      <c r="M2380" s="23" t="s">
        <v>128</v>
      </c>
      <c r="N2380" s="19">
        <v>-10</v>
      </c>
      <c r="O2380" s="43" t="s">
        <v>41</v>
      </c>
      <c r="P2380" s="43" t="s">
        <v>146</v>
      </c>
      <c r="Q2380" s="23" t="s">
        <v>132</v>
      </c>
      <c r="R2380" s="43" t="s">
        <v>42</v>
      </c>
      <c r="S2380" s="43" t="s">
        <v>128</v>
      </c>
      <c r="T2380" s="23" t="s">
        <v>133</v>
      </c>
      <c r="U2380" s="51"/>
      <c r="V2380" s="43">
        <v>2006</v>
      </c>
      <c r="W2380" s="195">
        <v>11</v>
      </c>
      <c r="X2380" s="24"/>
    </row>
    <row r="2381" spans="1:24" customFormat="1" ht="15" customHeight="1" x14ac:dyDescent="0.75">
      <c r="A2381" s="160">
        <v>39032</v>
      </c>
      <c r="B2381" s="43" t="s">
        <v>42</v>
      </c>
      <c r="C2381" s="43" t="s">
        <v>128</v>
      </c>
      <c r="D2381" s="47">
        <v>10</v>
      </c>
      <c r="E2381" s="22" t="s">
        <v>41</v>
      </c>
      <c r="F2381" s="43" t="s">
        <v>146</v>
      </c>
      <c r="G2381" s="47">
        <v>27</v>
      </c>
      <c r="H2381" s="22" t="s">
        <v>42</v>
      </c>
      <c r="I2381" s="43" t="s">
        <v>133</v>
      </c>
      <c r="J2381" s="23" t="s">
        <v>128</v>
      </c>
      <c r="K2381" s="22" t="s">
        <v>41</v>
      </c>
      <c r="L2381" s="43" t="s">
        <v>132</v>
      </c>
      <c r="M2381" s="23" t="s">
        <v>146</v>
      </c>
      <c r="N2381" s="19">
        <v>-10</v>
      </c>
      <c r="O2381" s="43" t="s">
        <v>42</v>
      </c>
      <c r="P2381" s="43" t="s">
        <v>128</v>
      </c>
      <c r="Q2381" s="23" t="s">
        <v>133</v>
      </c>
      <c r="R2381" s="43" t="s">
        <v>41</v>
      </c>
      <c r="S2381" s="43" t="s">
        <v>146</v>
      </c>
      <c r="T2381" s="23" t="s">
        <v>132</v>
      </c>
      <c r="U2381" s="51"/>
      <c r="V2381" s="43">
        <v>2006</v>
      </c>
      <c r="W2381" s="195">
        <v>11</v>
      </c>
      <c r="X2381" s="24"/>
    </row>
    <row r="2382" spans="1:24" customFormat="1" ht="15" customHeight="1" x14ac:dyDescent="0.75">
      <c r="A2382" s="160">
        <v>39032</v>
      </c>
      <c r="B2382" s="43" t="s">
        <v>70</v>
      </c>
      <c r="C2382" s="43" t="s">
        <v>128</v>
      </c>
      <c r="D2382" s="47">
        <v>10</v>
      </c>
      <c r="E2382" s="22" t="s">
        <v>65</v>
      </c>
      <c r="F2382" s="43" t="s">
        <v>146</v>
      </c>
      <c r="G2382" s="47">
        <v>35</v>
      </c>
      <c r="H2382" s="22" t="s">
        <v>70</v>
      </c>
      <c r="I2382" s="43" t="s">
        <v>133</v>
      </c>
      <c r="J2382" s="23" t="s">
        <v>128</v>
      </c>
      <c r="K2382" s="22" t="s">
        <v>65</v>
      </c>
      <c r="L2382" s="43" t="s">
        <v>132</v>
      </c>
      <c r="M2382" s="23" t="s">
        <v>146</v>
      </c>
      <c r="N2382" s="19">
        <v>-9.5</v>
      </c>
      <c r="O2382" s="43" t="s">
        <v>70</v>
      </c>
      <c r="P2382" s="43" t="s">
        <v>128</v>
      </c>
      <c r="Q2382" s="23" t="s">
        <v>133</v>
      </c>
      <c r="R2382" s="43" t="s">
        <v>65</v>
      </c>
      <c r="S2382" s="43" t="s">
        <v>146</v>
      </c>
      <c r="T2382" s="23" t="s">
        <v>132</v>
      </c>
      <c r="U2382" s="51"/>
      <c r="V2382" s="43">
        <v>2006</v>
      </c>
      <c r="W2382" s="195">
        <v>11</v>
      </c>
      <c r="X2382" s="24"/>
    </row>
    <row r="2383" spans="1:24" customFormat="1" ht="15" customHeight="1" x14ac:dyDescent="0.75">
      <c r="A2383" s="160">
        <v>39032</v>
      </c>
      <c r="B2383" s="43" t="s">
        <v>70</v>
      </c>
      <c r="C2383" s="43" t="s">
        <v>128</v>
      </c>
      <c r="D2383" s="47">
        <v>10</v>
      </c>
      <c r="E2383" s="22" t="s">
        <v>65</v>
      </c>
      <c r="F2383" s="43" t="s">
        <v>146</v>
      </c>
      <c r="G2383" s="47">
        <v>35</v>
      </c>
      <c r="H2383" s="22" t="s">
        <v>65</v>
      </c>
      <c r="I2383" s="43" t="s">
        <v>132</v>
      </c>
      <c r="J2383" s="23" t="s">
        <v>146</v>
      </c>
      <c r="K2383" s="22" t="s">
        <v>70</v>
      </c>
      <c r="L2383" s="43" t="s">
        <v>133</v>
      </c>
      <c r="M2383" s="23" t="s">
        <v>128</v>
      </c>
      <c r="N2383" s="19">
        <v>-9.5</v>
      </c>
      <c r="O2383" s="43" t="s">
        <v>65</v>
      </c>
      <c r="P2383" s="43" t="s">
        <v>146</v>
      </c>
      <c r="Q2383" s="23" t="s">
        <v>132</v>
      </c>
      <c r="R2383" s="43" t="s">
        <v>70</v>
      </c>
      <c r="S2383" s="43" t="s">
        <v>128</v>
      </c>
      <c r="T2383" s="23" t="s">
        <v>133</v>
      </c>
      <c r="U2383" s="51"/>
      <c r="V2383" s="43">
        <v>2006</v>
      </c>
      <c r="W2383" s="195">
        <v>11</v>
      </c>
      <c r="X2383" s="24"/>
    </row>
    <row r="2384" spans="1:24" customFormat="1" ht="15" hidden="1" customHeight="1" x14ac:dyDescent="0.75">
      <c r="A2384" s="160">
        <v>39032</v>
      </c>
      <c r="B2384" s="43" t="s">
        <v>33</v>
      </c>
      <c r="C2384" s="43" t="s">
        <v>128</v>
      </c>
      <c r="D2384" s="47">
        <v>28</v>
      </c>
      <c r="E2384" s="22" t="s">
        <v>109</v>
      </c>
      <c r="F2384" s="43" t="s">
        <v>146</v>
      </c>
      <c r="G2384" s="47">
        <v>27</v>
      </c>
      <c r="H2384" s="22" t="s">
        <v>33</v>
      </c>
      <c r="I2384" s="43" t="s">
        <v>132</v>
      </c>
      <c r="J2384" s="23" t="s">
        <v>128</v>
      </c>
      <c r="K2384" s="22" t="s">
        <v>109</v>
      </c>
      <c r="L2384" s="43" t="s">
        <v>133</v>
      </c>
      <c r="M2384" s="23" t="s">
        <v>146</v>
      </c>
      <c r="N2384" s="19">
        <v>1</v>
      </c>
      <c r="O2384" s="43" t="s">
        <v>33</v>
      </c>
      <c r="P2384" s="43" t="s">
        <v>128</v>
      </c>
      <c r="Q2384" s="23" t="s">
        <v>134</v>
      </c>
      <c r="R2384" s="43" t="s">
        <v>109</v>
      </c>
      <c r="S2384" s="43" t="s">
        <v>146</v>
      </c>
      <c r="T2384" s="23" t="s">
        <v>134</v>
      </c>
      <c r="U2384" s="51" t="s">
        <v>131</v>
      </c>
      <c r="V2384" s="43">
        <v>2006</v>
      </c>
      <c r="W2384" s="195">
        <v>11</v>
      </c>
      <c r="X2384" s="24"/>
    </row>
    <row r="2385" spans="1:26" ht="15" hidden="1" customHeight="1" x14ac:dyDescent="0.75">
      <c r="A2385" s="160">
        <v>39032</v>
      </c>
      <c r="B2385" s="43" t="s">
        <v>33</v>
      </c>
      <c r="C2385" s="43" t="s">
        <v>128</v>
      </c>
      <c r="D2385" s="47">
        <v>28</v>
      </c>
      <c r="E2385" s="22" t="s">
        <v>109</v>
      </c>
      <c r="F2385" s="43" t="s">
        <v>146</v>
      </c>
      <c r="G2385" s="47">
        <v>27</v>
      </c>
      <c r="H2385" s="22" t="s">
        <v>109</v>
      </c>
      <c r="I2385" s="43" t="s">
        <v>133</v>
      </c>
      <c r="J2385" s="23" t="s">
        <v>146</v>
      </c>
      <c r="K2385" s="22" t="s">
        <v>33</v>
      </c>
      <c r="L2385" s="43" t="s">
        <v>132</v>
      </c>
      <c r="M2385" s="23" t="s">
        <v>128</v>
      </c>
      <c r="N2385" s="19">
        <v>1</v>
      </c>
      <c r="O2385" s="43" t="s">
        <v>109</v>
      </c>
      <c r="P2385" s="43" t="s">
        <v>146</v>
      </c>
      <c r="Q2385" s="23" t="s">
        <v>134</v>
      </c>
      <c r="R2385" s="43" t="s">
        <v>33</v>
      </c>
      <c r="S2385" s="43" t="s">
        <v>128</v>
      </c>
      <c r="T2385" s="23" t="s">
        <v>134</v>
      </c>
      <c r="U2385" s="51" t="s">
        <v>131</v>
      </c>
      <c r="V2385" s="43">
        <v>2006</v>
      </c>
      <c r="W2385" s="195">
        <v>11</v>
      </c>
      <c r="Y2385"/>
      <c r="Z2385"/>
    </row>
    <row r="2386" spans="1:26" ht="15" customHeight="1" x14ac:dyDescent="0.75">
      <c r="A2386" s="160">
        <v>39032</v>
      </c>
      <c r="B2386" s="43" t="s">
        <v>2</v>
      </c>
      <c r="C2386" s="43" t="s">
        <v>128</v>
      </c>
      <c r="D2386" s="47">
        <v>31</v>
      </c>
      <c r="E2386" s="22" t="s">
        <v>43</v>
      </c>
      <c r="F2386" s="43" t="s">
        <v>146</v>
      </c>
      <c r="G2386" s="47">
        <v>3</v>
      </c>
      <c r="H2386" s="22" t="s">
        <v>2</v>
      </c>
      <c r="I2386" s="43" t="s">
        <v>132</v>
      </c>
      <c r="J2386" s="23" t="s">
        <v>128</v>
      </c>
      <c r="K2386" s="22" t="s">
        <v>43</v>
      </c>
      <c r="L2386" s="43" t="s">
        <v>133</v>
      </c>
      <c r="M2386" s="23" t="s">
        <v>146</v>
      </c>
      <c r="N2386" s="19">
        <v>6</v>
      </c>
      <c r="O2386" s="43" t="s">
        <v>2</v>
      </c>
      <c r="P2386" s="43" t="s">
        <v>128</v>
      </c>
      <c r="Q2386" s="23" t="s">
        <v>132</v>
      </c>
      <c r="R2386" s="43" t="s">
        <v>43</v>
      </c>
      <c r="S2386" s="43" t="s">
        <v>146</v>
      </c>
      <c r="T2386" s="23" t="s">
        <v>133</v>
      </c>
      <c r="V2386" s="43">
        <v>2006</v>
      </c>
      <c r="W2386" s="195">
        <v>11</v>
      </c>
      <c r="Y2386"/>
      <c r="Z2386"/>
    </row>
    <row r="2387" spans="1:26" ht="15" customHeight="1" x14ac:dyDescent="0.75">
      <c r="A2387" s="160">
        <v>39032</v>
      </c>
      <c r="B2387" s="43" t="s">
        <v>2</v>
      </c>
      <c r="C2387" s="43" t="s">
        <v>128</v>
      </c>
      <c r="D2387" s="47">
        <v>31</v>
      </c>
      <c r="E2387" s="22" t="s">
        <v>43</v>
      </c>
      <c r="F2387" s="43" t="s">
        <v>146</v>
      </c>
      <c r="G2387" s="47">
        <v>3</v>
      </c>
      <c r="H2387" s="22" t="s">
        <v>43</v>
      </c>
      <c r="I2387" s="43" t="s">
        <v>133</v>
      </c>
      <c r="J2387" s="23" t="s">
        <v>146</v>
      </c>
      <c r="K2387" s="22" t="s">
        <v>2</v>
      </c>
      <c r="L2387" s="43" t="s">
        <v>132</v>
      </c>
      <c r="M2387" s="23" t="s">
        <v>128</v>
      </c>
      <c r="N2387" s="19">
        <v>6</v>
      </c>
      <c r="O2387" s="43" t="s">
        <v>43</v>
      </c>
      <c r="P2387" s="43" t="s">
        <v>146</v>
      </c>
      <c r="Q2387" s="23" t="s">
        <v>133</v>
      </c>
      <c r="R2387" s="43" t="s">
        <v>2</v>
      </c>
      <c r="S2387" s="43" t="s">
        <v>128</v>
      </c>
      <c r="T2387" s="23" t="s">
        <v>132</v>
      </c>
      <c r="V2387" s="43">
        <v>2006</v>
      </c>
      <c r="W2387" s="195">
        <v>11</v>
      </c>
      <c r="Y2387"/>
      <c r="Z2387"/>
    </row>
    <row r="2388" spans="1:26" ht="15" customHeight="1" x14ac:dyDescent="0.75">
      <c r="A2388" s="160">
        <v>39032</v>
      </c>
      <c r="B2388" s="43" t="s">
        <v>44</v>
      </c>
      <c r="C2388" s="43" t="s">
        <v>128</v>
      </c>
      <c r="D2388" s="47">
        <v>41</v>
      </c>
      <c r="E2388" s="22" t="s">
        <v>46</v>
      </c>
      <c r="F2388" s="43" t="s">
        <v>146</v>
      </c>
      <c r="G2388" s="47">
        <v>38</v>
      </c>
      <c r="H2388" s="22" t="s">
        <v>44</v>
      </c>
      <c r="I2388" s="43" t="s">
        <v>132</v>
      </c>
      <c r="J2388" s="23" t="s">
        <v>128</v>
      </c>
      <c r="K2388" s="22" t="s">
        <v>46</v>
      </c>
      <c r="L2388" s="43" t="s">
        <v>133</v>
      </c>
      <c r="M2388" s="23" t="s">
        <v>146</v>
      </c>
      <c r="N2388" s="19">
        <v>-14.5</v>
      </c>
      <c r="O2388" s="43" t="s">
        <v>44</v>
      </c>
      <c r="P2388" s="43" t="s">
        <v>128</v>
      </c>
      <c r="Q2388" s="23" t="s">
        <v>132</v>
      </c>
      <c r="R2388" s="43" t="s">
        <v>46</v>
      </c>
      <c r="S2388" s="43" t="s">
        <v>146</v>
      </c>
      <c r="T2388" s="23" t="s">
        <v>133</v>
      </c>
      <c r="V2388" s="43">
        <v>2006</v>
      </c>
      <c r="W2388" s="195">
        <v>11</v>
      </c>
      <c r="Y2388"/>
      <c r="Z2388"/>
    </row>
    <row r="2389" spans="1:26" ht="15" customHeight="1" x14ac:dyDescent="0.75">
      <c r="A2389" s="160">
        <v>39032</v>
      </c>
      <c r="B2389" s="43" t="s">
        <v>44</v>
      </c>
      <c r="C2389" s="43" t="s">
        <v>128</v>
      </c>
      <c r="D2389" s="47">
        <v>41</v>
      </c>
      <c r="E2389" s="22" t="s">
        <v>46</v>
      </c>
      <c r="F2389" s="43" t="s">
        <v>146</v>
      </c>
      <c r="G2389" s="47">
        <v>38</v>
      </c>
      <c r="H2389" s="22" t="s">
        <v>46</v>
      </c>
      <c r="I2389" s="43" t="s">
        <v>133</v>
      </c>
      <c r="J2389" s="23" t="s">
        <v>146</v>
      </c>
      <c r="K2389" s="22" t="s">
        <v>44</v>
      </c>
      <c r="L2389" s="43" t="s">
        <v>132</v>
      </c>
      <c r="M2389" s="23" t="s">
        <v>128</v>
      </c>
      <c r="N2389" s="19">
        <v>-14.5</v>
      </c>
      <c r="O2389" s="43" t="s">
        <v>46</v>
      </c>
      <c r="P2389" s="43" t="s">
        <v>146</v>
      </c>
      <c r="Q2389" s="23" t="s">
        <v>133</v>
      </c>
      <c r="R2389" s="43" t="s">
        <v>44</v>
      </c>
      <c r="S2389" s="43" t="s">
        <v>128</v>
      </c>
      <c r="T2389" s="23" t="s">
        <v>132</v>
      </c>
      <c r="V2389" s="43">
        <v>2006</v>
      </c>
      <c r="W2389" s="195">
        <v>11</v>
      </c>
      <c r="Y2389"/>
      <c r="Z2389"/>
    </row>
    <row r="2390" spans="1:26" ht="15" customHeight="1" x14ac:dyDescent="0.75">
      <c r="A2390" s="160">
        <v>39032</v>
      </c>
      <c r="B2390" s="43" t="s">
        <v>68</v>
      </c>
      <c r="C2390" s="43" t="s">
        <v>128</v>
      </c>
      <c r="D2390" s="47">
        <v>7</v>
      </c>
      <c r="E2390" s="22" t="s">
        <v>115</v>
      </c>
      <c r="F2390" s="43" t="s">
        <v>146</v>
      </c>
      <c r="G2390" s="47">
        <v>25</v>
      </c>
      <c r="H2390" s="22" t="s">
        <v>68</v>
      </c>
      <c r="I2390" s="43" t="s">
        <v>133</v>
      </c>
      <c r="J2390" s="23" t="s">
        <v>128</v>
      </c>
      <c r="K2390" s="22" t="s">
        <v>115</v>
      </c>
      <c r="L2390" s="43" t="s">
        <v>132</v>
      </c>
      <c r="M2390" s="23" t="s">
        <v>146</v>
      </c>
      <c r="N2390" s="19">
        <v>-1.5</v>
      </c>
      <c r="O2390" s="43" t="s">
        <v>68</v>
      </c>
      <c r="P2390" s="43" t="s">
        <v>128</v>
      </c>
      <c r="Q2390" s="23" t="s">
        <v>133</v>
      </c>
      <c r="R2390" s="43" t="s">
        <v>115</v>
      </c>
      <c r="S2390" s="43" t="s">
        <v>146</v>
      </c>
      <c r="T2390" s="23" t="s">
        <v>132</v>
      </c>
      <c r="V2390" s="43">
        <v>2006</v>
      </c>
      <c r="W2390" s="195">
        <v>11</v>
      </c>
      <c r="Y2390"/>
      <c r="Z2390"/>
    </row>
    <row r="2391" spans="1:26" ht="15" customHeight="1" x14ac:dyDescent="0.75">
      <c r="A2391" s="160">
        <v>39032</v>
      </c>
      <c r="B2391" s="43" t="s">
        <v>68</v>
      </c>
      <c r="C2391" s="43" t="s">
        <v>128</v>
      </c>
      <c r="D2391" s="47">
        <v>7</v>
      </c>
      <c r="E2391" s="22" t="s">
        <v>115</v>
      </c>
      <c r="F2391" s="43" t="s">
        <v>146</v>
      </c>
      <c r="G2391" s="47">
        <v>25</v>
      </c>
      <c r="H2391" s="22" t="s">
        <v>115</v>
      </c>
      <c r="I2391" s="43" t="s">
        <v>132</v>
      </c>
      <c r="J2391" s="23" t="s">
        <v>146</v>
      </c>
      <c r="K2391" s="22" t="s">
        <v>68</v>
      </c>
      <c r="L2391" s="43" t="s">
        <v>133</v>
      </c>
      <c r="M2391" s="23" t="s">
        <v>128</v>
      </c>
      <c r="N2391" s="19">
        <v>-1.5</v>
      </c>
      <c r="O2391" s="43" t="s">
        <v>115</v>
      </c>
      <c r="P2391" s="43" t="s">
        <v>146</v>
      </c>
      <c r="Q2391" s="23" t="s">
        <v>132</v>
      </c>
      <c r="R2391" s="43" t="s">
        <v>68</v>
      </c>
      <c r="S2391" s="43" t="s">
        <v>128</v>
      </c>
      <c r="T2391" s="23" t="s">
        <v>133</v>
      </c>
      <c r="V2391" s="43">
        <v>2006</v>
      </c>
      <c r="W2391" s="195">
        <v>11</v>
      </c>
      <c r="Y2391"/>
      <c r="Z2391"/>
    </row>
    <row r="2392" spans="1:26" ht="15" customHeight="1" x14ac:dyDescent="0.75">
      <c r="A2392" s="160">
        <v>39032</v>
      </c>
      <c r="B2392" s="43" t="s">
        <v>74</v>
      </c>
      <c r="C2392" s="43" t="s">
        <v>128</v>
      </c>
      <c r="D2392" s="47">
        <v>16</v>
      </c>
      <c r="E2392" s="22" t="s">
        <v>121</v>
      </c>
      <c r="F2392" s="43" t="s">
        <v>146</v>
      </c>
      <c r="G2392" s="47">
        <v>7</v>
      </c>
      <c r="H2392" s="22" t="s">
        <v>74</v>
      </c>
      <c r="I2392" s="43" t="s">
        <v>132</v>
      </c>
      <c r="J2392" s="23" t="s">
        <v>128</v>
      </c>
      <c r="K2392" s="22" t="s">
        <v>121</v>
      </c>
      <c r="L2392" s="43" t="s">
        <v>133</v>
      </c>
      <c r="M2392" s="23" t="s">
        <v>146</v>
      </c>
      <c r="N2392" s="19">
        <v>-10</v>
      </c>
      <c r="O2392" s="43" t="s">
        <v>74</v>
      </c>
      <c r="P2392" s="43" t="s">
        <v>128</v>
      </c>
      <c r="Q2392" s="23" t="s">
        <v>132</v>
      </c>
      <c r="R2392" s="43" t="s">
        <v>121</v>
      </c>
      <c r="S2392" s="43" t="s">
        <v>146</v>
      </c>
      <c r="T2392" s="23" t="s">
        <v>133</v>
      </c>
      <c r="V2392" s="43">
        <v>2006</v>
      </c>
      <c r="W2392" s="195">
        <v>11</v>
      </c>
      <c r="Y2392"/>
      <c r="Z2392"/>
    </row>
    <row r="2393" spans="1:26" ht="15" customHeight="1" x14ac:dyDescent="0.75">
      <c r="A2393" s="160">
        <v>39032</v>
      </c>
      <c r="B2393" s="43" t="s">
        <v>74</v>
      </c>
      <c r="C2393" s="43" t="s">
        <v>128</v>
      </c>
      <c r="D2393" s="47">
        <v>16</v>
      </c>
      <c r="E2393" s="22" t="s">
        <v>121</v>
      </c>
      <c r="F2393" s="43" t="s">
        <v>146</v>
      </c>
      <c r="G2393" s="47">
        <v>7</v>
      </c>
      <c r="H2393" s="22" t="s">
        <v>121</v>
      </c>
      <c r="I2393" s="43" t="s">
        <v>133</v>
      </c>
      <c r="J2393" s="23" t="s">
        <v>146</v>
      </c>
      <c r="K2393" s="22" t="s">
        <v>74</v>
      </c>
      <c r="L2393" s="43" t="s">
        <v>132</v>
      </c>
      <c r="M2393" s="23" t="s">
        <v>128</v>
      </c>
      <c r="N2393" s="19">
        <v>-10</v>
      </c>
      <c r="O2393" s="43" t="s">
        <v>121</v>
      </c>
      <c r="P2393" s="43" t="s">
        <v>146</v>
      </c>
      <c r="Q2393" s="23" t="s">
        <v>133</v>
      </c>
      <c r="R2393" s="43" t="s">
        <v>74</v>
      </c>
      <c r="S2393" s="43" t="s">
        <v>128</v>
      </c>
      <c r="T2393" s="23" t="s">
        <v>132</v>
      </c>
      <c r="V2393" s="43">
        <v>2006</v>
      </c>
      <c r="W2393" s="195">
        <v>11</v>
      </c>
      <c r="Y2393"/>
      <c r="Z2393"/>
    </row>
    <row r="2394" spans="1:26" ht="15" customHeight="1" x14ac:dyDescent="0.75">
      <c r="A2394" s="160">
        <v>39032</v>
      </c>
      <c r="B2394" s="43" t="s">
        <v>59</v>
      </c>
      <c r="C2394" s="43" t="s">
        <v>128</v>
      </c>
      <c r="D2394" s="47">
        <v>22</v>
      </c>
      <c r="E2394" s="22" t="s">
        <v>61</v>
      </c>
      <c r="F2394" s="43" t="s">
        <v>146</v>
      </c>
      <c r="G2394" s="47">
        <v>35</v>
      </c>
      <c r="H2394" s="22" t="s">
        <v>59</v>
      </c>
      <c r="I2394" s="43" t="s">
        <v>133</v>
      </c>
      <c r="J2394" s="23" t="s">
        <v>128</v>
      </c>
      <c r="K2394" s="22" t="s">
        <v>61</v>
      </c>
      <c r="L2394" s="43" t="s">
        <v>132</v>
      </c>
      <c r="M2394" s="23" t="s">
        <v>146</v>
      </c>
      <c r="N2394" s="19">
        <v>-11.5</v>
      </c>
      <c r="O2394" s="43" t="s">
        <v>59</v>
      </c>
      <c r="P2394" s="43" t="s">
        <v>128</v>
      </c>
      <c r="Q2394" s="23" t="s">
        <v>133</v>
      </c>
      <c r="R2394" s="43" t="s">
        <v>61</v>
      </c>
      <c r="S2394" s="43" t="s">
        <v>146</v>
      </c>
      <c r="T2394" s="23" t="s">
        <v>132</v>
      </c>
      <c r="V2394" s="43">
        <v>2006</v>
      </c>
      <c r="W2394" s="195">
        <v>11</v>
      </c>
      <c r="Y2394"/>
      <c r="Z2394"/>
    </row>
    <row r="2395" spans="1:26" ht="15" customHeight="1" x14ac:dyDescent="0.75">
      <c r="A2395" s="160">
        <v>39032</v>
      </c>
      <c r="B2395" s="43" t="s">
        <v>59</v>
      </c>
      <c r="C2395" s="43" t="s">
        <v>128</v>
      </c>
      <c r="D2395" s="47">
        <v>22</v>
      </c>
      <c r="E2395" s="22" t="s">
        <v>61</v>
      </c>
      <c r="F2395" s="43" t="s">
        <v>146</v>
      </c>
      <c r="G2395" s="47">
        <v>35</v>
      </c>
      <c r="H2395" s="22" t="s">
        <v>61</v>
      </c>
      <c r="I2395" s="43" t="s">
        <v>132</v>
      </c>
      <c r="J2395" s="23" t="s">
        <v>146</v>
      </c>
      <c r="K2395" s="22" t="s">
        <v>59</v>
      </c>
      <c r="L2395" s="43" t="s">
        <v>133</v>
      </c>
      <c r="M2395" s="23" t="s">
        <v>128</v>
      </c>
      <c r="N2395" s="19">
        <v>-11.5</v>
      </c>
      <c r="O2395" s="43" t="s">
        <v>61</v>
      </c>
      <c r="P2395" s="43" t="s">
        <v>146</v>
      </c>
      <c r="Q2395" s="23" t="s">
        <v>132</v>
      </c>
      <c r="R2395" s="43" t="s">
        <v>59</v>
      </c>
      <c r="S2395" s="43" t="s">
        <v>128</v>
      </c>
      <c r="T2395" s="23" t="s">
        <v>133</v>
      </c>
      <c r="V2395" s="43">
        <v>2006</v>
      </c>
      <c r="W2395" s="195">
        <v>11</v>
      </c>
      <c r="Y2395"/>
      <c r="Z2395"/>
    </row>
    <row r="2396" spans="1:26" ht="15" customHeight="1" x14ac:dyDescent="0.75">
      <c r="A2396" s="160">
        <v>39032</v>
      </c>
      <c r="B2396" s="43" t="s">
        <v>55</v>
      </c>
      <c r="C2396" s="43" t="s">
        <v>128</v>
      </c>
      <c r="D2396" s="47">
        <v>0</v>
      </c>
      <c r="E2396" s="22" t="s">
        <v>96</v>
      </c>
      <c r="F2396" s="43" t="s">
        <v>146</v>
      </c>
      <c r="G2396" s="47">
        <v>23</v>
      </c>
      <c r="H2396" s="22" t="s">
        <v>96</v>
      </c>
      <c r="I2396" s="43" t="s">
        <v>132</v>
      </c>
      <c r="J2396" s="23" t="s">
        <v>146</v>
      </c>
      <c r="K2396" s="22" t="s">
        <v>55</v>
      </c>
      <c r="L2396" s="43" t="s">
        <v>133</v>
      </c>
      <c r="M2396" s="23" t="s">
        <v>128</v>
      </c>
      <c r="N2396" s="19">
        <v>-30.5</v>
      </c>
      <c r="O2396" s="43" t="s">
        <v>55</v>
      </c>
      <c r="P2396" s="43" t="s">
        <v>128</v>
      </c>
      <c r="Q2396" s="23" t="s">
        <v>132</v>
      </c>
      <c r="R2396" s="43" t="s">
        <v>96</v>
      </c>
      <c r="S2396" s="43" t="s">
        <v>146</v>
      </c>
      <c r="T2396" s="23" t="s">
        <v>133</v>
      </c>
      <c r="V2396" s="43">
        <v>2006</v>
      </c>
      <c r="W2396" s="195">
        <v>11</v>
      </c>
      <c r="Y2396"/>
      <c r="Z2396"/>
    </row>
    <row r="2397" spans="1:26" ht="15" customHeight="1" x14ac:dyDescent="0.75">
      <c r="A2397" s="160">
        <v>39032</v>
      </c>
      <c r="B2397" s="43" t="s">
        <v>55</v>
      </c>
      <c r="C2397" s="43" t="s">
        <v>128</v>
      </c>
      <c r="D2397" s="47">
        <v>0</v>
      </c>
      <c r="E2397" s="22" t="s">
        <v>96</v>
      </c>
      <c r="F2397" s="43" t="s">
        <v>146</v>
      </c>
      <c r="G2397" s="47">
        <v>23</v>
      </c>
      <c r="H2397" s="22" t="s">
        <v>55</v>
      </c>
      <c r="I2397" s="43" t="s">
        <v>133</v>
      </c>
      <c r="J2397" s="23" t="s">
        <v>128</v>
      </c>
      <c r="K2397" s="22" t="s">
        <v>96</v>
      </c>
      <c r="L2397" s="43" t="s">
        <v>132</v>
      </c>
      <c r="M2397" s="23" t="s">
        <v>146</v>
      </c>
      <c r="N2397" s="19">
        <v>-30.5</v>
      </c>
      <c r="O2397" s="43" t="s">
        <v>96</v>
      </c>
      <c r="P2397" s="43" t="s">
        <v>146</v>
      </c>
      <c r="Q2397" s="23" t="s">
        <v>133</v>
      </c>
      <c r="R2397" s="43" t="s">
        <v>55</v>
      </c>
      <c r="S2397" s="43" t="s">
        <v>128</v>
      </c>
      <c r="T2397" s="23" t="s">
        <v>132</v>
      </c>
      <c r="V2397" s="43">
        <v>2006</v>
      </c>
      <c r="W2397" s="195">
        <v>11</v>
      </c>
      <c r="Y2397"/>
      <c r="Z2397"/>
    </row>
    <row r="2398" spans="1:26" ht="15" customHeight="1" x14ac:dyDescent="0.75">
      <c r="A2398" s="160">
        <v>39032</v>
      </c>
      <c r="B2398" s="43" t="s">
        <v>67</v>
      </c>
      <c r="C2398" s="43" t="s">
        <v>128</v>
      </c>
      <c r="D2398" s="23">
        <v>20</v>
      </c>
      <c r="E2398" s="22" t="s">
        <v>63</v>
      </c>
      <c r="F2398" s="43" t="s">
        <v>146</v>
      </c>
      <c r="G2398" s="23">
        <v>3</v>
      </c>
      <c r="H2398" s="22" t="s">
        <v>67</v>
      </c>
      <c r="I2398" s="43" t="s">
        <v>132</v>
      </c>
      <c r="J2398" s="23" t="s">
        <v>128</v>
      </c>
      <c r="K2398" s="22" t="s">
        <v>63</v>
      </c>
      <c r="L2398" s="43" t="s">
        <v>133</v>
      </c>
      <c r="M2398" s="23" t="s">
        <v>146</v>
      </c>
      <c r="N2398" s="212">
        <v>-18.5</v>
      </c>
      <c r="O2398" s="43" t="s">
        <v>67</v>
      </c>
      <c r="P2398" s="43" t="s">
        <v>128</v>
      </c>
      <c r="Q2398" s="23" t="s">
        <v>132</v>
      </c>
      <c r="R2398" s="43" t="s">
        <v>63</v>
      </c>
      <c r="S2398" s="43" t="s">
        <v>146</v>
      </c>
      <c r="T2398" s="23" t="s">
        <v>133</v>
      </c>
      <c r="V2398" s="43">
        <v>2006</v>
      </c>
      <c r="W2398" s="195">
        <v>11</v>
      </c>
    </row>
    <row r="2399" spans="1:26" ht="15" customHeight="1" x14ac:dyDescent="0.75">
      <c r="A2399" s="160">
        <v>39032</v>
      </c>
      <c r="B2399" s="43" t="s">
        <v>67</v>
      </c>
      <c r="C2399" s="43" t="s">
        <v>128</v>
      </c>
      <c r="D2399" s="23">
        <v>20</v>
      </c>
      <c r="E2399" s="22" t="s">
        <v>63</v>
      </c>
      <c r="F2399" s="43" t="s">
        <v>146</v>
      </c>
      <c r="G2399" s="23">
        <v>3</v>
      </c>
      <c r="H2399" s="22" t="s">
        <v>63</v>
      </c>
      <c r="I2399" s="43" t="s">
        <v>133</v>
      </c>
      <c r="J2399" s="23" t="s">
        <v>146</v>
      </c>
      <c r="K2399" s="22" t="s">
        <v>67</v>
      </c>
      <c r="L2399" s="43" t="s">
        <v>132</v>
      </c>
      <c r="M2399" s="23" t="s">
        <v>128</v>
      </c>
      <c r="N2399" s="212">
        <v>-18.5</v>
      </c>
      <c r="O2399" s="43" t="s">
        <v>63</v>
      </c>
      <c r="P2399" s="43" t="s">
        <v>146</v>
      </c>
      <c r="Q2399" s="23" t="s">
        <v>133</v>
      </c>
      <c r="R2399" s="43" t="s">
        <v>67</v>
      </c>
      <c r="S2399" s="43" t="s">
        <v>128</v>
      </c>
      <c r="T2399" s="23" t="s">
        <v>132</v>
      </c>
      <c r="V2399" s="43">
        <v>2006</v>
      </c>
      <c r="W2399" s="195">
        <v>11</v>
      </c>
    </row>
    <row r="2400" spans="1:26" ht="15" hidden="1" customHeight="1" x14ac:dyDescent="0.75">
      <c r="A2400" s="160">
        <v>39032</v>
      </c>
      <c r="B2400" s="43" t="s">
        <v>5</v>
      </c>
      <c r="C2400" s="43" t="s">
        <v>128</v>
      </c>
      <c r="D2400" s="47">
        <v>24</v>
      </c>
      <c r="E2400" s="22" t="s">
        <v>4</v>
      </c>
      <c r="F2400" s="43" t="s">
        <v>146</v>
      </c>
      <c r="G2400" s="47">
        <v>42</v>
      </c>
      <c r="H2400" s="22" t="s">
        <v>4</v>
      </c>
      <c r="I2400" s="43" t="s">
        <v>132</v>
      </c>
      <c r="J2400" s="23" t="s">
        <v>146</v>
      </c>
      <c r="K2400" s="22" t="s">
        <v>5</v>
      </c>
      <c r="L2400" s="43" t="s">
        <v>133</v>
      </c>
      <c r="M2400" s="23" t="s">
        <v>128</v>
      </c>
      <c r="N2400" s="19">
        <v>-18</v>
      </c>
      <c r="O2400" s="43" t="s">
        <v>5</v>
      </c>
      <c r="P2400" s="43" t="s">
        <v>128</v>
      </c>
      <c r="Q2400" s="23" t="s">
        <v>134</v>
      </c>
      <c r="R2400" s="43" t="s">
        <v>4</v>
      </c>
      <c r="S2400" s="43" t="s">
        <v>146</v>
      </c>
      <c r="T2400" s="23" t="s">
        <v>134</v>
      </c>
      <c r="U2400" s="51" t="s">
        <v>131</v>
      </c>
      <c r="V2400" s="43">
        <v>2006</v>
      </c>
      <c r="W2400" s="195">
        <v>11</v>
      </c>
      <c r="Y2400"/>
      <c r="Z2400"/>
    </row>
    <row r="2401" spans="1:24" customFormat="1" ht="15" hidden="1" customHeight="1" x14ac:dyDescent="0.75">
      <c r="A2401" s="160">
        <v>39032</v>
      </c>
      <c r="B2401" s="43" t="s">
        <v>5</v>
      </c>
      <c r="C2401" s="43" t="s">
        <v>128</v>
      </c>
      <c r="D2401" s="47">
        <v>24</v>
      </c>
      <c r="E2401" s="22" t="s">
        <v>4</v>
      </c>
      <c r="F2401" s="43" t="s">
        <v>146</v>
      </c>
      <c r="G2401" s="47">
        <v>42</v>
      </c>
      <c r="H2401" s="22" t="s">
        <v>5</v>
      </c>
      <c r="I2401" s="43" t="s">
        <v>133</v>
      </c>
      <c r="J2401" s="23" t="s">
        <v>128</v>
      </c>
      <c r="K2401" s="22" t="s">
        <v>4</v>
      </c>
      <c r="L2401" s="43" t="s">
        <v>132</v>
      </c>
      <c r="M2401" s="23" t="s">
        <v>146</v>
      </c>
      <c r="N2401" s="19">
        <v>-18</v>
      </c>
      <c r="O2401" s="43" t="s">
        <v>4</v>
      </c>
      <c r="P2401" s="43" t="s">
        <v>146</v>
      </c>
      <c r="Q2401" s="23" t="s">
        <v>134</v>
      </c>
      <c r="R2401" s="43" t="s">
        <v>5</v>
      </c>
      <c r="S2401" s="43" t="s">
        <v>128</v>
      </c>
      <c r="T2401" s="23" t="s">
        <v>134</v>
      </c>
      <c r="U2401" s="51" t="s">
        <v>131</v>
      </c>
      <c r="V2401" s="43">
        <v>2006</v>
      </c>
      <c r="W2401" s="195">
        <v>11</v>
      </c>
      <c r="X2401" s="24"/>
    </row>
    <row r="2402" spans="1:24" customFormat="1" ht="15" customHeight="1" x14ac:dyDescent="0.75">
      <c r="A2402" s="160">
        <v>39035</v>
      </c>
      <c r="B2402" s="43" t="s">
        <v>52</v>
      </c>
      <c r="C2402" s="43" t="s">
        <v>128</v>
      </c>
      <c r="D2402" s="47">
        <v>20</v>
      </c>
      <c r="E2402" s="22" t="s">
        <v>99</v>
      </c>
      <c r="F2402" s="43" t="s">
        <v>146</v>
      </c>
      <c r="G2402" s="47">
        <v>17</v>
      </c>
      <c r="H2402" s="22" t="s">
        <v>52</v>
      </c>
      <c r="I2402" s="43" t="s">
        <v>132</v>
      </c>
      <c r="J2402" s="23" t="s">
        <v>128</v>
      </c>
      <c r="K2402" s="22" t="s">
        <v>99</v>
      </c>
      <c r="L2402" s="43" t="s">
        <v>133</v>
      </c>
      <c r="M2402" s="23" t="s">
        <v>146</v>
      </c>
      <c r="N2402" s="19">
        <v>-4.5</v>
      </c>
      <c r="O2402" s="43" t="s">
        <v>52</v>
      </c>
      <c r="P2402" s="43" t="s">
        <v>128</v>
      </c>
      <c r="Q2402" s="23" t="s">
        <v>132</v>
      </c>
      <c r="R2402" s="43" t="s">
        <v>99</v>
      </c>
      <c r="S2402" s="43" t="s">
        <v>146</v>
      </c>
      <c r="T2402" s="23" t="s">
        <v>133</v>
      </c>
      <c r="U2402" s="51"/>
      <c r="V2402" s="43">
        <v>2006</v>
      </c>
      <c r="W2402" s="195">
        <v>12</v>
      </c>
      <c r="X2402" s="24"/>
    </row>
    <row r="2403" spans="1:24" customFormat="1" ht="15" customHeight="1" x14ac:dyDescent="0.75">
      <c r="A2403" s="160">
        <v>39035</v>
      </c>
      <c r="B2403" s="43" t="s">
        <v>52</v>
      </c>
      <c r="C2403" s="43" t="s">
        <v>128</v>
      </c>
      <c r="D2403" s="47">
        <v>20</v>
      </c>
      <c r="E2403" s="22" t="s">
        <v>99</v>
      </c>
      <c r="F2403" s="43" t="s">
        <v>146</v>
      </c>
      <c r="G2403" s="47">
        <v>17</v>
      </c>
      <c r="H2403" s="22" t="s">
        <v>99</v>
      </c>
      <c r="I2403" s="43" t="s">
        <v>133</v>
      </c>
      <c r="J2403" s="23" t="s">
        <v>146</v>
      </c>
      <c r="K2403" s="22" t="s">
        <v>52</v>
      </c>
      <c r="L2403" s="43" t="s">
        <v>132</v>
      </c>
      <c r="M2403" s="23" t="s">
        <v>128</v>
      </c>
      <c r="N2403" s="19">
        <v>-4.5</v>
      </c>
      <c r="O2403" s="43" t="s">
        <v>99</v>
      </c>
      <c r="P2403" s="43" t="s">
        <v>146</v>
      </c>
      <c r="Q2403" s="23" t="s">
        <v>133</v>
      </c>
      <c r="R2403" s="43" t="s">
        <v>52</v>
      </c>
      <c r="S2403" s="43" t="s">
        <v>128</v>
      </c>
      <c r="T2403" s="23" t="s">
        <v>132</v>
      </c>
      <c r="U2403" s="51"/>
      <c r="V2403" s="43">
        <v>2006</v>
      </c>
      <c r="W2403" s="195">
        <v>12</v>
      </c>
      <c r="X2403" s="24"/>
    </row>
    <row r="2404" spans="1:24" customFormat="1" ht="15" customHeight="1" x14ac:dyDescent="0.75">
      <c r="A2404" s="160">
        <v>39036</v>
      </c>
      <c r="B2404" s="43" t="s">
        <v>111</v>
      </c>
      <c r="C2404" s="43" t="s">
        <v>128</v>
      </c>
      <c r="D2404" s="47">
        <v>9</v>
      </c>
      <c r="E2404" s="22" t="s">
        <v>94</v>
      </c>
      <c r="F2404" s="43" t="s">
        <v>146</v>
      </c>
      <c r="G2404" s="47">
        <v>7</v>
      </c>
      <c r="H2404" s="22" t="s">
        <v>94</v>
      </c>
      <c r="I2404" s="43" t="s">
        <v>133</v>
      </c>
      <c r="J2404" s="23" t="s">
        <v>146</v>
      </c>
      <c r="K2404" s="22" t="s">
        <v>111</v>
      </c>
      <c r="L2404" s="43" t="s">
        <v>132</v>
      </c>
      <c r="M2404" s="23" t="s">
        <v>128</v>
      </c>
      <c r="N2404" s="19">
        <v>-4</v>
      </c>
      <c r="O2404" s="43" t="s">
        <v>94</v>
      </c>
      <c r="P2404" s="43" t="s">
        <v>146</v>
      </c>
      <c r="Q2404" s="23" t="s">
        <v>133</v>
      </c>
      <c r="R2404" s="43" t="s">
        <v>111</v>
      </c>
      <c r="S2404" s="43" t="s">
        <v>128</v>
      </c>
      <c r="T2404" s="23" t="s">
        <v>132</v>
      </c>
      <c r="U2404" s="51"/>
      <c r="V2404" s="43">
        <v>2006</v>
      </c>
      <c r="W2404" s="195">
        <v>12</v>
      </c>
      <c r="X2404" s="24"/>
    </row>
    <row r="2405" spans="1:24" customFormat="1" ht="15" customHeight="1" x14ac:dyDescent="0.75">
      <c r="A2405" s="160">
        <v>39036</v>
      </c>
      <c r="B2405" s="43" t="s">
        <v>111</v>
      </c>
      <c r="C2405" s="43" t="s">
        <v>128</v>
      </c>
      <c r="D2405" s="47">
        <v>9</v>
      </c>
      <c r="E2405" s="22" t="s">
        <v>94</v>
      </c>
      <c r="F2405" s="43" t="s">
        <v>146</v>
      </c>
      <c r="G2405" s="47">
        <v>7</v>
      </c>
      <c r="H2405" s="22" t="s">
        <v>111</v>
      </c>
      <c r="I2405" s="43" t="s">
        <v>132</v>
      </c>
      <c r="J2405" s="23" t="s">
        <v>128</v>
      </c>
      <c r="K2405" s="22" t="s">
        <v>94</v>
      </c>
      <c r="L2405" s="43" t="s">
        <v>133</v>
      </c>
      <c r="M2405" s="23" t="s">
        <v>146</v>
      </c>
      <c r="N2405" s="19">
        <v>-4</v>
      </c>
      <c r="O2405" s="43" t="s">
        <v>111</v>
      </c>
      <c r="P2405" s="43" t="s">
        <v>128</v>
      </c>
      <c r="Q2405" s="23" t="s">
        <v>132</v>
      </c>
      <c r="R2405" s="43" t="s">
        <v>94</v>
      </c>
      <c r="S2405" s="43" t="s">
        <v>146</v>
      </c>
      <c r="T2405" s="23" t="s">
        <v>133</v>
      </c>
      <c r="U2405" s="51"/>
      <c r="V2405" s="43">
        <v>2006</v>
      </c>
      <c r="W2405" s="195">
        <v>12</v>
      </c>
      <c r="X2405" s="24"/>
    </row>
    <row r="2406" spans="1:24" customFormat="1" ht="15" customHeight="1" x14ac:dyDescent="0.75">
      <c r="A2406" s="160">
        <v>39037</v>
      </c>
      <c r="B2406" s="43" t="s">
        <v>98</v>
      </c>
      <c r="C2406" s="43" t="s">
        <v>128</v>
      </c>
      <c r="D2406" s="47">
        <v>7</v>
      </c>
      <c r="E2406" s="22" t="s">
        <v>102</v>
      </c>
      <c r="F2406" s="43" t="s">
        <v>146</v>
      </c>
      <c r="G2406" s="47">
        <v>17</v>
      </c>
      <c r="H2406" s="22" t="s">
        <v>98</v>
      </c>
      <c r="I2406" s="43" t="s">
        <v>133</v>
      </c>
      <c r="J2406" s="23" t="s">
        <v>128</v>
      </c>
      <c r="K2406" s="22" t="s">
        <v>102</v>
      </c>
      <c r="L2406" s="43" t="s">
        <v>132</v>
      </c>
      <c r="M2406" s="23" t="s">
        <v>146</v>
      </c>
      <c r="N2406" s="19">
        <v>-6</v>
      </c>
      <c r="O2406" s="43" t="s">
        <v>98</v>
      </c>
      <c r="P2406" s="43" t="s">
        <v>128</v>
      </c>
      <c r="Q2406" s="23" t="s">
        <v>133</v>
      </c>
      <c r="R2406" s="43" t="s">
        <v>102</v>
      </c>
      <c r="S2406" s="43" t="s">
        <v>146</v>
      </c>
      <c r="T2406" s="23" t="s">
        <v>132</v>
      </c>
      <c r="U2406" s="51"/>
      <c r="V2406" s="43">
        <v>2006</v>
      </c>
      <c r="W2406" s="195">
        <v>12</v>
      </c>
      <c r="X2406" s="24"/>
    </row>
    <row r="2407" spans="1:24" customFormat="1" ht="15" customHeight="1" x14ac:dyDescent="0.75">
      <c r="A2407" s="160">
        <v>39037</v>
      </c>
      <c r="B2407" s="43" t="s">
        <v>98</v>
      </c>
      <c r="C2407" s="43" t="s">
        <v>128</v>
      </c>
      <c r="D2407" s="47">
        <v>7</v>
      </c>
      <c r="E2407" s="22" t="s">
        <v>102</v>
      </c>
      <c r="F2407" s="43" t="s">
        <v>146</v>
      </c>
      <c r="G2407" s="47">
        <v>17</v>
      </c>
      <c r="H2407" s="22" t="s">
        <v>102</v>
      </c>
      <c r="I2407" s="43" t="s">
        <v>132</v>
      </c>
      <c r="J2407" s="23" t="s">
        <v>146</v>
      </c>
      <c r="K2407" s="22" t="s">
        <v>98</v>
      </c>
      <c r="L2407" s="43" t="s">
        <v>133</v>
      </c>
      <c r="M2407" s="23" t="s">
        <v>128</v>
      </c>
      <c r="N2407" s="19">
        <v>-6</v>
      </c>
      <c r="O2407" s="43" t="s">
        <v>102</v>
      </c>
      <c r="P2407" s="43" t="s">
        <v>146</v>
      </c>
      <c r="Q2407" s="23" t="s">
        <v>132</v>
      </c>
      <c r="R2407" s="43" t="s">
        <v>98</v>
      </c>
      <c r="S2407" s="43" t="s">
        <v>128</v>
      </c>
      <c r="T2407" s="23" t="s">
        <v>133</v>
      </c>
      <c r="U2407" s="51"/>
      <c r="V2407" s="43">
        <v>2006</v>
      </c>
      <c r="W2407" s="195">
        <v>12</v>
      </c>
      <c r="X2407" s="24"/>
    </row>
    <row r="2408" spans="1:24" customFormat="1" ht="15" customHeight="1" x14ac:dyDescent="0.75">
      <c r="A2408" s="160">
        <v>39037</v>
      </c>
      <c r="B2408" s="43" t="s">
        <v>4</v>
      </c>
      <c r="C2408" s="43" t="s">
        <v>128</v>
      </c>
      <c r="D2408" s="47">
        <v>45</v>
      </c>
      <c r="E2408" s="22" t="s">
        <v>40</v>
      </c>
      <c r="F2408" s="43" t="s">
        <v>146</v>
      </c>
      <c r="G2408" s="47">
        <v>27</v>
      </c>
      <c r="H2408" s="22" t="s">
        <v>40</v>
      </c>
      <c r="I2408" s="43" t="s">
        <v>133</v>
      </c>
      <c r="J2408" s="23" t="s">
        <v>146</v>
      </c>
      <c r="K2408" s="22" t="s">
        <v>4</v>
      </c>
      <c r="L2408" s="43" t="s">
        <v>132</v>
      </c>
      <c r="M2408" s="23" t="s">
        <v>128</v>
      </c>
      <c r="N2408" s="19">
        <v>10</v>
      </c>
      <c r="O2408" s="43" t="s">
        <v>40</v>
      </c>
      <c r="P2408" s="43" t="s">
        <v>146</v>
      </c>
      <c r="Q2408" s="23" t="s">
        <v>133</v>
      </c>
      <c r="R2408" s="43" t="s">
        <v>4</v>
      </c>
      <c r="S2408" s="43" t="s">
        <v>128</v>
      </c>
      <c r="T2408" s="23" t="s">
        <v>132</v>
      </c>
      <c r="U2408" s="51"/>
      <c r="V2408" s="43">
        <v>2006</v>
      </c>
      <c r="W2408" s="195">
        <v>12</v>
      </c>
      <c r="X2408" s="24"/>
    </row>
    <row r="2409" spans="1:24" customFormat="1" ht="15" customHeight="1" x14ac:dyDescent="0.75">
      <c r="A2409" s="160">
        <v>39037</v>
      </c>
      <c r="B2409" s="43" t="s">
        <v>4</v>
      </c>
      <c r="C2409" s="43" t="s">
        <v>128</v>
      </c>
      <c r="D2409" s="47">
        <v>45</v>
      </c>
      <c r="E2409" s="22" t="s">
        <v>40</v>
      </c>
      <c r="F2409" s="43" t="s">
        <v>146</v>
      </c>
      <c r="G2409" s="47">
        <v>27</v>
      </c>
      <c r="H2409" s="22" t="s">
        <v>4</v>
      </c>
      <c r="I2409" s="43" t="s">
        <v>132</v>
      </c>
      <c r="J2409" s="23" t="s">
        <v>128</v>
      </c>
      <c r="K2409" s="22" t="s">
        <v>40</v>
      </c>
      <c r="L2409" s="43" t="s">
        <v>133</v>
      </c>
      <c r="M2409" s="23" t="s">
        <v>146</v>
      </c>
      <c r="N2409" s="19">
        <v>10</v>
      </c>
      <c r="O2409" s="43" t="s">
        <v>4</v>
      </c>
      <c r="P2409" s="43" t="s">
        <v>128</v>
      </c>
      <c r="Q2409" s="23" t="s">
        <v>132</v>
      </c>
      <c r="R2409" s="43" t="s">
        <v>40</v>
      </c>
      <c r="S2409" s="43" t="s">
        <v>146</v>
      </c>
      <c r="T2409" s="23" t="s">
        <v>133</v>
      </c>
      <c r="U2409" s="51"/>
      <c r="V2409" s="43">
        <v>2006</v>
      </c>
      <c r="W2409" s="195">
        <v>12</v>
      </c>
      <c r="X2409" s="24"/>
    </row>
    <row r="2410" spans="1:24" customFormat="1" ht="15" customHeight="1" x14ac:dyDescent="0.75">
      <c r="A2410" s="160">
        <v>39038</v>
      </c>
      <c r="B2410" s="43" t="s">
        <v>53</v>
      </c>
      <c r="C2410" s="43" t="s">
        <v>128</v>
      </c>
      <c r="D2410" s="47">
        <v>6</v>
      </c>
      <c r="E2410" s="22" t="s">
        <v>55</v>
      </c>
      <c r="F2410" s="43" t="s">
        <v>146</v>
      </c>
      <c r="G2410" s="47">
        <v>14</v>
      </c>
      <c r="H2410" s="22" t="s">
        <v>55</v>
      </c>
      <c r="I2410" s="43" t="s">
        <v>132</v>
      </c>
      <c r="J2410" s="23" t="s">
        <v>146</v>
      </c>
      <c r="K2410" s="22" t="s">
        <v>53</v>
      </c>
      <c r="L2410" s="43" t="s">
        <v>133</v>
      </c>
      <c r="M2410" s="23" t="s">
        <v>128</v>
      </c>
      <c r="N2410" s="19">
        <v>-11</v>
      </c>
      <c r="O2410" s="43" t="s">
        <v>53</v>
      </c>
      <c r="P2410" s="43" t="s">
        <v>128</v>
      </c>
      <c r="Q2410" s="23" t="s">
        <v>132</v>
      </c>
      <c r="R2410" s="43" t="s">
        <v>55</v>
      </c>
      <c r="S2410" s="43" t="s">
        <v>146</v>
      </c>
      <c r="T2410" s="23" t="s">
        <v>133</v>
      </c>
      <c r="U2410" s="51"/>
      <c r="V2410" s="43">
        <v>2006</v>
      </c>
      <c r="W2410" s="195">
        <v>12</v>
      </c>
      <c r="X2410" s="24"/>
    </row>
    <row r="2411" spans="1:24" customFormat="1" ht="15" customHeight="1" x14ac:dyDescent="0.75">
      <c r="A2411" s="160">
        <v>39038</v>
      </c>
      <c r="B2411" s="43" t="s">
        <v>53</v>
      </c>
      <c r="C2411" s="43" t="s">
        <v>128</v>
      </c>
      <c r="D2411" s="47">
        <v>6</v>
      </c>
      <c r="E2411" s="22" t="s">
        <v>55</v>
      </c>
      <c r="F2411" s="43" t="s">
        <v>146</v>
      </c>
      <c r="G2411" s="47">
        <v>14</v>
      </c>
      <c r="H2411" s="22" t="s">
        <v>53</v>
      </c>
      <c r="I2411" s="43" t="s">
        <v>133</v>
      </c>
      <c r="J2411" s="23" t="s">
        <v>128</v>
      </c>
      <c r="K2411" s="22" t="s">
        <v>55</v>
      </c>
      <c r="L2411" s="43" t="s">
        <v>132</v>
      </c>
      <c r="M2411" s="23" t="s">
        <v>146</v>
      </c>
      <c r="N2411" s="19">
        <v>-11</v>
      </c>
      <c r="O2411" s="43" t="s">
        <v>55</v>
      </c>
      <c r="P2411" s="43" t="s">
        <v>146</v>
      </c>
      <c r="Q2411" s="23" t="s">
        <v>133</v>
      </c>
      <c r="R2411" s="43" t="s">
        <v>53</v>
      </c>
      <c r="S2411" s="43" t="s">
        <v>128</v>
      </c>
      <c r="T2411" s="23" t="s">
        <v>132</v>
      </c>
      <c r="U2411" s="51"/>
      <c r="V2411" s="43">
        <v>2006</v>
      </c>
      <c r="W2411" s="195">
        <v>12</v>
      </c>
      <c r="X2411" s="24"/>
    </row>
    <row r="2412" spans="1:24" customFormat="1" ht="15" customHeight="1" x14ac:dyDescent="0.75">
      <c r="A2412" s="160">
        <v>39038</v>
      </c>
      <c r="B2412" s="43" t="s">
        <v>56</v>
      </c>
      <c r="C2412" s="43" t="s">
        <v>128</v>
      </c>
      <c r="D2412" s="47">
        <v>10</v>
      </c>
      <c r="E2412" s="22" t="s">
        <v>101</v>
      </c>
      <c r="F2412" s="43" t="s">
        <v>146</v>
      </c>
      <c r="G2412" s="47">
        <v>31</v>
      </c>
      <c r="H2412" s="22" t="s">
        <v>56</v>
      </c>
      <c r="I2412" s="43" t="s">
        <v>133</v>
      </c>
      <c r="J2412" s="23" t="s">
        <v>128</v>
      </c>
      <c r="K2412" s="22" t="s">
        <v>101</v>
      </c>
      <c r="L2412" s="43" t="s">
        <v>132</v>
      </c>
      <c r="M2412" s="23" t="s">
        <v>146</v>
      </c>
      <c r="N2412" s="19">
        <v>3</v>
      </c>
      <c r="O2412" s="43" t="s">
        <v>56</v>
      </c>
      <c r="P2412" s="43" t="s">
        <v>128</v>
      </c>
      <c r="Q2412" s="23" t="s">
        <v>133</v>
      </c>
      <c r="R2412" s="43" t="s">
        <v>101</v>
      </c>
      <c r="S2412" s="43" t="s">
        <v>146</v>
      </c>
      <c r="T2412" s="23" t="s">
        <v>132</v>
      </c>
      <c r="U2412" s="51"/>
      <c r="V2412" s="43">
        <v>2006</v>
      </c>
      <c r="W2412" s="195">
        <v>12</v>
      </c>
      <c r="X2412" s="24"/>
    </row>
    <row r="2413" spans="1:24" customFormat="1" ht="15" customHeight="1" x14ac:dyDescent="0.75">
      <c r="A2413" s="160">
        <v>39038</v>
      </c>
      <c r="B2413" s="43" t="s">
        <v>56</v>
      </c>
      <c r="C2413" s="43" t="s">
        <v>128</v>
      </c>
      <c r="D2413" s="47">
        <v>10</v>
      </c>
      <c r="E2413" s="22" t="s">
        <v>101</v>
      </c>
      <c r="F2413" s="43" t="s">
        <v>146</v>
      </c>
      <c r="G2413" s="47">
        <v>31</v>
      </c>
      <c r="H2413" s="22" t="s">
        <v>101</v>
      </c>
      <c r="I2413" s="43" t="s">
        <v>132</v>
      </c>
      <c r="J2413" s="23" t="s">
        <v>146</v>
      </c>
      <c r="K2413" s="22" t="s">
        <v>56</v>
      </c>
      <c r="L2413" s="43" t="s">
        <v>133</v>
      </c>
      <c r="M2413" s="23" t="s">
        <v>128</v>
      </c>
      <c r="N2413" s="19">
        <v>3</v>
      </c>
      <c r="O2413" s="43" t="s">
        <v>101</v>
      </c>
      <c r="P2413" s="43" t="s">
        <v>146</v>
      </c>
      <c r="Q2413" s="23" t="s">
        <v>132</v>
      </c>
      <c r="R2413" s="43" t="s">
        <v>56</v>
      </c>
      <c r="S2413" s="43" t="s">
        <v>128</v>
      </c>
      <c r="T2413" s="23" t="s">
        <v>133</v>
      </c>
      <c r="U2413" s="51"/>
      <c r="V2413" s="43">
        <v>2006</v>
      </c>
      <c r="W2413" s="195">
        <v>12</v>
      </c>
      <c r="X2413" s="24"/>
    </row>
    <row r="2414" spans="1:24" customFormat="1" ht="15" customHeight="1" x14ac:dyDescent="0.75">
      <c r="A2414" s="160">
        <v>39039</v>
      </c>
      <c r="B2414" s="43" t="s">
        <v>61</v>
      </c>
      <c r="C2414" s="43" t="s">
        <v>128</v>
      </c>
      <c r="D2414" s="47">
        <v>17</v>
      </c>
      <c r="E2414" s="22" t="s">
        <v>103</v>
      </c>
      <c r="F2414" s="43" t="s">
        <v>146</v>
      </c>
      <c r="G2414" s="47">
        <v>14</v>
      </c>
      <c r="H2414" s="22" t="s">
        <v>103</v>
      </c>
      <c r="I2414" s="43" t="s">
        <v>133</v>
      </c>
      <c r="J2414" s="23" t="s">
        <v>146</v>
      </c>
      <c r="K2414" s="22" t="s">
        <v>61</v>
      </c>
      <c r="L2414" s="43" t="s">
        <v>132</v>
      </c>
      <c r="M2414" s="23" t="s">
        <v>128</v>
      </c>
      <c r="N2414" s="19">
        <v>-1</v>
      </c>
      <c r="O2414" s="43" t="s">
        <v>103</v>
      </c>
      <c r="P2414" s="43" t="s">
        <v>146</v>
      </c>
      <c r="Q2414" s="23" t="s">
        <v>133</v>
      </c>
      <c r="R2414" s="43" t="s">
        <v>61</v>
      </c>
      <c r="S2414" s="43" t="s">
        <v>128</v>
      </c>
      <c r="T2414" s="23" t="s">
        <v>132</v>
      </c>
      <c r="U2414" s="51"/>
      <c r="V2414" s="43">
        <v>2006</v>
      </c>
      <c r="W2414" s="195">
        <v>12</v>
      </c>
      <c r="X2414" s="24"/>
    </row>
    <row r="2415" spans="1:24" customFormat="1" ht="15" customHeight="1" x14ac:dyDescent="0.75">
      <c r="A2415" s="160">
        <v>39039</v>
      </c>
      <c r="B2415" s="43" t="s">
        <v>61</v>
      </c>
      <c r="C2415" s="43" t="s">
        <v>128</v>
      </c>
      <c r="D2415" s="47">
        <v>17</v>
      </c>
      <c r="E2415" s="22" t="s">
        <v>103</v>
      </c>
      <c r="F2415" s="43" t="s">
        <v>146</v>
      </c>
      <c r="G2415" s="47">
        <v>14</v>
      </c>
      <c r="H2415" s="22" t="s">
        <v>61</v>
      </c>
      <c r="I2415" s="43" t="s">
        <v>132</v>
      </c>
      <c r="J2415" s="23" t="s">
        <v>128</v>
      </c>
      <c r="K2415" s="22" t="s">
        <v>103</v>
      </c>
      <c r="L2415" s="43" t="s">
        <v>133</v>
      </c>
      <c r="M2415" s="23" t="s">
        <v>146</v>
      </c>
      <c r="N2415" s="19">
        <v>-1</v>
      </c>
      <c r="O2415" s="43" t="s">
        <v>61</v>
      </c>
      <c r="P2415" s="43" t="s">
        <v>128</v>
      </c>
      <c r="Q2415" s="23" t="s">
        <v>132</v>
      </c>
      <c r="R2415" s="43" t="s">
        <v>103</v>
      </c>
      <c r="S2415" s="43" t="s">
        <v>146</v>
      </c>
      <c r="T2415" s="23" t="s">
        <v>133</v>
      </c>
      <c r="U2415" s="51"/>
      <c r="V2415" s="43">
        <v>2006</v>
      </c>
      <c r="W2415" s="195">
        <v>12</v>
      </c>
      <c r="X2415" s="24"/>
    </row>
    <row r="2416" spans="1:24" customFormat="1" ht="15" customHeight="1" x14ac:dyDescent="0.75">
      <c r="A2416" s="160">
        <v>39039</v>
      </c>
      <c r="B2416" s="43" t="s">
        <v>78</v>
      </c>
      <c r="C2416" s="43" t="s">
        <v>128</v>
      </c>
      <c r="D2416" s="47">
        <v>22</v>
      </c>
      <c r="E2416" s="22" t="s">
        <v>77</v>
      </c>
      <c r="F2416" s="43" t="s">
        <v>146</v>
      </c>
      <c r="G2416" s="47">
        <v>15</v>
      </c>
      <c r="H2416" s="22" t="s">
        <v>77</v>
      </c>
      <c r="I2416" s="43" t="s">
        <v>133</v>
      </c>
      <c r="J2416" s="23" t="s">
        <v>146</v>
      </c>
      <c r="K2416" s="22" t="s">
        <v>78</v>
      </c>
      <c r="L2416" s="43" t="s">
        <v>132</v>
      </c>
      <c r="M2416" s="23" t="s">
        <v>128</v>
      </c>
      <c r="N2416" s="19">
        <v>3</v>
      </c>
      <c r="O2416" s="43" t="s">
        <v>77</v>
      </c>
      <c r="P2416" s="43" t="s">
        <v>146</v>
      </c>
      <c r="Q2416" s="23" t="s">
        <v>133</v>
      </c>
      <c r="R2416" s="43" t="s">
        <v>78</v>
      </c>
      <c r="S2416" s="43" t="s">
        <v>128</v>
      </c>
      <c r="T2416" s="23" t="s">
        <v>132</v>
      </c>
      <c r="U2416" s="51"/>
      <c r="V2416" s="43">
        <v>2006</v>
      </c>
      <c r="W2416" s="195">
        <v>12</v>
      </c>
      <c r="X2416" s="24"/>
    </row>
    <row r="2417" spans="1:24" customFormat="1" ht="15" customHeight="1" x14ac:dyDescent="0.75">
      <c r="A2417" s="160">
        <v>39039</v>
      </c>
      <c r="B2417" s="43" t="s">
        <v>78</v>
      </c>
      <c r="C2417" s="43" t="s">
        <v>128</v>
      </c>
      <c r="D2417" s="47">
        <v>22</v>
      </c>
      <c r="E2417" s="22" t="s">
        <v>77</v>
      </c>
      <c r="F2417" s="43" t="s">
        <v>146</v>
      </c>
      <c r="G2417" s="47">
        <v>15</v>
      </c>
      <c r="H2417" s="22" t="s">
        <v>78</v>
      </c>
      <c r="I2417" s="43" t="s">
        <v>132</v>
      </c>
      <c r="J2417" s="23" t="s">
        <v>128</v>
      </c>
      <c r="K2417" s="22" t="s">
        <v>77</v>
      </c>
      <c r="L2417" s="43" t="s">
        <v>133</v>
      </c>
      <c r="M2417" s="23" t="s">
        <v>146</v>
      </c>
      <c r="N2417" s="19">
        <v>3</v>
      </c>
      <c r="O2417" s="43" t="s">
        <v>78</v>
      </c>
      <c r="P2417" s="43" t="s">
        <v>128</v>
      </c>
      <c r="Q2417" s="23" t="s">
        <v>132</v>
      </c>
      <c r="R2417" s="43" t="s">
        <v>77</v>
      </c>
      <c r="S2417" s="43" t="s">
        <v>146</v>
      </c>
      <c r="T2417" s="23" t="s">
        <v>133</v>
      </c>
      <c r="U2417" s="51"/>
      <c r="V2417" s="43">
        <v>2006</v>
      </c>
      <c r="W2417" s="195">
        <v>12</v>
      </c>
      <c r="X2417" s="24"/>
    </row>
    <row r="2418" spans="1:24" customFormat="1" ht="15" customHeight="1" x14ac:dyDescent="0.75">
      <c r="A2418" s="160">
        <v>39039</v>
      </c>
      <c r="B2418" s="43" t="s">
        <v>115</v>
      </c>
      <c r="C2418" s="43" t="s">
        <v>128</v>
      </c>
      <c r="D2418" s="47">
        <v>24</v>
      </c>
      <c r="E2418" s="22" t="s">
        <v>69</v>
      </c>
      <c r="F2418" s="43" t="s">
        <v>146</v>
      </c>
      <c r="G2418" s="47">
        <v>12</v>
      </c>
      <c r="H2418" s="22" t="s">
        <v>69</v>
      </c>
      <c r="I2418" s="43" t="s">
        <v>133</v>
      </c>
      <c r="J2418" s="23" t="s">
        <v>146</v>
      </c>
      <c r="K2418" s="22" t="s">
        <v>115</v>
      </c>
      <c r="L2418" s="43" t="s">
        <v>132</v>
      </c>
      <c r="M2418" s="23" t="s">
        <v>128</v>
      </c>
      <c r="N2418" s="19">
        <v>-5.5</v>
      </c>
      <c r="O2418" s="43" t="s">
        <v>69</v>
      </c>
      <c r="P2418" s="43" t="s">
        <v>146</v>
      </c>
      <c r="Q2418" s="23" t="s">
        <v>133</v>
      </c>
      <c r="R2418" s="43" t="s">
        <v>115</v>
      </c>
      <c r="S2418" s="43" t="s">
        <v>128</v>
      </c>
      <c r="T2418" s="23" t="s">
        <v>132</v>
      </c>
      <c r="U2418" s="51"/>
      <c r="V2418" s="43">
        <v>2006</v>
      </c>
      <c r="W2418" s="195">
        <v>12</v>
      </c>
      <c r="X2418" s="24"/>
    </row>
    <row r="2419" spans="1:24" customFormat="1" ht="15" customHeight="1" x14ac:dyDescent="0.75">
      <c r="A2419" s="160">
        <v>39039</v>
      </c>
      <c r="B2419" s="43" t="s">
        <v>115</v>
      </c>
      <c r="C2419" s="43" t="s">
        <v>128</v>
      </c>
      <c r="D2419" s="47">
        <v>24</v>
      </c>
      <c r="E2419" s="22" t="s">
        <v>69</v>
      </c>
      <c r="F2419" s="43" t="s">
        <v>146</v>
      </c>
      <c r="G2419" s="47">
        <v>12</v>
      </c>
      <c r="H2419" s="22" t="s">
        <v>115</v>
      </c>
      <c r="I2419" s="43" t="s">
        <v>132</v>
      </c>
      <c r="J2419" s="23" t="s">
        <v>128</v>
      </c>
      <c r="K2419" s="22" t="s">
        <v>69</v>
      </c>
      <c r="L2419" s="43" t="s">
        <v>133</v>
      </c>
      <c r="M2419" s="23" t="s">
        <v>146</v>
      </c>
      <c r="N2419" s="19">
        <v>-5.5</v>
      </c>
      <c r="O2419" s="43" t="s">
        <v>115</v>
      </c>
      <c r="P2419" s="43" t="s">
        <v>128</v>
      </c>
      <c r="Q2419" s="23" t="s">
        <v>132</v>
      </c>
      <c r="R2419" s="43" t="s">
        <v>69</v>
      </c>
      <c r="S2419" s="43" t="s">
        <v>146</v>
      </c>
      <c r="T2419" s="23" t="s">
        <v>133</v>
      </c>
      <c r="U2419" s="51"/>
      <c r="V2419" s="43">
        <v>2006</v>
      </c>
      <c r="W2419" s="195">
        <v>12</v>
      </c>
      <c r="X2419" s="24"/>
    </row>
    <row r="2420" spans="1:24" customFormat="1" ht="15" customHeight="1" x14ac:dyDescent="0.75">
      <c r="A2420" s="160">
        <v>39039</v>
      </c>
      <c r="B2420" s="43" t="s">
        <v>34</v>
      </c>
      <c r="C2420" s="43" t="s">
        <v>128</v>
      </c>
      <c r="D2420" s="47">
        <v>36</v>
      </c>
      <c r="E2420" s="22" t="s">
        <v>30</v>
      </c>
      <c r="F2420" s="43" t="s">
        <v>146</v>
      </c>
      <c r="G2420" s="47">
        <v>10</v>
      </c>
      <c r="H2420" s="22" t="s">
        <v>30</v>
      </c>
      <c r="I2420" s="43" t="s">
        <v>133</v>
      </c>
      <c r="J2420" s="23" t="s">
        <v>146</v>
      </c>
      <c r="K2420" s="22" t="s">
        <v>34</v>
      </c>
      <c r="L2420" s="43" t="s">
        <v>132</v>
      </c>
      <c r="M2420" s="23" t="s">
        <v>128</v>
      </c>
      <c r="N2420" s="19">
        <v>21.5</v>
      </c>
      <c r="O2420" s="43" t="s">
        <v>30</v>
      </c>
      <c r="P2420" s="43" t="s">
        <v>146</v>
      </c>
      <c r="Q2420" s="23" t="s">
        <v>133</v>
      </c>
      <c r="R2420" s="43" t="s">
        <v>34</v>
      </c>
      <c r="S2420" s="43" t="s">
        <v>128</v>
      </c>
      <c r="T2420" s="23" t="s">
        <v>132</v>
      </c>
      <c r="U2420" s="51"/>
      <c r="V2420" s="43">
        <v>2006</v>
      </c>
      <c r="W2420" s="195">
        <v>12</v>
      </c>
      <c r="X2420" s="24"/>
    </row>
    <row r="2421" spans="1:24" customFormat="1" ht="15" customHeight="1" x14ac:dyDescent="0.75">
      <c r="A2421" s="160">
        <v>39039</v>
      </c>
      <c r="B2421" s="43" t="s">
        <v>34</v>
      </c>
      <c r="C2421" s="43" t="s">
        <v>128</v>
      </c>
      <c r="D2421" s="47">
        <v>36</v>
      </c>
      <c r="E2421" s="22" t="s">
        <v>30</v>
      </c>
      <c r="F2421" s="43" t="s">
        <v>146</v>
      </c>
      <c r="G2421" s="47">
        <v>10</v>
      </c>
      <c r="H2421" s="22" t="s">
        <v>34</v>
      </c>
      <c r="I2421" s="43" t="s">
        <v>132</v>
      </c>
      <c r="J2421" s="23" t="s">
        <v>128</v>
      </c>
      <c r="K2421" s="22" t="s">
        <v>30</v>
      </c>
      <c r="L2421" s="43" t="s">
        <v>133</v>
      </c>
      <c r="M2421" s="23" t="s">
        <v>146</v>
      </c>
      <c r="N2421" s="19">
        <v>21.5</v>
      </c>
      <c r="O2421" s="43" t="s">
        <v>34</v>
      </c>
      <c r="P2421" s="43" t="s">
        <v>128</v>
      </c>
      <c r="Q2421" s="23" t="s">
        <v>132</v>
      </c>
      <c r="R2421" s="43" t="s">
        <v>30</v>
      </c>
      <c r="S2421" s="43" t="s">
        <v>146</v>
      </c>
      <c r="T2421" s="23" t="s">
        <v>133</v>
      </c>
      <c r="U2421" s="51"/>
      <c r="V2421" s="43">
        <v>2006</v>
      </c>
      <c r="W2421" s="195">
        <v>12</v>
      </c>
      <c r="X2421" s="24"/>
    </row>
    <row r="2422" spans="1:24" customFormat="1" ht="15" hidden="1" customHeight="1" x14ac:dyDescent="0.75">
      <c r="A2422" s="160">
        <v>39039</v>
      </c>
      <c r="B2422" s="43" t="s">
        <v>88</v>
      </c>
      <c r="C2422" s="43" t="s">
        <v>128</v>
      </c>
      <c r="D2422" s="47">
        <v>10</v>
      </c>
      <c r="E2422" s="22" t="s">
        <v>6</v>
      </c>
      <c r="F2422" s="43" t="s">
        <v>146</v>
      </c>
      <c r="G2422" s="47">
        <v>49</v>
      </c>
      <c r="H2422" s="22" t="s">
        <v>88</v>
      </c>
      <c r="I2422" s="43" t="s">
        <v>133</v>
      </c>
      <c r="J2422" s="23" t="s">
        <v>128</v>
      </c>
      <c r="K2422" s="22" t="s">
        <v>6</v>
      </c>
      <c r="L2422" s="43" t="s">
        <v>132</v>
      </c>
      <c r="M2422" s="23" t="s">
        <v>146</v>
      </c>
      <c r="N2422" s="19">
        <v>-39</v>
      </c>
      <c r="O2422" s="43" t="s">
        <v>6</v>
      </c>
      <c r="P2422" s="43" t="s">
        <v>146</v>
      </c>
      <c r="Q2422" s="23" t="s">
        <v>134</v>
      </c>
      <c r="R2422" s="43" t="s">
        <v>88</v>
      </c>
      <c r="S2422" s="43" t="s">
        <v>128</v>
      </c>
      <c r="T2422" s="23" t="s">
        <v>134</v>
      </c>
      <c r="U2422" s="51" t="s">
        <v>131</v>
      </c>
      <c r="V2422" s="43">
        <v>2006</v>
      </c>
      <c r="W2422" s="195">
        <v>12</v>
      </c>
      <c r="X2422" s="24"/>
    </row>
    <row r="2423" spans="1:24" customFormat="1" ht="15" hidden="1" customHeight="1" x14ac:dyDescent="0.75">
      <c r="A2423" s="160">
        <v>39039</v>
      </c>
      <c r="B2423" s="43" t="s">
        <v>88</v>
      </c>
      <c r="C2423" s="43" t="s">
        <v>128</v>
      </c>
      <c r="D2423" s="47">
        <v>10</v>
      </c>
      <c r="E2423" s="22" t="s">
        <v>6</v>
      </c>
      <c r="F2423" s="43" t="s">
        <v>146</v>
      </c>
      <c r="G2423" s="47">
        <v>49</v>
      </c>
      <c r="H2423" s="22" t="s">
        <v>6</v>
      </c>
      <c r="I2423" s="43" t="s">
        <v>132</v>
      </c>
      <c r="J2423" s="23" t="s">
        <v>146</v>
      </c>
      <c r="K2423" s="22" t="s">
        <v>88</v>
      </c>
      <c r="L2423" s="43" t="s">
        <v>133</v>
      </c>
      <c r="M2423" s="23" t="s">
        <v>128</v>
      </c>
      <c r="N2423" s="19">
        <v>-39</v>
      </c>
      <c r="O2423" s="43" t="s">
        <v>88</v>
      </c>
      <c r="P2423" s="43" t="s">
        <v>128</v>
      </c>
      <c r="Q2423" s="23" t="s">
        <v>134</v>
      </c>
      <c r="R2423" s="43" t="s">
        <v>6</v>
      </c>
      <c r="S2423" s="43" t="s">
        <v>146</v>
      </c>
      <c r="T2423" s="23" t="s">
        <v>134</v>
      </c>
      <c r="U2423" s="51" t="s">
        <v>131</v>
      </c>
      <c r="V2423" s="43">
        <v>2006</v>
      </c>
      <c r="W2423" s="195">
        <v>12</v>
      </c>
      <c r="X2423" s="24"/>
    </row>
    <row r="2424" spans="1:24" customFormat="1" ht="15" customHeight="1" x14ac:dyDescent="0.75">
      <c r="A2424" s="160">
        <v>39039</v>
      </c>
      <c r="B2424" s="43" t="s">
        <v>13</v>
      </c>
      <c r="C2424" s="43" t="s">
        <v>128</v>
      </c>
      <c r="D2424" s="47">
        <v>16</v>
      </c>
      <c r="E2424" s="22" t="s">
        <v>10</v>
      </c>
      <c r="F2424" s="43" t="s">
        <v>146</v>
      </c>
      <c r="G2424" s="47">
        <v>38</v>
      </c>
      <c r="H2424" s="22" t="s">
        <v>10</v>
      </c>
      <c r="I2424" s="43" t="s">
        <v>132</v>
      </c>
      <c r="J2424" s="23" t="s">
        <v>146</v>
      </c>
      <c r="K2424" s="22" t="s">
        <v>13</v>
      </c>
      <c r="L2424" s="43" t="s">
        <v>133</v>
      </c>
      <c r="M2424" s="23" t="s">
        <v>128</v>
      </c>
      <c r="N2424" s="19">
        <v>-8</v>
      </c>
      <c r="O2424" s="43" t="s">
        <v>10</v>
      </c>
      <c r="P2424" s="43" t="s">
        <v>146</v>
      </c>
      <c r="Q2424" s="23" t="s">
        <v>132</v>
      </c>
      <c r="R2424" s="43" t="s">
        <v>13</v>
      </c>
      <c r="S2424" s="43" t="s">
        <v>128</v>
      </c>
      <c r="T2424" s="23" t="s">
        <v>133</v>
      </c>
      <c r="U2424" s="51"/>
      <c r="V2424" s="43">
        <v>2006</v>
      </c>
      <c r="W2424" s="195">
        <v>12</v>
      </c>
      <c r="X2424" s="24"/>
    </row>
    <row r="2425" spans="1:24" customFormat="1" ht="15" customHeight="1" x14ac:dyDescent="0.75">
      <c r="A2425" s="160">
        <v>39039</v>
      </c>
      <c r="B2425" s="43" t="s">
        <v>13</v>
      </c>
      <c r="C2425" s="43" t="s">
        <v>128</v>
      </c>
      <c r="D2425" s="47">
        <v>16</v>
      </c>
      <c r="E2425" s="22" t="s">
        <v>10</v>
      </c>
      <c r="F2425" s="43" t="s">
        <v>146</v>
      </c>
      <c r="G2425" s="47">
        <v>38</v>
      </c>
      <c r="H2425" s="22" t="s">
        <v>13</v>
      </c>
      <c r="I2425" s="43" t="s">
        <v>133</v>
      </c>
      <c r="J2425" s="23" t="s">
        <v>128</v>
      </c>
      <c r="K2425" s="22" t="s">
        <v>10</v>
      </c>
      <c r="L2425" s="43" t="s">
        <v>132</v>
      </c>
      <c r="M2425" s="23" t="s">
        <v>146</v>
      </c>
      <c r="N2425" s="19">
        <v>-8</v>
      </c>
      <c r="O2425" s="43" t="s">
        <v>13</v>
      </c>
      <c r="P2425" s="43" t="s">
        <v>128</v>
      </c>
      <c r="Q2425" s="23" t="s">
        <v>133</v>
      </c>
      <c r="R2425" s="43" t="s">
        <v>10</v>
      </c>
      <c r="S2425" s="43" t="s">
        <v>146</v>
      </c>
      <c r="T2425" s="23" t="s">
        <v>132</v>
      </c>
      <c r="U2425" s="51"/>
      <c r="V2425" s="43">
        <v>2006</v>
      </c>
      <c r="W2425" s="195">
        <v>12</v>
      </c>
      <c r="X2425" s="24"/>
    </row>
    <row r="2426" spans="1:24" customFormat="1" ht="15" hidden="1" customHeight="1" x14ac:dyDescent="0.75">
      <c r="A2426" s="160">
        <v>39039</v>
      </c>
      <c r="B2426" s="43" t="s">
        <v>60</v>
      </c>
      <c r="C2426" s="43" t="s">
        <v>128</v>
      </c>
      <c r="D2426" s="47">
        <v>17</v>
      </c>
      <c r="E2426" s="22" t="s">
        <v>113</v>
      </c>
      <c r="F2426" s="43" t="s">
        <v>146</v>
      </c>
      <c r="G2426" s="47">
        <v>42</v>
      </c>
      <c r="H2426" s="22" t="s">
        <v>60</v>
      </c>
      <c r="I2426" s="43" t="s">
        <v>133</v>
      </c>
      <c r="J2426" s="23" t="s">
        <v>128</v>
      </c>
      <c r="K2426" s="22" t="s">
        <v>113</v>
      </c>
      <c r="L2426" s="43" t="s">
        <v>132</v>
      </c>
      <c r="M2426" s="23" t="s">
        <v>146</v>
      </c>
      <c r="N2426" s="19">
        <v>-25</v>
      </c>
      <c r="O2426" s="43" t="s">
        <v>113</v>
      </c>
      <c r="P2426" s="43" t="s">
        <v>146</v>
      </c>
      <c r="Q2426" s="23" t="s">
        <v>134</v>
      </c>
      <c r="R2426" s="43" t="s">
        <v>60</v>
      </c>
      <c r="S2426" s="43" t="s">
        <v>128</v>
      </c>
      <c r="T2426" s="23" t="s">
        <v>134</v>
      </c>
      <c r="U2426" s="51" t="s">
        <v>131</v>
      </c>
      <c r="V2426" s="43">
        <v>2006</v>
      </c>
      <c r="W2426" s="195">
        <v>12</v>
      </c>
      <c r="X2426" s="24"/>
    </row>
    <row r="2427" spans="1:24" customFormat="1" ht="15" hidden="1" customHeight="1" x14ac:dyDescent="0.75">
      <c r="A2427" s="160">
        <v>39039</v>
      </c>
      <c r="B2427" s="43" t="s">
        <v>60</v>
      </c>
      <c r="C2427" s="43" t="s">
        <v>128</v>
      </c>
      <c r="D2427" s="47">
        <v>17</v>
      </c>
      <c r="E2427" s="22" t="s">
        <v>113</v>
      </c>
      <c r="F2427" s="43" t="s">
        <v>146</v>
      </c>
      <c r="G2427" s="47">
        <v>42</v>
      </c>
      <c r="H2427" s="22" t="s">
        <v>113</v>
      </c>
      <c r="I2427" s="43" t="s">
        <v>132</v>
      </c>
      <c r="J2427" s="23" t="s">
        <v>146</v>
      </c>
      <c r="K2427" s="22" t="s">
        <v>60</v>
      </c>
      <c r="L2427" s="43" t="s">
        <v>133</v>
      </c>
      <c r="M2427" s="23" t="s">
        <v>128</v>
      </c>
      <c r="N2427" s="19">
        <v>-25</v>
      </c>
      <c r="O2427" s="43" t="s">
        <v>60</v>
      </c>
      <c r="P2427" s="43" t="s">
        <v>128</v>
      </c>
      <c r="Q2427" s="23" t="s">
        <v>134</v>
      </c>
      <c r="R2427" s="43" t="s">
        <v>113</v>
      </c>
      <c r="S2427" s="43" t="s">
        <v>146</v>
      </c>
      <c r="T2427" s="23" t="s">
        <v>134</v>
      </c>
      <c r="U2427" s="51" t="s">
        <v>131</v>
      </c>
      <c r="V2427" s="43">
        <v>2006</v>
      </c>
      <c r="W2427" s="195">
        <v>12</v>
      </c>
      <c r="X2427" s="24"/>
    </row>
    <row r="2428" spans="1:24" customFormat="1" ht="15" customHeight="1" x14ac:dyDescent="0.75">
      <c r="A2428" s="160">
        <v>39039</v>
      </c>
      <c r="B2428" s="43" t="s">
        <v>8</v>
      </c>
      <c r="C2428" s="43" t="s">
        <v>128</v>
      </c>
      <c r="D2428" s="47">
        <v>11</v>
      </c>
      <c r="E2428" s="22" t="s">
        <v>5</v>
      </c>
      <c r="F2428" s="43" t="s">
        <v>146</v>
      </c>
      <c r="G2428" s="47">
        <v>30</v>
      </c>
      <c r="H2428" s="22" t="s">
        <v>5</v>
      </c>
      <c r="I2428" s="43" t="s">
        <v>132</v>
      </c>
      <c r="J2428" s="23" t="s">
        <v>146</v>
      </c>
      <c r="K2428" s="22" t="s">
        <v>8</v>
      </c>
      <c r="L2428" s="43" t="s">
        <v>133</v>
      </c>
      <c r="M2428" s="23" t="s">
        <v>128</v>
      </c>
      <c r="N2428" s="19">
        <v>7</v>
      </c>
      <c r="O2428" s="43" t="s">
        <v>5</v>
      </c>
      <c r="P2428" s="43" t="s">
        <v>146</v>
      </c>
      <c r="Q2428" s="23" t="s">
        <v>132</v>
      </c>
      <c r="R2428" s="43" t="s">
        <v>8</v>
      </c>
      <c r="S2428" s="43" t="s">
        <v>128</v>
      </c>
      <c r="T2428" s="23" t="s">
        <v>133</v>
      </c>
      <c r="U2428" s="51"/>
      <c r="V2428" s="43">
        <v>2006</v>
      </c>
      <c r="W2428" s="195">
        <v>12</v>
      </c>
      <c r="X2428" s="24"/>
    </row>
    <row r="2429" spans="1:24" customFormat="1" ht="15" customHeight="1" x14ac:dyDescent="0.75">
      <c r="A2429" s="160">
        <v>39039</v>
      </c>
      <c r="B2429" s="43" t="s">
        <v>8</v>
      </c>
      <c r="C2429" s="43" t="s">
        <v>128</v>
      </c>
      <c r="D2429" s="47">
        <v>11</v>
      </c>
      <c r="E2429" s="22" t="s">
        <v>5</v>
      </c>
      <c r="F2429" s="43" t="s">
        <v>146</v>
      </c>
      <c r="G2429" s="47">
        <v>30</v>
      </c>
      <c r="H2429" s="22" t="s">
        <v>8</v>
      </c>
      <c r="I2429" s="43" t="s">
        <v>133</v>
      </c>
      <c r="J2429" s="23" t="s">
        <v>128</v>
      </c>
      <c r="K2429" s="22" t="s">
        <v>5</v>
      </c>
      <c r="L2429" s="43" t="s">
        <v>132</v>
      </c>
      <c r="M2429" s="23" t="s">
        <v>146</v>
      </c>
      <c r="N2429" s="19">
        <v>7</v>
      </c>
      <c r="O2429" s="43" t="s">
        <v>8</v>
      </c>
      <c r="P2429" s="43" t="s">
        <v>128</v>
      </c>
      <c r="Q2429" s="23" t="s">
        <v>133</v>
      </c>
      <c r="R2429" s="43" t="s">
        <v>5</v>
      </c>
      <c r="S2429" s="43" t="s">
        <v>146</v>
      </c>
      <c r="T2429" s="23" t="s">
        <v>132</v>
      </c>
      <c r="U2429" s="51"/>
      <c r="V2429" s="43">
        <v>2006</v>
      </c>
      <c r="W2429" s="195">
        <v>12</v>
      </c>
      <c r="X2429" s="24"/>
    </row>
    <row r="2430" spans="1:24" customFormat="1" ht="15" customHeight="1" x14ac:dyDescent="0.75">
      <c r="A2430" s="160">
        <v>39039</v>
      </c>
      <c r="B2430" s="43" t="s">
        <v>121</v>
      </c>
      <c r="C2430" s="43" t="s">
        <v>128</v>
      </c>
      <c r="D2430" s="47">
        <v>17</v>
      </c>
      <c r="E2430" s="22" t="s">
        <v>76</v>
      </c>
      <c r="F2430" s="43" t="s">
        <v>146</v>
      </c>
      <c r="G2430" s="47">
        <v>7</v>
      </c>
      <c r="H2430" s="22" t="s">
        <v>76</v>
      </c>
      <c r="I2430" s="43" t="s">
        <v>133</v>
      </c>
      <c r="J2430" s="23" t="s">
        <v>146</v>
      </c>
      <c r="K2430" s="22" t="s">
        <v>121</v>
      </c>
      <c r="L2430" s="43" t="s">
        <v>132</v>
      </c>
      <c r="M2430" s="23" t="s">
        <v>128</v>
      </c>
      <c r="N2430" s="19">
        <v>3</v>
      </c>
      <c r="O2430" s="43" t="s">
        <v>76</v>
      </c>
      <c r="P2430" s="43" t="s">
        <v>146</v>
      </c>
      <c r="Q2430" s="23" t="s">
        <v>133</v>
      </c>
      <c r="R2430" s="43" t="s">
        <v>121</v>
      </c>
      <c r="S2430" s="43" t="s">
        <v>128</v>
      </c>
      <c r="T2430" s="23" t="s">
        <v>132</v>
      </c>
      <c r="U2430" s="51"/>
      <c r="V2430" s="43">
        <v>2006</v>
      </c>
      <c r="W2430" s="195">
        <v>12</v>
      </c>
      <c r="X2430" s="24"/>
    </row>
    <row r="2431" spans="1:24" customFormat="1" ht="15" customHeight="1" x14ac:dyDescent="0.75">
      <c r="A2431" s="160">
        <v>39039</v>
      </c>
      <c r="B2431" s="43" t="s">
        <v>121</v>
      </c>
      <c r="C2431" s="43" t="s">
        <v>128</v>
      </c>
      <c r="D2431" s="47">
        <v>17</v>
      </c>
      <c r="E2431" s="22" t="s">
        <v>76</v>
      </c>
      <c r="F2431" s="43" t="s">
        <v>146</v>
      </c>
      <c r="G2431" s="47">
        <v>7</v>
      </c>
      <c r="H2431" s="22" t="s">
        <v>121</v>
      </c>
      <c r="I2431" s="43" t="s">
        <v>132</v>
      </c>
      <c r="J2431" s="23" t="s">
        <v>128</v>
      </c>
      <c r="K2431" s="22" t="s">
        <v>76</v>
      </c>
      <c r="L2431" s="43" t="s">
        <v>133</v>
      </c>
      <c r="M2431" s="23" t="s">
        <v>146</v>
      </c>
      <c r="N2431" s="19">
        <v>3</v>
      </c>
      <c r="O2431" s="43" t="s">
        <v>121</v>
      </c>
      <c r="P2431" s="43" t="s">
        <v>128</v>
      </c>
      <c r="Q2431" s="23" t="s">
        <v>132</v>
      </c>
      <c r="R2431" s="43" t="s">
        <v>76</v>
      </c>
      <c r="S2431" s="43" t="s">
        <v>146</v>
      </c>
      <c r="T2431" s="23" t="s">
        <v>133</v>
      </c>
      <c r="U2431" s="51"/>
      <c r="V2431" s="43">
        <v>2006</v>
      </c>
      <c r="W2431" s="195">
        <v>12</v>
      </c>
      <c r="X2431" s="24"/>
    </row>
    <row r="2432" spans="1:24" customFormat="1" ht="15" customHeight="1" x14ac:dyDescent="0.75">
      <c r="A2432" s="160">
        <v>39039</v>
      </c>
      <c r="B2432" s="43" t="s">
        <v>57</v>
      </c>
      <c r="C2432" s="43" t="s">
        <v>128</v>
      </c>
      <c r="D2432" s="47">
        <v>20</v>
      </c>
      <c r="E2432" s="22" t="s">
        <v>11</v>
      </c>
      <c r="F2432" s="43" t="s">
        <v>146</v>
      </c>
      <c r="G2432" s="47">
        <v>28</v>
      </c>
      <c r="H2432" s="22" t="s">
        <v>57</v>
      </c>
      <c r="I2432" s="43" t="s">
        <v>133</v>
      </c>
      <c r="J2432" s="23" t="s">
        <v>128</v>
      </c>
      <c r="K2432" s="22" t="s">
        <v>11</v>
      </c>
      <c r="L2432" s="43" t="s">
        <v>132</v>
      </c>
      <c r="M2432" s="23" t="s">
        <v>146</v>
      </c>
      <c r="N2432" s="19">
        <v>-19</v>
      </c>
      <c r="O2432" s="43" t="s">
        <v>11</v>
      </c>
      <c r="P2432" s="43" t="s">
        <v>146</v>
      </c>
      <c r="Q2432" s="23" t="s">
        <v>133</v>
      </c>
      <c r="R2432" s="43" t="s">
        <v>57</v>
      </c>
      <c r="S2432" s="43" t="s">
        <v>128</v>
      </c>
      <c r="T2432" s="23" t="s">
        <v>132</v>
      </c>
      <c r="U2432" s="51"/>
      <c r="V2432" s="43">
        <v>2006</v>
      </c>
      <c r="W2432" s="195">
        <v>12</v>
      </c>
      <c r="X2432" s="24"/>
    </row>
    <row r="2433" spans="1:24" customFormat="1" ht="15" customHeight="1" x14ac:dyDescent="0.75">
      <c r="A2433" s="160">
        <v>39039</v>
      </c>
      <c r="B2433" s="43" t="s">
        <v>57</v>
      </c>
      <c r="C2433" s="43" t="s">
        <v>128</v>
      </c>
      <c r="D2433" s="47">
        <v>20</v>
      </c>
      <c r="E2433" s="22" t="s">
        <v>11</v>
      </c>
      <c r="F2433" s="43" t="s">
        <v>146</v>
      </c>
      <c r="G2433" s="47">
        <v>28</v>
      </c>
      <c r="H2433" s="22" t="s">
        <v>11</v>
      </c>
      <c r="I2433" s="43" t="s">
        <v>132</v>
      </c>
      <c r="J2433" s="23" t="s">
        <v>146</v>
      </c>
      <c r="K2433" s="22" t="s">
        <v>57</v>
      </c>
      <c r="L2433" s="43" t="s">
        <v>133</v>
      </c>
      <c r="M2433" s="23" t="s">
        <v>128</v>
      </c>
      <c r="N2433" s="19">
        <v>-19</v>
      </c>
      <c r="O2433" s="43" t="s">
        <v>57</v>
      </c>
      <c r="P2433" s="43" t="s">
        <v>128</v>
      </c>
      <c r="Q2433" s="23" t="s">
        <v>132</v>
      </c>
      <c r="R2433" s="43" t="s">
        <v>11</v>
      </c>
      <c r="S2433" s="43" t="s">
        <v>146</v>
      </c>
      <c r="T2433" s="23" t="s">
        <v>133</v>
      </c>
      <c r="U2433" s="51"/>
      <c r="V2433" s="43">
        <v>2006</v>
      </c>
      <c r="W2433" s="195">
        <v>12</v>
      </c>
      <c r="X2433" s="24"/>
    </row>
    <row r="2434" spans="1:24" customFormat="1" ht="15" customHeight="1" x14ac:dyDescent="0.75">
      <c r="A2434" s="160">
        <v>39039</v>
      </c>
      <c r="B2434" s="43" t="s">
        <v>91</v>
      </c>
      <c r="C2434" s="43" t="s">
        <v>128</v>
      </c>
      <c r="D2434" s="47">
        <v>0</v>
      </c>
      <c r="E2434" s="22" t="s">
        <v>7</v>
      </c>
      <c r="F2434" s="43" t="s">
        <v>146</v>
      </c>
      <c r="G2434" s="47">
        <v>34</v>
      </c>
      <c r="H2434" s="22" t="s">
        <v>7</v>
      </c>
      <c r="I2434" s="43" t="s">
        <v>132</v>
      </c>
      <c r="J2434" s="23" t="s">
        <v>146</v>
      </c>
      <c r="K2434" s="22" t="s">
        <v>91</v>
      </c>
      <c r="L2434" s="43" t="s">
        <v>133</v>
      </c>
      <c r="M2434" s="23" t="s">
        <v>128</v>
      </c>
      <c r="N2434" s="19">
        <v>-12.5</v>
      </c>
      <c r="O2434" s="43" t="s">
        <v>7</v>
      </c>
      <c r="P2434" s="43" t="s">
        <v>146</v>
      </c>
      <c r="Q2434" s="23" t="s">
        <v>132</v>
      </c>
      <c r="R2434" s="43" t="s">
        <v>91</v>
      </c>
      <c r="S2434" s="43" t="s">
        <v>128</v>
      </c>
      <c r="T2434" s="23" t="s">
        <v>133</v>
      </c>
      <c r="U2434" s="51"/>
      <c r="V2434" s="43">
        <v>2006</v>
      </c>
      <c r="W2434" s="195">
        <v>12</v>
      </c>
      <c r="X2434" s="24"/>
    </row>
    <row r="2435" spans="1:24" customFormat="1" ht="15" customHeight="1" x14ac:dyDescent="0.75">
      <c r="A2435" s="160">
        <v>39039</v>
      </c>
      <c r="B2435" s="43" t="s">
        <v>91</v>
      </c>
      <c r="C2435" s="43" t="s">
        <v>128</v>
      </c>
      <c r="D2435" s="47">
        <v>0</v>
      </c>
      <c r="E2435" s="22" t="s">
        <v>7</v>
      </c>
      <c r="F2435" s="43" t="s">
        <v>146</v>
      </c>
      <c r="G2435" s="47">
        <v>34</v>
      </c>
      <c r="H2435" s="22" t="s">
        <v>91</v>
      </c>
      <c r="I2435" s="43" t="s">
        <v>133</v>
      </c>
      <c r="J2435" s="23" t="s">
        <v>128</v>
      </c>
      <c r="K2435" s="22" t="s">
        <v>7</v>
      </c>
      <c r="L2435" s="43" t="s">
        <v>132</v>
      </c>
      <c r="M2435" s="23" t="s">
        <v>146</v>
      </c>
      <c r="N2435" s="19">
        <v>-12.5</v>
      </c>
      <c r="O2435" s="43" t="s">
        <v>91</v>
      </c>
      <c r="P2435" s="43" t="s">
        <v>128</v>
      </c>
      <c r="Q2435" s="23" t="s">
        <v>133</v>
      </c>
      <c r="R2435" s="43" t="s">
        <v>7</v>
      </c>
      <c r="S2435" s="43" t="s">
        <v>146</v>
      </c>
      <c r="T2435" s="23" t="s">
        <v>132</v>
      </c>
      <c r="U2435" s="51"/>
      <c r="V2435" s="43">
        <v>2006</v>
      </c>
      <c r="W2435" s="195">
        <v>12</v>
      </c>
      <c r="X2435" s="24"/>
    </row>
    <row r="2436" spans="1:24" customFormat="1" ht="15" customHeight="1" x14ac:dyDescent="0.75">
      <c r="A2436" s="160">
        <v>39039</v>
      </c>
      <c r="B2436" s="43" t="s">
        <v>95</v>
      </c>
      <c r="C2436" s="43" t="s">
        <v>128</v>
      </c>
      <c r="D2436" s="47">
        <v>21</v>
      </c>
      <c r="E2436" s="22" t="s">
        <v>15</v>
      </c>
      <c r="F2436" s="43" t="s">
        <v>146</v>
      </c>
      <c r="G2436" s="47">
        <v>49</v>
      </c>
      <c r="H2436" s="22" t="s">
        <v>95</v>
      </c>
      <c r="I2436" s="43" t="s">
        <v>133</v>
      </c>
      <c r="J2436" s="23" t="s">
        <v>128</v>
      </c>
      <c r="K2436" s="22" t="s">
        <v>15</v>
      </c>
      <c r="L2436" s="43" t="s">
        <v>132</v>
      </c>
      <c r="M2436" s="23" t="s">
        <v>146</v>
      </c>
      <c r="N2436" s="19">
        <v>-24</v>
      </c>
      <c r="O2436" s="43" t="s">
        <v>95</v>
      </c>
      <c r="P2436" s="43" t="s">
        <v>128</v>
      </c>
      <c r="Q2436" s="23" t="s">
        <v>133</v>
      </c>
      <c r="R2436" s="43" t="s">
        <v>15</v>
      </c>
      <c r="S2436" s="43" t="s">
        <v>146</v>
      </c>
      <c r="T2436" s="23" t="s">
        <v>132</v>
      </c>
      <c r="U2436" s="51"/>
      <c r="V2436" s="43">
        <v>2006</v>
      </c>
      <c r="W2436" s="195">
        <v>12</v>
      </c>
      <c r="X2436" s="24"/>
    </row>
    <row r="2437" spans="1:24" customFormat="1" ht="15" customHeight="1" x14ac:dyDescent="0.75">
      <c r="A2437" s="160">
        <v>39039</v>
      </c>
      <c r="B2437" s="43" t="s">
        <v>95</v>
      </c>
      <c r="C2437" s="43" t="s">
        <v>128</v>
      </c>
      <c r="D2437" s="47">
        <v>21</v>
      </c>
      <c r="E2437" s="22" t="s">
        <v>15</v>
      </c>
      <c r="F2437" s="43" t="s">
        <v>146</v>
      </c>
      <c r="G2437" s="47">
        <v>49</v>
      </c>
      <c r="H2437" s="22" t="s">
        <v>15</v>
      </c>
      <c r="I2437" s="43" t="s">
        <v>132</v>
      </c>
      <c r="J2437" s="23" t="s">
        <v>146</v>
      </c>
      <c r="K2437" s="22" t="s">
        <v>95</v>
      </c>
      <c r="L2437" s="43" t="s">
        <v>133</v>
      </c>
      <c r="M2437" s="23" t="s">
        <v>128</v>
      </c>
      <c r="N2437" s="19">
        <v>-24</v>
      </c>
      <c r="O2437" s="43" t="s">
        <v>15</v>
      </c>
      <c r="P2437" s="43" t="s">
        <v>146</v>
      </c>
      <c r="Q2437" s="23" t="s">
        <v>132</v>
      </c>
      <c r="R2437" s="43" t="s">
        <v>95</v>
      </c>
      <c r="S2437" s="43" t="s">
        <v>128</v>
      </c>
      <c r="T2437" s="23" t="s">
        <v>133</v>
      </c>
      <c r="U2437" s="51"/>
      <c r="V2437" s="43">
        <v>2006</v>
      </c>
      <c r="W2437" s="195">
        <v>12</v>
      </c>
      <c r="X2437" s="24"/>
    </row>
    <row r="2438" spans="1:24" customFormat="1" ht="15" customHeight="1" x14ac:dyDescent="0.75">
      <c r="A2438" s="160">
        <v>39039</v>
      </c>
      <c r="B2438" s="43" t="s">
        <v>105</v>
      </c>
      <c r="C2438" s="43" t="s">
        <v>128</v>
      </c>
      <c r="D2438" s="47">
        <v>17</v>
      </c>
      <c r="E2438" s="22" t="s">
        <v>89</v>
      </c>
      <c r="F2438" s="43" t="s">
        <v>146</v>
      </c>
      <c r="G2438" s="47">
        <v>54</v>
      </c>
      <c r="H2438" s="22" t="s">
        <v>89</v>
      </c>
      <c r="I2438" s="43" t="s">
        <v>132</v>
      </c>
      <c r="J2438" s="23" t="s">
        <v>146</v>
      </c>
      <c r="K2438" s="22" t="s">
        <v>105</v>
      </c>
      <c r="L2438" s="43" t="s">
        <v>133</v>
      </c>
      <c r="M2438" s="23" t="s">
        <v>128</v>
      </c>
      <c r="N2438" s="19">
        <v>-24.5</v>
      </c>
      <c r="O2438" s="43" t="s">
        <v>89</v>
      </c>
      <c r="P2438" s="43" t="s">
        <v>146</v>
      </c>
      <c r="Q2438" s="23" t="s">
        <v>132</v>
      </c>
      <c r="R2438" s="43" t="s">
        <v>105</v>
      </c>
      <c r="S2438" s="43" t="s">
        <v>128</v>
      </c>
      <c r="T2438" s="23" t="s">
        <v>133</v>
      </c>
      <c r="U2438" s="51"/>
      <c r="V2438" s="43">
        <v>2006</v>
      </c>
      <c r="W2438" s="195">
        <v>12</v>
      </c>
      <c r="X2438" s="24"/>
    </row>
    <row r="2439" spans="1:24" customFormat="1" ht="15" customHeight="1" x14ac:dyDescent="0.75">
      <c r="A2439" s="160">
        <v>39039</v>
      </c>
      <c r="B2439" s="43" t="s">
        <v>105</v>
      </c>
      <c r="C2439" s="43" t="s">
        <v>128</v>
      </c>
      <c r="D2439" s="47">
        <v>17</v>
      </c>
      <c r="E2439" s="22" t="s">
        <v>89</v>
      </c>
      <c r="F2439" s="43" t="s">
        <v>146</v>
      </c>
      <c r="G2439" s="47">
        <v>54</v>
      </c>
      <c r="H2439" s="22" t="s">
        <v>105</v>
      </c>
      <c r="I2439" s="43" t="s">
        <v>133</v>
      </c>
      <c r="J2439" s="23" t="s">
        <v>128</v>
      </c>
      <c r="K2439" s="22" t="s">
        <v>89</v>
      </c>
      <c r="L2439" s="43" t="s">
        <v>132</v>
      </c>
      <c r="M2439" s="23" t="s">
        <v>146</v>
      </c>
      <c r="N2439" s="19">
        <v>-24.5</v>
      </c>
      <c r="O2439" s="43" t="s">
        <v>105</v>
      </c>
      <c r="P2439" s="43" t="s">
        <v>128</v>
      </c>
      <c r="Q2439" s="23" t="s">
        <v>133</v>
      </c>
      <c r="R2439" s="43" t="s">
        <v>89</v>
      </c>
      <c r="S2439" s="43" t="s">
        <v>146</v>
      </c>
      <c r="T2439" s="23" t="s">
        <v>132</v>
      </c>
      <c r="U2439" s="51"/>
      <c r="V2439" s="43">
        <v>2006</v>
      </c>
      <c r="W2439" s="195">
        <v>12</v>
      </c>
      <c r="X2439" s="24"/>
    </row>
    <row r="2440" spans="1:24" customFormat="1" ht="15" customHeight="1" x14ac:dyDescent="0.75">
      <c r="A2440" s="160">
        <v>39039</v>
      </c>
      <c r="B2440" s="43" t="s">
        <v>31</v>
      </c>
      <c r="C2440" s="43" t="s">
        <v>128</v>
      </c>
      <c r="D2440" s="47">
        <v>16</v>
      </c>
      <c r="E2440" s="22" t="s">
        <v>29</v>
      </c>
      <c r="F2440" s="43" t="s">
        <v>146</v>
      </c>
      <c r="G2440" s="47">
        <v>21</v>
      </c>
      <c r="H2440" s="22" t="s">
        <v>29</v>
      </c>
      <c r="I2440" s="43" t="s">
        <v>132</v>
      </c>
      <c r="J2440" s="23" t="s">
        <v>146</v>
      </c>
      <c r="K2440" s="22" t="s">
        <v>31</v>
      </c>
      <c r="L2440" s="43" t="s">
        <v>133</v>
      </c>
      <c r="M2440" s="23" t="s">
        <v>128</v>
      </c>
      <c r="N2440" s="19">
        <v>13.5</v>
      </c>
      <c r="O2440" s="43" t="s">
        <v>29</v>
      </c>
      <c r="P2440" s="43" t="s">
        <v>146</v>
      </c>
      <c r="Q2440" s="23" t="s">
        <v>132</v>
      </c>
      <c r="R2440" s="43" t="s">
        <v>31</v>
      </c>
      <c r="S2440" s="43" t="s">
        <v>128</v>
      </c>
      <c r="T2440" s="23" t="s">
        <v>133</v>
      </c>
      <c r="U2440" s="51"/>
      <c r="V2440" s="43">
        <v>2006</v>
      </c>
      <c r="W2440" s="195">
        <v>12</v>
      </c>
      <c r="X2440" s="24"/>
    </row>
    <row r="2441" spans="1:24" customFormat="1" ht="15" customHeight="1" x14ac:dyDescent="0.75">
      <c r="A2441" s="160">
        <v>39039</v>
      </c>
      <c r="B2441" s="43" t="s">
        <v>31</v>
      </c>
      <c r="C2441" s="43" t="s">
        <v>128</v>
      </c>
      <c r="D2441" s="47">
        <v>16</v>
      </c>
      <c r="E2441" s="22" t="s">
        <v>29</v>
      </c>
      <c r="F2441" s="43" t="s">
        <v>146</v>
      </c>
      <c r="G2441" s="47">
        <v>21</v>
      </c>
      <c r="H2441" s="22" t="s">
        <v>31</v>
      </c>
      <c r="I2441" s="43" t="s">
        <v>133</v>
      </c>
      <c r="J2441" s="23" t="s">
        <v>128</v>
      </c>
      <c r="K2441" s="22" t="s">
        <v>29</v>
      </c>
      <c r="L2441" s="43" t="s">
        <v>132</v>
      </c>
      <c r="M2441" s="23" t="s">
        <v>146</v>
      </c>
      <c r="N2441" s="19">
        <v>13.5</v>
      </c>
      <c r="O2441" s="43" t="s">
        <v>31</v>
      </c>
      <c r="P2441" s="43" t="s">
        <v>128</v>
      </c>
      <c r="Q2441" s="23" t="s">
        <v>133</v>
      </c>
      <c r="R2441" s="43" t="s">
        <v>29</v>
      </c>
      <c r="S2441" s="43" t="s">
        <v>146</v>
      </c>
      <c r="T2441" s="23" t="s">
        <v>132</v>
      </c>
      <c r="U2441" s="51"/>
      <c r="V2441" s="43">
        <v>2006</v>
      </c>
      <c r="W2441" s="195">
        <v>12</v>
      </c>
      <c r="X2441" s="24"/>
    </row>
    <row r="2442" spans="1:24" customFormat="1" ht="15" customHeight="1" x14ac:dyDescent="0.75">
      <c r="A2442" s="160">
        <v>39039</v>
      </c>
      <c r="B2442" s="43" t="s">
        <v>32</v>
      </c>
      <c r="C2442" s="43" t="s">
        <v>128</v>
      </c>
      <c r="D2442" s="47">
        <v>20</v>
      </c>
      <c r="E2442" s="22" t="s">
        <v>37</v>
      </c>
      <c r="F2442" s="43" t="s">
        <v>146</v>
      </c>
      <c r="G2442" s="47">
        <v>39</v>
      </c>
      <c r="H2442" s="22" t="s">
        <v>37</v>
      </c>
      <c r="I2442" s="43" t="s">
        <v>132</v>
      </c>
      <c r="J2442" s="23" t="s">
        <v>146</v>
      </c>
      <c r="K2442" s="22" t="s">
        <v>32</v>
      </c>
      <c r="L2442" s="43" t="s">
        <v>133</v>
      </c>
      <c r="M2442" s="23" t="s">
        <v>128</v>
      </c>
      <c r="N2442" s="19">
        <v>-3</v>
      </c>
      <c r="O2442" s="43" t="s">
        <v>37</v>
      </c>
      <c r="P2442" s="43" t="s">
        <v>146</v>
      </c>
      <c r="Q2442" s="23" t="s">
        <v>132</v>
      </c>
      <c r="R2442" s="43" t="s">
        <v>32</v>
      </c>
      <c r="S2442" s="43" t="s">
        <v>128</v>
      </c>
      <c r="T2442" s="23" t="s">
        <v>133</v>
      </c>
      <c r="U2442" s="51"/>
      <c r="V2442" s="43">
        <v>2006</v>
      </c>
      <c r="W2442" s="195">
        <v>12</v>
      </c>
      <c r="X2442" s="24"/>
    </row>
    <row r="2443" spans="1:24" customFormat="1" ht="15" customHeight="1" x14ac:dyDescent="0.75">
      <c r="A2443" s="160">
        <v>39039</v>
      </c>
      <c r="B2443" s="43" t="s">
        <v>32</v>
      </c>
      <c r="C2443" s="43" t="s">
        <v>128</v>
      </c>
      <c r="D2443" s="47">
        <v>20</v>
      </c>
      <c r="E2443" s="22" t="s">
        <v>37</v>
      </c>
      <c r="F2443" s="43" t="s">
        <v>146</v>
      </c>
      <c r="G2443" s="47">
        <v>39</v>
      </c>
      <c r="H2443" s="22" t="s">
        <v>32</v>
      </c>
      <c r="I2443" s="43" t="s">
        <v>133</v>
      </c>
      <c r="J2443" s="23" t="s">
        <v>128</v>
      </c>
      <c r="K2443" s="22" t="s">
        <v>37</v>
      </c>
      <c r="L2443" s="43" t="s">
        <v>132</v>
      </c>
      <c r="M2443" s="23" t="s">
        <v>146</v>
      </c>
      <c r="N2443" s="19">
        <v>-3</v>
      </c>
      <c r="O2443" s="43" t="s">
        <v>32</v>
      </c>
      <c r="P2443" s="43" t="s">
        <v>128</v>
      </c>
      <c r="Q2443" s="23" t="s">
        <v>133</v>
      </c>
      <c r="R2443" s="43" t="s">
        <v>37</v>
      </c>
      <c r="S2443" s="43" t="s">
        <v>146</v>
      </c>
      <c r="T2443" s="23" t="s">
        <v>132</v>
      </c>
      <c r="U2443" s="51"/>
      <c r="V2443" s="43">
        <v>2006</v>
      </c>
      <c r="W2443" s="195">
        <v>12</v>
      </c>
      <c r="X2443" s="24"/>
    </row>
    <row r="2444" spans="1:24" customFormat="1" ht="15" customHeight="1" x14ac:dyDescent="0.75">
      <c r="A2444" s="160">
        <v>39039</v>
      </c>
      <c r="B2444" s="43" t="s">
        <v>117</v>
      </c>
      <c r="C2444" s="43" t="s">
        <v>128</v>
      </c>
      <c r="D2444" s="47">
        <v>40</v>
      </c>
      <c r="E2444" s="22" t="s">
        <v>86</v>
      </c>
      <c r="F2444" s="43" t="s">
        <v>146</v>
      </c>
      <c r="G2444" s="47">
        <v>42</v>
      </c>
      <c r="H2444" s="22" t="s">
        <v>117</v>
      </c>
      <c r="I2444" s="43" t="s">
        <v>133</v>
      </c>
      <c r="J2444" s="23" t="s">
        <v>128</v>
      </c>
      <c r="K2444" s="22" t="s">
        <v>86</v>
      </c>
      <c r="L2444" s="43" t="s">
        <v>132</v>
      </c>
      <c r="M2444" s="23" t="s">
        <v>146</v>
      </c>
      <c r="N2444" s="19">
        <v>-18</v>
      </c>
      <c r="O2444" s="43" t="s">
        <v>86</v>
      </c>
      <c r="P2444" s="43" t="s">
        <v>146</v>
      </c>
      <c r="Q2444" s="23" t="s">
        <v>133</v>
      </c>
      <c r="R2444" s="43" t="s">
        <v>117</v>
      </c>
      <c r="S2444" s="43" t="s">
        <v>128</v>
      </c>
      <c r="T2444" s="23" t="s">
        <v>132</v>
      </c>
      <c r="U2444" s="51"/>
      <c r="V2444" s="43">
        <v>2006</v>
      </c>
      <c r="W2444" s="195">
        <v>12</v>
      </c>
      <c r="X2444" s="24"/>
    </row>
    <row r="2445" spans="1:24" customFormat="1" ht="15" customHeight="1" x14ac:dyDescent="0.75">
      <c r="A2445" s="160">
        <v>39039</v>
      </c>
      <c r="B2445" s="43" t="s">
        <v>117</v>
      </c>
      <c r="C2445" s="43" t="s">
        <v>128</v>
      </c>
      <c r="D2445" s="47">
        <v>40</v>
      </c>
      <c r="E2445" s="22" t="s">
        <v>86</v>
      </c>
      <c r="F2445" s="43" t="s">
        <v>146</v>
      </c>
      <c r="G2445" s="47">
        <v>42</v>
      </c>
      <c r="H2445" s="22" t="s">
        <v>86</v>
      </c>
      <c r="I2445" s="43" t="s">
        <v>132</v>
      </c>
      <c r="J2445" s="23" t="s">
        <v>146</v>
      </c>
      <c r="K2445" s="22" t="s">
        <v>117</v>
      </c>
      <c r="L2445" s="43" t="s">
        <v>133</v>
      </c>
      <c r="M2445" s="23" t="s">
        <v>128</v>
      </c>
      <c r="N2445" s="19">
        <v>-18</v>
      </c>
      <c r="O2445" s="43" t="s">
        <v>117</v>
      </c>
      <c r="P2445" s="43" t="s">
        <v>128</v>
      </c>
      <c r="Q2445" s="23" t="s">
        <v>132</v>
      </c>
      <c r="R2445" s="43" t="s">
        <v>86</v>
      </c>
      <c r="S2445" s="43" t="s">
        <v>146</v>
      </c>
      <c r="T2445" s="23" t="s">
        <v>133</v>
      </c>
      <c r="U2445" s="51"/>
      <c r="V2445" s="43">
        <v>2006</v>
      </c>
      <c r="W2445" s="195">
        <v>12</v>
      </c>
      <c r="X2445" s="24"/>
    </row>
    <row r="2446" spans="1:24" customFormat="1" ht="15" customHeight="1" x14ac:dyDescent="0.75">
      <c r="A2446" s="160">
        <v>39039</v>
      </c>
      <c r="B2446" s="43" t="s">
        <v>118</v>
      </c>
      <c r="C2446" s="43" t="s">
        <v>128</v>
      </c>
      <c r="D2446" s="47">
        <v>42</v>
      </c>
      <c r="E2446" s="22" t="s">
        <v>90</v>
      </c>
      <c r="F2446" s="43" t="s">
        <v>146</v>
      </c>
      <c r="G2446" s="47">
        <v>0</v>
      </c>
      <c r="H2446" s="22" t="s">
        <v>90</v>
      </c>
      <c r="I2446" s="43" t="s">
        <v>133</v>
      </c>
      <c r="J2446" s="23" t="s">
        <v>146</v>
      </c>
      <c r="K2446" s="22" t="s">
        <v>118</v>
      </c>
      <c r="L2446" s="43" t="s">
        <v>132</v>
      </c>
      <c r="M2446" s="23" t="s">
        <v>128</v>
      </c>
      <c r="N2446" s="19">
        <v>16.5</v>
      </c>
      <c r="O2446" s="43" t="s">
        <v>90</v>
      </c>
      <c r="P2446" s="43" t="s">
        <v>146</v>
      </c>
      <c r="Q2446" s="23" t="s">
        <v>133</v>
      </c>
      <c r="R2446" s="43" t="s">
        <v>118</v>
      </c>
      <c r="S2446" s="43" t="s">
        <v>128</v>
      </c>
      <c r="T2446" s="23" t="s">
        <v>132</v>
      </c>
      <c r="U2446" s="51"/>
      <c r="V2446" s="43">
        <v>2006</v>
      </c>
      <c r="W2446" s="195">
        <v>12</v>
      </c>
      <c r="X2446" s="24"/>
    </row>
    <row r="2447" spans="1:24" customFormat="1" ht="15" customHeight="1" x14ac:dyDescent="0.75">
      <c r="A2447" s="160">
        <v>39039</v>
      </c>
      <c r="B2447" s="43" t="s">
        <v>118</v>
      </c>
      <c r="C2447" s="43" t="s">
        <v>128</v>
      </c>
      <c r="D2447" s="47">
        <v>42</v>
      </c>
      <c r="E2447" s="22" t="s">
        <v>90</v>
      </c>
      <c r="F2447" s="43" t="s">
        <v>146</v>
      </c>
      <c r="G2447" s="47">
        <v>0</v>
      </c>
      <c r="H2447" s="22" t="s">
        <v>118</v>
      </c>
      <c r="I2447" s="43" t="s">
        <v>132</v>
      </c>
      <c r="J2447" s="23" t="s">
        <v>128</v>
      </c>
      <c r="K2447" s="22" t="s">
        <v>90</v>
      </c>
      <c r="L2447" s="43" t="s">
        <v>133</v>
      </c>
      <c r="M2447" s="23" t="s">
        <v>146</v>
      </c>
      <c r="N2447" s="19">
        <v>16.5</v>
      </c>
      <c r="O2447" s="43" t="s">
        <v>118</v>
      </c>
      <c r="P2447" s="43" t="s">
        <v>128</v>
      </c>
      <c r="Q2447" s="23" t="s">
        <v>132</v>
      </c>
      <c r="R2447" s="43" t="s">
        <v>90</v>
      </c>
      <c r="S2447" s="43" t="s">
        <v>146</v>
      </c>
      <c r="T2447" s="23" t="s">
        <v>133</v>
      </c>
      <c r="U2447" s="51"/>
      <c r="V2447" s="43">
        <v>2006</v>
      </c>
      <c r="W2447" s="195">
        <v>12</v>
      </c>
      <c r="X2447" s="24"/>
    </row>
    <row r="2448" spans="1:24" customFormat="1" ht="15" customHeight="1" x14ac:dyDescent="0.75">
      <c r="A2448" s="160">
        <v>39039</v>
      </c>
      <c r="B2448" s="43" t="s">
        <v>41</v>
      </c>
      <c r="C2448" s="43" t="s">
        <v>128</v>
      </c>
      <c r="D2448" s="47">
        <v>8</v>
      </c>
      <c r="E2448" s="22" t="s">
        <v>9</v>
      </c>
      <c r="F2448" s="43" t="s">
        <v>146</v>
      </c>
      <c r="G2448" s="47">
        <v>31</v>
      </c>
      <c r="H2448" s="22" t="s">
        <v>9</v>
      </c>
      <c r="I2448" s="43" t="s">
        <v>132</v>
      </c>
      <c r="J2448" s="23" t="s">
        <v>146</v>
      </c>
      <c r="K2448" s="22" t="s">
        <v>41</v>
      </c>
      <c r="L2448" s="43" t="s">
        <v>133</v>
      </c>
      <c r="M2448" s="23" t="s">
        <v>128</v>
      </c>
      <c r="N2448" s="19">
        <v>-19</v>
      </c>
      <c r="O2448" s="43" t="s">
        <v>9</v>
      </c>
      <c r="P2448" s="43" t="s">
        <v>146</v>
      </c>
      <c r="Q2448" s="23" t="s">
        <v>132</v>
      </c>
      <c r="R2448" s="43" t="s">
        <v>41</v>
      </c>
      <c r="S2448" s="43" t="s">
        <v>128</v>
      </c>
      <c r="T2448" s="23" t="s">
        <v>133</v>
      </c>
      <c r="U2448" s="51"/>
      <c r="V2448" s="43">
        <v>2006</v>
      </c>
      <c r="W2448" s="195">
        <v>12</v>
      </c>
      <c r="X2448" s="24"/>
    </row>
    <row r="2449" spans="1:24" customFormat="1" ht="15" customHeight="1" x14ac:dyDescent="0.75">
      <c r="A2449" s="160">
        <v>39039</v>
      </c>
      <c r="B2449" s="43" t="s">
        <v>41</v>
      </c>
      <c r="C2449" s="43" t="s">
        <v>128</v>
      </c>
      <c r="D2449" s="47">
        <v>8</v>
      </c>
      <c r="E2449" s="22" t="s">
        <v>9</v>
      </c>
      <c r="F2449" s="43" t="s">
        <v>146</v>
      </c>
      <c r="G2449" s="47">
        <v>31</v>
      </c>
      <c r="H2449" s="22" t="s">
        <v>41</v>
      </c>
      <c r="I2449" s="43" t="s">
        <v>133</v>
      </c>
      <c r="J2449" s="23" t="s">
        <v>128</v>
      </c>
      <c r="K2449" s="22" t="s">
        <v>9</v>
      </c>
      <c r="L2449" s="43" t="s">
        <v>132</v>
      </c>
      <c r="M2449" s="23" t="s">
        <v>146</v>
      </c>
      <c r="N2449" s="19">
        <v>-19</v>
      </c>
      <c r="O2449" s="43" t="s">
        <v>41</v>
      </c>
      <c r="P2449" s="43" t="s">
        <v>128</v>
      </c>
      <c r="Q2449" s="23" t="s">
        <v>133</v>
      </c>
      <c r="R2449" s="43" t="s">
        <v>9</v>
      </c>
      <c r="S2449" s="43" t="s">
        <v>146</v>
      </c>
      <c r="T2449" s="23" t="s">
        <v>132</v>
      </c>
      <c r="U2449" s="51"/>
      <c r="V2449" s="43">
        <v>2006</v>
      </c>
      <c r="W2449" s="195">
        <v>12</v>
      </c>
      <c r="X2449" s="24"/>
    </row>
    <row r="2450" spans="1:24" customFormat="1" ht="15" customHeight="1" x14ac:dyDescent="0.75">
      <c r="A2450" s="160">
        <v>39039</v>
      </c>
      <c r="B2450" s="43" t="s">
        <v>81</v>
      </c>
      <c r="C2450" s="43" t="s">
        <v>128</v>
      </c>
      <c r="D2450" s="47">
        <v>20</v>
      </c>
      <c r="E2450" s="22" t="s">
        <v>116</v>
      </c>
      <c r="F2450" s="43" t="s">
        <v>146</v>
      </c>
      <c r="G2450" s="47">
        <v>23</v>
      </c>
      <c r="H2450" s="22" t="s">
        <v>81</v>
      </c>
      <c r="I2450" s="43" t="s">
        <v>133</v>
      </c>
      <c r="J2450" s="23" t="s">
        <v>128</v>
      </c>
      <c r="K2450" s="22" t="s">
        <v>116</v>
      </c>
      <c r="L2450" s="43" t="s">
        <v>132</v>
      </c>
      <c r="M2450" s="23" t="s">
        <v>146</v>
      </c>
      <c r="N2450" s="19">
        <v>-28.5</v>
      </c>
      <c r="O2450" s="43" t="s">
        <v>116</v>
      </c>
      <c r="P2450" s="43" t="s">
        <v>146</v>
      </c>
      <c r="Q2450" s="23" t="s">
        <v>133</v>
      </c>
      <c r="R2450" s="43" t="s">
        <v>81</v>
      </c>
      <c r="S2450" s="43" t="s">
        <v>128</v>
      </c>
      <c r="T2450" s="23" t="s">
        <v>132</v>
      </c>
      <c r="U2450" s="51"/>
      <c r="V2450" s="43">
        <v>2006</v>
      </c>
      <c r="W2450" s="195">
        <v>12</v>
      </c>
      <c r="X2450" s="24"/>
    </row>
    <row r="2451" spans="1:24" customFormat="1" ht="15" customHeight="1" x14ac:dyDescent="0.75">
      <c r="A2451" s="160">
        <v>39039</v>
      </c>
      <c r="B2451" s="43" t="s">
        <v>81</v>
      </c>
      <c r="C2451" s="43" t="s">
        <v>128</v>
      </c>
      <c r="D2451" s="47">
        <v>20</v>
      </c>
      <c r="E2451" s="22" t="s">
        <v>116</v>
      </c>
      <c r="F2451" s="43" t="s">
        <v>146</v>
      </c>
      <c r="G2451" s="47">
        <v>23</v>
      </c>
      <c r="H2451" s="22" t="s">
        <v>116</v>
      </c>
      <c r="I2451" s="43" t="s">
        <v>132</v>
      </c>
      <c r="J2451" s="23" t="s">
        <v>146</v>
      </c>
      <c r="K2451" s="22" t="s">
        <v>81</v>
      </c>
      <c r="L2451" s="43" t="s">
        <v>133</v>
      </c>
      <c r="M2451" s="23" t="s">
        <v>128</v>
      </c>
      <c r="N2451" s="19">
        <v>-28.5</v>
      </c>
      <c r="O2451" s="43" t="s">
        <v>81</v>
      </c>
      <c r="P2451" s="43" t="s">
        <v>128</v>
      </c>
      <c r="Q2451" s="23" t="s">
        <v>132</v>
      </c>
      <c r="R2451" s="43" t="s">
        <v>116</v>
      </c>
      <c r="S2451" s="43" t="s">
        <v>146</v>
      </c>
      <c r="T2451" s="23" t="s">
        <v>133</v>
      </c>
      <c r="U2451" s="51"/>
      <c r="V2451" s="43">
        <v>2006</v>
      </c>
      <c r="W2451" s="195">
        <v>12</v>
      </c>
      <c r="X2451" s="24"/>
    </row>
    <row r="2452" spans="1:24" customFormat="1" ht="15" customHeight="1" x14ac:dyDescent="0.75">
      <c r="A2452" s="160">
        <v>39039</v>
      </c>
      <c r="B2452" s="43" t="s">
        <v>47</v>
      </c>
      <c r="C2452" s="43" t="s">
        <v>128</v>
      </c>
      <c r="D2452" s="47">
        <v>21</v>
      </c>
      <c r="E2452" s="22" t="s">
        <v>3</v>
      </c>
      <c r="F2452" s="43" t="s">
        <v>146</v>
      </c>
      <c r="G2452" s="47">
        <v>49</v>
      </c>
      <c r="H2452" s="22" t="s">
        <v>3</v>
      </c>
      <c r="I2452" s="43" t="s">
        <v>132</v>
      </c>
      <c r="J2452" s="23" t="s">
        <v>146</v>
      </c>
      <c r="K2452" s="22" t="s">
        <v>47</v>
      </c>
      <c r="L2452" s="43" t="s">
        <v>133</v>
      </c>
      <c r="M2452" s="23" t="s">
        <v>128</v>
      </c>
      <c r="N2452" s="19">
        <v>-3</v>
      </c>
      <c r="O2452" s="43" t="s">
        <v>3</v>
      </c>
      <c r="P2452" s="43" t="s">
        <v>146</v>
      </c>
      <c r="Q2452" s="23" t="s">
        <v>132</v>
      </c>
      <c r="R2452" s="43" t="s">
        <v>47</v>
      </c>
      <c r="S2452" s="43" t="s">
        <v>128</v>
      </c>
      <c r="T2452" s="23" t="s">
        <v>133</v>
      </c>
      <c r="U2452" s="51"/>
      <c r="V2452" s="43">
        <v>2006</v>
      </c>
      <c r="W2452" s="195">
        <v>12</v>
      </c>
      <c r="X2452" s="24"/>
    </row>
    <row r="2453" spans="1:24" customFormat="1" ht="15" customHeight="1" x14ac:dyDescent="0.75">
      <c r="A2453" s="160">
        <v>39039</v>
      </c>
      <c r="B2453" s="43" t="s">
        <v>47</v>
      </c>
      <c r="C2453" s="43" t="s">
        <v>128</v>
      </c>
      <c r="D2453" s="47">
        <v>21</v>
      </c>
      <c r="E2453" s="22" t="s">
        <v>3</v>
      </c>
      <c r="F2453" s="43" t="s">
        <v>146</v>
      </c>
      <c r="G2453" s="47">
        <v>49</v>
      </c>
      <c r="H2453" s="22" t="s">
        <v>47</v>
      </c>
      <c r="I2453" s="43" t="s">
        <v>133</v>
      </c>
      <c r="J2453" s="23" t="s">
        <v>128</v>
      </c>
      <c r="K2453" s="22" t="s">
        <v>3</v>
      </c>
      <c r="L2453" s="43" t="s">
        <v>132</v>
      </c>
      <c r="M2453" s="23" t="s">
        <v>146</v>
      </c>
      <c r="N2453" s="19">
        <v>-3</v>
      </c>
      <c r="O2453" s="43" t="s">
        <v>47</v>
      </c>
      <c r="P2453" s="43" t="s">
        <v>128</v>
      </c>
      <c r="Q2453" s="23" t="s">
        <v>133</v>
      </c>
      <c r="R2453" s="43" t="s">
        <v>3</v>
      </c>
      <c r="S2453" s="43" t="s">
        <v>146</v>
      </c>
      <c r="T2453" s="23" t="s">
        <v>132</v>
      </c>
      <c r="U2453" s="51"/>
      <c r="V2453" s="43">
        <v>2006</v>
      </c>
      <c r="W2453" s="195">
        <v>12</v>
      </c>
      <c r="X2453" s="24"/>
    </row>
    <row r="2454" spans="1:24" customFormat="1" ht="15" customHeight="1" x14ac:dyDescent="0.75">
      <c r="A2454" s="160">
        <v>39039</v>
      </c>
      <c r="B2454" s="43" t="s">
        <v>93</v>
      </c>
      <c r="C2454" s="43" t="s">
        <v>128</v>
      </c>
      <c r="D2454" s="47">
        <v>23</v>
      </c>
      <c r="E2454" s="22" t="s">
        <v>84</v>
      </c>
      <c r="F2454" s="43" t="s">
        <v>146</v>
      </c>
      <c r="G2454" s="47">
        <v>20</v>
      </c>
      <c r="H2454" s="22" t="s">
        <v>84</v>
      </c>
      <c r="I2454" s="43" t="s">
        <v>133</v>
      </c>
      <c r="J2454" s="23" t="s">
        <v>146</v>
      </c>
      <c r="K2454" s="22" t="s">
        <v>93</v>
      </c>
      <c r="L2454" s="43" t="s">
        <v>132</v>
      </c>
      <c r="M2454" s="23" t="s">
        <v>128</v>
      </c>
      <c r="N2454" s="19">
        <v>16</v>
      </c>
      <c r="O2454" s="43" t="s">
        <v>93</v>
      </c>
      <c r="P2454" s="43" t="s">
        <v>128</v>
      </c>
      <c r="Q2454" s="23" t="s">
        <v>133</v>
      </c>
      <c r="R2454" s="43" t="s">
        <v>84</v>
      </c>
      <c r="S2454" s="43" t="s">
        <v>146</v>
      </c>
      <c r="T2454" s="23" t="s">
        <v>132</v>
      </c>
      <c r="U2454" s="51"/>
      <c r="V2454" s="43">
        <v>2006</v>
      </c>
      <c r="W2454" s="195">
        <v>12</v>
      </c>
      <c r="X2454" s="24"/>
    </row>
    <row r="2455" spans="1:24" customFormat="1" ht="15" customHeight="1" x14ac:dyDescent="0.75">
      <c r="A2455" s="160">
        <v>39039</v>
      </c>
      <c r="B2455" s="43" t="s">
        <v>93</v>
      </c>
      <c r="C2455" s="43" t="s">
        <v>128</v>
      </c>
      <c r="D2455" s="47">
        <v>23</v>
      </c>
      <c r="E2455" s="22" t="s">
        <v>84</v>
      </c>
      <c r="F2455" s="43" t="s">
        <v>146</v>
      </c>
      <c r="G2455" s="47">
        <v>20</v>
      </c>
      <c r="H2455" s="22" t="s">
        <v>93</v>
      </c>
      <c r="I2455" s="43" t="s">
        <v>132</v>
      </c>
      <c r="J2455" s="23" t="s">
        <v>128</v>
      </c>
      <c r="K2455" s="22" t="s">
        <v>84</v>
      </c>
      <c r="L2455" s="43" t="s">
        <v>133</v>
      </c>
      <c r="M2455" s="23" t="s">
        <v>146</v>
      </c>
      <c r="N2455" s="19">
        <v>16</v>
      </c>
      <c r="O2455" s="43" t="s">
        <v>84</v>
      </c>
      <c r="P2455" s="43" t="s">
        <v>146</v>
      </c>
      <c r="Q2455" s="23" t="s">
        <v>132</v>
      </c>
      <c r="R2455" s="43" t="s">
        <v>93</v>
      </c>
      <c r="S2455" s="43" t="s">
        <v>128</v>
      </c>
      <c r="T2455" s="23" t="s">
        <v>133</v>
      </c>
      <c r="U2455" s="51"/>
      <c r="V2455" s="43">
        <v>2006</v>
      </c>
      <c r="W2455" s="195">
        <v>12</v>
      </c>
      <c r="X2455" s="24"/>
    </row>
    <row r="2456" spans="1:24" customFormat="1" ht="15" customHeight="1" x14ac:dyDescent="0.75">
      <c r="A2456" s="160">
        <v>39039</v>
      </c>
      <c r="B2456" s="43" t="s">
        <v>26</v>
      </c>
      <c r="C2456" s="43" t="s">
        <v>128</v>
      </c>
      <c r="D2456" s="47">
        <v>24</v>
      </c>
      <c r="E2456" s="22" t="s">
        <v>21</v>
      </c>
      <c r="F2456" s="43" t="s">
        <v>146</v>
      </c>
      <c r="G2456" s="47">
        <v>34</v>
      </c>
      <c r="H2456" s="22" t="s">
        <v>26</v>
      </c>
      <c r="I2456" s="43" t="s">
        <v>133</v>
      </c>
      <c r="J2456" s="23" t="s">
        <v>128</v>
      </c>
      <c r="K2456" s="22" t="s">
        <v>21</v>
      </c>
      <c r="L2456" s="43" t="s">
        <v>132</v>
      </c>
      <c r="M2456" s="23" t="s">
        <v>146</v>
      </c>
      <c r="N2456" s="19">
        <v>-3.5</v>
      </c>
      <c r="O2456" s="43" t="s">
        <v>26</v>
      </c>
      <c r="P2456" s="43" t="s">
        <v>128</v>
      </c>
      <c r="Q2456" s="23" t="s">
        <v>133</v>
      </c>
      <c r="R2456" s="43" t="s">
        <v>21</v>
      </c>
      <c r="S2456" s="43" t="s">
        <v>146</v>
      </c>
      <c r="T2456" s="23" t="s">
        <v>132</v>
      </c>
      <c r="U2456" s="51"/>
      <c r="V2456" s="43">
        <v>2006</v>
      </c>
      <c r="W2456" s="195">
        <v>12</v>
      </c>
      <c r="X2456" s="24"/>
    </row>
    <row r="2457" spans="1:24" customFormat="1" ht="15" customHeight="1" x14ac:dyDescent="0.75">
      <c r="A2457" s="160">
        <v>39039</v>
      </c>
      <c r="B2457" s="43" t="s">
        <v>26</v>
      </c>
      <c r="C2457" s="43" t="s">
        <v>128</v>
      </c>
      <c r="D2457" s="47">
        <v>24</v>
      </c>
      <c r="E2457" s="22" t="s">
        <v>21</v>
      </c>
      <c r="F2457" s="43" t="s">
        <v>146</v>
      </c>
      <c r="G2457" s="47">
        <v>34</v>
      </c>
      <c r="H2457" s="22" t="s">
        <v>21</v>
      </c>
      <c r="I2457" s="43" t="s">
        <v>132</v>
      </c>
      <c r="J2457" s="23" t="s">
        <v>146</v>
      </c>
      <c r="K2457" s="22" t="s">
        <v>26</v>
      </c>
      <c r="L2457" s="43" t="s">
        <v>133</v>
      </c>
      <c r="M2457" s="23" t="s">
        <v>128</v>
      </c>
      <c r="N2457" s="19">
        <v>-3.5</v>
      </c>
      <c r="O2457" s="43" t="s">
        <v>21</v>
      </c>
      <c r="P2457" s="43" t="s">
        <v>146</v>
      </c>
      <c r="Q2457" s="23" t="s">
        <v>132</v>
      </c>
      <c r="R2457" s="43" t="s">
        <v>26</v>
      </c>
      <c r="S2457" s="43" t="s">
        <v>128</v>
      </c>
      <c r="T2457" s="23" t="s">
        <v>133</v>
      </c>
      <c r="U2457" s="51"/>
      <c r="V2457" s="43">
        <v>2006</v>
      </c>
      <c r="W2457" s="195">
        <v>12</v>
      </c>
      <c r="X2457" s="24"/>
    </row>
    <row r="2458" spans="1:24" customFormat="1" ht="15" customHeight="1" x14ac:dyDescent="0.75">
      <c r="A2458" s="160">
        <v>39039</v>
      </c>
      <c r="B2458" s="43" t="s">
        <v>80</v>
      </c>
      <c r="C2458" s="43" t="s">
        <v>128</v>
      </c>
      <c r="D2458" s="47">
        <v>28</v>
      </c>
      <c r="E2458" s="22" t="s">
        <v>104</v>
      </c>
      <c r="F2458" s="43" t="s">
        <v>146</v>
      </c>
      <c r="G2458" s="47">
        <v>14</v>
      </c>
      <c r="H2458" s="22" t="s">
        <v>104</v>
      </c>
      <c r="I2458" s="43" t="s">
        <v>133</v>
      </c>
      <c r="J2458" s="23" t="s">
        <v>146</v>
      </c>
      <c r="K2458" s="22" t="s">
        <v>80</v>
      </c>
      <c r="L2458" s="43" t="s">
        <v>132</v>
      </c>
      <c r="M2458" s="23" t="s">
        <v>128</v>
      </c>
      <c r="N2458" s="19">
        <v>14.5</v>
      </c>
      <c r="O2458" s="43" t="s">
        <v>80</v>
      </c>
      <c r="P2458" s="43" t="s">
        <v>128</v>
      </c>
      <c r="Q2458" s="23" t="s">
        <v>133</v>
      </c>
      <c r="R2458" s="43" t="s">
        <v>104</v>
      </c>
      <c r="S2458" s="43" t="s">
        <v>146</v>
      </c>
      <c r="T2458" s="23" t="s">
        <v>132</v>
      </c>
      <c r="U2458" s="51"/>
      <c r="V2458" s="43">
        <v>2006</v>
      </c>
      <c r="W2458" s="195">
        <v>12</v>
      </c>
      <c r="X2458" s="24"/>
    </row>
    <row r="2459" spans="1:24" customFormat="1" ht="15" customHeight="1" x14ac:dyDescent="0.75">
      <c r="A2459" s="160">
        <v>39039</v>
      </c>
      <c r="B2459" s="43" t="s">
        <v>80</v>
      </c>
      <c r="C2459" s="43" t="s">
        <v>128</v>
      </c>
      <c r="D2459" s="47">
        <v>28</v>
      </c>
      <c r="E2459" s="22" t="s">
        <v>104</v>
      </c>
      <c r="F2459" s="43" t="s">
        <v>146</v>
      </c>
      <c r="G2459" s="47">
        <v>14</v>
      </c>
      <c r="H2459" s="22" t="s">
        <v>80</v>
      </c>
      <c r="I2459" s="43" t="s">
        <v>132</v>
      </c>
      <c r="J2459" s="23" t="s">
        <v>128</v>
      </c>
      <c r="K2459" s="22" t="s">
        <v>104</v>
      </c>
      <c r="L2459" s="43" t="s">
        <v>133</v>
      </c>
      <c r="M2459" s="23" t="s">
        <v>146</v>
      </c>
      <c r="N2459" s="19">
        <v>14.5</v>
      </c>
      <c r="O2459" s="43" t="s">
        <v>104</v>
      </c>
      <c r="P2459" s="43" t="s">
        <v>146</v>
      </c>
      <c r="Q2459" s="23" t="s">
        <v>132</v>
      </c>
      <c r="R2459" s="43" t="s">
        <v>80</v>
      </c>
      <c r="S2459" s="43" t="s">
        <v>128</v>
      </c>
      <c r="T2459" s="23" t="s">
        <v>133</v>
      </c>
      <c r="U2459" s="51"/>
      <c r="V2459" s="43">
        <v>2006</v>
      </c>
      <c r="W2459" s="195">
        <v>12</v>
      </c>
      <c r="X2459" s="24"/>
    </row>
    <row r="2460" spans="1:24" customFormat="1" ht="15" customHeight="1" x14ac:dyDescent="0.75">
      <c r="A2460" s="160">
        <v>39039</v>
      </c>
      <c r="B2460" s="43" t="s">
        <v>100</v>
      </c>
      <c r="C2460" s="43" t="s">
        <v>128</v>
      </c>
      <c r="D2460" s="47">
        <v>6</v>
      </c>
      <c r="E2460" s="22" t="s">
        <v>50</v>
      </c>
      <c r="F2460" s="43" t="s">
        <v>146</v>
      </c>
      <c r="G2460" s="47">
        <v>42</v>
      </c>
      <c r="H2460" s="22" t="s">
        <v>50</v>
      </c>
      <c r="I2460" s="43" t="s">
        <v>132</v>
      </c>
      <c r="J2460" s="23" t="s">
        <v>146</v>
      </c>
      <c r="K2460" s="22" t="s">
        <v>100</v>
      </c>
      <c r="L2460" s="43" t="s">
        <v>133</v>
      </c>
      <c r="M2460" s="23" t="s">
        <v>128</v>
      </c>
      <c r="N2460" s="19">
        <v>-34</v>
      </c>
      <c r="O2460" s="43" t="s">
        <v>50</v>
      </c>
      <c r="P2460" s="43" t="s">
        <v>146</v>
      </c>
      <c r="Q2460" s="23" t="s">
        <v>132</v>
      </c>
      <c r="R2460" s="43" t="s">
        <v>100</v>
      </c>
      <c r="S2460" s="43" t="s">
        <v>128</v>
      </c>
      <c r="T2460" s="23" t="s">
        <v>133</v>
      </c>
      <c r="U2460" s="51"/>
      <c r="V2460" s="43">
        <v>2006</v>
      </c>
      <c r="W2460" s="195">
        <v>12</v>
      </c>
      <c r="X2460" s="24"/>
    </row>
    <row r="2461" spans="1:24" customFormat="1" ht="15" customHeight="1" x14ac:dyDescent="0.75">
      <c r="A2461" s="160">
        <v>39039</v>
      </c>
      <c r="B2461" s="43" t="s">
        <v>100</v>
      </c>
      <c r="C2461" s="43" t="s">
        <v>128</v>
      </c>
      <c r="D2461" s="47">
        <v>6</v>
      </c>
      <c r="E2461" s="22" t="s">
        <v>50</v>
      </c>
      <c r="F2461" s="43" t="s">
        <v>146</v>
      </c>
      <c r="G2461" s="47">
        <v>42</v>
      </c>
      <c r="H2461" s="22" t="s">
        <v>100</v>
      </c>
      <c r="I2461" s="43" t="s">
        <v>133</v>
      </c>
      <c r="J2461" s="23" t="s">
        <v>128</v>
      </c>
      <c r="K2461" s="22" t="s">
        <v>50</v>
      </c>
      <c r="L2461" s="43" t="s">
        <v>132</v>
      </c>
      <c r="M2461" s="23" t="s">
        <v>146</v>
      </c>
      <c r="N2461" s="19">
        <v>-34</v>
      </c>
      <c r="O2461" s="43" t="s">
        <v>100</v>
      </c>
      <c r="P2461" s="43" t="s">
        <v>128</v>
      </c>
      <c r="Q2461" s="23" t="s">
        <v>133</v>
      </c>
      <c r="R2461" s="43" t="s">
        <v>50</v>
      </c>
      <c r="S2461" s="43" t="s">
        <v>146</v>
      </c>
      <c r="T2461" s="23" t="s">
        <v>132</v>
      </c>
      <c r="U2461" s="51"/>
      <c r="V2461" s="43">
        <v>2006</v>
      </c>
      <c r="W2461" s="195">
        <v>12</v>
      </c>
      <c r="X2461" s="24"/>
    </row>
    <row r="2462" spans="1:24" customFormat="1" ht="15" customHeight="1" x14ac:dyDescent="0.75">
      <c r="A2462" s="160">
        <v>39039</v>
      </c>
      <c r="B2462" s="43" t="s">
        <v>107</v>
      </c>
      <c r="C2462" s="43" t="s">
        <v>128</v>
      </c>
      <c r="D2462" s="47">
        <v>9</v>
      </c>
      <c r="E2462" s="22" t="s">
        <v>14</v>
      </c>
      <c r="F2462" s="43" t="s">
        <v>146</v>
      </c>
      <c r="G2462" s="47">
        <v>23</v>
      </c>
      <c r="H2462" s="22" t="s">
        <v>14</v>
      </c>
      <c r="I2462" s="43" t="s">
        <v>132</v>
      </c>
      <c r="J2462" s="23" t="s">
        <v>146</v>
      </c>
      <c r="K2462" s="22" t="s">
        <v>107</v>
      </c>
      <c r="L2462" s="43" t="s">
        <v>133</v>
      </c>
      <c r="M2462" s="23" t="s">
        <v>128</v>
      </c>
      <c r="N2462" s="19">
        <v>3</v>
      </c>
      <c r="O2462" s="43" t="s">
        <v>14</v>
      </c>
      <c r="P2462" s="43" t="s">
        <v>146</v>
      </c>
      <c r="Q2462" s="23" t="s">
        <v>132</v>
      </c>
      <c r="R2462" s="43" t="s">
        <v>107</v>
      </c>
      <c r="S2462" s="43" t="s">
        <v>128</v>
      </c>
      <c r="T2462" s="23" t="s">
        <v>133</v>
      </c>
      <c r="U2462" s="51"/>
      <c r="V2462" s="43">
        <v>2006</v>
      </c>
      <c r="W2462" s="195">
        <v>12</v>
      </c>
      <c r="X2462" s="24"/>
    </row>
    <row r="2463" spans="1:24" customFormat="1" ht="15" customHeight="1" x14ac:dyDescent="0.75">
      <c r="A2463" s="160">
        <v>39039</v>
      </c>
      <c r="B2463" s="43" t="s">
        <v>107</v>
      </c>
      <c r="C2463" s="43" t="s">
        <v>128</v>
      </c>
      <c r="D2463" s="47">
        <v>9</v>
      </c>
      <c r="E2463" s="22" t="s">
        <v>14</v>
      </c>
      <c r="F2463" s="43" t="s">
        <v>146</v>
      </c>
      <c r="G2463" s="47">
        <v>23</v>
      </c>
      <c r="H2463" s="22" t="s">
        <v>107</v>
      </c>
      <c r="I2463" s="43" t="s">
        <v>133</v>
      </c>
      <c r="J2463" s="23" t="s">
        <v>128</v>
      </c>
      <c r="K2463" s="22" t="s">
        <v>14</v>
      </c>
      <c r="L2463" s="43" t="s">
        <v>132</v>
      </c>
      <c r="M2463" s="23" t="s">
        <v>146</v>
      </c>
      <c r="N2463" s="19">
        <v>3</v>
      </c>
      <c r="O2463" s="43" t="s">
        <v>107</v>
      </c>
      <c r="P2463" s="43" t="s">
        <v>128</v>
      </c>
      <c r="Q2463" s="23" t="s">
        <v>133</v>
      </c>
      <c r="R2463" s="43" t="s">
        <v>14</v>
      </c>
      <c r="S2463" s="43" t="s">
        <v>146</v>
      </c>
      <c r="T2463" s="23" t="s">
        <v>132</v>
      </c>
      <c r="U2463" s="51"/>
      <c r="V2463" s="43">
        <v>2006</v>
      </c>
      <c r="W2463" s="195">
        <v>12</v>
      </c>
      <c r="X2463" s="24"/>
    </row>
    <row r="2464" spans="1:24" customFormat="1" ht="15" customHeight="1" x14ac:dyDescent="0.75">
      <c r="A2464" s="160">
        <v>39039</v>
      </c>
      <c r="B2464" s="43" t="s">
        <v>75</v>
      </c>
      <c r="C2464" s="43" t="s">
        <v>128</v>
      </c>
      <c r="D2464" s="47">
        <v>17</v>
      </c>
      <c r="E2464" s="22" t="s">
        <v>74</v>
      </c>
      <c r="F2464" s="43" t="s">
        <v>146</v>
      </c>
      <c r="G2464" s="47">
        <v>16</v>
      </c>
      <c r="H2464" s="22" t="s">
        <v>75</v>
      </c>
      <c r="I2464" s="43" t="s">
        <v>132</v>
      </c>
      <c r="J2464" s="23" t="s">
        <v>128</v>
      </c>
      <c r="K2464" s="22" t="s">
        <v>74</v>
      </c>
      <c r="L2464" s="43" t="s">
        <v>133</v>
      </c>
      <c r="M2464" s="23" t="s">
        <v>146</v>
      </c>
      <c r="N2464" s="19">
        <v>-4</v>
      </c>
      <c r="O2464" s="43" t="s">
        <v>75</v>
      </c>
      <c r="P2464" s="43" t="s">
        <v>128</v>
      </c>
      <c r="Q2464" s="23" t="s">
        <v>132</v>
      </c>
      <c r="R2464" s="43" t="s">
        <v>74</v>
      </c>
      <c r="S2464" s="43" t="s">
        <v>146</v>
      </c>
      <c r="T2464" s="23" t="s">
        <v>133</v>
      </c>
      <c r="U2464" s="51"/>
      <c r="V2464" s="43">
        <v>2006</v>
      </c>
      <c r="W2464" s="195">
        <v>12</v>
      </c>
      <c r="X2464" s="24"/>
    </row>
    <row r="2465" spans="1:24" customFormat="1" ht="15" customHeight="1" x14ac:dyDescent="0.75">
      <c r="A2465" s="160">
        <v>39039</v>
      </c>
      <c r="B2465" s="43" t="s">
        <v>75</v>
      </c>
      <c r="C2465" s="43" t="s">
        <v>128</v>
      </c>
      <c r="D2465" s="47">
        <v>17</v>
      </c>
      <c r="E2465" s="22" t="s">
        <v>74</v>
      </c>
      <c r="F2465" s="43" t="s">
        <v>146</v>
      </c>
      <c r="G2465" s="47">
        <v>16</v>
      </c>
      <c r="H2465" s="22" t="s">
        <v>74</v>
      </c>
      <c r="I2465" s="43" t="s">
        <v>133</v>
      </c>
      <c r="J2465" s="23" t="s">
        <v>146</v>
      </c>
      <c r="K2465" s="22" t="s">
        <v>75</v>
      </c>
      <c r="L2465" s="43" t="s">
        <v>132</v>
      </c>
      <c r="M2465" s="23" t="s">
        <v>128</v>
      </c>
      <c r="N2465" s="19">
        <v>-4</v>
      </c>
      <c r="O2465" s="43" t="s">
        <v>74</v>
      </c>
      <c r="P2465" s="43" t="s">
        <v>146</v>
      </c>
      <c r="Q2465" s="23" t="s">
        <v>133</v>
      </c>
      <c r="R2465" s="43" t="s">
        <v>75</v>
      </c>
      <c r="S2465" s="43" t="s">
        <v>128</v>
      </c>
      <c r="T2465" s="23" t="s">
        <v>132</v>
      </c>
      <c r="U2465" s="51"/>
      <c r="V2465" s="43">
        <v>2006</v>
      </c>
      <c r="W2465" s="195">
        <v>12</v>
      </c>
      <c r="X2465" s="24"/>
    </row>
    <row r="2466" spans="1:24" customFormat="1" ht="15" customHeight="1" x14ac:dyDescent="0.75">
      <c r="A2466" s="160">
        <v>39039</v>
      </c>
      <c r="B2466" s="43" t="s">
        <v>24</v>
      </c>
      <c r="C2466" s="43" t="s">
        <v>128</v>
      </c>
      <c r="D2466" s="47">
        <v>16</v>
      </c>
      <c r="E2466" s="22" t="s">
        <v>22</v>
      </c>
      <c r="F2466" s="43" t="s">
        <v>146</v>
      </c>
      <c r="G2466" s="47">
        <v>27</v>
      </c>
      <c r="H2466" s="22" t="s">
        <v>24</v>
      </c>
      <c r="I2466" s="43" t="s">
        <v>133</v>
      </c>
      <c r="J2466" s="23" t="s">
        <v>128</v>
      </c>
      <c r="K2466" s="22" t="s">
        <v>22</v>
      </c>
      <c r="L2466" s="43" t="s">
        <v>132</v>
      </c>
      <c r="M2466" s="23" t="s">
        <v>146</v>
      </c>
      <c r="N2466" s="19">
        <v>1</v>
      </c>
      <c r="O2466" s="43" t="s">
        <v>24</v>
      </c>
      <c r="P2466" s="43" t="s">
        <v>128</v>
      </c>
      <c r="Q2466" s="23" t="s">
        <v>133</v>
      </c>
      <c r="R2466" s="43" t="s">
        <v>22</v>
      </c>
      <c r="S2466" s="43" t="s">
        <v>146</v>
      </c>
      <c r="T2466" s="23" t="s">
        <v>132</v>
      </c>
      <c r="U2466" s="51"/>
      <c r="V2466" s="43">
        <v>2006</v>
      </c>
      <c r="W2466" s="195">
        <v>12</v>
      </c>
      <c r="X2466" s="24"/>
    </row>
    <row r="2467" spans="1:24" customFormat="1" ht="15" customHeight="1" x14ac:dyDescent="0.75">
      <c r="A2467" s="160">
        <v>39039</v>
      </c>
      <c r="B2467" s="43" t="s">
        <v>24</v>
      </c>
      <c r="C2467" s="43" t="s">
        <v>128</v>
      </c>
      <c r="D2467" s="47">
        <v>16</v>
      </c>
      <c r="E2467" s="22" t="s">
        <v>22</v>
      </c>
      <c r="F2467" s="43" t="s">
        <v>146</v>
      </c>
      <c r="G2467" s="47">
        <v>27</v>
      </c>
      <c r="H2467" s="22" t="s">
        <v>22</v>
      </c>
      <c r="I2467" s="43" t="s">
        <v>132</v>
      </c>
      <c r="J2467" s="23" t="s">
        <v>146</v>
      </c>
      <c r="K2467" s="22" t="s">
        <v>24</v>
      </c>
      <c r="L2467" s="43" t="s">
        <v>133</v>
      </c>
      <c r="M2467" s="23" t="s">
        <v>128</v>
      </c>
      <c r="N2467" s="19">
        <v>1</v>
      </c>
      <c r="O2467" s="43" t="s">
        <v>22</v>
      </c>
      <c r="P2467" s="43" t="s">
        <v>146</v>
      </c>
      <c r="Q2467" s="23" t="s">
        <v>132</v>
      </c>
      <c r="R2467" s="43" t="s">
        <v>24</v>
      </c>
      <c r="S2467" s="43" t="s">
        <v>128</v>
      </c>
      <c r="T2467" s="23" t="s">
        <v>133</v>
      </c>
      <c r="U2467" s="51"/>
      <c r="V2467" s="43">
        <v>2006</v>
      </c>
      <c r="W2467" s="195">
        <v>12</v>
      </c>
      <c r="X2467" s="24"/>
    </row>
    <row r="2468" spans="1:24" customFormat="1" ht="15" customHeight="1" x14ac:dyDescent="0.75">
      <c r="A2468" s="160">
        <v>39039</v>
      </c>
      <c r="B2468" s="43" t="s">
        <v>49</v>
      </c>
      <c r="C2468" s="43" t="s">
        <v>128</v>
      </c>
      <c r="D2468" s="47">
        <v>9</v>
      </c>
      <c r="E2468" s="22" t="s">
        <v>51</v>
      </c>
      <c r="F2468" s="43" t="s">
        <v>146</v>
      </c>
      <c r="G2468" s="47">
        <v>41</v>
      </c>
      <c r="H2468" s="22" t="s">
        <v>49</v>
      </c>
      <c r="I2468" s="43" t="s">
        <v>133</v>
      </c>
      <c r="J2468" s="23" t="s">
        <v>128</v>
      </c>
      <c r="K2468" s="22" t="s">
        <v>51</v>
      </c>
      <c r="L2468" s="43" t="s">
        <v>132</v>
      </c>
      <c r="M2468" s="23" t="s">
        <v>146</v>
      </c>
      <c r="N2468" s="19">
        <v>-29.5</v>
      </c>
      <c r="O2468" s="43" t="s">
        <v>49</v>
      </c>
      <c r="P2468" s="43" t="s">
        <v>128</v>
      </c>
      <c r="Q2468" s="23" t="s">
        <v>133</v>
      </c>
      <c r="R2468" s="43" t="s">
        <v>51</v>
      </c>
      <c r="S2468" s="43" t="s">
        <v>146</v>
      </c>
      <c r="T2468" s="23" t="s">
        <v>132</v>
      </c>
      <c r="U2468" s="51"/>
      <c r="V2468" s="43">
        <v>2006</v>
      </c>
      <c r="W2468" s="195">
        <v>12</v>
      </c>
      <c r="X2468" s="24"/>
    </row>
    <row r="2469" spans="1:24" customFormat="1" ht="15" customHeight="1" x14ac:dyDescent="0.75">
      <c r="A2469" s="160">
        <v>39039</v>
      </c>
      <c r="B2469" s="43" t="s">
        <v>49</v>
      </c>
      <c r="C2469" s="43" t="s">
        <v>128</v>
      </c>
      <c r="D2469" s="47">
        <v>9</v>
      </c>
      <c r="E2469" s="22" t="s">
        <v>51</v>
      </c>
      <c r="F2469" s="43" t="s">
        <v>146</v>
      </c>
      <c r="G2469" s="47">
        <v>41</v>
      </c>
      <c r="H2469" s="22" t="s">
        <v>51</v>
      </c>
      <c r="I2469" s="43" t="s">
        <v>132</v>
      </c>
      <c r="J2469" s="23" t="s">
        <v>146</v>
      </c>
      <c r="K2469" s="22" t="s">
        <v>49</v>
      </c>
      <c r="L2469" s="43" t="s">
        <v>133</v>
      </c>
      <c r="M2469" s="23" t="s">
        <v>128</v>
      </c>
      <c r="N2469" s="19">
        <v>-29.5</v>
      </c>
      <c r="O2469" s="43" t="s">
        <v>51</v>
      </c>
      <c r="P2469" s="43" t="s">
        <v>146</v>
      </c>
      <c r="Q2469" s="23" t="s">
        <v>132</v>
      </c>
      <c r="R2469" s="43" t="s">
        <v>49</v>
      </c>
      <c r="S2469" s="43" t="s">
        <v>128</v>
      </c>
      <c r="T2469" s="23" t="s">
        <v>133</v>
      </c>
      <c r="U2469" s="51"/>
      <c r="V2469" s="43">
        <v>2006</v>
      </c>
      <c r="W2469" s="195">
        <v>12</v>
      </c>
      <c r="X2469" s="24"/>
    </row>
    <row r="2470" spans="1:24" customFormat="1" ht="15" customHeight="1" x14ac:dyDescent="0.75">
      <c r="A2470" s="160">
        <v>39039</v>
      </c>
      <c r="B2470" s="43" t="s">
        <v>19</v>
      </c>
      <c r="C2470" s="43" t="s">
        <v>128</v>
      </c>
      <c r="D2470" s="47">
        <v>39</v>
      </c>
      <c r="E2470" s="22" t="s">
        <v>23</v>
      </c>
      <c r="F2470" s="43" t="s">
        <v>146</v>
      </c>
      <c r="G2470" s="47">
        <v>42</v>
      </c>
      <c r="H2470" s="22" t="s">
        <v>23</v>
      </c>
      <c r="I2470" s="43" t="s">
        <v>132</v>
      </c>
      <c r="J2470" s="23" t="s">
        <v>146</v>
      </c>
      <c r="K2470" s="22" t="s">
        <v>19</v>
      </c>
      <c r="L2470" s="43" t="s">
        <v>133</v>
      </c>
      <c r="M2470" s="23" t="s">
        <v>128</v>
      </c>
      <c r="N2470" s="19">
        <v>-7</v>
      </c>
      <c r="O2470" s="43" t="s">
        <v>19</v>
      </c>
      <c r="P2470" s="43" t="s">
        <v>128</v>
      </c>
      <c r="Q2470" s="23" t="s">
        <v>132</v>
      </c>
      <c r="R2470" s="43" t="s">
        <v>23</v>
      </c>
      <c r="S2470" s="43" t="s">
        <v>146</v>
      </c>
      <c r="T2470" s="23" t="s">
        <v>133</v>
      </c>
      <c r="U2470" s="51"/>
      <c r="V2470" s="43">
        <v>2006</v>
      </c>
      <c r="W2470" s="195">
        <v>12</v>
      </c>
      <c r="X2470" s="24"/>
    </row>
    <row r="2471" spans="1:24" customFormat="1" ht="15" customHeight="1" x14ac:dyDescent="0.75">
      <c r="A2471" s="160">
        <v>39039</v>
      </c>
      <c r="B2471" s="43" t="s">
        <v>19</v>
      </c>
      <c r="C2471" s="43" t="s">
        <v>128</v>
      </c>
      <c r="D2471" s="47">
        <v>39</v>
      </c>
      <c r="E2471" s="22" t="s">
        <v>23</v>
      </c>
      <c r="F2471" s="43" t="s">
        <v>146</v>
      </c>
      <c r="G2471" s="47">
        <v>42</v>
      </c>
      <c r="H2471" s="22" t="s">
        <v>19</v>
      </c>
      <c r="I2471" s="43" t="s">
        <v>133</v>
      </c>
      <c r="J2471" s="23" t="s">
        <v>128</v>
      </c>
      <c r="K2471" s="22" t="s">
        <v>23</v>
      </c>
      <c r="L2471" s="43" t="s">
        <v>132</v>
      </c>
      <c r="M2471" s="23" t="s">
        <v>146</v>
      </c>
      <c r="N2471" s="19">
        <v>-7</v>
      </c>
      <c r="O2471" s="43" t="s">
        <v>23</v>
      </c>
      <c r="P2471" s="43" t="s">
        <v>146</v>
      </c>
      <c r="Q2471" s="23" t="s">
        <v>133</v>
      </c>
      <c r="R2471" s="43" t="s">
        <v>19</v>
      </c>
      <c r="S2471" s="43" t="s">
        <v>128</v>
      </c>
      <c r="T2471" s="23" t="s">
        <v>132</v>
      </c>
      <c r="U2471" s="51"/>
      <c r="V2471" s="43">
        <v>2006</v>
      </c>
      <c r="W2471" s="195">
        <v>12</v>
      </c>
      <c r="X2471" s="24"/>
    </row>
    <row r="2472" spans="1:24" customFormat="1" ht="15" customHeight="1" x14ac:dyDescent="0.75">
      <c r="A2472" s="160">
        <v>39039</v>
      </c>
      <c r="B2472" s="43" t="s">
        <v>64</v>
      </c>
      <c r="C2472" s="43" t="s">
        <v>128</v>
      </c>
      <c r="D2472" s="47">
        <v>37</v>
      </c>
      <c r="E2472" s="22" t="s">
        <v>70</v>
      </c>
      <c r="F2472" s="43" t="s">
        <v>146</v>
      </c>
      <c r="G2472" s="47">
        <v>10</v>
      </c>
      <c r="H2472" s="22" t="s">
        <v>64</v>
      </c>
      <c r="I2472" s="43" t="s">
        <v>132</v>
      </c>
      <c r="J2472" s="23" t="s">
        <v>128</v>
      </c>
      <c r="K2472" s="22" t="s">
        <v>70</v>
      </c>
      <c r="L2472" s="43" t="s">
        <v>133</v>
      </c>
      <c r="M2472" s="23" t="s">
        <v>146</v>
      </c>
      <c r="N2472" s="19">
        <v>-14.5</v>
      </c>
      <c r="O2472" s="43" t="s">
        <v>64</v>
      </c>
      <c r="P2472" s="43" t="s">
        <v>128</v>
      </c>
      <c r="Q2472" s="23" t="s">
        <v>132</v>
      </c>
      <c r="R2472" s="43" t="s">
        <v>70</v>
      </c>
      <c r="S2472" s="43" t="s">
        <v>146</v>
      </c>
      <c r="T2472" s="23" t="s">
        <v>133</v>
      </c>
      <c r="U2472" s="51"/>
      <c r="V2472" s="43">
        <v>2006</v>
      </c>
      <c r="W2472" s="195">
        <v>12</v>
      </c>
      <c r="X2472" s="24"/>
    </row>
    <row r="2473" spans="1:24" customFormat="1" ht="15" customHeight="1" x14ac:dyDescent="0.75">
      <c r="A2473" s="160">
        <v>39039</v>
      </c>
      <c r="B2473" s="43" t="s">
        <v>64</v>
      </c>
      <c r="C2473" s="43" t="s">
        <v>128</v>
      </c>
      <c r="D2473" s="47">
        <v>37</v>
      </c>
      <c r="E2473" s="22" t="s">
        <v>70</v>
      </c>
      <c r="F2473" s="43" t="s">
        <v>146</v>
      </c>
      <c r="G2473" s="47">
        <v>10</v>
      </c>
      <c r="H2473" s="22" t="s">
        <v>70</v>
      </c>
      <c r="I2473" s="43" t="s">
        <v>133</v>
      </c>
      <c r="J2473" s="23" t="s">
        <v>146</v>
      </c>
      <c r="K2473" s="22" t="s">
        <v>64</v>
      </c>
      <c r="L2473" s="43" t="s">
        <v>132</v>
      </c>
      <c r="M2473" s="23" t="s">
        <v>128</v>
      </c>
      <c r="N2473" s="19">
        <v>-14.5</v>
      </c>
      <c r="O2473" s="43" t="s">
        <v>70</v>
      </c>
      <c r="P2473" s="43" t="s">
        <v>146</v>
      </c>
      <c r="Q2473" s="23" t="s">
        <v>133</v>
      </c>
      <c r="R2473" s="43" t="s">
        <v>64</v>
      </c>
      <c r="S2473" s="43" t="s">
        <v>128</v>
      </c>
      <c r="T2473" s="23" t="s">
        <v>132</v>
      </c>
      <c r="U2473" s="51"/>
      <c r="V2473" s="43">
        <v>2006</v>
      </c>
      <c r="W2473" s="195">
        <v>12</v>
      </c>
      <c r="X2473" s="24"/>
    </row>
    <row r="2474" spans="1:24" customFormat="1" ht="15" customHeight="1" x14ac:dyDescent="0.75">
      <c r="A2474" s="160">
        <v>39039</v>
      </c>
      <c r="B2474" s="43" t="s">
        <v>20</v>
      </c>
      <c r="C2474" s="43" t="s">
        <v>128</v>
      </c>
      <c r="D2474" s="47">
        <v>13</v>
      </c>
      <c r="E2474" s="22" t="s">
        <v>97</v>
      </c>
      <c r="F2474" s="43" t="s">
        <v>146</v>
      </c>
      <c r="G2474" s="47">
        <v>17</v>
      </c>
      <c r="H2474" s="22" t="s">
        <v>97</v>
      </c>
      <c r="I2474" s="43" t="s">
        <v>132</v>
      </c>
      <c r="J2474" s="23" t="s">
        <v>146</v>
      </c>
      <c r="K2474" s="22" t="s">
        <v>20</v>
      </c>
      <c r="L2474" s="43" t="s">
        <v>133</v>
      </c>
      <c r="M2474" s="23" t="s">
        <v>128</v>
      </c>
      <c r="N2474" s="19">
        <v>-18.5</v>
      </c>
      <c r="O2474" s="43" t="s">
        <v>20</v>
      </c>
      <c r="P2474" s="43" t="s">
        <v>128</v>
      </c>
      <c r="Q2474" s="23" t="s">
        <v>132</v>
      </c>
      <c r="R2474" s="43" t="s">
        <v>97</v>
      </c>
      <c r="S2474" s="43" t="s">
        <v>146</v>
      </c>
      <c r="T2474" s="23" t="s">
        <v>133</v>
      </c>
      <c r="U2474" s="51"/>
      <c r="V2474" s="43">
        <v>2006</v>
      </c>
      <c r="W2474" s="195">
        <v>12</v>
      </c>
      <c r="X2474" s="24"/>
    </row>
    <row r="2475" spans="1:24" customFormat="1" ht="15" customHeight="1" x14ac:dyDescent="0.75">
      <c r="A2475" s="160">
        <v>39039</v>
      </c>
      <c r="B2475" s="43" t="s">
        <v>20</v>
      </c>
      <c r="C2475" s="43" t="s">
        <v>128</v>
      </c>
      <c r="D2475" s="47">
        <v>13</v>
      </c>
      <c r="E2475" s="22" t="s">
        <v>97</v>
      </c>
      <c r="F2475" s="43" t="s">
        <v>146</v>
      </c>
      <c r="G2475" s="47">
        <v>17</v>
      </c>
      <c r="H2475" s="22" t="s">
        <v>20</v>
      </c>
      <c r="I2475" s="43" t="s">
        <v>133</v>
      </c>
      <c r="J2475" s="23" t="s">
        <v>128</v>
      </c>
      <c r="K2475" s="22" t="s">
        <v>97</v>
      </c>
      <c r="L2475" s="43" t="s">
        <v>132</v>
      </c>
      <c r="M2475" s="23" t="s">
        <v>146</v>
      </c>
      <c r="N2475" s="19">
        <v>-18.5</v>
      </c>
      <c r="O2475" s="43" t="s">
        <v>97</v>
      </c>
      <c r="P2475" s="43" t="s">
        <v>146</v>
      </c>
      <c r="Q2475" s="23" t="s">
        <v>133</v>
      </c>
      <c r="R2475" s="43" t="s">
        <v>20</v>
      </c>
      <c r="S2475" s="43" t="s">
        <v>128</v>
      </c>
      <c r="T2475" s="23" t="s">
        <v>132</v>
      </c>
      <c r="U2475" s="51"/>
      <c r="V2475" s="43">
        <v>2006</v>
      </c>
      <c r="W2475" s="195">
        <v>12</v>
      </c>
      <c r="X2475" s="24"/>
    </row>
    <row r="2476" spans="1:24" customFormat="1" ht="15" customHeight="1" x14ac:dyDescent="0.75">
      <c r="A2476" s="160">
        <v>39039</v>
      </c>
      <c r="B2476" s="43" t="s">
        <v>18</v>
      </c>
      <c r="C2476" s="43" t="s">
        <v>128</v>
      </c>
      <c r="D2476" s="47">
        <v>19</v>
      </c>
      <c r="E2476" s="22" t="s">
        <v>25</v>
      </c>
      <c r="F2476" s="43" t="s">
        <v>146</v>
      </c>
      <c r="G2476" s="47">
        <v>28</v>
      </c>
      <c r="H2476" s="22" t="s">
        <v>25</v>
      </c>
      <c r="I2476" s="43" t="s">
        <v>132</v>
      </c>
      <c r="J2476" s="23" t="s">
        <v>146</v>
      </c>
      <c r="K2476" s="22" t="s">
        <v>18</v>
      </c>
      <c r="L2476" s="43" t="s">
        <v>133</v>
      </c>
      <c r="M2476" s="23" t="s">
        <v>128</v>
      </c>
      <c r="N2476" s="19">
        <v>-13</v>
      </c>
      <c r="O2476" s="43" t="s">
        <v>18</v>
      </c>
      <c r="P2476" s="43" t="s">
        <v>128</v>
      </c>
      <c r="Q2476" s="23" t="s">
        <v>132</v>
      </c>
      <c r="R2476" s="43" t="s">
        <v>25</v>
      </c>
      <c r="S2476" s="43" t="s">
        <v>146</v>
      </c>
      <c r="T2476" s="23" t="s">
        <v>133</v>
      </c>
      <c r="U2476" s="51"/>
      <c r="V2476" s="43">
        <v>2006</v>
      </c>
      <c r="W2476" s="195">
        <v>12</v>
      </c>
      <c r="X2476" s="24"/>
    </row>
    <row r="2477" spans="1:24" customFormat="1" ht="15" customHeight="1" x14ac:dyDescent="0.75">
      <c r="A2477" s="160">
        <v>39039</v>
      </c>
      <c r="B2477" s="43" t="s">
        <v>18</v>
      </c>
      <c r="C2477" s="43" t="s">
        <v>128</v>
      </c>
      <c r="D2477" s="47">
        <v>19</v>
      </c>
      <c r="E2477" s="22" t="s">
        <v>25</v>
      </c>
      <c r="F2477" s="43" t="s">
        <v>146</v>
      </c>
      <c r="G2477" s="47">
        <v>28</v>
      </c>
      <c r="H2477" s="22" t="s">
        <v>18</v>
      </c>
      <c r="I2477" s="43" t="s">
        <v>133</v>
      </c>
      <c r="J2477" s="23" t="s">
        <v>128</v>
      </c>
      <c r="K2477" s="22" t="s">
        <v>25</v>
      </c>
      <c r="L2477" s="43" t="s">
        <v>132</v>
      </c>
      <c r="M2477" s="23" t="s">
        <v>146</v>
      </c>
      <c r="N2477" s="19">
        <v>-13</v>
      </c>
      <c r="O2477" s="43" t="s">
        <v>25</v>
      </c>
      <c r="P2477" s="43" t="s">
        <v>146</v>
      </c>
      <c r="Q2477" s="23" t="s">
        <v>133</v>
      </c>
      <c r="R2477" s="43" t="s">
        <v>18</v>
      </c>
      <c r="S2477" s="43" t="s">
        <v>128</v>
      </c>
      <c r="T2477" s="23" t="s">
        <v>132</v>
      </c>
      <c r="U2477" s="51"/>
      <c r="V2477" s="43">
        <v>2006</v>
      </c>
      <c r="W2477" s="195">
        <v>12</v>
      </c>
      <c r="X2477" s="24"/>
    </row>
    <row r="2478" spans="1:24" customFormat="1" ht="15" customHeight="1" x14ac:dyDescent="0.75">
      <c r="A2478" s="160">
        <v>39039</v>
      </c>
      <c r="B2478" s="43" t="s">
        <v>45</v>
      </c>
      <c r="C2478" s="43" t="s">
        <v>128</v>
      </c>
      <c r="D2478" s="47">
        <v>17</v>
      </c>
      <c r="E2478" s="22" t="s">
        <v>44</v>
      </c>
      <c r="F2478" s="43" t="s">
        <v>146</v>
      </c>
      <c r="G2478" s="47">
        <v>18</v>
      </c>
      <c r="H2478" s="22" t="s">
        <v>45</v>
      </c>
      <c r="I2478" s="43" t="s">
        <v>133</v>
      </c>
      <c r="J2478" s="23" t="s">
        <v>128</v>
      </c>
      <c r="K2478" s="22" t="s">
        <v>44</v>
      </c>
      <c r="L2478" s="43" t="s">
        <v>132</v>
      </c>
      <c r="M2478" s="23" t="s">
        <v>146</v>
      </c>
      <c r="N2478" s="19">
        <v>3</v>
      </c>
      <c r="O2478" s="43" t="s">
        <v>45</v>
      </c>
      <c r="P2478" s="43" t="s">
        <v>128</v>
      </c>
      <c r="Q2478" s="23" t="s">
        <v>133</v>
      </c>
      <c r="R2478" s="43" t="s">
        <v>44</v>
      </c>
      <c r="S2478" s="43" t="s">
        <v>146</v>
      </c>
      <c r="T2478" s="23" t="s">
        <v>132</v>
      </c>
      <c r="U2478" s="51"/>
      <c r="V2478" s="43">
        <v>2006</v>
      </c>
      <c r="W2478" s="195">
        <v>12</v>
      </c>
      <c r="X2478" s="24"/>
    </row>
    <row r="2479" spans="1:24" customFormat="1" ht="15" customHeight="1" x14ac:dyDescent="0.75">
      <c r="A2479" s="160">
        <v>39039</v>
      </c>
      <c r="B2479" s="43" t="s">
        <v>45</v>
      </c>
      <c r="C2479" s="43" t="s">
        <v>128</v>
      </c>
      <c r="D2479" s="47">
        <v>17</v>
      </c>
      <c r="E2479" s="22" t="s">
        <v>44</v>
      </c>
      <c r="F2479" s="43" t="s">
        <v>146</v>
      </c>
      <c r="G2479" s="47">
        <v>18</v>
      </c>
      <c r="H2479" s="22" t="s">
        <v>44</v>
      </c>
      <c r="I2479" s="43" t="s">
        <v>132</v>
      </c>
      <c r="J2479" s="23" t="s">
        <v>146</v>
      </c>
      <c r="K2479" s="22" t="s">
        <v>45</v>
      </c>
      <c r="L2479" s="43" t="s">
        <v>133</v>
      </c>
      <c r="M2479" s="23" t="s">
        <v>128</v>
      </c>
      <c r="N2479" s="19">
        <v>3</v>
      </c>
      <c r="O2479" s="43" t="s">
        <v>44</v>
      </c>
      <c r="P2479" s="43" t="s">
        <v>146</v>
      </c>
      <c r="Q2479" s="23" t="s">
        <v>132</v>
      </c>
      <c r="R2479" s="43" t="s">
        <v>45</v>
      </c>
      <c r="S2479" s="43" t="s">
        <v>128</v>
      </c>
      <c r="T2479" s="23" t="s">
        <v>133</v>
      </c>
      <c r="U2479" s="51"/>
      <c r="V2479" s="43">
        <v>2006</v>
      </c>
      <c r="W2479" s="195">
        <v>12</v>
      </c>
      <c r="X2479" s="24"/>
    </row>
    <row r="2480" spans="1:24" customFormat="1" ht="15" customHeight="1" x14ac:dyDescent="0.75">
      <c r="A2480" s="160">
        <v>39039</v>
      </c>
      <c r="B2480" s="43" t="s">
        <v>46</v>
      </c>
      <c r="C2480" s="43" t="s">
        <v>128</v>
      </c>
      <c r="D2480" s="47">
        <v>24</v>
      </c>
      <c r="E2480" s="22" t="s">
        <v>110</v>
      </c>
      <c r="F2480" s="43" t="s">
        <v>146</v>
      </c>
      <c r="G2480" s="47">
        <v>34</v>
      </c>
      <c r="H2480" s="22" t="s">
        <v>110</v>
      </c>
      <c r="I2480" s="43" t="s">
        <v>132</v>
      </c>
      <c r="J2480" s="23" t="s">
        <v>146</v>
      </c>
      <c r="K2480" s="22" t="s">
        <v>46</v>
      </c>
      <c r="L2480" s="43" t="s">
        <v>133</v>
      </c>
      <c r="M2480" s="23" t="s">
        <v>128</v>
      </c>
      <c r="N2480" s="19">
        <v>6</v>
      </c>
      <c r="O2480" s="43" t="s">
        <v>110</v>
      </c>
      <c r="P2480" s="43" t="s">
        <v>146</v>
      </c>
      <c r="Q2480" s="23" t="s">
        <v>132</v>
      </c>
      <c r="R2480" s="43" t="s">
        <v>46</v>
      </c>
      <c r="S2480" s="43" t="s">
        <v>128</v>
      </c>
      <c r="T2480" s="23" t="s">
        <v>133</v>
      </c>
      <c r="U2480" s="51"/>
      <c r="V2480" s="43">
        <v>2006</v>
      </c>
      <c r="W2480" s="195">
        <v>12</v>
      </c>
      <c r="X2480" s="24"/>
    </row>
    <row r="2481" spans="1:26" ht="15" customHeight="1" x14ac:dyDescent="0.75">
      <c r="A2481" s="160">
        <v>39039</v>
      </c>
      <c r="B2481" s="43" t="s">
        <v>46</v>
      </c>
      <c r="C2481" s="43" t="s">
        <v>128</v>
      </c>
      <c r="D2481" s="47">
        <v>24</v>
      </c>
      <c r="E2481" s="22" t="s">
        <v>110</v>
      </c>
      <c r="F2481" s="43" t="s">
        <v>146</v>
      </c>
      <c r="G2481" s="47">
        <v>34</v>
      </c>
      <c r="H2481" s="22" t="s">
        <v>46</v>
      </c>
      <c r="I2481" s="43" t="s">
        <v>133</v>
      </c>
      <c r="J2481" s="23" t="s">
        <v>128</v>
      </c>
      <c r="K2481" s="22" t="s">
        <v>110</v>
      </c>
      <c r="L2481" s="43" t="s">
        <v>132</v>
      </c>
      <c r="M2481" s="23" t="s">
        <v>146</v>
      </c>
      <c r="N2481" s="19">
        <v>6</v>
      </c>
      <c r="O2481" s="43" t="s">
        <v>46</v>
      </c>
      <c r="P2481" s="43" t="s">
        <v>128</v>
      </c>
      <c r="Q2481" s="23" t="s">
        <v>133</v>
      </c>
      <c r="R2481" s="43" t="s">
        <v>110</v>
      </c>
      <c r="S2481" s="43" t="s">
        <v>146</v>
      </c>
      <c r="T2481" s="23" t="s">
        <v>132</v>
      </c>
      <c r="V2481" s="43">
        <v>2006</v>
      </c>
      <c r="W2481" s="195">
        <v>12</v>
      </c>
      <c r="Y2481"/>
      <c r="Z2481"/>
    </row>
    <row r="2482" spans="1:26" ht="15" customHeight="1" x14ac:dyDescent="0.75">
      <c r="A2482" s="160">
        <v>39039</v>
      </c>
      <c r="B2482" s="43" t="s">
        <v>166</v>
      </c>
      <c r="C2482" s="43" t="s">
        <v>128</v>
      </c>
      <c r="D2482" s="47">
        <v>7</v>
      </c>
      <c r="E2482" s="22" t="s">
        <v>83</v>
      </c>
      <c r="F2482" s="43" t="s">
        <v>146</v>
      </c>
      <c r="G2482" s="47">
        <v>52</v>
      </c>
      <c r="H2482" s="22" t="s">
        <v>166</v>
      </c>
      <c r="I2482" s="43" t="s">
        <v>133</v>
      </c>
      <c r="J2482" s="23" t="s">
        <v>128</v>
      </c>
      <c r="K2482" s="22" t="s">
        <v>83</v>
      </c>
      <c r="L2482" s="43" t="s">
        <v>132</v>
      </c>
      <c r="M2482" s="23" t="s">
        <v>146</v>
      </c>
      <c r="N2482" s="19">
        <v>-16</v>
      </c>
      <c r="O2482" s="43" t="s">
        <v>166</v>
      </c>
      <c r="P2482" s="43" t="s">
        <v>128</v>
      </c>
      <c r="Q2482" s="23" t="s">
        <v>133</v>
      </c>
      <c r="R2482" s="43" t="s">
        <v>83</v>
      </c>
      <c r="S2482" s="43" t="s">
        <v>146</v>
      </c>
      <c r="T2482" s="23" t="s">
        <v>132</v>
      </c>
      <c r="V2482" s="43">
        <v>2006</v>
      </c>
      <c r="W2482" s="195">
        <v>12</v>
      </c>
      <c r="Y2482"/>
      <c r="Z2482"/>
    </row>
    <row r="2483" spans="1:26" ht="15" customHeight="1" x14ac:dyDescent="0.75">
      <c r="A2483" s="160">
        <v>39039</v>
      </c>
      <c r="B2483" s="43" t="s">
        <v>166</v>
      </c>
      <c r="C2483" s="43" t="s">
        <v>128</v>
      </c>
      <c r="D2483" s="47">
        <v>7</v>
      </c>
      <c r="E2483" s="22" t="s">
        <v>83</v>
      </c>
      <c r="F2483" s="43" t="s">
        <v>146</v>
      </c>
      <c r="G2483" s="47">
        <v>52</v>
      </c>
      <c r="H2483" s="22" t="s">
        <v>83</v>
      </c>
      <c r="I2483" s="43" t="s">
        <v>132</v>
      </c>
      <c r="J2483" s="23" t="s">
        <v>146</v>
      </c>
      <c r="K2483" s="22" t="s">
        <v>166</v>
      </c>
      <c r="L2483" s="43" t="s">
        <v>133</v>
      </c>
      <c r="M2483" s="23" t="s">
        <v>128</v>
      </c>
      <c r="N2483" s="19">
        <v>-16</v>
      </c>
      <c r="O2483" s="43" t="s">
        <v>83</v>
      </c>
      <c r="P2483" s="43" t="s">
        <v>146</v>
      </c>
      <c r="Q2483" s="23" t="s">
        <v>132</v>
      </c>
      <c r="R2483" s="43" t="s">
        <v>166</v>
      </c>
      <c r="S2483" s="43" t="s">
        <v>128</v>
      </c>
      <c r="T2483" s="23" t="s">
        <v>133</v>
      </c>
      <c r="V2483" s="43">
        <v>2006</v>
      </c>
      <c r="W2483" s="195">
        <v>12</v>
      </c>
      <c r="Y2483"/>
      <c r="Z2483"/>
    </row>
    <row r="2484" spans="1:26" ht="15" customHeight="1" x14ac:dyDescent="0.75">
      <c r="A2484" s="160">
        <v>39039</v>
      </c>
      <c r="B2484" s="43" t="s">
        <v>66</v>
      </c>
      <c r="C2484" s="43" t="s">
        <v>128</v>
      </c>
      <c r="D2484" s="23">
        <v>9</v>
      </c>
      <c r="E2484" s="22" t="s">
        <v>65</v>
      </c>
      <c r="F2484" s="43" t="s">
        <v>146</v>
      </c>
      <c r="G2484" s="23">
        <v>23</v>
      </c>
      <c r="H2484" s="22" t="s">
        <v>66</v>
      </c>
      <c r="I2484" s="43" t="s">
        <v>133</v>
      </c>
      <c r="J2484" s="23" t="s">
        <v>128</v>
      </c>
      <c r="K2484" s="22" t="s">
        <v>65</v>
      </c>
      <c r="L2484" s="43" t="s">
        <v>132</v>
      </c>
      <c r="M2484" s="23" t="s">
        <v>146</v>
      </c>
      <c r="N2484" s="212">
        <v>-5.5</v>
      </c>
      <c r="O2484" s="43" t="s">
        <v>66</v>
      </c>
      <c r="P2484" s="43" t="s">
        <v>128</v>
      </c>
      <c r="Q2484" s="23" t="s">
        <v>133</v>
      </c>
      <c r="R2484" s="43" t="s">
        <v>65</v>
      </c>
      <c r="S2484" s="43" t="s">
        <v>146</v>
      </c>
      <c r="T2484" s="23" t="s">
        <v>132</v>
      </c>
      <c r="V2484" s="43">
        <v>2006</v>
      </c>
      <c r="W2484" s="195">
        <v>12</v>
      </c>
    </row>
    <row r="2485" spans="1:26" ht="15" customHeight="1" x14ac:dyDescent="0.75">
      <c r="A2485" s="160">
        <v>39039</v>
      </c>
      <c r="B2485" s="43" t="s">
        <v>66</v>
      </c>
      <c r="C2485" s="43" t="s">
        <v>128</v>
      </c>
      <c r="D2485" s="23">
        <v>9</v>
      </c>
      <c r="E2485" s="22" t="s">
        <v>65</v>
      </c>
      <c r="F2485" s="43" t="s">
        <v>146</v>
      </c>
      <c r="G2485" s="23">
        <v>23</v>
      </c>
      <c r="H2485" s="22" t="s">
        <v>65</v>
      </c>
      <c r="I2485" s="43" t="s">
        <v>132</v>
      </c>
      <c r="J2485" s="23" t="s">
        <v>146</v>
      </c>
      <c r="K2485" s="22" t="s">
        <v>66</v>
      </c>
      <c r="L2485" s="43" t="s">
        <v>133</v>
      </c>
      <c r="M2485" s="23" t="s">
        <v>128</v>
      </c>
      <c r="N2485" s="212">
        <v>-5.5</v>
      </c>
      <c r="O2485" s="43" t="s">
        <v>65</v>
      </c>
      <c r="P2485" s="43" t="s">
        <v>146</v>
      </c>
      <c r="Q2485" s="23" t="s">
        <v>132</v>
      </c>
      <c r="R2485" s="43" t="s">
        <v>66</v>
      </c>
      <c r="S2485" s="43" t="s">
        <v>128</v>
      </c>
      <c r="T2485" s="23" t="s">
        <v>133</v>
      </c>
      <c r="V2485" s="43">
        <v>2006</v>
      </c>
      <c r="W2485" s="195">
        <v>12</v>
      </c>
    </row>
    <row r="2486" spans="1:26" ht="15" customHeight="1" x14ac:dyDescent="0.75">
      <c r="A2486" s="160">
        <v>39039</v>
      </c>
      <c r="B2486" s="43" t="s">
        <v>120</v>
      </c>
      <c r="C2486" s="43" t="s">
        <v>128</v>
      </c>
      <c r="D2486" s="47">
        <v>20</v>
      </c>
      <c r="E2486" s="22" t="s">
        <v>2</v>
      </c>
      <c r="F2486" s="43" t="s">
        <v>146</v>
      </c>
      <c r="G2486" s="47">
        <v>25</v>
      </c>
      <c r="H2486" s="22" t="s">
        <v>120</v>
      </c>
      <c r="I2486" s="43" t="s">
        <v>133</v>
      </c>
      <c r="J2486" s="23" t="s">
        <v>128</v>
      </c>
      <c r="K2486" s="22" t="s">
        <v>2</v>
      </c>
      <c r="L2486" s="43" t="s">
        <v>132</v>
      </c>
      <c r="M2486" s="23" t="s">
        <v>146</v>
      </c>
      <c r="N2486" s="19">
        <v>-14</v>
      </c>
      <c r="O2486" s="43" t="s">
        <v>2</v>
      </c>
      <c r="P2486" s="43" t="s">
        <v>146</v>
      </c>
      <c r="Q2486" s="23" t="s">
        <v>133</v>
      </c>
      <c r="R2486" s="43" t="s">
        <v>120</v>
      </c>
      <c r="S2486" s="43" t="s">
        <v>128</v>
      </c>
      <c r="T2486" s="23" t="s">
        <v>132</v>
      </c>
      <c r="V2486" s="43">
        <v>2006</v>
      </c>
      <c r="W2486" s="195">
        <v>12</v>
      </c>
      <c r="Y2486"/>
      <c r="Z2486"/>
    </row>
    <row r="2487" spans="1:26" ht="15" customHeight="1" x14ac:dyDescent="0.75">
      <c r="A2487" s="160">
        <v>39039</v>
      </c>
      <c r="B2487" s="43" t="s">
        <v>120</v>
      </c>
      <c r="C2487" s="43" t="s">
        <v>128</v>
      </c>
      <c r="D2487" s="47">
        <v>20</v>
      </c>
      <c r="E2487" s="22" t="s">
        <v>2</v>
      </c>
      <c r="F2487" s="43" t="s">
        <v>146</v>
      </c>
      <c r="G2487" s="47">
        <v>25</v>
      </c>
      <c r="H2487" s="22" t="s">
        <v>2</v>
      </c>
      <c r="I2487" s="43" t="s">
        <v>132</v>
      </c>
      <c r="J2487" s="23" t="s">
        <v>146</v>
      </c>
      <c r="K2487" s="22" t="s">
        <v>120</v>
      </c>
      <c r="L2487" s="43" t="s">
        <v>133</v>
      </c>
      <c r="M2487" s="23" t="s">
        <v>128</v>
      </c>
      <c r="N2487" s="19">
        <v>-14</v>
      </c>
      <c r="O2487" s="43" t="s">
        <v>120</v>
      </c>
      <c r="P2487" s="43" t="s">
        <v>128</v>
      </c>
      <c r="Q2487" s="23" t="s">
        <v>132</v>
      </c>
      <c r="R2487" s="43" t="s">
        <v>2</v>
      </c>
      <c r="S2487" s="43" t="s">
        <v>146</v>
      </c>
      <c r="T2487" s="23" t="s">
        <v>133</v>
      </c>
      <c r="V2487" s="43">
        <v>2006</v>
      </c>
      <c r="W2487" s="195">
        <v>12</v>
      </c>
      <c r="Y2487"/>
      <c r="Z2487"/>
    </row>
    <row r="2488" spans="1:26" ht="15" customHeight="1" x14ac:dyDescent="0.75">
      <c r="A2488" s="160">
        <v>39039</v>
      </c>
      <c r="B2488" s="43" t="s">
        <v>68</v>
      </c>
      <c r="C2488" s="43" t="s">
        <v>128</v>
      </c>
      <c r="D2488" s="47">
        <v>30</v>
      </c>
      <c r="E2488" s="22" t="s">
        <v>67</v>
      </c>
      <c r="F2488" s="43" t="s">
        <v>146</v>
      </c>
      <c r="G2488" s="47">
        <v>7</v>
      </c>
      <c r="H2488" s="22" t="s">
        <v>68</v>
      </c>
      <c r="I2488" s="43" t="s">
        <v>132</v>
      </c>
      <c r="J2488" s="23" t="s">
        <v>128</v>
      </c>
      <c r="K2488" s="22" t="s">
        <v>67</v>
      </c>
      <c r="L2488" s="43" t="s">
        <v>133</v>
      </c>
      <c r="M2488" s="23" t="s">
        <v>146</v>
      </c>
      <c r="N2488" s="19">
        <v>16</v>
      </c>
      <c r="O2488" s="43" t="s">
        <v>68</v>
      </c>
      <c r="P2488" s="43" t="s">
        <v>128</v>
      </c>
      <c r="Q2488" s="23" t="s">
        <v>132</v>
      </c>
      <c r="R2488" s="43" t="s">
        <v>67</v>
      </c>
      <c r="S2488" s="43" t="s">
        <v>146</v>
      </c>
      <c r="T2488" s="23" t="s">
        <v>133</v>
      </c>
      <c r="V2488" s="43">
        <v>2006</v>
      </c>
      <c r="W2488" s="195">
        <v>12</v>
      </c>
      <c r="Y2488"/>
      <c r="Z2488"/>
    </row>
    <row r="2489" spans="1:26" ht="15" customHeight="1" x14ac:dyDescent="0.75">
      <c r="A2489" s="160">
        <v>39039</v>
      </c>
      <c r="B2489" s="43" t="s">
        <v>68</v>
      </c>
      <c r="C2489" s="43" t="s">
        <v>128</v>
      </c>
      <c r="D2489" s="47">
        <v>30</v>
      </c>
      <c r="E2489" s="22" t="s">
        <v>67</v>
      </c>
      <c r="F2489" s="43" t="s">
        <v>146</v>
      </c>
      <c r="G2489" s="47">
        <v>7</v>
      </c>
      <c r="H2489" s="22" t="s">
        <v>67</v>
      </c>
      <c r="I2489" s="43" t="s">
        <v>133</v>
      </c>
      <c r="J2489" s="23" t="s">
        <v>146</v>
      </c>
      <c r="K2489" s="22" t="s">
        <v>68</v>
      </c>
      <c r="L2489" s="43" t="s">
        <v>132</v>
      </c>
      <c r="M2489" s="23" t="s">
        <v>128</v>
      </c>
      <c r="N2489" s="19">
        <v>16</v>
      </c>
      <c r="O2489" s="43" t="s">
        <v>67</v>
      </c>
      <c r="P2489" s="43" t="s">
        <v>146</v>
      </c>
      <c r="Q2489" s="23" t="s">
        <v>133</v>
      </c>
      <c r="R2489" s="43" t="s">
        <v>68</v>
      </c>
      <c r="S2489" s="43" t="s">
        <v>128</v>
      </c>
      <c r="T2489" s="23" t="s">
        <v>132</v>
      </c>
      <c r="V2489" s="43">
        <v>2006</v>
      </c>
      <c r="W2489" s="195">
        <v>12</v>
      </c>
      <c r="Y2489"/>
      <c r="Z2489"/>
    </row>
    <row r="2490" spans="1:26" ht="15" customHeight="1" x14ac:dyDescent="0.75">
      <c r="A2490" s="160">
        <v>39039</v>
      </c>
      <c r="B2490" s="43" t="s">
        <v>39</v>
      </c>
      <c r="C2490" s="43" t="s">
        <v>128</v>
      </c>
      <c r="D2490" s="47">
        <v>14</v>
      </c>
      <c r="E2490" s="22" t="s">
        <v>42</v>
      </c>
      <c r="F2490" s="43" t="s">
        <v>146</v>
      </c>
      <c r="G2490" s="47">
        <v>20</v>
      </c>
      <c r="H2490" s="22" t="s">
        <v>39</v>
      </c>
      <c r="I2490" s="43" t="s">
        <v>133</v>
      </c>
      <c r="J2490" s="23" t="s">
        <v>128</v>
      </c>
      <c r="K2490" s="22" t="s">
        <v>42</v>
      </c>
      <c r="L2490" s="43" t="s">
        <v>132</v>
      </c>
      <c r="M2490" s="23" t="s">
        <v>146</v>
      </c>
      <c r="N2490" s="19">
        <v>-1.5</v>
      </c>
      <c r="O2490" s="43" t="s">
        <v>39</v>
      </c>
      <c r="P2490" s="43" t="s">
        <v>128</v>
      </c>
      <c r="Q2490" s="23" t="s">
        <v>133</v>
      </c>
      <c r="R2490" s="43" t="s">
        <v>42</v>
      </c>
      <c r="S2490" s="43" t="s">
        <v>146</v>
      </c>
      <c r="T2490" s="23" t="s">
        <v>132</v>
      </c>
      <c r="V2490" s="43">
        <v>2006</v>
      </c>
      <c r="W2490" s="195">
        <v>12</v>
      </c>
      <c r="Y2490"/>
      <c r="Z2490"/>
    </row>
    <row r="2491" spans="1:26" ht="15" customHeight="1" x14ac:dyDescent="0.75">
      <c r="A2491" s="160">
        <v>39039</v>
      </c>
      <c r="B2491" s="43" t="s">
        <v>39</v>
      </c>
      <c r="C2491" s="43" t="s">
        <v>128</v>
      </c>
      <c r="D2491" s="47">
        <v>14</v>
      </c>
      <c r="E2491" s="22" t="s">
        <v>42</v>
      </c>
      <c r="F2491" s="43" t="s">
        <v>146</v>
      </c>
      <c r="G2491" s="47">
        <v>20</v>
      </c>
      <c r="H2491" s="22" t="s">
        <v>42</v>
      </c>
      <c r="I2491" s="43" t="s">
        <v>132</v>
      </c>
      <c r="J2491" s="23" t="s">
        <v>146</v>
      </c>
      <c r="K2491" s="22" t="s">
        <v>39</v>
      </c>
      <c r="L2491" s="43" t="s">
        <v>133</v>
      </c>
      <c r="M2491" s="23" t="s">
        <v>128</v>
      </c>
      <c r="N2491" s="19">
        <v>-1.5</v>
      </c>
      <c r="O2491" s="43" t="s">
        <v>42</v>
      </c>
      <c r="P2491" s="43" t="s">
        <v>146</v>
      </c>
      <c r="Q2491" s="23" t="s">
        <v>132</v>
      </c>
      <c r="R2491" s="43" t="s">
        <v>39</v>
      </c>
      <c r="S2491" s="43" t="s">
        <v>128</v>
      </c>
      <c r="T2491" s="23" t="s">
        <v>133</v>
      </c>
      <c r="V2491" s="43">
        <v>2006</v>
      </c>
      <c r="W2491" s="195">
        <v>12</v>
      </c>
      <c r="Y2491"/>
      <c r="Z2491"/>
    </row>
    <row r="2492" spans="1:26" ht="15" customHeight="1" x14ac:dyDescent="0.75">
      <c r="A2492" s="160">
        <v>39039</v>
      </c>
      <c r="B2492" s="43" t="s">
        <v>58</v>
      </c>
      <c r="C2492" s="43" t="s">
        <v>128</v>
      </c>
      <c r="D2492" s="47">
        <v>0</v>
      </c>
      <c r="E2492" s="22" t="s">
        <v>114</v>
      </c>
      <c r="F2492" s="43" t="s">
        <v>146</v>
      </c>
      <c r="G2492" s="47">
        <v>52</v>
      </c>
      <c r="H2492" s="22" t="s">
        <v>58</v>
      </c>
      <c r="I2492" s="43" t="s">
        <v>133</v>
      </c>
      <c r="J2492" s="23" t="s">
        <v>128</v>
      </c>
      <c r="K2492" s="22" t="s">
        <v>114</v>
      </c>
      <c r="L2492" s="43" t="s">
        <v>132</v>
      </c>
      <c r="M2492" s="23" t="s">
        <v>146</v>
      </c>
      <c r="N2492" s="19">
        <v>-17</v>
      </c>
      <c r="O2492" s="43" t="s">
        <v>58</v>
      </c>
      <c r="P2492" s="43" t="s">
        <v>128</v>
      </c>
      <c r="Q2492" s="23" t="s">
        <v>133</v>
      </c>
      <c r="R2492" s="43" t="s">
        <v>114</v>
      </c>
      <c r="S2492" s="43" t="s">
        <v>146</v>
      </c>
      <c r="T2492" s="23" t="s">
        <v>132</v>
      </c>
      <c r="V2492" s="43">
        <v>2006</v>
      </c>
      <c r="W2492" s="195">
        <v>12</v>
      </c>
      <c r="Y2492"/>
      <c r="Z2492"/>
    </row>
    <row r="2493" spans="1:26" ht="15" customHeight="1" x14ac:dyDescent="0.75">
      <c r="A2493" s="160">
        <v>39039</v>
      </c>
      <c r="B2493" s="43" t="s">
        <v>58</v>
      </c>
      <c r="C2493" s="43" t="s">
        <v>128</v>
      </c>
      <c r="D2493" s="47">
        <v>0</v>
      </c>
      <c r="E2493" s="22" t="s">
        <v>114</v>
      </c>
      <c r="F2493" s="43" t="s">
        <v>146</v>
      </c>
      <c r="G2493" s="47">
        <v>52</v>
      </c>
      <c r="H2493" s="22" t="s">
        <v>114</v>
      </c>
      <c r="I2493" s="43" t="s">
        <v>132</v>
      </c>
      <c r="J2493" s="23" t="s">
        <v>146</v>
      </c>
      <c r="K2493" s="22" t="s">
        <v>58</v>
      </c>
      <c r="L2493" s="43" t="s">
        <v>133</v>
      </c>
      <c r="M2493" s="23" t="s">
        <v>128</v>
      </c>
      <c r="N2493" s="19">
        <v>-17</v>
      </c>
      <c r="O2493" s="43" t="s">
        <v>114</v>
      </c>
      <c r="P2493" s="43" t="s">
        <v>146</v>
      </c>
      <c r="Q2493" s="23" t="s">
        <v>132</v>
      </c>
      <c r="R2493" s="43" t="s">
        <v>58</v>
      </c>
      <c r="S2493" s="43" t="s">
        <v>128</v>
      </c>
      <c r="T2493" s="23" t="s">
        <v>133</v>
      </c>
      <c r="V2493" s="43">
        <v>2006</v>
      </c>
      <c r="W2493" s="195">
        <v>12</v>
      </c>
      <c r="Y2493"/>
      <c r="Z2493"/>
    </row>
    <row r="2494" spans="1:26" ht="15" customHeight="1" x14ac:dyDescent="0.75">
      <c r="A2494" s="160">
        <v>39039</v>
      </c>
      <c r="B2494" s="43" t="s">
        <v>36</v>
      </c>
      <c r="C2494" s="43" t="s">
        <v>128</v>
      </c>
      <c r="D2494" s="47">
        <v>24</v>
      </c>
      <c r="E2494" s="22" t="s">
        <v>35</v>
      </c>
      <c r="F2494" s="43" t="s">
        <v>146</v>
      </c>
      <c r="G2494" s="47">
        <v>30</v>
      </c>
      <c r="H2494" s="22" t="s">
        <v>35</v>
      </c>
      <c r="I2494" s="43" t="s">
        <v>132</v>
      </c>
      <c r="J2494" s="23" t="s">
        <v>146</v>
      </c>
      <c r="K2494" s="22" t="s">
        <v>36</v>
      </c>
      <c r="L2494" s="43" t="s">
        <v>133</v>
      </c>
      <c r="M2494" s="23" t="s">
        <v>128</v>
      </c>
      <c r="N2494" s="19">
        <v>-7</v>
      </c>
      <c r="O2494" s="43" t="s">
        <v>36</v>
      </c>
      <c r="P2494" s="43" t="s">
        <v>128</v>
      </c>
      <c r="Q2494" s="23" t="s">
        <v>132</v>
      </c>
      <c r="R2494" s="43" t="s">
        <v>35</v>
      </c>
      <c r="S2494" s="43" t="s">
        <v>146</v>
      </c>
      <c r="T2494" s="23" t="s">
        <v>133</v>
      </c>
      <c r="V2494" s="43">
        <v>2006</v>
      </c>
      <c r="W2494" s="195">
        <v>12</v>
      </c>
      <c r="Y2494"/>
      <c r="Z2494"/>
    </row>
    <row r="2495" spans="1:26" ht="15" customHeight="1" x14ac:dyDescent="0.75">
      <c r="A2495" s="160">
        <v>39039</v>
      </c>
      <c r="B2495" s="43" t="s">
        <v>36</v>
      </c>
      <c r="C2495" s="43" t="s">
        <v>128</v>
      </c>
      <c r="D2495" s="47">
        <v>24</v>
      </c>
      <c r="E2495" s="22" t="s">
        <v>35</v>
      </c>
      <c r="F2495" s="43" t="s">
        <v>146</v>
      </c>
      <c r="G2495" s="47">
        <v>30</v>
      </c>
      <c r="H2495" s="22" t="s">
        <v>36</v>
      </c>
      <c r="I2495" s="43" t="s">
        <v>133</v>
      </c>
      <c r="J2495" s="23" t="s">
        <v>128</v>
      </c>
      <c r="K2495" s="22" t="s">
        <v>35</v>
      </c>
      <c r="L2495" s="43" t="s">
        <v>132</v>
      </c>
      <c r="M2495" s="23" t="s">
        <v>146</v>
      </c>
      <c r="N2495" s="19">
        <v>-7</v>
      </c>
      <c r="O2495" s="43" t="s">
        <v>35</v>
      </c>
      <c r="P2495" s="43" t="s">
        <v>146</v>
      </c>
      <c r="Q2495" s="23" t="s">
        <v>133</v>
      </c>
      <c r="R2495" s="43" t="s">
        <v>36</v>
      </c>
      <c r="S2495" s="43" t="s">
        <v>128</v>
      </c>
      <c r="T2495" s="23" t="s">
        <v>132</v>
      </c>
      <c r="V2495" s="43">
        <v>2006</v>
      </c>
      <c r="W2495" s="195">
        <v>12</v>
      </c>
      <c r="Y2495"/>
      <c r="Z2495"/>
    </row>
    <row r="2496" spans="1:26" ht="15" customHeight="1" x14ac:dyDescent="0.75">
      <c r="A2496" s="160">
        <v>39039</v>
      </c>
      <c r="B2496" s="43" t="s">
        <v>73</v>
      </c>
      <c r="C2496" s="43" t="s">
        <v>128</v>
      </c>
      <c r="D2496" s="47">
        <v>33</v>
      </c>
      <c r="E2496" s="22" t="s">
        <v>72</v>
      </c>
      <c r="F2496" s="43" t="s">
        <v>146</v>
      </c>
      <c r="G2496" s="47">
        <v>26</v>
      </c>
      <c r="H2496" s="22" t="s">
        <v>73</v>
      </c>
      <c r="I2496" s="43" t="s">
        <v>132</v>
      </c>
      <c r="J2496" s="23" t="s">
        <v>128</v>
      </c>
      <c r="K2496" s="22" t="s">
        <v>72</v>
      </c>
      <c r="L2496" s="43" t="s">
        <v>133</v>
      </c>
      <c r="M2496" s="23" t="s">
        <v>146</v>
      </c>
      <c r="N2496" s="19">
        <v>-9.5</v>
      </c>
      <c r="O2496" s="43" t="s">
        <v>73</v>
      </c>
      <c r="P2496" s="43" t="s">
        <v>128</v>
      </c>
      <c r="Q2496" s="23" t="s">
        <v>132</v>
      </c>
      <c r="R2496" s="43" t="s">
        <v>72</v>
      </c>
      <c r="S2496" s="43" t="s">
        <v>146</v>
      </c>
      <c r="T2496" s="23" t="s">
        <v>133</v>
      </c>
      <c r="V2496" s="43">
        <v>2006</v>
      </c>
      <c r="W2496" s="195">
        <v>12</v>
      </c>
      <c r="Y2496"/>
      <c r="Z2496"/>
    </row>
    <row r="2497" spans="1:24" customFormat="1" ht="15" customHeight="1" x14ac:dyDescent="0.75">
      <c r="A2497" s="160">
        <v>39039</v>
      </c>
      <c r="B2497" s="43" t="s">
        <v>73</v>
      </c>
      <c r="C2497" s="43" t="s">
        <v>128</v>
      </c>
      <c r="D2497" s="47">
        <v>33</v>
      </c>
      <c r="E2497" s="22" t="s">
        <v>72</v>
      </c>
      <c r="F2497" s="43" t="s">
        <v>146</v>
      </c>
      <c r="G2497" s="47">
        <v>26</v>
      </c>
      <c r="H2497" s="22" t="s">
        <v>72</v>
      </c>
      <c r="I2497" s="43" t="s">
        <v>133</v>
      </c>
      <c r="J2497" s="23" t="s">
        <v>146</v>
      </c>
      <c r="K2497" s="22" t="s">
        <v>73</v>
      </c>
      <c r="L2497" s="43" t="s">
        <v>132</v>
      </c>
      <c r="M2497" s="23" t="s">
        <v>128</v>
      </c>
      <c r="N2497" s="19">
        <v>-9.5</v>
      </c>
      <c r="O2497" s="43" t="s">
        <v>72</v>
      </c>
      <c r="P2497" s="43" t="s">
        <v>146</v>
      </c>
      <c r="Q2497" s="23" t="s">
        <v>133</v>
      </c>
      <c r="R2497" s="43" t="s">
        <v>73</v>
      </c>
      <c r="S2497" s="43" t="s">
        <v>128</v>
      </c>
      <c r="T2497" s="23" t="s">
        <v>132</v>
      </c>
      <c r="U2497" s="51"/>
      <c r="V2497" s="43">
        <v>2006</v>
      </c>
      <c r="W2497" s="195">
        <v>12</v>
      </c>
      <c r="X2497" s="24"/>
    </row>
    <row r="2498" spans="1:24" customFormat="1" ht="15" customHeight="1" x14ac:dyDescent="0.75">
      <c r="A2498" s="160">
        <v>39039</v>
      </c>
      <c r="B2498" s="43" t="s">
        <v>119</v>
      </c>
      <c r="C2498" s="43" t="s">
        <v>128</v>
      </c>
      <c r="D2498" s="47">
        <v>9</v>
      </c>
      <c r="E2498" s="22" t="s">
        <v>43</v>
      </c>
      <c r="F2498" s="43" t="s">
        <v>146</v>
      </c>
      <c r="G2498" s="47">
        <v>10</v>
      </c>
      <c r="H2498" s="22" t="s">
        <v>43</v>
      </c>
      <c r="I2498" s="43" t="s">
        <v>132</v>
      </c>
      <c r="J2498" s="23" t="s">
        <v>146</v>
      </c>
      <c r="K2498" s="22" t="s">
        <v>119</v>
      </c>
      <c r="L2498" s="43" t="s">
        <v>133</v>
      </c>
      <c r="M2498" s="23" t="s">
        <v>128</v>
      </c>
      <c r="N2498" s="19">
        <v>-2.5</v>
      </c>
      <c r="O2498" s="43" t="s">
        <v>119</v>
      </c>
      <c r="P2498" s="43" t="s">
        <v>128</v>
      </c>
      <c r="Q2498" s="23" t="s">
        <v>132</v>
      </c>
      <c r="R2498" s="43" t="s">
        <v>43</v>
      </c>
      <c r="S2498" s="43" t="s">
        <v>146</v>
      </c>
      <c r="T2498" s="23" t="s">
        <v>133</v>
      </c>
      <c r="U2498" s="51"/>
      <c r="V2498" s="43">
        <v>2006</v>
      </c>
      <c r="W2498" s="195">
        <v>12</v>
      </c>
      <c r="X2498" s="24"/>
    </row>
    <row r="2499" spans="1:24" customFormat="1" ht="15" customHeight="1" x14ac:dyDescent="0.75">
      <c r="A2499" s="160">
        <v>39039</v>
      </c>
      <c r="B2499" s="43" t="s">
        <v>119</v>
      </c>
      <c r="C2499" s="43" t="s">
        <v>128</v>
      </c>
      <c r="D2499" s="47">
        <v>9</v>
      </c>
      <c r="E2499" s="22" t="s">
        <v>43</v>
      </c>
      <c r="F2499" s="43" t="s">
        <v>146</v>
      </c>
      <c r="G2499" s="47">
        <v>10</v>
      </c>
      <c r="H2499" s="22" t="s">
        <v>119</v>
      </c>
      <c r="I2499" s="43" t="s">
        <v>133</v>
      </c>
      <c r="J2499" s="23" t="s">
        <v>128</v>
      </c>
      <c r="K2499" s="22" t="s">
        <v>43</v>
      </c>
      <c r="L2499" s="43" t="s">
        <v>132</v>
      </c>
      <c r="M2499" s="23" t="s">
        <v>146</v>
      </c>
      <c r="N2499" s="19">
        <v>-2.5</v>
      </c>
      <c r="O2499" s="43" t="s">
        <v>43</v>
      </c>
      <c r="P2499" s="43" t="s">
        <v>146</v>
      </c>
      <c r="Q2499" s="23" t="s">
        <v>133</v>
      </c>
      <c r="R2499" s="43" t="s">
        <v>119</v>
      </c>
      <c r="S2499" s="43" t="s">
        <v>128</v>
      </c>
      <c r="T2499" s="23" t="s">
        <v>132</v>
      </c>
      <c r="U2499" s="51"/>
      <c r="V2499" s="43">
        <v>2006</v>
      </c>
      <c r="W2499" s="195">
        <v>12</v>
      </c>
      <c r="X2499" s="24"/>
    </row>
    <row r="2500" spans="1:24" customFormat="1" ht="15" customHeight="1" x14ac:dyDescent="0.75">
      <c r="A2500" s="160">
        <v>39039</v>
      </c>
      <c r="B2500" s="43" t="s">
        <v>62</v>
      </c>
      <c r="C2500" s="43" t="s">
        <v>128</v>
      </c>
      <c r="D2500" s="47">
        <v>34</v>
      </c>
      <c r="E2500" s="22" t="s">
        <v>112</v>
      </c>
      <c r="F2500" s="43" t="s">
        <v>146</v>
      </c>
      <c r="G2500" s="47">
        <v>26</v>
      </c>
      <c r="H2500" s="22" t="s">
        <v>62</v>
      </c>
      <c r="I2500" s="43" t="s">
        <v>132</v>
      </c>
      <c r="J2500" s="23" t="s">
        <v>128</v>
      </c>
      <c r="K2500" s="22" t="s">
        <v>112</v>
      </c>
      <c r="L2500" s="43" t="s">
        <v>133</v>
      </c>
      <c r="M2500" s="23" t="s">
        <v>146</v>
      </c>
      <c r="N2500" s="19">
        <v>9</v>
      </c>
      <c r="O2500" s="43" t="s">
        <v>112</v>
      </c>
      <c r="P2500" s="43" t="s">
        <v>146</v>
      </c>
      <c r="Q2500" s="23" t="s">
        <v>132</v>
      </c>
      <c r="R2500" s="43" t="s">
        <v>62</v>
      </c>
      <c r="S2500" s="43" t="s">
        <v>128</v>
      </c>
      <c r="T2500" s="23" t="s">
        <v>133</v>
      </c>
      <c r="U2500" s="51"/>
      <c r="V2500" s="43">
        <v>2006</v>
      </c>
      <c r="W2500" s="195">
        <v>12</v>
      </c>
      <c r="X2500" s="24"/>
    </row>
    <row r="2501" spans="1:24" customFormat="1" ht="15" customHeight="1" x14ac:dyDescent="0.75">
      <c r="A2501" s="160">
        <v>39039</v>
      </c>
      <c r="B2501" s="43" t="s">
        <v>62</v>
      </c>
      <c r="C2501" s="43" t="s">
        <v>128</v>
      </c>
      <c r="D2501" s="47">
        <v>34</v>
      </c>
      <c r="E2501" s="22" t="s">
        <v>112</v>
      </c>
      <c r="F2501" s="43" t="s">
        <v>146</v>
      </c>
      <c r="G2501" s="47">
        <v>26</v>
      </c>
      <c r="H2501" s="22" t="s">
        <v>112</v>
      </c>
      <c r="I2501" s="43" t="s">
        <v>133</v>
      </c>
      <c r="J2501" s="23" t="s">
        <v>146</v>
      </c>
      <c r="K2501" s="22" t="s">
        <v>62</v>
      </c>
      <c r="L2501" s="43" t="s">
        <v>132</v>
      </c>
      <c r="M2501" s="23" t="s">
        <v>128</v>
      </c>
      <c r="N2501" s="19">
        <v>9</v>
      </c>
      <c r="O2501" s="43" t="s">
        <v>62</v>
      </c>
      <c r="P2501" s="43" t="s">
        <v>128</v>
      </c>
      <c r="Q2501" s="23" t="s">
        <v>133</v>
      </c>
      <c r="R2501" s="43" t="s">
        <v>112</v>
      </c>
      <c r="S2501" s="43" t="s">
        <v>146</v>
      </c>
      <c r="T2501" s="23" t="s">
        <v>132</v>
      </c>
      <c r="U2501" s="51"/>
      <c r="V2501" s="43">
        <v>2006</v>
      </c>
      <c r="W2501" s="195">
        <v>12</v>
      </c>
      <c r="X2501" s="24"/>
    </row>
    <row r="2502" spans="1:24" customFormat="1" ht="15" customHeight="1" x14ac:dyDescent="0.75">
      <c r="A2502" s="160">
        <v>39039</v>
      </c>
      <c r="B2502" s="43" t="s">
        <v>85</v>
      </c>
      <c r="C2502" s="43" t="s">
        <v>128</v>
      </c>
      <c r="D2502" s="47">
        <v>39</v>
      </c>
      <c r="E2502" s="22" t="s">
        <v>87</v>
      </c>
      <c r="F2502" s="43" t="s">
        <v>146</v>
      </c>
      <c r="G2502" s="47">
        <v>10</v>
      </c>
      <c r="H2502" s="22" t="s">
        <v>85</v>
      </c>
      <c r="I2502" s="43" t="s">
        <v>132</v>
      </c>
      <c r="J2502" s="23" t="s">
        <v>128</v>
      </c>
      <c r="K2502" s="22" t="s">
        <v>87</v>
      </c>
      <c r="L2502" s="43" t="s">
        <v>133</v>
      </c>
      <c r="M2502" s="23" t="s">
        <v>146</v>
      </c>
      <c r="N2502" s="19">
        <v>7.5</v>
      </c>
      <c r="O2502" s="43" t="s">
        <v>85</v>
      </c>
      <c r="P2502" s="43" t="s">
        <v>128</v>
      </c>
      <c r="Q2502" s="23" t="s">
        <v>132</v>
      </c>
      <c r="R2502" s="43" t="s">
        <v>87</v>
      </c>
      <c r="S2502" s="43" t="s">
        <v>146</v>
      </c>
      <c r="T2502" s="23" t="s">
        <v>133</v>
      </c>
      <c r="U2502" s="51"/>
      <c r="V2502" s="43">
        <v>2006</v>
      </c>
      <c r="W2502" s="195">
        <v>12</v>
      </c>
      <c r="X2502" s="24"/>
    </row>
    <row r="2503" spans="1:24" customFormat="1" ht="15" customHeight="1" x14ac:dyDescent="0.75">
      <c r="A2503" s="160">
        <v>39039</v>
      </c>
      <c r="B2503" s="43" t="s">
        <v>85</v>
      </c>
      <c r="C2503" s="43" t="s">
        <v>128</v>
      </c>
      <c r="D2503" s="47">
        <v>39</v>
      </c>
      <c r="E2503" s="22" t="s">
        <v>87</v>
      </c>
      <c r="F2503" s="43" t="s">
        <v>146</v>
      </c>
      <c r="G2503" s="47">
        <v>10</v>
      </c>
      <c r="H2503" s="22" t="s">
        <v>87</v>
      </c>
      <c r="I2503" s="43" t="s">
        <v>133</v>
      </c>
      <c r="J2503" s="23" t="s">
        <v>146</v>
      </c>
      <c r="K2503" s="22" t="s">
        <v>85</v>
      </c>
      <c r="L2503" s="43" t="s">
        <v>132</v>
      </c>
      <c r="M2503" s="23" t="s">
        <v>128</v>
      </c>
      <c r="N2503" s="19">
        <v>7.5</v>
      </c>
      <c r="O2503" s="43" t="s">
        <v>87</v>
      </c>
      <c r="P2503" s="43" t="s">
        <v>146</v>
      </c>
      <c r="Q2503" s="23" t="s">
        <v>133</v>
      </c>
      <c r="R2503" s="43" t="s">
        <v>85</v>
      </c>
      <c r="S2503" s="43" t="s">
        <v>128</v>
      </c>
      <c r="T2503" s="23" t="s">
        <v>132</v>
      </c>
      <c r="U2503" s="51"/>
      <c r="V2503" s="43">
        <v>2006</v>
      </c>
      <c r="W2503" s="195">
        <v>12</v>
      </c>
      <c r="X2503" s="24"/>
    </row>
    <row r="2504" spans="1:24" customFormat="1" ht="15" customHeight="1" x14ac:dyDescent="0.75">
      <c r="A2504" s="160">
        <v>39039</v>
      </c>
      <c r="B2504" s="43" t="s">
        <v>108</v>
      </c>
      <c r="C2504" s="43" t="s">
        <v>128</v>
      </c>
      <c r="D2504" s="47">
        <v>7</v>
      </c>
      <c r="E2504" s="22" t="s">
        <v>16</v>
      </c>
      <c r="F2504" s="43" t="s">
        <v>146</v>
      </c>
      <c r="G2504" s="47">
        <v>17</v>
      </c>
      <c r="H2504" s="22" t="s">
        <v>108</v>
      </c>
      <c r="I2504" s="43" t="s">
        <v>133</v>
      </c>
      <c r="J2504" s="23" t="s">
        <v>128</v>
      </c>
      <c r="K2504" s="22" t="s">
        <v>16</v>
      </c>
      <c r="L2504" s="43" t="s">
        <v>132</v>
      </c>
      <c r="M2504" s="23" t="s">
        <v>146</v>
      </c>
      <c r="N2504" s="19">
        <v>3.5</v>
      </c>
      <c r="O2504" s="43" t="s">
        <v>108</v>
      </c>
      <c r="P2504" s="43" t="s">
        <v>128</v>
      </c>
      <c r="Q2504" s="23" t="s">
        <v>133</v>
      </c>
      <c r="R2504" s="43" t="s">
        <v>16</v>
      </c>
      <c r="S2504" s="43" t="s">
        <v>146</v>
      </c>
      <c r="T2504" s="23" t="s">
        <v>132</v>
      </c>
      <c r="U2504" s="51"/>
      <c r="V2504" s="43">
        <v>2006</v>
      </c>
      <c r="W2504" s="195">
        <v>12</v>
      </c>
      <c r="X2504" s="24"/>
    </row>
    <row r="2505" spans="1:24" customFormat="1" ht="15" customHeight="1" x14ac:dyDescent="0.75">
      <c r="A2505" s="160">
        <v>39039</v>
      </c>
      <c r="B2505" s="43" t="s">
        <v>108</v>
      </c>
      <c r="C2505" s="43" t="s">
        <v>128</v>
      </c>
      <c r="D2505" s="47">
        <v>7</v>
      </c>
      <c r="E2505" s="22" t="s">
        <v>16</v>
      </c>
      <c r="F2505" s="43" t="s">
        <v>146</v>
      </c>
      <c r="G2505" s="47">
        <v>17</v>
      </c>
      <c r="H2505" s="22" t="s">
        <v>16</v>
      </c>
      <c r="I2505" s="43" t="s">
        <v>132</v>
      </c>
      <c r="J2505" s="23" t="s">
        <v>146</v>
      </c>
      <c r="K2505" s="22" t="s">
        <v>108</v>
      </c>
      <c r="L2505" s="43" t="s">
        <v>133</v>
      </c>
      <c r="M2505" s="23" t="s">
        <v>128</v>
      </c>
      <c r="N2505" s="19">
        <v>3.5</v>
      </c>
      <c r="O2505" s="43" t="s">
        <v>16</v>
      </c>
      <c r="P2505" s="43" t="s">
        <v>146</v>
      </c>
      <c r="Q2505" s="23" t="s">
        <v>132</v>
      </c>
      <c r="R2505" s="43" t="s">
        <v>108</v>
      </c>
      <c r="S2505" s="43" t="s">
        <v>128</v>
      </c>
      <c r="T2505" s="23" t="s">
        <v>133</v>
      </c>
      <c r="U2505" s="51"/>
      <c r="V2505" s="43">
        <v>2006</v>
      </c>
      <c r="W2505" s="195">
        <v>12</v>
      </c>
      <c r="X2505" s="24"/>
    </row>
    <row r="2506" spans="1:24" customFormat="1" ht="15" customHeight="1" x14ac:dyDescent="0.75">
      <c r="A2506" s="160">
        <v>39039</v>
      </c>
      <c r="B2506" s="43" t="s">
        <v>96</v>
      </c>
      <c r="C2506" s="43" t="s">
        <v>128</v>
      </c>
      <c r="D2506" s="47">
        <v>27</v>
      </c>
      <c r="E2506" s="22" t="s">
        <v>17</v>
      </c>
      <c r="F2506" s="43" t="s">
        <v>146</v>
      </c>
      <c r="G2506" s="47">
        <v>6</v>
      </c>
      <c r="H2506" s="22" t="s">
        <v>96</v>
      </c>
      <c r="I2506" s="43" t="s">
        <v>132</v>
      </c>
      <c r="J2506" s="23" t="s">
        <v>128</v>
      </c>
      <c r="K2506" s="22" t="s">
        <v>17</v>
      </c>
      <c r="L2506" s="43" t="s">
        <v>133</v>
      </c>
      <c r="M2506" s="23" t="s">
        <v>146</v>
      </c>
      <c r="N2506" s="19">
        <v>1</v>
      </c>
      <c r="O2506" s="43" t="s">
        <v>96</v>
      </c>
      <c r="P2506" s="43" t="s">
        <v>128</v>
      </c>
      <c r="Q2506" s="23" t="s">
        <v>132</v>
      </c>
      <c r="R2506" s="43" t="s">
        <v>17</v>
      </c>
      <c r="S2506" s="43" t="s">
        <v>146</v>
      </c>
      <c r="T2506" s="23" t="s">
        <v>133</v>
      </c>
      <c r="U2506" s="51"/>
      <c r="V2506" s="43">
        <v>2006</v>
      </c>
      <c r="W2506" s="195">
        <v>12</v>
      </c>
      <c r="X2506" s="24"/>
    </row>
    <row r="2507" spans="1:24" customFormat="1" ht="15" customHeight="1" x14ac:dyDescent="0.75">
      <c r="A2507" s="160">
        <v>39039</v>
      </c>
      <c r="B2507" s="43" t="s">
        <v>96</v>
      </c>
      <c r="C2507" s="43" t="s">
        <v>128</v>
      </c>
      <c r="D2507" s="47">
        <v>27</v>
      </c>
      <c r="E2507" s="22" t="s">
        <v>17</v>
      </c>
      <c r="F2507" s="43" t="s">
        <v>146</v>
      </c>
      <c r="G2507" s="47">
        <v>6</v>
      </c>
      <c r="H2507" s="22" t="s">
        <v>17</v>
      </c>
      <c r="I2507" s="43" t="s">
        <v>133</v>
      </c>
      <c r="J2507" s="23" t="s">
        <v>146</v>
      </c>
      <c r="K2507" s="22" t="s">
        <v>96</v>
      </c>
      <c r="L2507" s="43" t="s">
        <v>132</v>
      </c>
      <c r="M2507" s="23" t="s">
        <v>128</v>
      </c>
      <c r="N2507" s="19">
        <v>1</v>
      </c>
      <c r="O2507" s="43" t="s">
        <v>17</v>
      </c>
      <c r="P2507" s="43" t="s">
        <v>146</v>
      </c>
      <c r="Q2507" s="23" t="s">
        <v>133</v>
      </c>
      <c r="R2507" s="43" t="s">
        <v>96</v>
      </c>
      <c r="S2507" s="43" t="s">
        <v>128</v>
      </c>
      <c r="T2507" s="23" t="s">
        <v>132</v>
      </c>
      <c r="U2507" s="51"/>
      <c r="V2507" s="43">
        <v>2006</v>
      </c>
      <c r="W2507" s="195">
        <v>12</v>
      </c>
      <c r="X2507" s="24"/>
    </row>
    <row r="2508" spans="1:24" customFormat="1" ht="15" customHeight="1" x14ac:dyDescent="0.75">
      <c r="A2508" s="160">
        <v>39039</v>
      </c>
      <c r="B2508" s="43" t="s">
        <v>63</v>
      </c>
      <c r="C2508" s="43" t="s">
        <v>128</v>
      </c>
      <c r="D2508" s="47">
        <v>35</v>
      </c>
      <c r="E2508" s="22" t="s">
        <v>71</v>
      </c>
      <c r="F2508" s="43" t="s">
        <v>146</v>
      </c>
      <c r="G2508" s="47">
        <v>32</v>
      </c>
      <c r="H2508" s="22" t="s">
        <v>63</v>
      </c>
      <c r="I2508" s="43" t="s">
        <v>132</v>
      </c>
      <c r="J2508" s="23" t="s">
        <v>128</v>
      </c>
      <c r="K2508" s="22" t="s">
        <v>71</v>
      </c>
      <c r="L2508" s="43" t="s">
        <v>133</v>
      </c>
      <c r="M2508" s="23" t="s">
        <v>146</v>
      </c>
      <c r="N2508" s="19">
        <v>-8.5</v>
      </c>
      <c r="O2508" s="43" t="s">
        <v>63</v>
      </c>
      <c r="P2508" s="43" t="s">
        <v>128</v>
      </c>
      <c r="Q2508" s="23" t="s">
        <v>132</v>
      </c>
      <c r="R2508" s="43" t="s">
        <v>71</v>
      </c>
      <c r="S2508" s="43" t="s">
        <v>146</v>
      </c>
      <c r="T2508" s="23" t="s">
        <v>133</v>
      </c>
      <c r="U2508" s="51"/>
      <c r="V2508" s="43">
        <v>2006</v>
      </c>
      <c r="W2508" s="195">
        <v>12</v>
      </c>
      <c r="X2508" s="24"/>
    </row>
    <row r="2509" spans="1:24" customFormat="1" ht="15" customHeight="1" x14ac:dyDescent="0.75">
      <c r="A2509" s="160">
        <v>39039</v>
      </c>
      <c r="B2509" s="43" t="s">
        <v>63</v>
      </c>
      <c r="C2509" s="43" t="s">
        <v>128</v>
      </c>
      <c r="D2509" s="47">
        <v>35</v>
      </c>
      <c r="E2509" s="22" t="s">
        <v>71</v>
      </c>
      <c r="F2509" s="43" t="s">
        <v>146</v>
      </c>
      <c r="G2509" s="47">
        <v>32</v>
      </c>
      <c r="H2509" s="22" t="s">
        <v>71</v>
      </c>
      <c r="I2509" s="43" t="s">
        <v>133</v>
      </c>
      <c r="J2509" s="23" t="s">
        <v>146</v>
      </c>
      <c r="K2509" s="22" t="s">
        <v>63</v>
      </c>
      <c r="L2509" s="43" t="s">
        <v>132</v>
      </c>
      <c r="M2509" s="23" t="s">
        <v>128</v>
      </c>
      <c r="N2509" s="19">
        <v>-8.5</v>
      </c>
      <c r="O2509" s="43" t="s">
        <v>71</v>
      </c>
      <c r="P2509" s="43" t="s">
        <v>146</v>
      </c>
      <c r="Q2509" s="23" t="s">
        <v>133</v>
      </c>
      <c r="R2509" s="43" t="s">
        <v>63</v>
      </c>
      <c r="S2509" s="43" t="s">
        <v>128</v>
      </c>
      <c r="T2509" s="23" t="s">
        <v>132</v>
      </c>
      <c r="U2509" s="51"/>
      <c r="V2509" s="43">
        <v>2006</v>
      </c>
      <c r="W2509" s="195">
        <v>12</v>
      </c>
      <c r="X2509" s="24"/>
    </row>
    <row r="2510" spans="1:24" customFormat="1" ht="15" customHeight="1" x14ac:dyDescent="0.75">
      <c r="A2510" s="160">
        <v>39039</v>
      </c>
      <c r="B2510" s="43" t="s">
        <v>54</v>
      </c>
      <c r="C2510" s="43" t="s">
        <v>128</v>
      </c>
      <c r="D2510" s="47">
        <v>3</v>
      </c>
      <c r="E2510" s="22" t="s">
        <v>27</v>
      </c>
      <c r="F2510" s="43" t="s">
        <v>146</v>
      </c>
      <c r="G2510" s="47">
        <v>35</v>
      </c>
      <c r="H2510" s="22" t="s">
        <v>27</v>
      </c>
      <c r="I2510" s="43" t="s">
        <v>132</v>
      </c>
      <c r="J2510" s="23" t="s">
        <v>146</v>
      </c>
      <c r="K2510" s="22" t="s">
        <v>54</v>
      </c>
      <c r="L2510" s="43" t="s">
        <v>133</v>
      </c>
      <c r="M2510" s="23" t="s">
        <v>128</v>
      </c>
      <c r="N2510" s="19">
        <v>-38</v>
      </c>
      <c r="O2510" s="43" t="s">
        <v>54</v>
      </c>
      <c r="P2510" s="43" t="s">
        <v>128</v>
      </c>
      <c r="Q2510" s="23" t="s">
        <v>132</v>
      </c>
      <c r="R2510" s="43" t="s">
        <v>27</v>
      </c>
      <c r="S2510" s="43" t="s">
        <v>146</v>
      </c>
      <c r="T2510" s="23" t="s">
        <v>133</v>
      </c>
      <c r="U2510" s="51"/>
      <c r="V2510" s="43">
        <v>2006</v>
      </c>
      <c r="W2510" s="195">
        <v>12</v>
      </c>
      <c r="X2510" s="24"/>
    </row>
    <row r="2511" spans="1:24" customFormat="1" ht="15" customHeight="1" x14ac:dyDescent="0.75">
      <c r="A2511" s="160">
        <v>39039</v>
      </c>
      <c r="B2511" s="43" t="s">
        <v>54</v>
      </c>
      <c r="C2511" s="43" t="s">
        <v>128</v>
      </c>
      <c r="D2511" s="47">
        <v>3</v>
      </c>
      <c r="E2511" s="22" t="s">
        <v>27</v>
      </c>
      <c r="F2511" s="43" t="s">
        <v>146</v>
      </c>
      <c r="G2511" s="47">
        <v>35</v>
      </c>
      <c r="H2511" s="22" t="s">
        <v>54</v>
      </c>
      <c r="I2511" s="43" t="s">
        <v>133</v>
      </c>
      <c r="J2511" s="23" t="s">
        <v>128</v>
      </c>
      <c r="K2511" s="22" t="s">
        <v>27</v>
      </c>
      <c r="L2511" s="43" t="s">
        <v>132</v>
      </c>
      <c r="M2511" s="23" t="s">
        <v>146</v>
      </c>
      <c r="N2511" s="19">
        <v>-38</v>
      </c>
      <c r="O2511" s="43" t="s">
        <v>27</v>
      </c>
      <c r="P2511" s="43" t="s">
        <v>146</v>
      </c>
      <c r="Q2511" s="23" t="s">
        <v>133</v>
      </c>
      <c r="R2511" s="43" t="s">
        <v>54</v>
      </c>
      <c r="S2511" s="43" t="s">
        <v>128</v>
      </c>
      <c r="T2511" s="23" t="s">
        <v>132</v>
      </c>
      <c r="U2511" s="51"/>
      <c r="V2511" s="43">
        <v>2006</v>
      </c>
      <c r="W2511" s="195">
        <v>12</v>
      </c>
      <c r="X2511" s="24"/>
    </row>
    <row r="2512" spans="1:24" customFormat="1" ht="15" customHeight="1" x14ac:dyDescent="0.75">
      <c r="A2512" s="160">
        <v>39042</v>
      </c>
      <c r="B2512" s="43" t="s">
        <v>94</v>
      </c>
      <c r="C2512" s="43" t="s">
        <v>128</v>
      </c>
      <c r="D2512" s="47">
        <v>21</v>
      </c>
      <c r="E2512" s="22" t="s">
        <v>99</v>
      </c>
      <c r="F2512" s="43" t="s">
        <v>146</v>
      </c>
      <c r="G2512" s="47">
        <v>31</v>
      </c>
      <c r="H2512" s="22" t="s">
        <v>94</v>
      </c>
      <c r="I2512" s="43" t="s">
        <v>133</v>
      </c>
      <c r="J2512" s="23" t="s">
        <v>128</v>
      </c>
      <c r="K2512" s="22" t="s">
        <v>99</v>
      </c>
      <c r="L2512" s="43" t="s">
        <v>132</v>
      </c>
      <c r="M2512" s="23" t="s">
        <v>146</v>
      </c>
      <c r="N2512" s="19">
        <v>-6.5</v>
      </c>
      <c r="O2512" s="43" t="s">
        <v>94</v>
      </c>
      <c r="P2512" s="43" t="s">
        <v>128</v>
      </c>
      <c r="Q2512" s="23" t="s">
        <v>133</v>
      </c>
      <c r="R2512" s="43" t="s">
        <v>99</v>
      </c>
      <c r="S2512" s="43" t="s">
        <v>146</v>
      </c>
      <c r="T2512" s="23" t="s">
        <v>132</v>
      </c>
      <c r="U2512" s="51"/>
      <c r="V2512" s="43">
        <v>2006</v>
      </c>
      <c r="W2512" s="195">
        <v>13</v>
      </c>
      <c r="X2512" s="24"/>
    </row>
    <row r="2513" spans="1:24" customFormat="1" ht="15" customHeight="1" x14ac:dyDescent="0.75">
      <c r="A2513" s="160">
        <v>39042</v>
      </c>
      <c r="B2513" s="43" t="s">
        <v>94</v>
      </c>
      <c r="C2513" s="43" t="s">
        <v>128</v>
      </c>
      <c r="D2513" s="47">
        <v>21</v>
      </c>
      <c r="E2513" s="22" t="s">
        <v>99</v>
      </c>
      <c r="F2513" s="43" t="s">
        <v>146</v>
      </c>
      <c r="G2513" s="47">
        <v>31</v>
      </c>
      <c r="H2513" s="22" t="s">
        <v>99</v>
      </c>
      <c r="I2513" s="43" t="s">
        <v>132</v>
      </c>
      <c r="J2513" s="23" t="s">
        <v>146</v>
      </c>
      <c r="K2513" s="22" t="s">
        <v>94</v>
      </c>
      <c r="L2513" s="43" t="s">
        <v>133</v>
      </c>
      <c r="M2513" s="23" t="s">
        <v>128</v>
      </c>
      <c r="N2513" s="19">
        <v>-6.5</v>
      </c>
      <c r="O2513" s="43" t="s">
        <v>99</v>
      </c>
      <c r="P2513" s="43" t="s">
        <v>146</v>
      </c>
      <c r="Q2513" s="23" t="s">
        <v>132</v>
      </c>
      <c r="R2513" s="43" t="s">
        <v>94</v>
      </c>
      <c r="S2513" s="43" t="s">
        <v>128</v>
      </c>
      <c r="T2513" s="23" t="s">
        <v>133</v>
      </c>
      <c r="U2513" s="51"/>
      <c r="V2513" s="43">
        <v>2006</v>
      </c>
      <c r="W2513" s="195">
        <v>13</v>
      </c>
      <c r="X2513" s="24"/>
    </row>
    <row r="2514" spans="1:24" customFormat="1" ht="15" customHeight="1" x14ac:dyDescent="0.75">
      <c r="A2514" s="160">
        <v>39044</v>
      </c>
      <c r="B2514" s="43" t="s">
        <v>10</v>
      </c>
      <c r="C2514" s="43" t="s">
        <v>128</v>
      </c>
      <c r="D2514" s="47">
        <v>14</v>
      </c>
      <c r="E2514" s="22" t="s">
        <v>108</v>
      </c>
      <c r="F2514" s="43" t="s">
        <v>146</v>
      </c>
      <c r="G2514" s="47">
        <v>17</v>
      </c>
      <c r="H2514" s="22" t="s">
        <v>10</v>
      </c>
      <c r="I2514" s="43" t="s">
        <v>133</v>
      </c>
      <c r="J2514" s="23" t="s">
        <v>128</v>
      </c>
      <c r="K2514" s="22" t="s">
        <v>108</v>
      </c>
      <c r="L2514" s="43" t="s">
        <v>132</v>
      </c>
      <c r="M2514" s="23" t="s">
        <v>146</v>
      </c>
      <c r="N2514" s="19">
        <v>4</v>
      </c>
      <c r="O2514" s="43" t="s">
        <v>10</v>
      </c>
      <c r="P2514" s="43" t="s">
        <v>128</v>
      </c>
      <c r="Q2514" s="23" t="s">
        <v>133</v>
      </c>
      <c r="R2514" s="43" t="s">
        <v>108</v>
      </c>
      <c r="S2514" s="43" t="s">
        <v>146</v>
      </c>
      <c r="T2514" s="23" t="s">
        <v>132</v>
      </c>
      <c r="U2514" s="51"/>
      <c r="V2514" s="43">
        <v>2006</v>
      </c>
      <c r="W2514" s="195">
        <v>13</v>
      </c>
      <c r="X2514" s="24"/>
    </row>
    <row r="2515" spans="1:24" customFormat="1" ht="15" customHeight="1" x14ac:dyDescent="0.75">
      <c r="A2515" s="160">
        <v>39044</v>
      </c>
      <c r="B2515" s="43" t="s">
        <v>10</v>
      </c>
      <c r="C2515" s="43" t="s">
        <v>128</v>
      </c>
      <c r="D2515" s="47">
        <v>14</v>
      </c>
      <c r="E2515" s="22" t="s">
        <v>108</v>
      </c>
      <c r="F2515" s="43" t="s">
        <v>146</v>
      </c>
      <c r="G2515" s="47">
        <v>17</v>
      </c>
      <c r="H2515" s="22" t="s">
        <v>108</v>
      </c>
      <c r="I2515" s="43" t="s">
        <v>132</v>
      </c>
      <c r="J2515" s="23" t="s">
        <v>146</v>
      </c>
      <c r="K2515" s="22" t="s">
        <v>10</v>
      </c>
      <c r="L2515" s="43" t="s">
        <v>133</v>
      </c>
      <c r="M2515" s="23" t="s">
        <v>128</v>
      </c>
      <c r="N2515" s="19">
        <v>4</v>
      </c>
      <c r="O2515" s="43" t="s">
        <v>108</v>
      </c>
      <c r="P2515" s="43" t="s">
        <v>146</v>
      </c>
      <c r="Q2515" s="23" t="s">
        <v>132</v>
      </c>
      <c r="R2515" s="43" t="s">
        <v>10</v>
      </c>
      <c r="S2515" s="43" t="s">
        <v>128</v>
      </c>
      <c r="T2515" s="23" t="s">
        <v>133</v>
      </c>
      <c r="U2515" s="51"/>
      <c r="V2515" s="43">
        <v>2006</v>
      </c>
      <c r="W2515" s="195">
        <v>13</v>
      </c>
      <c r="X2515" s="24"/>
    </row>
    <row r="2516" spans="1:24" customFormat="1" ht="15" customHeight="1" x14ac:dyDescent="0.75">
      <c r="A2516" s="160">
        <v>39045</v>
      </c>
      <c r="B2516" s="43" t="s">
        <v>57</v>
      </c>
      <c r="C2516" s="43" t="s">
        <v>128</v>
      </c>
      <c r="D2516" s="47">
        <v>17</v>
      </c>
      <c r="E2516" s="22" t="s">
        <v>98</v>
      </c>
      <c r="F2516" s="43" t="s">
        <v>146</v>
      </c>
      <c r="G2516" s="47">
        <v>0</v>
      </c>
      <c r="H2516" s="22" t="s">
        <v>98</v>
      </c>
      <c r="I2516" s="43" t="s">
        <v>133</v>
      </c>
      <c r="J2516" s="23" t="s">
        <v>146</v>
      </c>
      <c r="K2516" s="22" t="s">
        <v>57</v>
      </c>
      <c r="L2516" s="43" t="s">
        <v>132</v>
      </c>
      <c r="M2516" s="23" t="s">
        <v>128</v>
      </c>
      <c r="N2516" s="19">
        <v>-2.5</v>
      </c>
      <c r="O2516" s="43" t="s">
        <v>98</v>
      </c>
      <c r="P2516" s="43" t="s">
        <v>146</v>
      </c>
      <c r="Q2516" s="23" t="s">
        <v>133</v>
      </c>
      <c r="R2516" s="43" t="s">
        <v>57</v>
      </c>
      <c r="S2516" s="43" t="s">
        <v>128</v>
      </c>
      <c r="T2516" s="23" t="s">
        <v>132</v>
      </c>
      <c r="U2516" s="51"/>
      <c r="V2516" s="43">
        <v>2006</v>
      </c>
      <c r="W2516" s="195">
        <v>13</v>
      </c>
      <c r="X2516" s="24"/>
    </row>
    <row r="2517" spans="1:24" customFormat="1" ht="15" customHeight="1" x14ac:dyDescent="0.75">
      <c r="A2517" s="160">
        <v>39045</v>
      </c>
      <c r="B2517" s="43" t="s">
        <v>57</v>
      </c>
      <c r="C2517" s="43" t="s">
        <v>128</v>
      </c>
      <c r="D2517" s="47">
        <v>17</v>
      </c>
      <c r="E2517" s="22" t="s">
        <v>98</v>
      </c>
      <c r="F2517" s="43" t="s">
        <v>146</v>
      </c>
      <c r="G2517" s="47">
        <v>0</v>
      </c>
      <c r="H2517" s="22" t="s">
        <v>57</v>
      </c>
      <c r="I2517" s="43" t="s">
        <v>132</v>
      </c>
      <c r="J2517" s="23" t="s">
        <v>128</v>
      </c>
      <c r="K2517" s="22" t="s">
        <v>98</v>
      </c>
      <c r="L2517" s="43" t="s">
        <v>133</v>
      </c>
      <c r="M2517" s="23" t="s">
        <v>146</v>
      </c>
      <c r="N2517" s="19">
        <v>-2.5</v>
      </c>
      <c r="O2517" s="43" t="s">
        <v>57</v>
      </c>
      <c r="P2517" s="43" t="s">
        <v>128</v>
      </c>
      <c r="Q2517" s="23" t="s">
        <v>132</v>
      </c>
      <c r="R2517" s="43" t="s">
        <v>98</v>
      </c>
      <c r="S2517" s="43" t="s">
        <v>146</v>
      </c>
      <c r="T2517" s="23" t="s">
        <v>133</v>
      </c>
      <c r="U2517" s="51"/>
      <c r="V2517" s="43">
        <v>2006</v>
      </c>
      <c r="W2517" s="195">
        <v>13</v>
      </c>
      <c r="X2517" s="24"/>
    </row>
    <row r="2518" spans="1:24" customFormat="1" ht="15" customHeight="1" x14ac:dyDescent="0.75">
      <c r="A2518" s="160">
        <v>39045</v>
      </c>
      <c r="B2518" s="43" t="s">
        <v>116</v>
      </c>
      <c r="C2518" s="43" t="s">
        <v>128</v>
      </c>
      <c r="D2518" s="47">
        <v>31</v>
      </c>
      <c r="E2518" s="22" t="s">
        <v>80</v>
      </c>
      <c r="F2518" s="43" t="s">
        <v>146</v>
      </c>
      <c r="G2518" s="47">
        <v>26</v>
      </c>
      <c r="H2518" s="22" t="s">
        <v>80</v>
      </c>
      <c r="I2518" s="43" t="s">
        <v>133</v>
      </c>
      <c r="J2518" s="23" t="s">
        <v>146</v>
      </c>
      <c r="K2518" s="22" t="s">
        <v>116</v>
      </c>
      <c r="L2518" s="43" t="s">
        <v>132</v>
      </c>
      <c r="M2518" s="23" t="s">
        <v>128</v>
      </c>
      <c r="N2518" s="19">
        <v>2</v>
      </c>
      <c r="O2518" s="43" t="s">
        <v>80</v>
      </c>
      <c r="P2518" s="43" t="s">
        <v>146</v>
      </c>
      <c r="Q2518" s="23" t="s">
        <v>133</v>
      </c>
      <c r="R2518" s="43" t="s">
        <v>116</v>
      </c>
      <c r="S2518" s="43" t="s">
        <v>128</v>
      </c>
      <c r="T2518" s="23" t="s">
        <v>132</v>
      </c>
      <c r="U2518" s="51"/>
      <c r="V2518" s="43">
        <v>2006</v>
      </c>
      <c r="W2518" s="195">
        <v>13</v>
      </c>
      <c r="X2518" s="24"/>
    </row>
    <row r="2519" spans="1:24" customFormat="1" ht="15" customHeight="1" x14ac:dyDescent="0.75">
      <c r="A2519" s="160">
        <v>39045</v>
      </c>
      <c r="B2519" s="43" t="s">
        <v>116</v>
      </c>
      <c r="C2519" s="43" t="s">
        <v>128</v>
      </c>
      <c r="D2519" s="47">
        <v>31</v>
      </c>
      <c r="E2519" s="22" t="s">
        <v>80</v>
      </c>
      <c r="F2519" s="43" t="s">
        <v>146</v>
      </c>
      <c r="G2519" s="47">
        <v>26</v>
      </c>
      <c r="H2519" s="22" t="s">
        <v>116</v>
      </c>
      <c r="I2519" s="43" t="s">
        <v>132</v>
      </c>
      <c r="J2519" s="23" t="s">
        <v>128</v>
      </c>
      <c r="K2519" s="22" t="s">
        <v>80</v>
      </c>
      <c r="L2519" s="43" t="s">
        <v>133</v>
      </c>
      <c r="M2519" s="23" t="s">
        <v>146</v>
      </c>
      <c r="N2519" s="19">
        <v>2</v>
      </c>
      <c r="O2519" s="43" t="s">
        <v>116</v>
      </c>
      <c r="P2519" s="43" t="s">
        <v>128</v>
      </c>
      <c r="Q2519" s="23" t="s">
        <v>132</v>
      </c>
      <c r="R2519" s="43" t="s">
        <v>80</v>
      </c>
      <c r="S2519" s="43" t="s">
        <v>146</v>
      </c>
      <c r="T2519" s="23" t="s">
        <v>133</v>
      </c>
      <c r="U2519" s="51"/>
      <c r="V2519" s="43">
        <v>2006</v>
      </c>
      <c r="W2519" s="195">
        <v>13</v>
      </c>
      <c r="X2519" s="24"/>
    </row>
    <row r="2520" spans="1:24" customFormat="1" ht="15" customHeight="1" x14ac:dyDescent="0.75">
      <c r="A2520" s="160">
        <v>39045</v>
      </c>
      <c r="B2520" s="43" t="s">
        <v>55</v>
      </c>
      <c r="C2520" s="43" t="s">
        <v>128</v>
      </c>
      <c r="D2520" s="47">
        <v>6</v>
      </c>
      <c r="E2520" s="22" t="s">
        <v>52</v>
      </c>
      <c r="F2520" s="43" t="s">
        <v>146</v>
      </c>
      <c r="G2520" s="47">
        <v>30</v>
      </c>
      <c r="H2520" s="22" t="s">
        <v>52</v>
      </c>
      <c r="I2520" s="43" t="s">
        <v>132</v>
      </c>
      <c r="J2520" s="23" t="s">
        <v>146</v>
      </c>
      <c r="K2520" s="22" t="s">
        <v>55</v>
      </c>
      <c r="L2520" s="43" t="s">
        <v>133</v>
      </c>
      <c r="M2520" s="23" t="s">
        <v>128</v>
      </c>
      <c r="N2520" s="19">
        <v>-2.5</v>
      </c>
      <c r="O2520" s="43" t="s">
        <v>52</v>
      </c>
      <c r="P2520" s="43" t="s">
        <v>146</v>
      </c>
      <c r="Q2520" s="23" t="s">
        <v>132</v>
      </c>
      <c r="R2520" s="43" t="s">
        <v>55</v>
      </c>
      <c r="S2520" s="43" t="s">
        <v>128</v>
      </c>
      <c r="T2520" s="23" t="s">
        <v>133</v>
      </c>
      <c r="U2520" s="51"/>
      <c r="V2520" s="43">
        <v>2006</v>
      </c>
      <c r="W2520" s="195">
        <v>13</v>
      </c>
      <c r="X2520" s="24"/>
    </row>
    <row r="2521" spans="1:24" customFormat="1" ht="15" customHeight="1" x14ac:dyDescent="0.75">
      <c r="A2521" s="160">
        <v>39045</v>
      </c>
      <c r="B2521" s="43" t="s">
        <v>55</v>
      </c>
      <c r="C2521" s="43" t="s">
        <v>128</v>
      </c>
      <c r="D2521" s="47">
        <v>6</v>
      </c>
      <c r="E2521" s="22" t="s">
        <v>52</v>
      </c>
      <c r="F2521" s="43" t="s">
        <v>146</v>
      </c>
      <c r="G2521" s="47">
        <v>30</v>
      </c>
      <c r="H2521" s="22" t="s">
        <v>55</v>
      </c>
      <c r="I2521" s="43" t="s">
        <v>133</v>
      </c>
      <c r="J2521" s="23" t="s">
        <v>128</v>
      </c>
      <c r="K2521" s="22" t="s">
        <v>52</v>
      </c>
      <c r="L2521" s="43" t="s">
        <v>132</v>
      </c>
      <c r="M2521" s="23" t="s">
        <v>146</v>
      </c>
      <c r="N2521" s="19">
        <v>-2.5</v>
      </c>
      <c r="O2521" s="43" t="s">
        <v>55</v>
      </c>
      <c r="P2521" s="43" t="s">
        <v>128</v>
      </c>
      <c r="Q2521" s="23" t="s">
        <v>133</v>
      </c>
      <c r="R2521" s="43" t="s">
        <v>52</v>
      </c>
      <c r="S2521" s="43" t="s">
        <v>146</v>
      </c>
      <c r="T2521" s="23" t="s">
        <v>132</v>
      </c>
      <c r="U2521" s="51"/>
      <c r="V2521" s="43">
        <v>2006</v>
      </c>
      <c r="W2521" s="195">
        <v>13</v>
      </c>
      <c r="X2521" s="24"/>
    </row>
    <row r="2522" spans="1:24" customFormat="1" ht="15" customHeight="1" x14ac:dyDescent="0.75">
      <c r="A2522" s="160">
        <v>39045</v>
      </c>
      <c r="B2522" s="43" t="s">
        <v>56</v>
      </c>
      <c r="C2522" s="43" t="s">
        <v>128</v>
      </c>
      <c r="D2522" s="47">
        <v>55</v>
      </c>
      <c r="E2522" s="22" t="s">
        <v>54</v>
      </c>
      <c r="F2522" s="43" t="s">
        <v>146</v>
      </c>
      <c r="G2522" s="47">
        <v>28</v>
      </c>
      <c r="H2522" s="22" t="s">
        <v>54</v>
      </c>
      <c r="I2522" s="43" t="s">
        <v>133</v>
      </c>
      <c r="J2522" s="23" t="s">
        <v>146</v>
      </c>
      <c r="K2522" s="22" t="s">
        <v>56</v>
      </c>
      <c r="L2522" s="43" t="s">
        <v>132</v>
      </c>
      <c r="M2522" s="23" t="s">
        <v>128</v>
      </c>
      <c r="N2522" s="19">
        <v>15.5</v>
      </c>
      <c r="O2522" s="43" t="s">
        <v>54</v>
      </c>
      <c r="P2522" s="43" t="s">
        <v>146</v>
      </c>
      <c r="Q2522" s="23" t="s">
        <v>133</v>
      </c>
      <c r="R2522" s="43" t="s">
        <v>56</v>
      </c>
      <c r="S2522" s="43" t="s">
        <v>128</v>
      </c>
      <c r="T2522" s="23" t="s">
        <v>132</v>
      </c>
      <c r="U2522" s="51"/>
      <c r="V2522" s="43">
        <v>2006</v>
      </c>
      <c r="W2522" s="195">
        <v>13</v>
      </c>
      <c r="X2522" s="24"/>
    </row>
    <row r="2523" spans="1:24" customFormat="1" ht="15" customHeight="1" x14ac:dyDescent="0.75">
      <c r="A2523" s="160">
        <v>39045</v>
      </c>
      <c r="B2523" s="43" t="s">
        <v>56</v>
      </c>
      <c r="C2523" s="43" t="s">
        <v>128</v>
      </c>
      <c r="D2523" s="47">
        <v>55</v>
      </c>
      <c r="E2523" s="22" t="s">
        <v>54</v>
      </c>
      <c r="F2523" s="43" t="s">
        <v>146</v>
      </c>
      <c r="G2523" s="47">
        <v>28</v>
      </c>
      <c r="H2523" s="22" t="s">
        <v>56</v>
      </c>
      <c r="I2523" s="43" t="s">
        <v>132</v>
      </c>
      <c r="J2523" s="23" t="s">
        <v>128</v>
      </c>
      <c r="K2523" s="22" t="s">
        <v>54</v>
      </c>
      <c r="L2523" s="43" t="s">
        <v>133</v>
      </c>
      <c r="M2523" s="23" t="s">
        <v>146</v>
      </c>
      <c r="N2523" s="19">
        <v>15.5</v>
      </c>
      <c r="O2523" s="43" t="s">
        <v>56</v>
      </c>
      <c r="P2523" s="43" t="s">
        <v>128</v>
      </c>
      <c r="Q2523" s="23" t="s">
        <v>132</v>
      </c>
      <c r="R2523" s="43" t="s">
        <v>54</v>
      </c>
      <c r="S2523" s="43" t="s">
        <v>146</v>
      </c>
      <c r="T2523" s="23" t="s">
        <v>133</v>
      </c>
      <c r="U2523" s="51"/>
      <c r="V2523" s="43">
        <v>2006</v>
      </c>
      <c r="W2523" s="195">
        <v>13</v>
      </c>
      <c r="X2523" s="24"/>
    </row>
    <row r="2524" spans="1:24" customFormat="1" ht="15" customHeight="1" x14ac:dyDescent="0.75">
      <c r="A2524" s="160">
        <v>39045</v>
      </c>
      <c r="B2524" s="43" t="s">
        <v>101</v>
      </c>
      <c r="C2524" s="43" t="s">
        <v>128</v>
      </c>
      <c r="D2524" s="47">
        <v>27</v>
      </c>
      <c r="E2524" s="22" t="s">
        <v>53</v>
      </c>
      <c r="F2524" s="43" t="s">
        <v>146</v>
      </c>
      <c r="G2524" s="47">
        <v>0</v>
      </c>
      <c r="H2524" s="22" t="s">
        <v>53</v>
      </c>
      <c r="I2524" s="43" t="s">
        <v>133</v>
      </c>
      <c r="J2524" s="23" t="s">
        <v>146</v>
      </c>
      <c r="K2524" s="22" t="s">
        <v>101</v>
      </c>
      <c r="L2524" s="43" t="s">
        <v>132</v>
      </c>
      <c r="M2524" s="23" t="s">
        <v>128</v>
      </c>
      <c r="N2524" s="19">
        <v>9.5</v>
      </c>
      <c r="O2524" s="43" t="s">
        <v>53</v>
      </c>
      <c r="P2524" s="43" t="s">
        <v>146</v>
      </c>
      <c r="Q2524" s="23" t="s">
        <v>133</v>
      </c>
      <c r="R2524" s="43" t="s">
        <v>101</v>
      </c>
      <c r="S2524" s="43" t="s">
        <v>128</v>
      </c>
      <c r="T2524" s="23" t="s">
        <v>132</v>
      </c>
      <c r="U2524" s="51"/>
      <c r="V2524" s="43">
        <v>2006</v>
      </c>
      <c r="W2524" s="195">
        <v>13</v>
      </c>
      <c r="X2524" s="24"/>
    </row>
    <row r="2525" spans="1:24" customFormat="1" ht="15" customHeight="1" x14ac:dyDescent="0.75">
      <c r="A2525" s="160">
        <v>39045</v>
      </c>
      <c r="B2525" s="43" t="s">
        <v>101</v>
      </c>
      <c r="C2525" s="43" t="s">
        <v>128</v>
      </c>
      <c r="D2525" s="47">
        <v>27</v>
      </c>
      <c r="E2525" s="22" t="s">
        <v>53</v>
      </c>
      <c r="F2525" s="43" t="s">
        <v>146</v>
      </c>
      <c r="G2525" s="47">
        <v>0</v>
      </c>
      <c r="H2525" s="22" t="s">
        <v>101</v>
      </c>
      <c r="I2525" s="43" t="s">
        <v>132</v>
      </c>
      <c r="J2525" s="23" t="s">
        <v>128</v>
      </c>
      <c r="K2525" s="22" t="s">
        <v>53</v>
      </c>
      <c r="L2525" s="43" t="s">
        <v>133</v>
      </c>
      <c r="M2525" s="23" t="s">
        <v>146</v>
      </c>
      <c r="N2525" s="19">
        <v>9.5</v>
      </c>
      <c r="O2525" s="43" t="s">
        <v>101</v>
      </c>
      <c r="P2525" s="43" t="s">
        <v>128</v>
      </c>
      <c r="Q2525" s="23" t="s">
        <v>132</v>
      </c>
      <c r="R2525" s="43" t="s">
        <v>53</v>
      </c>
      <c r="S2525" s="43" t="s">
        <v>146</v>
      </c>
      <c r="T2525" s="23" t="s">
        <v>133</v>
      </c>
      <c r="U2525" s="51"/>
      <c r="V2525" s="43">
        <v>2006</v>
      </c>
      <c r="W2525" s="195">
        <v>13</v>
      </c>
      <c r="X2525" s="24"/>
    </row>
    <row r="2526" spans="1:24" customFormat="1" ht="15" customHeight="1" x14ac:dyDescent="0.75">
      <c r="A2526" s="160">
        <v>39045</v>
      </c>
      <c r="B2526" s="43" t="s">
        <v>7</v>
      </c>
      <c r="C2526" s="43" t="s">
        <v>128</v>
      </c>
      <c r="D2526" s="47">
        <v>34</v>
      </c>
      <c r="E2526" s="22" t="s">
        <v>90</v>
      </c>
      <c r="F2526" s="43" t="s">
        <v>146</v>
      </c>
      <c r="G2526" s="47">
        <v>27</v>
      </c>
      <c r="H2526" s="22" t="s">
        <v>90</v>
      </c>
      <c r="I2526" s="43" t="s">
        <v>133</v>
      </c>
      <c r="J2526" s="23" t="s">
        <v>146</v>
      </c>
      <c r="K2526" s="22" t="s">
        <v>7</v>
      </c>
      <c r="L2526" s="43" t="s">
        <v>132</v>
      </c>
      <c r="M2526" s="23" t="s">
        <v>128</v>
      </c>
      <c r="N2526" s="19">
        <v>14</v>
      </c>
      <c r="O2526" s="43" t="s">
        <v>7</v>
      </c>
      <c r="P2526" s="43" t="s">
        <v>128</v>
      </c>
      <c r="Q2526" s="23" t="s">
        <v>133</v>
      </c>
      <c r="R2526" s="43" t="s">
        <v>90</v>
      </c>
      <c r="S2526" s="43" t="s">
        <v>146</v>
      </c>
      <c r="T2526" s="23" t="s">
        <v>132</v>
      </c>
      <c r="U2526" s="51"/>
      <c r="V2526" s="43">
        <v>2006</v>
      </c>
      <c r="W2526" s="195">
        <v>13</v>
      </c>
      <c r="X2526" s="24"/>
    </row>
    <row r="2527" spans="1:24" customFormat="1" ht="15" customHeight="1" x14ac:dyDescent="0.75">
      <c r="A2527" s="160">
        <v>39045</v>
      </c>
      <c r="B2527" s="43" t="s">
        <v>7</v>
      </c>
      <c r="C2527" s="43" t="s">
        <v>128</v>
      </c>
      <c r="D2527" s="47">
        <v>34</v>
      </c>
      <c r="E2527" s="22" t="s">
        <v>90</v>
      </c>
      <c r="F2527" s="43" t="s">
        <v>146</v>
      </c>
      <c r="G2527" s="47">
        <v>27</v>
      </c>
      <c r="H2527" s="22" t="s">
        <v>7</v>
      </c>
      <c r="I2527" s="43" t="s">
        <v>132</v>
      </c>
      <c r="J2527" s="23" t="s">
        <v>128</v>
      </c>
      <c r="K2527" s="22" t="s">
        <v>90</v>
      </c>
      <c r="L2527" s="43" t="s">
        <v>133</v>
      </c>
      <c r="M2527" s="23" t="s">
        <v>146</v>
      </c>
      <c r="N2527" s="19">
        <v>14</v>
      </c>
      <c r="O2527" s="43" t="s">
        <v>90</v>
      </c>
      <c r="P2527" s="43" t="s">
        <v>146</v>
      </c>
      <c r="Q2527" s="23" t="s">
        <v>132</v>
      </c>
      <c r="R2527" s="43" t="s">
        <v>7</v>
      </c>
      <c r="S2527" s="43" t="s">
        <v>128</v>
      </c>
      <c r="T2527" s="23" t="s">
        <v>133</v>
      </c>
      <c r="U2527" s="51"/>
      <c r="V2527" s="43">
        <v>2006</v>
      </c>
      <c r="W2527" s="195">
        <v>13</v>
      </c>
      <c r="X2527" s="24"/>
    </row>
    <row r="2528" spans="1:24" customFormat="1" ht="15" customHeight="1" x14ac:dyDescent="0.75">
      <c r="A2528" s="160">
        <v>39045</v>
      </c>
      <c r="B2528" s="43" t="s">
        <v>102</v>
      </c>
      <c r="C2528" s="43" t="s">
        <v>128</v>
      </c>
      <c r="D2528" s="47">
        <v>34</v>
      </c>
      <c r="E2528" s="22" t="s">
        <v>111</v>
      </c>
      <c r="F2528" s="43" t="s">
        <v>146</v>
      </c>
      <c r="G2528" s="47">
        <v>24</v>
      </c>
      <c r="H2528" s="22" t="s">
        <v>111</v>
      </c>
      <c r="I2528" s="43" t="s">
        <v>133</v>
      </c>
      <c r="J2528" s="23" t="s">
        <v>146</v>
      </c>
      <c r="K2528" s="22" t="s">
        <v>102</v>
      </c>
      <c r="L2528" s="43" t="s">
        <v>132</v>
      </c>
      <c r="M2528" s="23" t="s">
        <v>128</v>
      </c>
      <c r="N2528" s="19">
        <v>4</v>
      </c>
      <c r="O2528" s="43" t="s">
        <v>111</v>
      </c>
      <c r="P2528" s="43" t="s">
        <v>146</v>
      </c>
      <c r="Q2528" s="23" t="s">
        <v>133</v>
      </c>
      <c r="R2528" s="43" t="s">
        <v>102</v>
      </c>
      <c r="S2528" s="43" t="s">
        <v>128</v>
      </c>
      <c r="T2528" s="23" t="s">
        <v>132</v>
      </c>
      <c r="U2528" s="51"/>
      <c r="V2528" s="43">
        <v>2006</v>
      </c>
      <c r="W2528" s="195">
        <v>13</v>
      </c>
      <c r="X2528" s="24"/>
    </row>
    <row r="2529" spans="1:24" customFormat="1" ht="15" customHeight="1" x14ac:dyDescent="0.75">
      <c r="A2529" s="160">
        <v>39045</v>
      </c>
      <c r="B2529" s="43" t="s">
        <v>102</v>
      </c>
      <c r="C2529" s="43" t="s">
        <v>128</v>
      </c>
      <c r="D2529" s="47">
        <v>34</v>
      </c>
      <c r="E2529" s="22" t="s">
        <v>111</v>
      </c>
      <c r="F2529" s="43" t="s">
        <v>146</v>
      </c>
      <c r="G2529" s="47">
        <v>24</v>
      </c>
      <c r="H2529" s="22" t="s">
        <v>102</v>
      </c>
      <c r="I2529" s="43" t="s">
        <v>132</v>
      </c>
      <c r="J2529" s="23" t="s">
        <v>128</v>
      </c>
      <c r="K2529" s="22" t="s">
        <v>111</v>
      </c>
      <c r="L2529" s="43" t="s">
        <v>133</v>
      </c>
      <c r="M2529" s="23" t="s">
        <v>146</v>
      </c>
      <c r="N2529" s="19">
        <v>4</v>
      </c>
      <c r="O2529" s="43" t="s">
        <v>102</v>
      </c>
      <c r="P2529" s="43" t="s">
        <v>128</v>
      </c>
      <c r="Q2529" s="23" t="s">
        <v>132</v>
      </c>
      <c r="R2529" s="43" t="s">
        <v>111</v>
      </c>
      <c r="S2529" s="43" t="s">
        <v>146</v>
      </c>
      <c r="T2529" s="23" t="s">
        <v>133</v>
      </c>
      <c r="U2529" s="51"/>
      <c r="V2529" s="43">
        <v>2006</v>
      </c>
      <c r="W2529" s="195">
        <v>13</v>
      </c>
      <c r="X2529" s="24"/>
    </row>
    <row r="2530" spans="1:24" customFormat="1" ht="15" customHeight="1" x14ac:dyDescent="0.75">
      <c r="A2530" s="160">
        <v>39045</v>
      </c>
      <c r="B2530" s="43" t="s">
        <v>28</v>
      </c>
      <c r="C2530" s="43" t="s">
        <v>128</v>
      </c>
      <c r="D2530" s="47">
        <v>14</v>
      </c>
      <c r="E2530" s="22" t="s">
        <v>33</v>
      </c>
      <c r="F2530" s="43" t="s">
        <v>146</v>
      </c>
      <c r="G2530" s="47">
        <v>37</v>
      </c>
      <c r="H2530" s="22" t="s">
        <v>28</v>
      </c>
      <c r="I2530" s="43" t="s">
        <v>133</v>
      </c>
      <c r="J2530" s="23" t="s">
        <v>128</v>
      </c>
      <c r="K2530" s="22" t="s">
        <v>33</v>
      </c>
      <c r="L2530" s="43" t="s">
        <v>132</v>
      </c>
      <c r="M2530" s="23" t="s">
        <v>146</v>
      </c>
      <c r="N2530" s="19">
        <v>-13</v>
      </c>
      <c r="O2530" s="43" t="s">
        <v>28</v>
      </c>
      <c r="P2530" s="43" t="s">
        <v>128</v>
      </c>
      <c r="Q2530" s="23" t="s">
        <v>133</v>
      </c>
      <c r="R2530" s="43" t="s">
        <v>33</v>
      </c>
      <c r="S2530" s="43" t="s">
        <v>146</v>
      </c>
      <c r="T2530" s="23" t="s">
        <v>132</v>
      </c>
      <c r="U2530" s="51"/>
      <c r="V2530" s="43">
        <v>2006</v>
      </c>
      <c r="W2530" s="195">
        <v>13</v>
      </c>
      <c r="X2530" s="24"/>
    </row>
    <row r="2531" spans="1:24" customFormat="1" ht="15" customHeight="1" x14ac:dyDescent="0.75">
      <c r="A2531" s="160">
        <v>39045</v>
      </c>
      <c r="B2531" s="43" t="s">
        <v>28</v>
      </c>
      <c r="C2531" s="43" t="s">
        <v>128</v>
      </c>
      <c r="D2531" s="47">
        <v>14</v>
      </c>
      <c r="E2531" s="22" t="s">
        <v>33</v>
      </c>
      <c r="F2531" s="43" t="s">
        <v>146</v>
      </c>
      <c r="G2531" s="47">
        <v>37</v>
      </c>
      <c r="H2531" s="22" t="s">
        <v>33</v>
      </c>
      <c r="I2531" s="43" t="s">
        <v>132</v>
      </c>
      <c r="J2531" s="23" t="s">
        <v>146</v>
      </c>
      <c r="K2531" s="22" t="s">
        <v>28</v>
      </c>
      <c r="L2531" s="43" t="s">
        <v>133</v>
      </c>
      <c r="M2531" s="23" t="s">
        <v>128</v>
      </c>
      <c r="N2531" s="19">
        <v>-13</v>
      </c>
      <c r="O2531" s="43" t="s">
        <v>33</v>
      </c>
      <c r="P2531" s="43" t="s">
        <v>146</v>
      </c>
      <c r="Q2531" s="23" t="s">
        <v>132</v>
      </c>
      <c r="R2531" s="43" t="s">
        <v>28</v>
      </c>
      <c r="S2531" s="43" t="s">
        <v>128</v>
      </c>
      <c r="T2531" s="23" t="s">
        <v>133</v>
      </c>
      <c r="U2531" s="51"/>
      <c r="V2531" s="43">
        <v>2006</v>
      </c>
      <c r="W2531" s="195">
        <v>13</v>
      </c>
      <c r="X2531" s="24"/>
    </row>
    <row r="2532" spans="1:24" customFormat="1" ht="15" customHeight="1" x14ac:dyDescent="0.75">
      <c r="A2532" s="160">
        <v>39045</v>
      </c>
      <c r="B2532" s="43" t="s">
        <v>70</v>
      </c>
      <c r="C2532" s="43" t="s">
        <v>128</v>
      </c>
      <c r="D2532" s="47">
        <v>28</v>
      </c>
      <c r="E2532" s="22" t="s">
        <v>68</v>
      </c>
      <c r="F2532" s="43" t="s">
        <v>146</v>
      </c>
      <c r="G2532" s="47">
        <v>30</v>
      </c>
      <c r="H2532" s="22" t="s">
        <v>68</v>
      </c>
      <c r="I2532" s="43" t="s">
        <v>132</v>
      </c>
      <c r="J2532" s="23" t="s">
        <v>146</v>
      </c>
      <c r="K2532" s="22" t="s">
        <v>70</v>
      </c>
      <c r="L2532" s="43" t="s">
        <v>133</v>
      </c>
      <c r="M2532" s="23" t="s">
        <v>128</v>
      </c>
      <c r="N2532" s="19">
        <v>-3</v>
      </c>
      <c r="O2532" s="43" t="s">
        <v>70</v>
      </c>
      <c r="P2532" s="43" t="s">
        <v>128</v>
      </c>
      <c r="Q2532" s="23" t="s">
        <v>132</v>
      </c>
      <c r="R2532" s="43" t="s">
        <v>68</v>
      </c>
      <c r="S2532" s="43" t="s">
        <v>146</v>
      </c>
      <c r="T2532" s="23" t="s">
        <v>133</v>
      </c>
      <c r="U2532" s="51"/>
      <c r="V2532" s="43">
        <v>2006</v>
      </c>
      <c r="W2532" s="195">
        <v>13</v>
      </c>
      <c r="X2532" s="24"/>
    </row>
    <row r="2533" spans="1:24" customFormat="1" ht="15" customHeight="1" x14ac:dyDescent="0.75">
      <c r="A2533" s="160">
        <v>39045</v>
      </c>
      <c r="B2533" s="43" t="s">
        <v>70</v>
      </c>
      <c r="C2533" s="43" t="s">
        <v>128</v>
      </c>
      <c r="D2533" s="47">
        <v>28</v>
      </c>
      <c r="E2533" s="22" t="s">
        <v>68</v>
      </c>
      <c r="F2533" s="43" t="s">
        <v>146</v>
      </c>
      <c r="G2533" s="47">
        <v>30</v>
      </c>
      <c r="H2533" s="22" t="s">
        <v>70</v>
      </c>
      <c r="I2533" s="43" t="s">
        <v>133</v>
      </c>
      <c r="J2533" s="23" t="s">
        <v>128</v>
      </c>
      <c r="K2533" s="22" t="s">
        <v>68</v>
      </c>
      <c r="L2533" s="43" t="s">
        <v>132</v>
      </c>
      <c r="M2533" s="23" t="s">
        <v>146</v>
      </c>
      <c r="N2533" s="19">
        <v>-3</v>
      </c>
      <c r="O2533" s="43" t="s">
        <v>68</v>
      </c>
      <c r="P2533" s="43" t="s">
        <v>146</v>
      </c>
      <c r="Q2533" s="23" t="s">
        <v>133</v>
      </c>
      <c r="R2533" s="43" t="s">
        <v>70</v>
      </c>
      <c r="S2533" s="43" t="s">
        <v>128</v>
      </c>
      <c r="T2533" s="23" t="s">
        <v>132</v>
      </c>
      <c r="U2533" s="51"/>
      <c r="V2533" s="43">
        <v>2006</v>
      </c>
      <c r="W2533" s="195">
        <v>13</v>
      </c>
      <c r="X2533" s="24"/>
    </row>
    <row r="2534" spans="1:24" customFormat="1" ht="15" customHeight="1" x14ac:dyDescent="0.75">
      <c r="A2534" s="160">
        <v>39045</v>
      </c>
      <c r="B2534" s="43" t="s">
        <v>109</v>
      </c>
      <c r="C2534" s="43" t="s">
        <v>128</v>
      </c>
      <c r="D2534" s="47">
        <v>12</v>
      </c>
      <c r="E2534" s="22" t="s">
        <v>38</v>
      </c>
      <c r="F2534" s="43" t="s">
        <v>146</v>
      </c>
      <c r="G2534" s="47">
        <v>7</v>
      </c>
      <c r="H2534" s="22" t="s">
        <v>38</v>
      </c>
      <c r="I2534" s="43" t="s">
        <v>133</v>
      </c>
      <c r="J2534" s="23" t="s">
        <v>146</v>
      </c>
      <c r="K2534" s="22" t="s">
        <v>109</v>
      </c>
      <c r="L2534" s="43" t="s">
        <v>132</v>
      </c>
      <c r="M2534" s="23" t="s">
        <v>128</v>
      </c>
      <c r="N2534" s="19">
        <v>-13</v>
      </c>
      <c r="O2534" s="43" t="s">
        <v>38</v>
      </c>
      <c r="P2534" s="43" t="s">
        <v>146</v>
      </c>
      <c r="Q2534" s="23" t="s">
        <v>133</v>
      </c>
      <c r="R2534" s="43" t="s">
        <v>109</v>
      </c>
      <c r="S2534" s="43" t="s">
        <v>128</v>
      </c>
      <c r="T2534" s="23" t="s">
        <v>132</v>
      </c>
      <c r="U2534" s="51"/>
      <c r="V2534" s="43">
        <v>2006</v>
      </c>
      <c r="W2534" s="195">
        <v>13</v>
      </c>
      <c r="X2534" s="24"/>
    </row>
    <row r="2535" spans="1:24" customFormat="1" ht="15" customHeight="1" x14ac:dyDescent="0.75">
      <c r="A2535" s="160">
        <v>39045</v>
      </c>
      <c r="B2535" s="43" t="s">
        <v>109</v>
      </c>
      <c r="C2535" s="43" t="s">
        <v>128</v>
      </c>
      <c r="D2535" s="47">
        <v>12</v>
      </c>
      <c r="E2535" s="22" t="s">
        <v>38</v>
      </c>
      <c r="F2535" s="43" t="s">
        <v>146</v>
      </c>
      <c r="G2535" s="47">
        <v>7</v>
      </c>
      <c r="H2535" s="22" t="s">
        <v>109</v>
      </c>
      <c r="I2535" s="43" t="s">
        <v>132</v>
      </c>
      <c r="J2535" s="23" t="s">
        <v>128</v>
      </c>
      <c r="K2535" s="22" t="s">
        <v>38</v>
      </c>
      <c r="L2535" s="43" t="s">
        <v>133</v>
      </c>
      <c r="M2535" s="23" t="s">
        <v>146</v>
      </c>
      <c r="N2535" s="19">
        <v>-13</v>
      </c>
      <c r="O2535" s="43" t="s">
        <v>109</v>
      </c>
      <c r="P2535" s="43" t="s">
        <v>128</v>
      </c>
      <c r="Q2535" s="23" t="s">
        <v>132</v>
      </c>
      <c r="R2535" s="43" t="s">
        <v>38</v>
      </c>
      <c r="S2535" s="43" t="s">
        <v>146</v>
      </c>
      <c r="T2535" s="23" t="s">
        <v>133</v>
      </c>
      <c r="U2535" s="51"/>
      <c r="V2535" s="43">
        <v>2006</v>
      </c>
      <c r="W2535" s="195">
        <v>13</v>
      </c>
      <c r="X2535" s="24"/>
    </row>
    <row r="2536" spans="1:24" customFormat="1" ht="15" customHeight="1" x14ac:dyDescent="0.75">
      <c r="A2536" s="160">
        <v>39045</v>
      </c>
      <c r="B2536" s="43" t="s">
        <v>43</v>
      </c>
      <c r="C2536" s="43" t="s">
        <v>128</v>
      </c>
      <c r="D2536" s="47">
        <v>3</v>
      </c>
      <c r="E2536" s="22" t="s">
        <v>46</v>
      </c>
      <c r="F2536" s="43" t="s">
        <v>146</v>
      </c>
      <c r="G2536" s="47">
        <v>38</v>
      </c>
      <c r="H2536" s="22" t="s">
        <v>43</v>
      </c>
      <c r="I2536" s="43" t="s">
        <v>133</v>
      </c>
      <c r="J2536" s="23" t="s">
        <v>128</v>
      </c>
      <c r="K2536" s="22" t="s">
        <v>46</v>
      </c>
      <c r="L2536" s="43" t="s">
        <v>132</v>
      </c>
      <c r="M2536" s="23" t="s">
        <v>146</v>
      </c>
      <c r="N2536" s="19">
        <v>-17</v>
      </c>
      <c r="O2536" s="43" t="s">
        <v>43</v>
      </c>
      <c r="P2536" s="43" t="s">
        <v>128</v>
      </c>
      <c r="Q2536" s="23" t="s">
        <v>133</v>
      </c>
      <c r="R2536" s="43" t="s">
        <v>46</v>
      </c>
      <c r="S2536" s="43" t="s">
        <v>146</v>
      </c>
      <c r="T2536" s="23" t="s">
        <v>132</v>
      </c>
      <c r="U2536" s="51"/>
      <c r="V2536" s="43">
        <v>2006</v>
      </c>
      <c r="W2536" s="195">
        <v>13</v>
      </c>
      <c r="X2536" s="24"/>
    </row>
    <row r="2537" spans="1:24" customFormat="1" ht="15" customHeight="1" x14ac:dyDescent="0.75">
      <c r="A2537" s="160">
        <v>39045</v>
      </c>
      <c r="B2537" s="43" t="s">
        <v>43</v>
      </c>
      <c r="C2537" s="43" t="s">
        <v>128</v>
      </c>
      <c r="D2537" s="47">
        <v>3</v>
      </c>
      <c r="E2537" s="22" t="s">
        <v>46</v>
      </c>
      <c r="F2537" s="43" t="s">
        <v>146</v>
      </c>
      <c r="G2537" s="47">
        <v>38</v>
      </c>
      <c r="H2537" s="22" t="s">
        <v>46</v>
      </c>
      <c r="I2537" s="43" t="s">
        <v>132</v>
      </c>
      <c r="J2537" s="23" t="s">
        <v>146</v>
      </c>
      <c r="K2537" s="22" t="s">
        <v>43</v>
      </c>
      <c r="L2537" s="43" t="s">
        <v>133</v>
      </c>
      <c r="M2537" s="23" t="s">
        <v>128</v>
      </c>
      <c r="N2537" s="19">
        <v>-17</v>
      </c>
      <c r="O2537" s="43" t="s">
        <v>46</v>
      </c>
      <c r="P2537" s="43" t="s">
        <v>146</v>
      </c>
      <c r="Q2537" s="23" t="s">
        <v>132</v>
      </c>
      <c r="R2537" s="43" t="s">
        <v>43</v>
      </c>
      <c r="S2537" s="43" t="s">
        <v>128</v>
      </c>
      <c r="T2537" s="23" t="s">
        <v>133</v>
      </c>
      <c r="U2537" s="51"/>
      <c r="V2537" s="43">
        <v>2006</v>
      </c>
      <c r="W2537" s="195">
        <v>13</v>
      </c>
      <c r="X2537" s="24"/>
    </row>
    <row r="2538" spans="1:24" customFormat="1" ht="15" customHeight="1" x14ac:dyDescent="0.75">
      <c r="A2538" s="160">
        <v>39045</v>
      </c>
      <c r="B2538" s="43" t="s">
        <v>103</v>
      </c>
      <c r="C2538" s="43" t="s">
        <v>128</v>
      </c>
      <c r="D2538" s="47">
        <v>39</v>
      </c>
      <c r="E2538" s="22" t="s">
        <v>112</v>
      </c>
      <c r="F2538" s="43" t="s">
        <v>146</v>
      </c>
      <c r="G2538" s="47">
        <v>42</v>
      </c>
      <c r="H2538" s="22" t="s">
        <v>103</v>
      </c>
      <c r="I2538" s="43" t="s">
        <v>133</v>
      </c>
      <c r="J2538" s="23" t="s">
        <v>128</v>
      </c>
      <c r="K2538" s="22" t="s">
        <v>112</v>
      </c>
      <c r="L2538" s="43" t="s">
        <v>132</v>
      </c>
      <c r="M2538" s="23" t="s">
        <v>146</v>
      </c>
      <c r="N2538" s="19">
        <v>10.5</v>
      </c>
      <c r="O2538" s="43" t="s">
        <v>103</v>
      </c>
      <c r="P2538" s="43" t="s">
        <v>128</v>
      </c>
      <c r="Q2538" s="23" t="s">
        <v>133</v>
      </c>
      <c r="R2538" s="43" t="s">
        <v>112</v>
      </c>
      <c r="S2538" s="43" t="s">
        <v>146</v>
      </c>
      <c r="T2538" s="23" t="s">
        <v>132</v>
      </c>
      <c r="U2538" s="51"/>
      <c r="V2538" s="43">
        <v>2006</v>
      </c>
      <c r="W2538" s="195">
        <v>13</v>
      </c>
      <c r="X2538" s="24"/>
    </row>
    <row r="2539" spans="1:24" customFormat="1" ht="15" customHeight="1" x14ac:dyDescent="0.75">
      <c r="A2539" s="160">
        <v>39045</v>
      </c>
      <c r="B2539" s="43" t="s">
        <v>103</v>
      </c>
      <c r="C2539" s="43" t="s">
        <v>128</v>
      </c>
      <c r="D2539" s="47">
        <v>39</v>
      </c>
      <c r="E2539" s="22" t="s">
        <v>112</v>
      </c>
      <c r="F2539" s="43" t="s">
        <v>146</v>
      </c>
      <c r="G2539" s="47">
        <v>42</v>
      </c>
      <c r="H2539" s="22" t="s">
        <v>112</v>
      </c>
      <c r="I2539" s="43" t="s">
        <v>132</v>
      </c>
      <c r="J2539" s="23" t="s">
        <v>146</v>
      </c>
      <c r="K2539" s="22" t="s">
        <v>103</v>
      </c>
      <c r="L2539" s="43" t="s">
        <v>133</v>
      </c>
      <c r="M2539" s="23" t="s">
        <v>128</v>
      </c>
      <c r="N2539" s="19">
        <v>10.5</v>
      </c>
      <c r="O2539" s="43" t="s">
        <v>112</v>
      </c>
      <c r="P2539" s="43" t="s">
        <v>146</v>
      </c>
      <c r="Q2539" s="23" t="s">
        <v>132</v>
      </c>
      <c r="R2539" s="43" t="s">
        <v>103</v>
      </c>
      <c r="S2539" s="43" t="s">
        <v>128</v>
      </c>
      <c r="T2539" s="23" t="s">
        <v>133</v>
      </c>
      <c r="U2539" s="51"/>
      <c r="V2539" s="43">
        <v>2006</v>
      </c>
      <c r="W2539" s="195">
        <v>13</v>
      </c>
      <c r="X2539" s="24"/>
    </row>
    <row r="2540" spans="1:24" customFormat="1" ht="15" customHeight="1" x14ac:dyDescent="0.75">
      <c r="A2540" s="160">
        <v>39046</v>
      </c>
      <c r="B2540" s="43" t="s">
        <v>69</v>
      </c>
      <c r="C2540" s="43" t="s">
        <v>128</v>
      </c>
      <c r="D2540" s="47">
        <v>28</v>
      </c>
      <c r="E2540" s="22" t="s">
        <v>64</v>
      </c>
      <c r="F2540" s="43" t="s">
        <v>146</v>
      </c>
      <c r="G2540" s="47">
        <v>14</v>
      </c>
      <c r="H2540" s="22" t="s">
        <v>64</v>
      </c>
      <c r="I2540" s="43" t="s">
        <v>133</v>
      </c>
      <c r="J2540" s="23" t="s">
        <v>146</v>
      </c>
      <c r="K2540" s="22" t="s">
        <v>69</v>
      </c>
      <c r="L2540" s="43" t="s">
        <v>132</v>
      </c>
      <c r="M2540" s="23" t="s">
        <v>128</v>
      </c>
      <c r="N2540" s="19">
        <v>-3</v>
      </c>
      <c r="O2540" s="43" t="s">
        <v>64</v>
      </c>
      <c r="P2540" s="43" t="s">
        <v>146</v>
      </c>
      <c r="Q2540" s="23" t="s">
        <v>133</v>
      </c>
      <c r="R2540" s="43" t="s">
        <v>69</v>
      </c>
      <c r="S2540" s="43" t="s">
        <v>128</v>
      </c>
      <c r="T2540" s="23" t="s">
        <v>132</v>
      </c>
      <c r="U2540" s="51"/>
      <c r="V2540" s="43">
        <v>2006</v>
      </c>
      <c r="W2540" s="195">
        <v>13</v>
      </c>
      <c r="X2540" s="24"/>
    </row>
    <row r="2541" spans="1:24" customFormat="1" ht="15" customHeight="1" x14ac:dyDescent="0.75">
      <c r="A2541" s="160">
        <v>39046</v>
      </c>
      <c r="B2541" s="43" t="s">
        <v>69</v>
      </c>
      <c r="C2541" s="43" t="s">
        <v>128</v>
      </c>
      <c r="D2541" s="47">
        <v>28</v>
      </c>
      <c r="E2541" s="22" t="s">
        <v>64</v>
      </c>
      <c r="F2541" s="43" t="s">
        <v>146</v>
      </c>
      <c r="G2541" s="47">
        <v>14</v>
      </c>
      <c r="H2541" s="22" t="s">
        <v>69</v>
      </c>
      <c r="I2541" s="43" t="s">
        <v>132</v>
      </c>
      <c r="J2541" s="23" t="s">
        <v>128</v>
      </c>
      <c r="K2541" s="22" t="s">
        <v>64</v>
      </c>
      <c r="L2541" s="43" t="s">
        <v>133</v>
      </c>
      <c r="M2541" s="23" t="s">
        <v>146</v>
      </c>
      <c r="N2541" s="19">
        <v>-3</v>
      </c>
      <c r="O2541" s="43" t="s">
        <v>69</v>
      </c>
      <c r="P2541" s="43" t="s">
        <v>128</v>
      </c>
      <c r="Q2541" s="23" t="s">
        <v>132</v>
      </c>
      <c r="R2541" s="43" t="s">
        <v>64</v>
      </c>
      <c r="S2541" s="43" t="s">
        <v>146</v>
      </c>
      <c r="T2541" s="23" t="s">
        <v>133</v>
      </c>
      <c r="U2541" s="51"/>
      <c r="V2541" s="43">
        <v>2006</v>
      </c>
      <c r="W2541" s="195">
        <v>13</v>
      </c>
      <c r="X2541" s="24"/>
    </row>
    <row r="2542" spans="1:24" customFormat="1" ht="15" customHeight="1" x14ac:dyDescent="0.75">
      <c r="A2542" s="160">
        <v>39046</v>
      </c>
      <c r="B2542" s="43" t="s">
        <v>120</v>
      </c>
      <c r="C2542" s="43" t="s">
        <v>128</v>
      </c>
      <c r="D2542" s="47">
        <v>22</v>
      </c>
      <c r="E2542" s="22" t="s">
        <v>119</v>
      </c>
      <c r="F2542" s="43" t="s">
        <v>146</v>
      </c>
      <c r="G2542" s="47">
        <v>31</v>
      </c>
      <c r="H2542" s="22" t="s">
        <v>119</v>
      </c>
      <c r="I2542" s="43" t="s">
        <v>132</v>
      </c>
      <c r="J2542" s="23" t="s">
        <v>146</v>
      </c>
      <c r="K2542" s="22" t="s">
        <v>120</v>
      </c>
      <c r="L2542" s="43" t="s">
        <v>133</v>
      </c>
      <c r="M2542" s="23" t="s">
        <v>128</v>
      </c>
      <c r="N2542" s="19">
        <v>-3.5</v>
      </c>
      <c r="O2542" s="43" t="s">
        <v>119</v>
      </c>
      <c r="P2542" s="43" t="s">
        <v>146</v>
      </c>
      <c r="Q2542" s="23" t="s">
        <v>132</v>
      </c>
      <c r="R2542" s="43" t="s">
        <v>120</v>
      </c>
      <c r="S2542" s="43" t="s">
        <v>128</v>
      </c>
      <c r="T2542" s="23" t="s">
        <v>133</v>
      </c>
      <c r="U2542" s="51"/>
      <c r="V2542" s="43">
        <v>2006</v>
      </c>
      <c r="W2542" s="195">
        <v>13</v>
      </c>
      <c r="X2542" s="24"/>
    </row>
    <row r="2543" spans="1:24" customFormat="1" ht="15" customHeight="1" x14ac:dyDescent="0.75">
      <c r="A2543" s="160">
        <v>39046</v>
      </c>
      <c r="B2543" s="43" t="s">
        <v>120</v>
      </c>
      <c r="C2543" s="43" t="s">
        <v>128</v>
      </c>
      <c r="D2543" s="47">
        <v>22</v>
      </c>
      <c r="E2543" s="22" t="s">
        <v>119</v>
      </c>
      <c r="F2543" s="43" t="s">
        <v>146</v>
      </c>
      <c r="G2543" s="47">
        <v>31</v>
      </c>
      <c r="H2543" s="22" t="s">
        <v>120</v>
      </c>
      <c r="I2543" s="43" t="s">
        <v>133</v>
      </c>
      <c r="J2543" s="23" t="s">
        <v>128</v>
      </c>
      <c r="K2543" s="22" t="s">
        <v>119</v>
      </c>
      <c r="L2543" s="43" t="s">
        <v>132</v>
      </c>
      <c r="M2543" s="23" t="s">
        <v>146</v>
      </c>
      <c r="N2543" s="19">
        <v>-3.5</v>
      </c>
      <c r="O2543" s="43" t="s">
        <v>120</v>
      </c>
      <c r="P2543" s="43" t="s">
        <v>128</v>
      </c>
      <c r="Q2543" s="23" t="s">
        <v>133</v>
      </c>
      <c r="R2543" s="43" t="s">
        <v>119</v>
      </c>
      <c r="S2543" s="43" t="s">
        <v>146</v>
      </c>
      <c r="T2543" s="23" t="s">
        <v>132</v>
      </c>
      <c r="U2543" s="51"/>
      <c r="V2543" s="43">
        <v>2006</v>
      </c>
      <c r="W2543" s="195">
        <v>13</v>
      </c>
      <c r="X2543" s="24"/>
    </row>
    <row r="2544" spans="1:24" customFormat="1" ht="15" customHeight="1" x14ac:dyDescent="0.75">
      <c r="A2544" s="160">
        <v>39046</v>
      </c>
      <c r="B2544" s="43" t="s">
        <v>83</v>
      </c>
      <c r="C2544" s="43" t="s">
        <v>128</v>
      </c>
      <c r="D2544" s="47">
        <v>31</v>
      </c>
      <c r="E2544" s="22" t="s">
        <v>12</v>
      </c>
      <c r="F2544" s="43" t="s">
        <v>146</v>
      </c>
      <c r="G2544" s="47">
        <v>28</v>
      </c>
      <c r="H2544" s="22" t="s">
        <v>12</v>
      </c>
      <c r="I2544" s="43" t="s">
        <v>133</v>
      </c>
      <c r="J2544" s="23" t="s">
        <v>146</v>
      </c>
      <c r="K2544" s="22" t="s">
        <v>83</v>
      </c>
      <c r="L2544" s="43" t="s">
        <v>132</v>
      </c>
      <c r="M2544" s="23" t="s">
        <v>128</v>
      </c>
      <c r="N2544" s="19">
        <v>-5.5</v>
      </c>
      <c r="O2544" s="43" t="s">
        <v>12</v>
      </c>
      <c r="P2544" s="43" t="s">
        <v>146</v>
      </c>
      <c r="Q2544" s="23" t="s">
        <v>133</v>
      </c>
      <c r="R2544" s="43" t="s">
        <v>83</v>
      </c>
      <c r="S2544" s="43" t="s">
        <v>128</v>
      </c>
      <c r="T2544" s="23" t="s">
        <v>132</v>
      </c>
      <c r="U2544" s="51"/>
      <c r="V2544" s="43">
        <v>2006</v>
      </c>
      <c r="W2544" s="195">
        <v>13</v>
      </c>
      <c r="X2544" s="24"/>
    </row>
    <row r="2545" spans="1:24" customFormat="1" ht="15" customHeight="1" x14ac:dyDescent="0.75">
      <c r="A2545" s="160">
        <v>39046</v>
      </c>
      <c r="B2545" s="43" t="s">
        <v>83</v>
      </c>
      <c r="C2545" s="43" t="s">
        <v>128</v>
      </c>
      <c r="D2545" s="47">
        <v>31</v>
      </c>
      <c r="E2545" s="22" t="s">
        <v>12</v>
      </c>
      <c r="F2545" s="43" t="s">
        <v>146</v>
      </c>
      <c r="G2545" s="47">
        <v>28</v>
      </c>
      <c r="H2545" s="22" t="s">
        <v>83</v>
      </c>
      <c r="I2545" s="43" t="s">
        <v>132</v>
      </c>
      <c r="J2545" s="23" t="s">
        <v>128</v>
      </c>
      <c r="K2545" s="22" t="s">
        <v>12</v>
      </c>
      <c r="L2545" s="43" t="s">
        <v>133</v>
      </c>
      <c r="M2545" s="23" t="s">
        <v>146</v>
      </c>
      <c r="N2545" s="19">
        <v>-5.5</v>
      </c>
      <c r="O2545" s="43" t="s">
        <v>83</v>
      </c>
      <c r="P2545" s="43" t="s">
        <v>128</v>
      </c>
      <c r="Q2545" s="23" t="s">
        <v>132</v>
      </c>
      <c r="R2545" s="43" t="s">
        <v>12</v>
      </c>
      <c r="S2545" s="43" t="s">
        <v>146</v>
      </c>
      <c r="T2545" s="23" t="s">
        <v>133</v>
      </c>
      <c r="U2545" s="51"/>
      <c r="V2545" s="43">
        <v>2006</v>
      </c>
      <c r="W2545" s="195">
        <v>13</v>
      </c>
      <c r="X2545" s="24"/>
    </row>
    <row r="2546" spans="1:24" customFormat="1" ht="15" customHeight="1" x14ac:dyDescent="0.75">
      <c r="A2546" s="160">
        <v>39046</v>
      </c>
      <c r="B2546" s="43" t="s">
        <v>114</v>
      </c>
      <c r="C2546" s="43" t="s">
        <v>128</v>
      </c>
      <c r="D2546" s="47">
        <v>45</v>
      </c>
      <c r="E2546" s="22" t="s">
        <v>59</v>
      </c>
      <c r="F2546" s="43" t="s">
        <v>146</v>
      </c>
      <c r="G2546" s="47">
        <v>14</v>
      </c>
      <c r="H2546" s="22" t="s">
        <v>59</v>
      </c>
      <c r="I2546" s="43" t="s">
        <v>133</v>
      </c>
      <c r="J2546" s="23" t="s">
        <v>146</v>
      </c>
      <c r="K2546" s="22" t="s">
        <v>114</v>
      </c>
      <c r="L2546" s="43" t="s">
        <v>132</v>
      </c>
      <c r="M2546" s="23" t="s">
        <v>128</v>
      </c>
      <c r="N2546" s="19">
        <v>9</v>
      </c>
      <c r="O2546" s="43" t="s">
        <v>59</v>
      </c>
      <c r="P2546" s="43" t="s">
        <v>146</v>
      </c>
      <c r="Q2546" s="23" t="s">
        <v>133</v>
      </c>
      <c r="R2546" s="43" t="s">
        <v>114</v>
      </c>
      <c r="S2546" s="43" t="s">
        <v>128</v>
      </c>
      <c r="T2546" s="23" t="s">
        <v>132</v>
      </c>
      <c r="U2546" s="51"/>
      <c r="V2546" s="43">
        <v>2006</v>
      </c>
      <c r="W2546" s="195">
        <v>13</v>
      </c>
      <c r="X2546" s="24"/>
    </row>
    <row r="2547" spans="1:24" customFormat="1" ht="15" customHeight="1" x14ac:dyDescent="0.75">
      <c r="A2547" s="160">
        <v>39046</v>
      </c>
      <c r="B2547" s="43" t="s">
        <v>114</v>
      </c>
      <c r="C2547" s="43" t="s">
        <v>128</v>
      </c>
      <c r="D2547" s="47">
        <v>45</v>
      </c>
      <c r="E2547" s="22" t="s">
        <v>59</v>
      </c>
      <c r="F2547" s="43" t="s">
        <v>146</v>
      </c>
      <c r="G2547" s="47">
        <v>14</v>
      </c>
      <c r="H2547" s="22" t="s">
        <v>114</v>
      </c>
      <c r="I2547" s="43" t="s">
        <v>132</v>
      </c>
      <c r="J2547" s="23" t="s">
        <v>128</v>
      </c>
      <c r="K2547" s="22" t="s">
        <v>59</v>
      </c>
      <c r="L2547" s="43" t="s">
        <v>133</v>
      </c>
      <c r="M2547" s="23" t="s">
        <v>146</v>
      </c>
      <c r="N2547" s="19">
        <v>9</v>
      </c>
      <c r="O2547" s="43" t="s">
        <v>114</v>
      </c>
      <c r="P2547" s="43" t="s">
        <v>128</v>
      </c>
      <c r="Q2547" s="23" t="s">
        <v>132</v>
      </c>
      <c r="R2547" s="43" t="s">
        <v>59</v>
      </c>
      <c r="S2547" s="43" t="s">
        <v>146</v>
      </c>
      <c r="T2547" s="23" t="s">
        <v>133</v>
      </c>
      <c r="U2547" s="51"/>
      <c r="V2547" s="43">
        <v>2006</v>
      </c>
      <c r="W2547" s="195">
        <v>13</v>
      </c>
      <c r="X2547" s="24"/>
    </row>
    <row r="2548" spans="1:24" customFormat="1" ht="15" customHeight="1" x14ac:dyDescent="0.75">
      <c r="A2548" s="160">
        <v>39046</v>
      </c>
      <c r="B2548" s="43" t="s">
        <v>5</v>
      </c>
      <c r="C2548" s="43" t="s">
        <v>128</v>
      </c>
      <c r="D2548" s="47">
        <v>26</v>
      </c>
      <c r="E2548" s="22" t="s">
        <v>39</v>
      </c>
      <c r="F2548" s="43" t="s">
        <v>146</v>
      </c>
      <c r="G2548" s="47">
        <v>23</v>
      </c>
      <c r="H2548" s="22" t="s">
        <v>39</v>
      </c>
      <c r="I2548" s="43" t="s">
        <v>133</v>
      </c>
      <c r="J2548" s="23" t="s">
        <v>146</v>
      </c>
      <c r="K2548" s="22" t="s">
        <v>5</v>
      </c>
      <c r="L2548" s="43" t="s">
        <v>132</v>
      </c>
      <c r="M2548" s="23" t="s">
        <v>128</v>
      </c>
      <c r="N2548" s="19">
        <v>5.5</v>
      </c>
      <c r="O2548" s="43" t="s">
        <v>5</v>
      </c>
      <c r="P2548" s="43" t="s">
        <v>128</v>
      </c>
      <c r="Q2548" s="23" t="s">
        <v>133</v>
      </c>
      <c r="R2548" s="43" t="s">
        <v>39</v>
      </c>
      <c r="S2548" s="43" t="s">
        <v>146</v>
      </c>
      <c r="T2548" s="23" t="s">
        <v>132</v>
      </c>
      <c r="U2548" s="51"/>
      <c r="V2548" s="43">
        <v>2006</v>
      </c>
      <c r="W2548" s="195">
        <v>13</v>
      </c>
      <c r="X2548" s="24"/>
    </row>
    <row r="2549" spans="1:24" customFormat="1" ht="15" customHeight="1" x14ac:dyDescent="0.75">
      <c r="A2549" s="160">
        <v>39046</v>
      </c>
      <c r="B2549" s="43" t="s">
        <v>5</v>
      </c>
      <c r="C2549" s="43" t="s">
        <v>128</v>
      </c>
      <c r="D2549" s="47">
        <v>26</v>
      </c>
      <c r="E2549" s="22" t="s">
        <v>39</v>
      </c>
      <c r="F2549" s="43" t="s">
        <v>146</v>
      </c>
      <c r="G2549" s="47">
        <v>23</v>
      </c>
      <c r="H2549" s="22" t="s">
        <v>5</v>
      </c>
      <c r="I2549" s="43" t="s">
        <v>132</v>
      </c>
      <c r="J2549" s="23" t="s">
        <v>128</v>
      </c>
      <c r="K2549" s="22" t="s">
        <v>39</v>
      </c>
      <c r="L2549" s="43" t="s">
        <v>133</v>
      </c>
      <c r="M2549" s="23" t="s">
        <v>146</v>
      </c>
      <c r="N2549" s="19">
        <v>5.5</v>
      </c>
      <c r="O2549" s="43" t="s">
        <v>39</v>
      </c>
      <c r="P2549" s="43" t="s">
        <v>146</v>
      </c>
      <c r="Q2549" s="23" t="s">
        <v>132</v>
      </c>
      <c r="R2549" s="43" t="s">
        <v>5</v>
      </c>
      <c r="S2549" s="43" t="s">
        <v>128</v>
      </c>
      <c r="T2549" s="23" t="s">
        <v>133</v>
      </c>
      <c r="U2549" s="51"/>
      <c r="V2549" s="43">
        <v>2006</v>
      </c>
      <c r="W2549" s="195">
        <v>13</v>
      </c>
      <c r="X2549" s="24"/>
    </row>
    <row r="2550" spans="1:24" customFormat="1" ht="15" customHeight="1" x14ac:dyDescent="0.75">
      <c r="A2550" s="160">
        <v>39046</v>
      </c>
      <c r="B2550" s="43" t="s">
        <v>14</v>
      </c>
      <c r="C2550" s="43" t="s">
        <v>128</v>
      </c>
      <c r="D2550" s="47">
        <v>45</v>
      </c>
      <c r="E2550" s="22" t="s">
        <v>95</v>
      </c>
      <c r="F2550" s="43" t="s">
        <v>146</v>
      </c>
      <c r="G2550" s="47">
        <v>44</v>
      </c>
      <c r="H2550" s="22" t="s">
        <v>14</v>
      </c>
      <c r="I2550" s="43" t="s">
        <v>132</v>
      </c>
      <c r="J2550" s="23" t="s">
        <v>128</v>
      </c>
      <c r="K2550" s="22" t="s">
        <v>95</v>
      </c>
      <c r="L2550" s="43" t="s">
        <v>133</v>
      </c>
      <c r="M2550" s="23" t="s">
        <v>146</v>
      </c>
      <c r="N2550" s="19">
        <v>6.5</v>
      </c>
      <c r="O2550" s="43" t="s">
        <v>95</v>
      </c>
      <c r="P2550" s="43" t="s">
        <v>146</v>
      </c>
      <c r="Q2550" s="23" t="s">
        <v>132</v>
      </c>
      <c r="R2550" s="43" t="s">
        <v>14</v>
      </c>
      <c r="S2550" s="43" t="s">
        <v>128</v>
      </c>
      <c r="T2550" s="23" t="s">
        <v>133</v>
      </c>
      <c r="U2550" s="51"/>
      <c r="V2550" s="43">
        <v>2006</v>
      </c>
      <c r="W2550" s="195">
        <v>13</v>
      </c>
      <c r="X2550" s="24"/>
    </row>
    <row r="2551" spans="1:24" customFormat="1" ht="15" customHeight="1" x14ac:dyDescent="0.75">
      <c r="A2551" s="160">
        <v>39046</v>
      </c>
      <c r="B2551" s="43" t="s">
        <v>14</v>
      </c>
      <c r="C2551" s="43" t="s">
        <v>128</v>
      </c>
      <c r="D2551" s="47">
        <v>45</v>
      </c>
      <c r="E2551" s="22" t="s">
        <v>95</v>
      </c>
      <c r="F2551" s="43" t="s">
        <v>146</v>
      </c>
      <c r="G2551" s="47">
        <v>44</v>
      </c>
      <c r="H2551" s="22" t="s">
        <v>95</v>
      </c>
      <c r="I2551" s="43" t="s">
        <v>133</v>
      </c>
      <c r="J2551" s="23" t="s">
        <v>146</v>
      </c>
      <c r="K2551" s="22" t="s">
        <v>14</v>
      </c>
      <c r="L2551" s="43" t="s">
        <v>132</v>
      </c>
      <c r="M2551" s="23" t="s">
        <v>128</v>
      </c>
      <c r="N2551" s="19">
        <v>6.5</v>
      </c>
      <c r="O2551" s="43" t="s">
        <v>14</v>
      </c>
      <c r="P2551" s="43" t="s">
        <v>128</v>
      </c>
      <c r="Q2551" s="23" t="s">
        <v>133</v>
      </c>
      <c r="R2551" s="43" t="s">
        <v>95</v>
      </c>
      <c r="S2551" s="43" t="s">
        <v>146</v>
      </c>
      <c r="T2551" s="23" t="s">
        <v>132</v>
      </c>
      <c r="U2551" s="51"/>
      <c r="V2551" s="43">
        <v>2006</v>
      </c>
      <c r="W2551" s="195">
        <v>13</v>
      </c>
      <c r="X2551" s="24"/>
    </row>
    <row r="2552" spans="1:24" customFormat="1" ht="15" customHeight="1" x14ac:dyDescent="0.75">
      <c r="A2552" s="160">
        <v>39046</v>
      </c>
      <c r="B2552" s="43" t="s">
        <v>75</v>
      </c>
      <c r="C2552" s="43" t="s">
        <v>128</v>
      </c>
      <c r="D2552" s="47">
        <v>31</v>
      </c>
      <c r="E2552" s="22" t="s">
        <v>76</v>
      </c>
      <c r="F2552" s="43" t="s">
        <v>146</v>
      </c>
      <c r="G2552" s="47">
        <v>0</v>
      </c>
      <c r="H2552" s="22" t="s">
        <v>75</v>
      </c>
      <c r="I2552" s="43" t="s">
        <v>132</v>
      </c>
      <c r="J2552" s="23" t="s">
        <v>128</v>
      </c>
      <c r="K2552" s="22" t="s">
        <v>76</v>
      </c>
      <c r="L2552" s="43" t="s">
        <v>133</v>
      </c>
      <c r="M2552" s="23" t="s">
        <v>146</v>
      </c>
      <c r="N2552" s="19">
        <v>3.5</v>
      </c>
      <c r="O2552" s="43" t="s">
        <v>75</v>
      </c>
      <c r="P2552" s="43" t="s">
        <v>128</v>
      </c>
      <c r="Q2552" s="23" t="s">
        <v>132</v>
      </c>
      <c r="R2552" s="43" t="s">
        <v>76</v>
      </c>
      <c r="S2552" s="43" t="s">
        <v>146</v>
      </c>
      <c r="T2552" s="23" t="s">
        <v>133</v>
      </c>
      <c r="U2552" s="51"/>
      <c r="V2552" s="43">
        <v>2006</v>
      </c>
      <c r="W2552" s="195">
        <v>13</v>
      </c>
      <c r="X2552" s="24"/>
    </row>
    <row r="2553" spans="1:24" customFormat="1" ht="15" customHeight="1" x14ac:dyDescent="0.75">
      <c r="A2553" s="160">
        <v>39046</v>
      </c>
      <c r="B2553" s="43" t="s">
        <v>75</v>
      </c>
      <c r="C2553" s="43" t="s">
        <v>128</v>
      </c>
      <c r="D2553" s="47">
        <v>31</v>
      </c>
      <c r="E2553" s="22" t="s">
        <v>76</v>
      </c>
      <c r="F2553" s="43" t="s">
        <v>146</v>
      </c>
      <c r="G2553" s="47">
        <v>0</v>
      </c>
      <c r="H2553" s="22" t="s">
        <v>76</v>
      </c>
      <c r="I2553" s="43" t="s">
        <v>133</v>
      </c>
      <c r="J2553" s="23" t="s">
        <v>146</v>
      </c>
      <c r="K2553" s="22" t="s">
        <v>75</v>
      </c>
      <c r="L2553" s="43" t="s">
        <v>132</v>
      </c>
      <c r="M2553" s="23" t="s">
        <v>128</v>
      </c>
      <c r="N2553" s="19">
        <v>3.5</v>
      </c>
      <c r="O2553" s="43" t="s">
        <v>76</v>
      </c>
      <c r="P2553" s="43" t="s">
        <v>146</v>
      </c>
      <c r="Q2553" s="23" t="s">
        <v>133</v>
      </c>
      <c r="R2553" s="43" t="s">
        <v>75</v>
      </c>
      <c r="S2553" s="43" t="s">
        <v>128</v>
      </c>
      <c r="T2553" s="23" t="s">
        <v>132</v>
      </c>
      <c r="U2553" s="51"/>
      <c r="V2553" s="43">
        <v>2006</v>
      </c>
      <c r="W2553" s="195">
        <v>13</v>
      </c>
      <c r="X2553" s="24"/>
    </row>
    <row r="2554" spans="1:24" customFormat="1" ht="15" customHeight="1" x14ac:dyDescent="0.75">
      <c r="A2554" s="160">
        <v>39046</v>
      </c>
      <c r="B2554" s="43" t="s">
        <v>82</v>
      </c>
      <c r="C2554" s="43" t="s">
        <v>128</v>
      </c>
      <c r="D2554" s="47">
        <v>21</v>
      </c>
      <c r="E2554" s="22" t="s">
        <v>11</v>
      </c>
      <c r="F2554" s="43" t="s">
        <v>146</v>
      </c>
      <c r="G2554" s="47">
        <v>14</v>
      </c>
      <c r="H2554" s="22" t="s">
        <v>11</v>
      </c>
      <c r="I2554" s="43" t="s">
        <v>133</v>
      </c>
      <c r="J2554" s="23" t="s">
        <v>146</v>
      </c>
      <c r="K2554" s="22" t="s">
        <v>82</v>
      </c>
      <c r="L2554" s="43" t="s">
        <v>132</v>
      </c>
      <c r="M2554" s="23" t="s">
        <v>128</v>
      </c>
      <c r="N2554" s="19">
        <v>8</v>
      </c>
      <c r="O2554" s="43" t="s">
        <v>82</v>
      </c>
      <c r="P2554" s="43" t="s">
        <v>128</v>
      </c>
      <c r="Q2554" s="23" t="s">
        <v>133</v>
      </c>
      <c r="R2554" s="43" t="s">
        <v>11</v>
      </c>
      <c r="S2554" s="43" t="s">
        <v>146</v>
      </c>
      <c r="T2554" s="23" t="s">
        <v>132</v>
      </c>
      <c r="U2554" s="51"/>
      <c r="V2554" s="43">
        <v>2006</v>
      </c>
      <c r="W2554" s="195">
        <v>13</v>
      </c>
      <c r="X2554" s="24"/>
    </row>
    <row r="2555" spans="1:24" customFormat="1" ht="15" customHeight="1" x14ac:dyDescent="0.75">
      <c r="A2555" s="160">
        <v>39046</v>
      </c>
      <c r="B2555" s="43" t="s">
        <v>82</v>
      </c>
      <c r="C2555" s="43" t="s">
        <v>128</v>
      </c>
      <c r="D2555" s="47">
        <v>21</v>
      </c>
      <c r="E2555" s="22" t="s">
        <v>11</v>
      </c>
      <c r="F2555" s="43" t="s">
        <v>146</v>
      </c>
      <c r="G2555" s="47">
        <v>14</v>
      </c>
      <c r="H2555" s="22" t="s">
        <v>82</v>
      </c>
      <c r="I2555" s="43" t="s">
        <v>132</v>
      </c>
      <c r="J2555" s="23" t="s">
        <v>128</v>
      </c>
      <c r="K2555" s="22" t="s">
        <v>11</v>
      </c>
      <c r="L2555" s="43" t="s">
        <v>133</v>
      </c>
      <c r="M2555" s="23" t="s">
        <v>146</v>
      </c>
      <c r="N2555" s="19">
        <v>8</v>
      </c>
      <c r="O2555" s="43" t="s">
        <v>11</v>
      </c>
      <c r="P2555" s="43" t="s">
        <v>146</v>
      </c>
      <c r="Q2555" s="23" t="s">
        <v>132</v>
      </c>
      <c r="R2555" s="43" t="s">
        <v>82</v>
      </c>
      <c r="S2555" s="43" t="s">
        <v>128</v>
      </c>
      <c r="T2555" s="23" t="s">
        <v>133</v>
      </c>
      <c r="U2555" s="51"/>
      <c r="V2555" s="43">
        <v>2006</v>
      </c>
      <c r="W2555" s="195">
        <v>13</v>
      </c>
      <c r="X2555" s="24"/>
    </row>
    <row r="2556" spans="1:24" customFormat="1" ht="15" hidden="1" customHeight="1" x14ac:dyDescent="0.75">
      <c r="A2556" s="160">
        <v>39046</v>
      </c>
      <c r="B2556" s="43" t="s">
        <v>15</v>
      </c>
      <c r="C2556" s="43" t="s">
        <v>128</v>
      </c>
      <c r="D2556" s="47">
        <v>12</v>
      </c>
      <c r="E2556" s="22" t="s">
        <v>79</v>
      </c>
      <c r="F2556" s="43" t="s">
        <v>146</v>
      </c>
      <c r="G2556" s="47">
        <v>15</v>
      </c>
      <c r="H2556" s="22" t="s">
        <v>15</v>
      </c>
      <c r="I2556" s="43" t="s">
        <v>133</v>
      </c>
      <c r="J2556" s="23" t="s">
        <v>128</v>
      </c>
      <c r="K2556" s="22" t="s">
        <v>79</v>
      </c>
      <c r="L2556" s="43" t="s">
        <v>132</v>
      </c>
      <c r="M2556" s="23" t="s">
        <v>146</v>
      </c>
      <c r="N2556" s="19">
        <v>-3</v>
      </c>
      <c r="O2556" s="43" t="s">
        <v>79</v>
      </c>
      <c r="P2556" s="43" t="s">
        <v>146</v>
      </c>
      <c r="Q2556" s="23" t="s">
        <v>134</v>
      </c>
      <c r="R2556" s="43" t="s">
        <v>15</v>
      </c>
      <c r="S2556" s="43" t="s">
        <v>128</v>
      </c>
      <c r="T2556" s="23" t="s">
        <v>134</v>
      </c>
      <c r="U2556" s="51" t="s">
        <v>131</v>
      </c>
      <c r="V2556" s="43">
        <v>2006</v>
      </c>
      <c r="W2556" s="195">
        <v>13</v>
      </c>
      <c r="X2556" s="24"/>
    </row>
    <row r="2557" spans="1:24" customFormat="1" ht="15" hidden="1" customHeight="1" x14ac:dyDescent="0.75">
      <c r="A2557" s="160">
        <v>39046</v>
      </c>
      <c r="B2557" s="43" t="s">
        <v>15</v>
      </c>
      <c r="C2557" s="43" t="s">
        <v>128</v>
      </c>
      <c r="D2557" s="47">
        <v>12</v>
      </c>
      <c r="E2557" s="22" t="s">
        <v>79</v>
      </c>
      <c r="F2557" s="43" t="s">
        <v>146</v>
      </c>
      <c r="G2557" s="47">
        <v>15</v>
      </c>
      <c r="H2557" s="22" t="s">
        <v>79</v>
      </c>
      <c r="I2557" s="43" t="s">
        <v>132</v>
      </c>
      <c r="J2557" s="23" t="s">
        <v>146</v>
      </c>
      <c r="K2557" s="22" t="s">
        <v>15</v>
      </c>
      <c r="L2557" s="43" t="s">
        <v>133</v>
      </c>
      <c r="M2557" s="23" t="s">
        <v>128</v>
      </c>
      <c r="N2557" s="19">
        <v>-3</v>
      </c>
      <c r="O2557" s="43" t="s">
        <v>15</v>
      </c>
      <c r="P2557" s="43" t="s">
        <v>128</v>
      </c>
      <c r="Q2557" s="23" t="s">
        <v>134</v>
      </c>
      <c r="R2557" s="43" t="s">
        <v>79</v>
      </c>
      <c r="S2557" s="43" t="s">
        <v>146</v>
      </c>
      <c r="T2557" s="23" t="s">
        <v>134</v>
      </c>
      <c r="U2557" s="51" t="s">
        <v>131</v>
      </c>
      <c r="V2557" s="43">
        <v>2006</v>
      </c>
      <c r="W2557" s="195">
        <v>13</v>
      </c>
      <c r="X2557" s="24"/>
    </row>
    <row r="2558" spans="1:24" customFormat="1" ht="15" customHeight="1" x14ac:dyDescent="0.75">
      <c r="A2558" s="160">
        <v>39046</v>
      </c>
      <c r="B2558" s="43" t="s">
        <v>25</v>
      </c>
      <c r="C2558" s="43" t="s">
        <v>128</v>
      </c>
      <c r="D2558" s="47">
        <v>35</v>
      </c>
      <c r="E2558" s="22" t="s">
        <v>89</v>
      </c>
      <c r="F2558" s="43" t="s">
        <v>146</v>
      </c>
      <c r="G2558" s="47">
        <v>42</v>
      </c>
      <c r="H2558" s="22" t="s">
        <v>25</v>
      </c>
      <c r="I2558" s="43" t="s">
        <v>133</v>
      </c>
      <c r="J2558" s="23" t="s">
        <v>128</v>
      </c>
      <c r="K2558" s="22" t="s">
        <v>89</v>
      </c>
      <c r="L2558" s="43" t="s">
        <v>132</v>
      </c>
      <c r="M2558" s="23" t="s">
        <v>146</v>
      </c>
      <c r="N2558" s="19">
        <v>-19.5</v>
      </c>
      <c r="O2558" s="43" t="s">
        <v>89</v>
      </c>
      <c r="P2558" s="43" t="s">
        <v>146</v>
      </c>
      <c r="Q2558" s="23" t="s">
        <v>133</v>
      </c>
      <c r="R2558" s="43" t="s">
        <v>25</v>
      </c>
      <c r="S2558" s="43" t="s">
        <v>128</v>
      </c>
      <c r="T2558" s="23" t="s">
        <v>132</v>
      </c>
      <c r="U2558" s="51"/>
      <c r="V2558" s="43">
        <v>2006</v>
      </c>
      <c r="W2558" s="195">
        <v>13</v>
      </c>
      <c r="X2558" s="24"/>
    </row>
    <row r="2559" spans="1:24" customFormat="1" ht="15" customHeight="1" x14ac:dyDescent="0.75">
      <c r="A2559" s="160">
        <v>39046</v>
      </c>
      <c r="B2559" s="43" t="s">
        <v>25</v>
      </c>
      <c r="C2559" s="43" t="s">
        <v>128</v>
      </c>
      <c r="D2559" s="47">
        <v>35</v>
      </c>
      <c r="E2559" s="22" t="s">
        <v>89</v>
      </c>
      <c r="F2559" s="43" t="s">
        <v>146</v>
      </c>
      <c r="G2559" s="47">
        <v>42</v>
      </c>
      <c r="H2559" s="22" t="s">
        <v>89</v>
      </c>
      <c r="I2559" s="43" t="s">
        <v>132</v>
      </c>
      <c r="J2559" s="23" t="s">
        <v>146</v>
      </c>
      <c r="K2559" s="22" t="s">
        <v>25</v>
      </c>
      <c r="L2559" s="43" t="s">
        <v>133</v>
      </c>
      <c r="M2559" s="23" t="s">
        <v>128</v>
      </c>
      <c r="N2559" s="19">
        <v>-19.5</v>
      </c>
      <c r="O2559" s="43" t="s">
        <v>25</v>
      </c>
      <c r="P2559" s="43" t="s">
        <v>128</v>
      </c>
      <c r="Q2559" s="23" t="s">
        <v>132</v>
      </c>
      <c r="R2559" s="43" t="s">
        <v>89</v>
      </c>
      <c r="S2559" s="43" t="s">
        <v>146</v>
      </c>
      <c r="T2559" s="23" t="s">
        <v>133</v>
      </c>
      <c r="U2559" s="51"/>
      <c r="V2559" s="43">
        <v>2006</v>
      </c>
      <c r="W2559" s="195">
        <v>13</v>
      </c>
      <c r="X2559" s="24"/>
    </row>
    <row r="2560" spans="1:24" customFormat="1" ht="15" customHeight="1" x14ac:dyDescent="0.75">
      <c r="A2560" s="160">
        <v>39046</v>
      </c>
      <c r="B2560" s="43" t="s">
        <v>105</v>
      </c>
      <c r="C2560" s="43" t="s">
        <v>128</v>
      </c>
      <c r="D2560" s="47">
        <v>28</v>
      </c>
      <c r="E2560" s="22" t="s">
        <v>91</v>
      </c>
      <c r="F2560" s="43" t="s">
        <v>146</v>
      </c>
      <c r="G2560" s="47">
        <v>13</v>
      </c>
      <c r="H2560" s="22" t="s">
        <v>91</v>
      </c>
      <c r="I2560" s="43" t="s">
        <v>133</v>
      </c>
      <c r="J2560" s="23" t="s">
        <v>146</v>
      </c>
      <c r="K2560" s="22" t="s">
        <v>105</v>
      </c>
      <c r="L2560" s="43" t="s">
        <v>132</v>
      </c>
      <c r="M2560" s="23" t="s">
        <v>128</v>
      </c>
      <c r="N2560" s="19">
        <v>7</v>
      </c>
      <c r="O2560" s="43" t="s">
        <v>91</v>
      </c>
      <c r="P2560" s="43" t="s">
        <v>146</v>
      </c>
      <c r="Q2560" s="23" t="s">
        <v>133</v>
      </c>
      <c r="R2560" s="43" t="s">
        <v>105</v>
      </c>
      <c r="S2560" s="43" t="s">
        <v>128</v>
      </c>
      <c r="T2560" s="23" t="s">
        <v>132</v>
      </c>
      <c r="U2560" s="51"/>
      <c r="V2560" s="43">
        <v>2006</v>
      </c>
      <c r="W2560" s="195">
        <v>13</v>
      </c>
      <c r="X2560" s="24"/>
    </row>
    <row r="2561" spans="1:24" customFormat="1" ht="15" customHeight="1" x14ac:dyDescent="0.75">
      <c r="A2561" s="160">
        <v>39046</v>
      </c>
      <c r="B2561" s="43" t="s">
        <v>105</v>
      </c>
      <c r="C2561" s="43" t="s">
        <v>128</v>
      </c>
      <c r="D2561" s="47">
        <v>28</v>
      </c>
      <c r="E2561" s="22" t="s">
        <v>91</v>
      </c>
      <c r="F2561" s="43" t="s">
        <v>146</v>
      </c>
      <c r="G2561" s="47">
        <v>13</v>
      </c>
      <c r="H2561" s="22" t="s">
        <v>105</v>
      </c>
      <c r="I2561" s="43" t="s">
        <v>132</v>
      </c>
      <c r="J2561" s="23" t="s">
        <v>128</v>
      </c>
      <c r="K2561" s="22" t="s">
        <v>91</v>
      </c>
      <c r="L2561" s="43" t="s">
        <v>133</v>
      </c>
      <c r="M2561" s="23" t="s">
        <v>146</v>
      </c>
      <c r="N2561" s="19">
        <v>7</v>
      </c>
      <c r="O2561" s="43" t="s">
        <v>105</v>
      </c>
      <c r="P2561" s="43" t="s">
        <v>128</v>
      </c>
      <c r="Q2561" s="23" t="s">
        <v>132</v>
      </c>
      <c r="R2561" s="43" t="s">
        <v>91</v>
      </c>
      <c r="S2561" s="43" t="s">
        <v>146</v>
      </c>
      <c r="T2561" s="23" t="s">
        <v>133</v>
      </c>
      <c r="U2561" s="51"/>
      <c r="V2561" s="43">
        <v>2006</v>
      </c>
      <c r="W2561" s="195">
        <v>13</v>
      </c>
      <c r="X2561" s="24"/>
    </row>
    <row r="2562" spans="1:24" customFormat="1" ht="15" customHeight="1" x14ac:dyDescent="0.75">
      <c r="A2562" s="160">
        <v>39046</v>
      </c>
      <c r="B2562" s="43" t="s">
        <v>17</v>
      </c>
      <c r="C2562" s="43" t="s">
        <v>128</v>
      </c>
      <c r="D2562" s="47">
        <v>38</v>
      </c>
      <c r="E2562" s="22" t="s">
        <v>13</v>
      </c>
      <c r="F2562" s="43" t="s">
        <v>146</v>
      </c>
      <c r="G2562" s="47">
        <v>24</v>
      </c>
      <c r="H2562" s="22" t="s">
        <v>13</v>
      </c>
      <c r="I2562" s="43" t="s">
        <v>133</v>
      </c>
      <c r="J2562" s="23" t="s">
        <v>146</v>
      </c>
      <c r="K2562" s="22" t="s">
        <v>17</v>
      </c>
      <c r="L2562" s="43" t="s">
        <v>132</v>
      </c>
      <c r="M2562" s="23" t="s">
        <v>128</v>
      </c>
      <c r="N2562" s="19">
        <v>-1</v>
      </c>
      <c r="O2562" s="43" t="s">
        <v>13</v>
      </c>
      <c r="P2562" s="43" t="s">
        <v>146</v>
      </c>
      <c r="Q2562" s="23" t="s">
        <v>133</v>
      </c>
      <c r="R2562" s="43" t="s">
        <v>17</v>
      </c>
      <c r="S2562" s="43" t="s">
        <v>128</v>
      </c>
      <c r="T2562" s="23" t="s">
        <v>132</v>
      </c>
      <c r="U2562" s="51"/>
      <c r="V2562" s="43">
        <v>2006</v>
      </c>
      <c r="W2562" s="195">
        <v>13</v>
      </c>
      <c r="X2562" s="24"/>
    </row>
    <row r="2563" spans="1:24" customFormat="1" ht="15" customHeight="1" x14ac:dyDescent="0.75">
      <c r="A2563" s="160">
        <v>39046</v>
      </c>
      <c r="B2563" s="43" t="s">
        <v>17</v>
      </c>
      <c r="C2563" s="43" t="s">
        <v>128</v>
      </c>
      <c r="D2563" s="47">
        <v>38</v>
      </c>
      <c r="E2563" s="22" t="s">
        <v>13</v>
      </c>
      <c r="F2563" s="43" t="s">
        <v>146</v>
      </c>
      <c r="G2563" s="47">
        <v>24</v>
      </c>
      <c r="H2563" s="22" t="s">
        <v>17</v>
      </c>
      <c r="I2563" s="43" t="s">
        <v>132</v>
      </c>
      <c r="J2563" s="23" t="s">
        <v>128</v>
      </c>
      <c r="K2563" s="22" t="s">
        <v>13</v>
      </c>
      <c r="L2563" s="43" t="s">
        <v>133</v>
      </c>
      <c r="M2563" s="23" t="s">
        <v>146</v>
      </c>
      <c r="N2563" s="19">
        <v>-1</v>
      </c>
      <c r="O2563" s="43" t="s">
        <v>17</v>
      </c>
      <c r="P2563" s="43" t="s">
        <v>128</v>
      </c>
      <c r="Q2563" s="23" t="s">
        <v>132</v>
      </c>
      <c r="R2563" s="43" t="s">
        <v>13</v>
      </c>
      <c r="S2563" s="43" t="s">
        <v>146</v>
      </c>
      <c r="T2563" s="23" t="s">
        <v>133</v>
      </c>
      <c r="U2563" s="51"/>
      <c r="V2563" s="43">
        <v>2006</v>
      </c>
      <c r="W2563" s="195">
        <v>13</v>
      </c>
      <c r="X2563" s="24"/>
    </row>
    <row r="2564" spans="1:24" customFormat="1" ht="15" customHeight="1" x14ac:dyDescent="0.75">
      <c r="A2564" s="160">
        <v>39046</v>
      </c>
      <c r="B2564" s="43" t="s">
        <v>72</v>
      </c>
      <c r="C2564" s="43" t="s">
        <v>128</v>
      </c>
      <c r="D2564" s="47">
        <v>21</v>
      </c>
      <c r="E2564" s="22" t="s">
        <v>166</v>
      </c>
      <c r="F2564" s="43" t="s">
        <v>146</v>
      </c>
      <c r="G2564" s="47">
        <v>20</v>
      </c>
      <c r="H2564" s="22" t="s">
        <v>166</v>
      </c>
      <c r="I2564" s="43" t="s">
        <v>133</v>
      </c>
      <c r="J2564" s="23" t="s">
        <v>146</v>
      </c>
      <c r="K2564" s="22" t="s">
        <v>72</v>
      </c>
      <c r="L2564" s="43" t="s">
        <v>132</v>
      </c>
      <c r="M2564" s="23" t="s">
        <v>128</v>
      </c>
      <c r="N2564" s="19">
        <v>-7</v>
      </c>
      <c r="O2564" s="43" t="s">
        <v>166</v>
      </c>
      <c r="P2564" s="43" t="s">
        <v>146</v>
      </c>
      <c r="Q2564" s="23" t="s">
        <v>133</v>
      </c>
      <c r="R2564" s="43" t="s">
        <v>72</v>
      </c>
      <c r="S2564" s="43" t="s">
        <v>128</v>
      </c>
      <c r="T2564" s="23" t="s">
        <v>132</v>
      </c>
      <c r="U2564" s="51"/>
      <c r="V2564" s="43">
        <v>2006</v>
      </c>
      <c r="W2564" s="195">
        <v>13</v>
      </c>
      <c r="X2564" s="24"/>
    </row>
    <row r="2565" spans="1:24" customFormat="1" ht="15" customHeight="1" x14ac:dyDescent="0.75">
      <c r="A2565" s="160">
        <v>39046</v>
      </c>
      <c r="B2565" s="43" t="s">
        <v>72</v>
      </c>
      <c r="C2565" s="43" t="s">
        <v>128</v>
      </c>
      <c r="D2565" s="47">
        <v>21</v>
      </c>
      <c r="E2565" s="22" t="s">
        <v>166</v>
      </c>
      <c r="F2565" s="43" t="s">
        <v>146</v>
      </c>
      <c r="G2565" s="47">
        <v>20</v>
      </c>
      <c r="H2565" s="22" t="s">
        <v>72</v>
      </c>
      <c r="I2565" s="43" t="s">
        <v>132</v>
      </c>
      <c r="J2565" s="23" t="s">
        <v>128</v>
      </c>
      <c r="K2565" s="22" t="s">
        <v>166</v>
      </c>
      <c r="L2565" s="43" t="s">
        <v>133</v>
      </c>
      <c r="M2565" s="23" t="s">
        <v>146</v>
      </c>
      <c r="N2565" s="19">
        <v>-7</v>
      </c>
      <c r="O2565" s="43" t="s">
        <v>72</v>
      </c>
      <c r="P2565" s="43" t="s">
        <v>128</v>
      </c>
      <c r="Q2565" s="23" t="s">
        <v>132</v>
      </c>
      <c r="R2565" s="43" t="s">
        <v>166</v>
      </c>
      <c r="S2565" s="43" t="s">
        <v>146</v>
      </c>
      <c r="T2565" s="23" t="s">
        <v>133</v>
      </c>
      <c r="U2565" s="51"/>
      <c r="V2565" s="43">
        <v>2006</v>
      </c>
      <c r="W2565" s="195">
        <v>13</v>
      </c>
      <c r="X2565" s="24"/>
    </row>
    <row r="2566" spans="1:24" customFormat="1" ht="15" hidden="1" customHeight="1" x14ac:dyDescent="0.75">
      <c r="A2566" s="160">
        <v>39046</v>
      </c>
      <c r="B2566" s="43" t="s">
        <v>104</v>
      </c>
      <c r="C2566" s="43" t="s">
        <v>128</v>
      </c>
      <c r="D2566" s="47">
        <v>17</v>
      </c>
      <c r="E2566" s="22" t="s">
        <v>81</v>
      </c>
      <c r="F2566" s="43" t="s">
        <v>146</v>
      </c>
      <c r="G2566" s="47">
        <v>20</v>
      </c>
      <c r="H2566" s="22" t="s">
        <v>104</v>
      </c>
      <c r="I2566" s="43" t="s">
        <v>133</v>
      </c>
      <c r="J2566" s="23" t="s">
        <v>128</v>
      </c>
      <c r="K2566" s="22" t="s">
        <v>81</v>
      </c>
      <c r="L2566" s="43" t="s">
        <v>132</v>
      </c>
      <c r="M2566" s="23" t="s">
        <v>146</v>
      </c>
      <c r="N2566" s="19">
        <v>-3</v>
      </c>
      <c r="O2566" s="43" t="s">
        <v>81</v>
      </c>
      <c r="P2566" s="43" t="s">
        <v>146</v>
      </c>
      <c r="Q2566" s="23" t="s">
        <v>134</v>
      </c>
      <c r="R2566" s="43" t="s">
        <v>104</v>
      </c>
      <c r="S2566" s="43" t="s">
        <v>128</v>
      </c>
      <c r="T2566" s="23" t="s">
        <v>134</v>
      </c>
      <c r="U2566" s="51" t="s">
        <v>131</v>
      </c>
      <c r="V2566" s="43">
        <v>2006</v>
      </c>
      <c r="W2566" s="195">
        <v>13</v>
      </c>
      <c r="X2566" s="24"/>
    </row>
    <row r="2567" spans="1:24" customFormat="1" ht="15" hidden="1" customHeight="1" x14ac:dyDescent="0.75">
      <c r="A2567" s="160">
        <v>39046</v>
      </c>
      <c r="B2567" s="43" t="s">
        <v>104</v>
      </c>
      <c r="C2567" s="43" t="s">
        <v>128</v>
      </c>
      <c r="D2567" s="47">
        <v>17</v>
      </c>
      <c r="E2567" s="22" t="s">
        <v>81</v>
      </c>
      <c r="F2567" s="43" t="s">
        <v>146</v>
      </c>
      <c r="G2567" s="47">
        <v>20</v>
      </c>
      <c r="H2567" s="22" t="s">
        <v>81</v>
      </c>
      <c r="I2567" s="43" t="s">
        <v>132</v>
      </c>
      <c r="J2567" s="23" t="s">
        <v>146</v>
      </c>
      <c r="K2567" s="22" t="s">
        <v>104</v>
      </c>
      <c r="L2567" s="43" t="s">
        <v>133</v>
      </c>
      <c r="M2567" s="23" t="s">
        <v>128</v>
      </c>
      <c r="N2567" s="19">
        <v>-3</v>
      </c>
      <c r="O2567" s="43" t="s">
        <v>104</v>
      </c>
      <c r="P2567" s="43" t="s">
        <v>128</v>
      </c>
      <c r="Q2567" s="23" t="s">
        <v>134</v>
      </c>
      <c r="R2567" s="43" t="s">
        <v>81</v>
      </c>
      <c r="S2567" s="43" t="s">
        <v>146</v>
      </c>
      <c r="T2567" s="23" t="s">
        <v>134</v>
      </c>
      <c r="U2567" s="51" t="s">
        <v>131</v>
      </c>
      <c r="V2567" s="43">
        <v>2006</v>
      </c>
      <c r="W2567" s="195">
        <v>13</v>
      </c>
      <c r="X2567" s="24"/>
    </row>
    <row r="2568" spans="1:24" customFormat="1" ht="15" customHeight="1" x14ac:dyDescent="0.75">
      <c r="A2568" s="160">
        <v>39046</v>
      </c>
      <c r="B2568" s="43" t="s">
        <v>37</v>
      </c>
      <c r="C2568" s="43" t="s">
        <v>128</v>
      </c>
      <c r="D2568" s="47">
        <v>17</v>
      </c>
      <c r="E2568" s="22" t="s">
        <v>31</v>
      </c>
      <c r="F2568" s="43" t="s">
        <v>146</v>
      </c>
      <c r="G2568" s="47">
        <v>42</v>
      </c>
      <c r="H2568" s="22" t="s">
        <v>37</v>
      </c>
      <c r="I2568" s="43" t="s">
        <v>133</v>
      </c>
      <c r="J2568" s="23" t="s">
        <v>128</v>
      </c>
      <c r="K2568" s="22" t="s">
        <v>31</v>
      </c>
      <c r="L2568" s="43" t="s">
        <v>132</v>
      </c>
      <c r="M2568" s="23" t="s">
        <v>146</v>
      </c>
      <c r="N2568" s="19">
        <v>-7</v>
      </c>
      <c r="O2568" s="43" t="s">
        <v>37</v>
      </c>
      <c r="P2568" s="43" t="s">
        <v>128</v>
      </c>
      <c r="Q2568" s="23" t="s">
        <v>133</v>
      </c>
      <c r="R2568" s="43" t="s">
        <v>31</v>
      </c>
      <c r="S2568" s="43" t="s">
        <v>146</v>
      </c>
      <c r="T2568" s="23" t="s">
        <v>132</v>
      </c>
      <c r="U2568" s="51"/>
      <c r="V2568" s="43">
        <v>2006</v>
      </c>
      <c r="W2568" s="195">
        <v>13</v>
      </c>
      <c r="X2568" s="24"/>
    </row>
    <row r="2569" spans="1:24" customFormat="1" ht="15" customHeight="1" x14ac:dyDescent="0.75">
      <c r="A2569" s="160">
        <v>39046</v>
      </c>
      <c r="B2569" s="43" t="s">
        <v>37</v>
      </c>
      <c r="C2569" s="43" t="s">
        <v>128</v>
      </c>
      <c r="D2569" s="47">
        <v>17</v>
      </c>
      <c r="E2569" s="22" t="s">
        <v>31</v>
      </c>
      <c r="F2569" s="43" t="s">
        <v>146</v>
      </c>
      <c r="G2569" s="47">
        <v>42</v>
      </c>
      <c r="H2569" s="22" t="s">
        <v>31</v>
      </c>
      <c r="I2569" s="43" t="s">
        <v>132</v>
      </c>
      <c r="J2569" s="23" t="s">
        <v>146</v>
      </c>
      <c r="K2569" s="22" t="s">
        <v>37</v>
      </c>
      <c r="L2569" s="43" t="s">
        <v>133</v>
      </c>
      <c r="M2569" s="23" t="s">
        <v>128</v>
      </c>
      <c r="N2569" s="19">
        <v>-7</v>
      </c>
      <c r="O2569" s="43" t="s">
        <v>31</v>
      </c>
      <c r="P2569" s="43" t="s">
        <v>146</v>
      </c>
      <c r="Q2569" s="23" t="s">
        <v>132</v>
      </c>
      <c r="R2569" s="43" t="s">
        <v>37</v>
      </c>
      <c r="S2569" s="43" t="s">
        <v>128</v>
      </c>
      <c r="T2569" s="23" t="s">
        <v>133</v>
      </c>
      <c r="U2569" s="51"/>
      <c r="V2569" s="43">
        <v>2006</v>
      </c>
      <c r="W2569" s="195">
        <v>13</v>
      </c>
      <c r="X2569" s="24"/>
    </row>
    <row r="2570" spans="1:24" s="7" customFormat="1" ht="15" customHeight="1" x14ac:dyDescent="0.75">
      <c r="A2570" s="160">
        <v>39046</v>
      </c>
      <c r="B2570" s="43" t="s">
        <v>6</v>
      </c>
      <c r="C2570" s="43" t="s">
        <v>128</v>
      </c>
      <c r="D2570" s="47">
        <v>38</v>
      </c>
      <c r="E2570" s="22" t="s">
        <v>118</v>
      </c>
      <c r="F2570" s="43" t="s">
        <v>146</v>
      </c>
      <c r="G2570" s="47">
        <v>7</v>
      </c>
      <c r="H2570" s="22" t="s">
        <v>6</v>
      </c>
      <c r="I2570" s="43" t="s">
        <v>132</v>
      </c>
      <c r="J2570" s="23" t="s">
        <v>128</v>
      </c>
      <c r="K2570" s="22" t="s">
        <v>118</v>
      </c>
      <c r="L2570" s="43" t="s">
        <v>133</v>
      </c>
      <c r="M2570" s="23" t="s">
        <v>146</v>
      </c>
      <c r="N2570" s="19">
        <v>2.5</v>
      </c>
      <c r="O2570" s="43" t="s">
        <v>6</v>
      </c>
      <c r="P2570" s="43" t="s">
        <v>128</v>
      </c>
      <c r="Q2570" s="23" t="s">
        <v>132</v>
      </c>
      <c r="R2570" s="43" t="s">
        <v>118</v>
      </c>
      <c r="S2570" s="43" t="s">
        <v>146</v>
      </c>
      <c r="T2570" s="23" t="s">
        <v>133</v>
      </c>
      <c r="U2570" s="51"/>
      <c r="V2570" s="43">
        <v>2006</v>
      </c>
      <c r="W2570" s="195">
        <v>13</v>
      </c>
      <c r="X2570" s="24"/>
    </row>
    <row r="2571" spans="1:24" customFormat="1" ht="15" customHeight="1" x14ac:dyDescent="0.75">
      <c r="A2571" s="160">
        <v>39046</v>
      </c>
      <c r="B2571" s="43" t="s">
        <v>6</v>
      </c>
      <c r="C2571" s="43" t="s">
        <v>128</v>
      </c>
      <c r="D2571" s="47">
        <v>38</v>
      </c>
      <c r="E2571" s="22" t="s">
        <v>118</v>
      </c>
      <c r="F2571" s="43" t="s">
        <v>146</v>
      </c>
      <c r="G2571" s="47">
        <v>7</v>
      </c>
      <c r="H2571" s="22" t="s">
        <v>118</v>
      </c>
      <c r="I2571" s="43" t="s">
        <v>133</v>
      </c>
      <c r="J2571" s="23" t="s">
        <v>146</v>
      </c>
      <c r="K2571" s="22" t="s">
        <v>6</v>
      </c>
      <c r="L2571" s="43" t="s">
        <v>132</v>
      </c>
      <c r="M2571" s="23" t="s">
        <v>128</v>
      </c>
      <c r="N2571" s="19">
        <v>2.5</v>
      </c>
      <c r="O2571" s="43" t="s">
        <v>118</v>
      </c>
      <c r="P2571" s="43" t="s">
        <v>146</v>
      </c>
      <c r="Q2571" s="23" t="s">
        <v>133</v>
      </c>
      <c r="R2571" s="43" t="s">
        <v>6</v>
      </c>
      <c r="S2571" s="43" t="s">
        <v>128</v>
      </c>
      <c r="T2571" s="23" t="s">
        <v>132</v>
      </c>
      <c r="U2571" s="51"/>
      <c r="V2571" s="43">
        <v>2006</v>
      </c>
      <c r="W2571" s="195">
        <v>13</v>
      </c>
      <c r="X2571" s="24"/>
    </row>
    <row r="2572" spans="1:24" customFormat="1" ht="15" customHeight="1" x14ac:dyDescent="0.75">
      <c r="A2572" s="160">
        <v>39046</v>
      </c>
      <c r="B2572" s="43" t="s">
        <v>58</v>
      </c>
      <c r="C2572" s="43" t="s">
        <v>128</v>
      </c>
      <c r="D2572" s="47">
        <v>14</v>
      </c>
      <c r="E2572" s="22" t="s">
        <v>60</v>
      </c>
      <c r="F2572" s="43" t="s">
        <v>146</v>
      </c>
      <c r="G2572" s="47">
        <v>41</v>
      </c>
      <c r="H2572" s="22" t="s">
        <v>60</v>
      </c>
      <c r="I2572" s="43" t="s">
        <v>132</v>
      </c>
      <c r="J2572" s="23" t="s">
        <v>146</v>
      </c>
      <c r="K2572" s="22" t="s">
        <v>58</v>
      </c>
      <c r="L2572" s="43" t="s">
        <v>133</v>
      </c>
      <c r="M2572" s="23" t="s">
        <v>128</v>
      </c>
      <c r="N2572" s="19">
        <v>-10</v>
      </c>
      <c r="O2572" s="43" t="s">
        <v>60</v>
      </c>
      <c r="P2572" s="43" t="s">
        <v>146</v>
      </c>
      <c r="Q2572" s="23" t="s">
        <v>132</v>
      </c>
      <c r="R2572" s="43" t="s">
        <v>58</v>
      </c>
      <c r="S2572" s="43" t="s">
        <v>128</v>
      </c>
      <c r="T2572" s="23" t="s">
        <v>133</v>
      </c>
      <c r="U2572" s="51"/>
      <c r="V2572" s="43">
        <v>2006</v>
      </c>
      <c r="W2572" s="195">
        <v>13</v>
      </c>
      <c r="X2572" s="24"/>
    </row>
    <row r="2573" spans="1:24" customFormat="1" ht="15" customHeight="1" x14ac:dyDescent="0.75">
      <c r="A2573" s="160">
        <v>39046</v>
      </c>
      <c r="B2573" s="43" t="s">
        <v>58</v>
      </c>
      <c r="C2573" s="43" t="s">
        <v>128</v>
      </c>
      <c r="D2573" s="47">
        <v>14</v>
      </c>
      <c r="E2573" s="22" t="s">
        <v>60</v>
      </c>
      <c r="F2573" s="43" t="s">
        <v>146</v>
      </c>
      <c r="G2573" s="47">
        <v>41</v>
      </c>
      <c r="H2573" s="22" t="s">
        <v>58</v>
      </c>
      <c r="I2573" s="43" t="s">
        <v>133</v>
      </c>
      <c r="J2573" s="23" t="s">
        <v>128</v>
      </c>
      <c r="K2573" s="22" t="s">
        <v>60</v>
      </c>
      <c r="L2573" s="43" t="s">
        <v>132</v>
      </c>
      <c r="M2573" s="23" t="s">
        <v>146</v>
      </c>
      <c r="N2573" s="19">
        <v>-10</v>
      </c>
      <c r="O2573" s="43" t="s">
        <v>58</v>
      </c>
      <c r="P2573" s="43" t="s">
        <v>128</v>
      </c>
      <c r="Q2573" s="23" t="s">
        <v>133</v>
      </c>
      <c r="R2573" s="43" t="s">
        <v>60</v>
      </c>
      <c r="S2573" s="43" t="s">
        <v>146</v>
      </c>
      <c r="T2573" s="23" t="s">
        <v>132</v>
      </c>
      <c r="U2573" s="51"/>
      <c r="V2573" s="43">
        <v>2006</v>
      </c>
      <c r="W2573" s="195">
        <v>13</v>
      </c>
      <c r="X2573" s="24"/>
    </row>
    <row r="2574" spans="1:24" customFormat="1" ht="15" customHeight="1" x14ac:dyDescent="0.75">
      <c r="A2574" s="160">
        <v>39046</v>
      </c>
      <c r="B2574" s="43" t="s">
        <v>45</v>
      </c>
      <c r="C2574" s="43" t="s">
        <v>128</v>
      </c>
      <c r="D2574" s="47">
        <v>21</v>
      </c>
      <c r="E2574" s="22" t="s">
        <v>107</v>
      </c>
      <c r="F2574" s="43" t="s">
        <v>146</v>
      </c>
      <c r="G2574" s="47">
        <v>16</v>
      </c>
      <c r="H2574" s="22" t="s">
        <v>45</v>
      </c>
      <c r="I2574" s="43" t="s">
        <v>132</v>
      </c>
      <c r="J2574" s="23" t="s">
        <v>128</v>
      </c>
      <c r="K2574" s="22" t="s">
        <v>107</v>
      </c>
      <c r="L2574" s="43" t="s">
        <v>133</v>
      </c>
      <c r="M2574" s="23" t="s">
        <v>146</v>
      </c>
      <c r="N2574" s="19">
        <v>-2.5</v>
      </c>
      <c r="O2574" s="43" t="s">
        <v>45</v>
      </c>
      <c r="P2574" s="43" t="s">
        <v>128</v>
      </c>
      <c r="Q2574" s="23" t="s">
        <v>132</v>
      </c>
      <c r="R2574" s="43" t="s">
        <v>107</v>
      </c>
      <c r="S2574" s="43" t="s">
        <v>146</v>
      </c>
      <c r="T2574" s="23" t="s">
        <v>133</v>
      </c>
      <c r="U2574" s="51"/>
      <c r="V2574" s="43">
        <v>2006</v>
      </c>
      <c r="W2574" s="195">
        <v>13</v>
      </c>
      <c r="X2574" s="24"/>
    </row>
    <row r="2575" spans="1:24" customFormat="1" ht="15" customHeight="1" x14ac:dyDescent="0.75">
      <c r="A2575" s="160">
        <v>39046</v>
      </c>
      <c r="B2575" s="43" t="s">
        <v>45</v>
      </c>
      <c r="C2575" s="43" t="s">
        <v>128</v>
      </c>
      <c r="D2575" s="47">
        <v>21</v>
      </c>
      <c r="E2575" s="22" t="s">
        <v>107</v>
      </c>
      <c r="F2575" s="43" t="s">
        <v>146</v>
      </c>
      <c r="G2575" s="47">
        <v>16</v>
      </c>
      <c r="H2575" s="22" t="s">
        <v>107</v>
      </c>
      <c r="I2575" s="43" t="s">
        <v>133</v>
      </c>
      <c r="J2575" s="23" t="s">
        <v>146</v>
      </c>
      <c r="K2575" s="22" t="s">
        <v>45</v>
      </c>
      <c r="L2575" s="43" t="s">
        <v>132</v>
      </c>
      <c r="M2575" s="23" t="s">
        <v>128</v>
      </c>
      <c r="N2575" s="19">
        <v>-2.5</v>
      </c>
      <c r="O2575" s="43" t="s">
        <v>107</v>
      </c>
      <c r="P2575" s="43" t="s">
        <v>146</v>
      </c>
      <c r="Q2575" s="23" t="s">
        <v>133</v>
      </c>
      <c r="R2575" s="43" t="s">
        <v>45</v>
      </c>
      <c r="S2575" s="43" t="s">
        <v>128</v>
      </c>
      <c r="T2575" s="23" t="s">
        <v>132</v>
      </c>
      <c r="U2575" s="51"/>
      <c r="V2575" s="43">
        <v>2006</v>
      </c>
      <c r="W2575" s="195">
        <v>13</v>
      </c>
      <c r="X2575" s="24"/>
    </row>
    <row r="2576" spans="1:24" customFormat="1" ht="15" customHeight="1" x14ac:dyDescent="0.75">
      <c r="A2576" s="160">
        <v>39046</v>
      </c>
      <c r="B2576" s="43" t="s">
        <v>34</v>
      </c>
      <c r="C2576" s="43" t="s">
        <v>128</v>
      </c>
      <c r="D2576" s="47">
        <v>27</v>
      </c>
      <c r="E2576" s="22" t="s">
        <v>36</v>
      </c>
      <c r="F2576" s="43" t="s">
        <v>146</v>
      </c>
      <c r="G2576" s="47">
        <v>21</v>
      </c>
      <c r="H2576" s="22" t="s">
        <v>34</v>
      </c>
      <c r="I2576" s="43" t="s">
        <v>132</v>
      </c>
      <c r="J2576" s="23" t="s">
        <v>128</v>
      </c>
      <c r="K2576" s="22" t="s">
        <v>36</v>
      </c>
      <c r="L2576" s="43" t="s">
        <v>133</v>
      </c>
      <c r="M2576" s="23" t="s">
        <v>146</v>
      </c>
      <c r="N2576" s="19">
        <v>5.5</v>
      </c>
      <c r="O2576" s="43" t="s">
        <v>34</v>
      </c>
      <c r="P2576" s="43" t="s">
        <v>128</v>
      </c>
      <c r="Q2576" s="23" t="s">
        <v>132</v>
      </c>
      <c r="R2576" s="43" t="s">
        <v>36</v>
      </c>
      <c r="S2576" s="43" t="s">
        <v>146</v>
      </c>
      <c r="T2576" s="23" t="s">
        <v>133</v>
      </c>
      <c r="U2576" s="51"/>
      <c r="V2576" s="43">
        <v>2006</v>
      </c>
      <c r="W2576" s="195">
        <v>13</v>
      </c>
      <c r="X2576" s="24"/>
    </row>
    <row r="2577" spans="1:24" customFormat="1" ht="15" customHeight="1" x14ac:dyDescent="0.75">
      <c r="A2577" s="160">
        <v>39046</v>
      </c>
      <c r="B2577" s="43" t="s">
        <v>34</v>
      </c>
      <c r="C2577" s="43" t="s">
        <v>128</v>
      </c>
      <c r="D2577" s="47">
        <v>27</v>
      </c>
      <c r="E2577" s="22" t="s">
        <v>36</v>
      </c>
      <c r="F2577" s="43" t="s">
        <v>146</v>
      </c>
      <c r="G2577" s="47">
        <v>21</v>
      </c>
      <c r="H2577" s="22" t="s">
        <v>36</v>
      </c>
      <c r="I2577" s="43" t="s">
        <v>133</v>
      </c>
      <c r="J2577" s="23" t="s">
        <v>146</v>
      </c>
      <c r="K2577" s="22" t="s">
        <v>34</v>
      </c>
      <c r="L2577" s="43" t="s">
        <v>132</v>
      </c>
      <c r="M2577" s="23" t="s">
        <v>128</v>
      </c>
      <c r="N2577" s="19">
        <v>5.5</v>
      </c>
      <c r="O2577" s="43" t="s">
        <v>36</v>
      </c>
      <c r="P2577" s="43" t="s">
        <v>146</v>
      </c>
      <c r="Q2577" s="23" t="s">
        <v>133</v>
      </c>
      <c r="R2577" s="43" t="s">
        <v>34</v>
      </c>
      <c r="S2577" s="43" t="s">
        <v>128</v>
      </c>
      <c r="T2577" s="23" t="s">
        <v>132</v>
      </c>
      <c r="U2577" s="51"/>
      <c r="V2577" s="43">
        <v>2006</v>
      </c>
      <c r="W2577" s="195">
        <v>13</v>
      </c>
      <c r="X2577" s="24"/>
    </row>
    <row r="2578" spans="1:24" customFormat="1" ht="15" customHeight="1" x14ac:dyDescent="0.75">
      <c r="A2578" s="160">
        <v>39046</v>
      </c>
      <c r="B2578" s="43" t="s">
        <v>9</v>
      </c>
      <c r="C2578" s="43" t="s">
        <v>128</v>
      </c>
      <c r="D2578" s="47">
        <v>48</v>
      </c>
      <c r="E2578" s="22" t="s">
        <v>40</v>
      </c>
      <c r="F2578" s="43" t="s">
        <v>146</v>
      </c>
      <c r="G2578" s="47">
        <v>24</v>
      </c>
      <c r="H2578" s="22" t="s">
        <v>9</v>
      </c>
      <c r="I2578" s="43" t="s">
        <v>132</v>
      </c>
      <c r="J2578" s="23" t="s">
        <v>128</v>
      </c>
      <c r="K2578" s="22" t="s">
        <v>40</v>
      </c>
      <c r="L2578" s="43" t="s">
        <v>133</v>
      </c>
      <c r="M2578" s="23" t="s">
        <v>146</v>
      </c>
      <c r="N2578" s="19">
        <v>11.5</v>
      </c>
      <c r="O2578" s="43" t="s">
        <v>9</v>
      </c>
      <c r="P2578" s="43" t="s">
        <v>128</v>
      </c>
      <c r="Q2578" s="23" t="s">
        <v>132</v>
      </c>
      <c r="R2578" s="43" t="s">
        <v>40</v>
      </c>
      <c r="S2578" s="43" t="s">
        <v>146</v>
      </c>
      <c r="T2578" s="23" t="s">
        <v>133</v>
      </c>
      <c r="U2578" s="51"/>
      <c r="V2578" s="43">
        <v>2006</v>
      </c>
      <c r="W2578" s="195">
        <v>13</v>
      </c>
      <c r="X2578" s="24"/>
    </row>
    <row r="2579" spans="1:24" customFormat="1" ht="15" customHeight="1" x14ac:dyDescent="0.75">
      <c r="A2579" s="160">
        <v>39046</v>
      </c>
      <c r="B2579" s="43" t="s">
        <v>9</v>
      </c>
      <c r="C2579" s="43" t="s">
        <v>128</v>
      </c>
      <c r="D2579" s="47">
        <v>48</v>
      </c>
      <c r="E2579" s="22" t="s">
        <v>40</v>
      </c>
      <c r="F2579" s="43" t="s">
        <v>146</v>
      </c>
      <c r="G2579" s="47">
        <v>24</v>
      </c>
      <c r="H2579" s="22" t="s">
        <v>40</v>
      </c>
      <c r="I2579" s="43" t="s">
        <v>133</v>
      </c>
      <c r="J2579" s="23" t="s">
        <v>146</v>
      </c>
      <c r="K2579" s="22" t="s">
        <v>9</v>
      </c>
      <c r="L2579" s="43" t="s">
        <v>132</v>
      </c>
      <c r="M2579" s="23" t="s">
        <v>128</v>
      </c>
      <c r="N2579" s="19">
        <v>11.5</v>
      </c>
      <c r="O2579" s="43" t="s">
        <v>40</v>
      </c>
      <c r="P2579" s="43" t="s">
        <v>146</v>
      </c>
      <c r="Q2579" s="23" t="s">
        <v>133</v>
      </c>
      <c r="R2579" s="43" t="s">
        <v>9</v>
      </c>
      <c r="S2579" s="43" t="s">
        <v>128</v>
      </c>
      <c r="T2579" s="23" t="s">
        <v>132</v>
      </c>
      <c r="U2579" s="51"/>
      <c r="V2579" s="43">
        <v>2006</v>
      </c>
      <c r="W2579" s="195">
        <v>13</v>
      </c>
      <c r="X2579" s="24"/>
    </row>
    <row r="2580" spans="1:24" customFormat="1" ht="15" customHeight="1" x14ac:dyDescent="0.75">
      <c r="A2580" s="160">
        <v>39046</v>
      </c>
      <c r="B2580" s="43" t="s">
        <v>110</v>
      </c>
      <c r="C2580" s="43" t="s">
        <v>128</v>
      </c>
      <c r="D2580" s="47">
        <v>27</v>
      </c>
      <c r="E2580" s="22" t="s">
        <v>44</v>
      </c>
      <c r="F2580" s="43" t="s">
        <v>146</v>
      </c>
      <c r="G2580" s="47">
        <v>31</v>
      </c>
      <c r="H2580" s="22" t="s">
        <v>44</v>
      </c>
      <c r="I2580" s="43" t="s">
        <v>132</v>
      </c>
      <c r="J2580" s="23" t="s">
        <v>146</v>
      </c>
      <c r="K2580" s="22" t="s">
        <v>110</v>
      </c>
      <c r="L2580" s="43" t="s">
        <v>133</v>
      </c>
      <c r="M2580" s="23" t="s">
        <v>128</v>
      </c>
      <c r="N2580" s="19">
        <v>2</v>
      </c>
      <c r="O2580" s="43" t="s">
        <v>44</v>
      </c>
      <c r="P2580" s="43" t="s">
        <v>146</v>
      </c>
      <c r="Q2580" s="23" t="s">
        <v>132</v>
      </c>
      <c r="R2580" s="43" t="s">
        <v>110</v>
      </c>
      <c r="S2580" s="43" t="s">
        <v>128</v>
      </c>
      <c r="T2580" s="23" t="s">
        <v>133</v>
      </c>
      <c r="U2580" s="51"/>
      <c r="V2580" s="43">
        <v>2006</v>
      </c>
      <c r="W2580" s="195">
        <v>13</v>
      </c>
      <c r="X2580" s="24"/>
    </row>
    <row r="2581" spans="1:24" customFormat="1" ht="15" customHeight="1" x14ac:dyDescent="0.75">
      <c r="A2581" s="160">
        <v>39046</v>
      </c>
      <c r="B2581" s="43" t="s">
        <v>110</v>
      </c>
      <c r="C2581" s="43" t="s">
        <v>128</v>
      </c>
      <c r="D2581" s="47">
        <v>27</v>
      </c>
      <c r="E2581" s="22" t="s">
        <v>44</v>
      </c>
      <c r="F2581" s="43" t="s">
        <v>146</v>
      </c>
      <c r="G2581" s="47">
        <v>31</v>
      </c>
      <c r="H2581" s="22" t="s">
        <v>110</v>
      </c>
      <c r="I2581" s="43" t="s">
        <v>133</v>
      </c>
      <c r="J2581" s="23" t="s">
        <v>128</v>
      </c>
      <c r="K2581" s="22" t="s">
        <v>44</v>
      </c>
      <c r="L2581" s="43" t="s">
        <v>132</v>
      </c>
      <c r="M2581" s="23" t="s">
        <v>146</v>
      </c>
      <c r="N2581" s="19">
        <v>2</v>
      </c>
      <c r="O2581" s="43" t="s">
        <v>110</v>
      </c>
      <c r="P2581" s="43" t="s">
        <v>128</v>
      </c>
      <c r="Q2581" s="23" t="s">
        <v>133</v>
      </c>
      <c r="R2581" s="43" t="s">
        <v>44</v>
      </c>
      <c r="S2581" s="43" t="s">
        <v>146</v>
      </c>
      <c r="T2581" s="23" t="s">
        <v>132</v>
      </c>
      <c r="U2581" s="51"/>
      <c r="V2581" s="43">
        <v>2006</v>
      </c>
      <c r="W2581" s="195">
        <v>13</v>
      </c>
      <c r="X2581" s="24"/>
    </row>
    <row r="2582" spans="1:24" customFormat="1" ht="15" customHeight="1" x14ac:dyDescent="0.75">
      <c r="A2582" s="160">
        <v>39046</v>
      </c>
      <c r="B2582" s="43" t="s">
        <v>42</v>
      </c>
      <c r="C2582" s="43" t="s">
        <v>128</v>
      </c>
      <c r="D2582" s="47">
        <v>7</v>
      </c>
      <c r="E2582" s="22" t="s">
        <v>8</v>
      </c>
      <c r="F2582" s="43" t="s">
        <v>146</v>
      </c>
      <c r="G2582" s="47">
        <v>38</v>
      </c>
      <c r="H2582" s="22" t="s">
        <v>8</v>
      </c>
      <c r="I2582" s="43" t="s">
        <v>132</v>
      </c>
      <c r="J2582" s="23" t="s">
        <v>146</v>
      </c>
      <c r="K2582" s="22" t="s">
        <v>42</v>
      </c>
      <c r="L2582" s="43" t="s">
        <v>133</v>
      </c>
      <c r="M2582" s="23" t="s">
        <v>128</v>
      </c>
      <c r="N2582" s="19">
        <v>-16.5</v>
      </c>
      <c r="O2582" s="43" t="s">
        <v>8</v>
      </c>
      <c r="P2582" s="43" t="s">
        <v>146</v>
      </c>
      <c r="Q2582" s="23" t="s">
        <v>132</v>
      </c>
      <c r="R2582" s="43" t="s">
        <v>42</v>
      </c>
      <c r="S2582" s="43" t="s">
        <v>128</v>
      </c>
      <c r="T2582" s="23" t="s">
        <v>133</v>
      </c>
      <c r="U2582" s="51"/>
      <c r="V2582" s="43">
        <v>2006</v>
      </c>
      <c r="W2582" s="195">
        <v>13</v>
      </c>
      <c r="X2582" s="24"/>
    </row>
    <row r="2583" spans="1:24" s="7" customFormat="1" ht="15" customHeight="1" x14ac:dyDescent="0.75">
      <c r="A2583" s="160">
        <v>39046</v>
      </c>
      <c r="B2583" s="43" t="s">
        <v>42</v>
      </c>
      <c r="C2583" s="43" t="s">
        <v>128</v>
      </c>
      <c r="D2583" s="47">
        <v>7</v>
      </c>
      <c r="E2583" s="22" t="s">
        <v>8</v>
      </c>
      <c r="F2583" s="43" t="s">
        <v>146</v>
      </c>
      <c r="G2583" s="47">
        <v>38</v>
      </c>
      <c r="H2583" s="22" t="s">
        <v>42</v>
      </c>
      <c r="I2583" s="43" t="s">
        <v>133</v>
      </c>
      <c r="J2583" s="23" t="s">
        <v>128</v>
      </c>
      <c r="K2583" s="22" t="s">
        <v>8</v>
      </c>
      <c r="L2583" s="43" t="s">
        <v>132</v>
      </c>
      <c r="M2583" s="23" t="s">
        <v>146</v>
      </c>
      <c r="N2583" s="19">
        <v>-16.5</v>
      </c>
      <c r="O2583" s="43" t="s">
        <v>42</v>
      </c>
      <c r="P2583" s="43" t="s">
        <v>128</v>
      </c>
      <c r="Q2583" s="23" t="s">
        <v>133</v>
      </c>
      <c r="R2583" s="43" t="s">
        <v>8</v>
      </c>
      <c r="S2583" s="43" t="s">
        <v>146</v>
      </c>
      <c r="T2583" s="23" t="s">
        <v>132</v>
      </c>
      <c r="U2583" s="51"/>
      <c r="V2583" s="43">
        <v>2006</v>
      </c>
      <c r="W2583" s="195">
        <v>13</v>
      </c>
      <c r="X2583" s="24"/>
    </row>
    <row r="2584" spans="1:24" customFormat="1" ht="15" customHeight="1" x14ac:dyDescent="0.75">
      <c r="A2584" s="160">
        <v>39046</v>
      </c>
      <c r="B2584" s="43" t="s">
        <v>51</v>
      </c>
      <c r="C2584" s="43" t="s">
        <v>128</v>
      </c>
      <c r="D2584" s="47">
        <v>24</v>
      </c>
      <c r="E2584" s="22" t="s">
        <v>65</v>
      </c>
      <c r="F2584" s="43" t="s">
        <v>146</v>
      </c>
      <c r="G2584" s="47">
        <v>44</v>
      </c>
      <c r="H2584" s="22" t="s">
        <v>51</v>
      </c>
      <c r="I2584" s="43" t="s">
        <v>133</v>
      </c>
      <c r="J2584" s="23" t="s">
        <v>128</v>
      </c>
      <c r="K2584" s="22" t="s">
        <v>65</v>
      </c>
      <c r="L2584" s="43" t="s">
        <v>132</v>
      </c>
      <c r="M2584" s="23" t="s">
        <v>146</v>
      </c>
      <c r="N2584" s="19">
        <v>-8.5</v>
      </c>
      <c r="O2584" s="43" t="s">
        <v>51</v>
      </c>
      <c r="P2584" s="43" t="s">
        <v>128</v>
      </c>
      <c r="Q2584" s="23" t="s">
        <v>133</v>
      </c>
      <c r="R2584" s="43" t="s">
        <v>65</v>
      </c>
      <c r="S2584" s="43" t="s">
        <v>146</v>
      </c>
      <c r="T2584" s="23" t="s">
        <v>132</v>
      </c>
      <c r="U2584" s="51"/>
      <c r="V2584" s="43">
        <v>2006</v>
      </c>
      <c r="W2584" s="195">
        <v>13</v>
      </c>
      <c r="X2584" s="24"/>
    </row>
    <row r="2585" spans="1:24" customFormat="1" ht="15" customHeight="1" x14ac:dyDescent="0.75">
      <c r="A2585" s="160">
        <v>39046</v>
      </c>
      <c r="B2585" s="43" t="s">
        <v>51</v>
      </c>
      <c r="C2585" s="43" t="s">
        <v>128</v>
      </c>
      <c r="D2585" s="47">
        <v>24</v>
      </c>
      <c r="E2585" s="22" t="s">
        <v>65</v>
      </c>
      <c r="F2585" s="43" t="s">
        <v>146</v>
      </c>
      <c r="G2585" s="47">
        <v>44</v>
      </c>
      <c r="H2585" s="22" t="s">
        <v>65</v>
      </c>
      <c r="I2585" s="43" t="s">
        <v>132</v>
      </c>
      <c r="J2585" s="23" t="s">
        <v>146</v>
      </c>
      <c r="K2585" s="22" t="s">
        <v>51</v>
      </c>
      <c r="L2585" s="43" t="s">
        <v>133</v>
      </c>
      <c r="M2585" s="23" t="s">
        <v>128</v>
      </c>
      <c r="N2585" s="19">
        <v>-8.5</v>
      </c>
      <c r="O2585" s="43" t="s">
        <v>65</v>
      </c>
      <c r="P2585" s="43" t="s">
        <v>146</v>
      </c>
      <c r="Q2585" s="23" t="s">
        <v>132</v>
      </c>
      <c r="R2585" s="43" t="s">
        <v>51</v>
      </c>
      <c r="S2585" s="43" t="s">
        <v>128</v>
      </c>
      <c r="T2585" s="23" t="s">
        <v>133</v>
      </c>
      <c r="U2585" s="51"/>
      <c r="V2585" s="43">
        <v>2006</v>
      </c>
      <c r="W2585" s="195">
        <v>13</v>
      </c>
      <c r="X2585" s="24"/>
    </row>
    <row r="2586" spans="1:24" customFormat="1" ht="15" customHeight="1" x14ac:dyDescent="0.75">
      <c r="A2586" s="160">
        <v>39046</v>
      </c>
      <c r="B2586" s="43" t="s">
        <v>3</v>
      </c>
      <c r="C2586" s="43" t="s">
        <v>128</v>
      </c>
      <c r="D2586" s="47">
        <v>7</v>
      </c>
      <c r="E2586" s="22" t="s">
        <v>2</v>
      </c>
      <c r="F2586" s="43" t="s">
        <v>146</v>
      </c>
      <c r="G2586" s="47">
        <v>42</v>
      </c>
      <c r="H2586" s="22" t="s">
        <v>3</v>
      </c>
      <c r="I2586" s="43" t="s">
        <v>133</v>
      </c>
      <c r="J2586" s="23" t="s">
        <v>128</v>
      </c>
      <c r="K2586" s="22" t="s">
        <v>2</v>
      </c>
      <c r="L2586" s="43" t="s">
        <v>132</v>
      </c>
      <c r="M2586" s="23" t="s">
        <v>146</v>
      </c>
      <c r="N2586" s="19">
        <v>-7.5</v>
      </c>
      <c r="O2586" s="43" t="s">
        <v>3</v>
      </c>
      <c r="P2586" s="43" t="s">
        <v>128</v>
      </c>
      <c r="Q2586" s="23" t="s">
        <v>133</v>
      </c>
      <c r="R2586" s="43" t="s">
        <v>2</v>
      </c>
      <c r="S2586" s="43" t="s">
        <v>146</v>
      </c>
      <c r="T2586" s="23" t="s">
        <v>132</v>
      </c>
      <c r="U2586" s="51"/>
      <c r="V2586" s="43">
        <v>2006</v>
      </c>
      <c r="W2586" s="195">
        <v>13</v>
      </c>
      <c r="X2586" s="24"/>
    </row>
    <row r="2587" spans="1:24" customFormat="1" ht="15" customHeight="1" x14ac:dyDescent="0.75">
      <c r="A2587" s="160">
        <v>39046</v>
      </c>
      <c r="B2587" s="43" t="s">
        <v>3</v>
      </c>
      <c r="C2587" s="43" t="s">
        <v>128</v>
      </c>
      <c r="D2587" s="47">
        <v>7</v>
      </c>
      <c r="E2587" s="22" t="s">
        <v>2</v>
      </c>
      <c r="F2587" s="43" t="s">
        <v>146</v>
      </c>
      <c r="G2587" s="47">
        <v>42</v>
      </c>
      <c r="H2587" s="22" t="s">
        <v>2</v>
      </c>
      <c r="I2587" s="43" t="s">
        <v>132</v>
      </c>
      <c r="J2587" s="23" t="s">
        <v>146</v>
      </c>
      <c r="K2587" s="22" t="s">
        <v>3</v>
      </c>
      <c r="L2587" s="43" t="s">
        <v>133</v>
      </c>
      <c r="M2587" s="23" t="s">
        <v>128</v>
      </c>
      <c r="N2587" s="19">
        <v>-7.5</v>
      </c>
      <c r="O2587" s="43" t="s">
        <v>2</v>
      </c>
      <c r="P2587" s="43" t="s">
        <v>146</v>
      </c>
      <c r="Q2587" s="23" t="s">
        <v>132</v>
      </c>
      <c r="R2587" s="43" t="s">
        <v>3</v>
      </c>
      <c r="S2587" s="43" t="s">
        <v>128</v>
      </c>
      <c r="T2587" s="23" t="s">
        <v>133</v>
      </c>
      <c r="U2587" s="51"/>
      <c r="V2587" s="43">
        <v>2006</v>
      </c>
      <c r="W2587" s="195">
        <v>13</v>
      </c>
      <c r="X2587" s="24"/>
    </row>
    <row r="2588" spans="1:24" customFormat="1" ht="15" customHeight="1" x14ac:dyDescent="0.75">
      <c r="A2588" s="160">
        <v>39046</v>
      </c>
      <c r="B2588" s="43" t="s">
        <v>86</v>
      </c>
      <c r="C2588" s="43" t="s">
        <v>128</v>
      </c>
      <c r="D2588" s="47">
        <v>12</v>
      </c>
      <c r="E2588" s="22" t="s">
        <v>85</v>
      </c>
      <c r="F2588" s="43" t="s">
        <v>146</v>
      </c>
      <c r="G2588" s="47">
        <v>17</v>
      </c>
      <c r="H2588" s="22" t="s">
        <v>85</v>
      </c>
      <c r="I2588" s="43" t="s">
        <v>132</v>
      </c>
      <c r="J2588" s="23" t="s">
        <v>146</v>
      </c>
      <c r="K2588" s="22" t="s">
        <v>86</v>
      </c>
      <c r="L2588" s="43" t="s">
        <v>133</v>
      </c>
      <c r="M2588" s="23" t="s">
        <v>128</v>
      </c>
      <c r="N2588" s="19">
        <v>-20.5</v>
      </c>
      <c r="O2588" s="43" t="s">
        <v>86</v>
      </c>
      <c r="P2588" s="43" t="s">
        <v>128</v>
      </c>
      <c r="Q2588" s="23" t="s">
        <v>132</v>
      </c>
      <c r="R2588" s="43" t="s">
        <v>85</v>
      </c>
      <c r="S2588" s="43" t="s">
        <v>146</v>
      </c>
      <c r="T2588" s="23" t="s">
        <v>133</v>
      </c>
      <c r="U2588" s="51"/>
      <c r="V2588" s="43">
        <v>2006</v>
      </c>
      <c r="W2588" s="195">
        <v>13</v>
      </c>
      <c r="X2588" s="24"/>
    </row>
    <row r="2589" spans="1:24" customFormat="1" ht="15" customHeight="1" x14ac:dyDescent="0.75">
      <c r="A2589" s="160">
        <v>39046</v>
      </c>
      <c r="B2589" s="43" t="s">
        <v>86</v>
      </c>
      <c r="C2589" s="43" t="s">
        <v>128</v>
      </c>
      <c r="D2589" s="47">
        <v>12</v>
      </c>
      <c r="E2589" s="22" t="s">
        <v>85</v>
      </c>
      <c r="F2589" s="43" t="s">
        <v>146</v>
      </c>
      <c r="G2589" s="47">
        <v>17</v>
      </c>
      <c r="H2589" s="22" t="s">
        <v>86</v>
      </c>
      <c r="I2589" s="43" t="s">
        <v>133</v>
      </c>
      <c r="J2589" s="23" t="s">
        <v>128</v>
      </c>
      <c r="K2589" s="22" t="s">
        <v>85</v>
      </c>
      <c r="L2589" s="43" t="s">
        <v>132</v>
      </c>
      <c r="M2589" s="23" t="s">
        <v>146</v>
      </c>
      <c r="N2589" s="19">
        <v>-20.5</v>
      </c>
      <c r="O2589" s="43" t="s">
        <v>85</v>
      </c>
      <c r="P2589" s="43" t="s">
        <v>146</v>
      </c>
      <c r="Q2589" s="23" t="s">
        <v>133</v>
      </c>
      <c r="R2589" s="43" t="s">
        <v>86</v>
      </c>
      <c r="S2589" s="43" t="s">
        <v>128</v>
      </c>
      <c r="T2589" s="23" t="s">
        <v>132</v>
      </c>
      <c r="U2589" s="51"/>
      <c r="V2589" s="43">
        <v>2006</v>
      </c>
      <c r="W2589" s="195">
        <v>13</v>
      </c>
      <c r="X2589" s="24"/>
    </row>
    <row r="2590" spans="1:24" customFormat="1" ht="15" customHeight="1" x14ac:dyDescent="0.75">
      <c r="A2590" s="160">
        <v>39046</v>
      </c>
      <c r="B2590" s="43" t="s">
        <v>73</v>
      </c>
      <c r="C2590" s="43" t="s">
        <v>128</v>
      </c>
      <c r="D2590" s="47">
        <v>13</v>
      </c>
      <c r="E2590" s="22" t="s">
        <v>121</v>
      </c>
      <c r="F2590" s="43" t="s">
        <v>146</v>
      </c>
      <c r="G2590" s="47">
        <v>28</v>
      </c>
      <c r="H2590" s="22" t="s">
        <v>73</v>
      </c>
      <c r="I2590" s="43" t="s">
        <v>133</v>
      </c>
      <c r="J2590" s="23" t="s">
        <v>128</v>
      </c>
      <c r="K2590" s="22" t="s">
        <v>121</v>
      </c>
      <c r="L2590" s="43" t="s">
        <v>132</v>
      </c>
      <c r="M2590" s="23" t="s">
        <v>146</v>
      </c>
      <c r="N2590" s="19">
        <v>-6.5</v>
      </c>
      <c r="O2590" s="43" t="s">
        <v>73</v>
      </c>
      <c r="P2590" s="43" t="s">
        <v>128</v>
      </c>
      <c r="Q2590" s="23" t="s">
        <v>133</v>
      </c>
      <c r="R2590" s="43" t="s">
        <v>121</v>
      </c>
      <c r="S2590" s="43" t="s">
        <v>146</v>
      </c>
      <c r="T2590" s="23" t="s">
        <v>132</v>
      </c>
      <c r="U2590" s="51"/>
      <c r="V2590" s="43">
        <v>2006</v>
      </c>
      <c r="W2590" s="195">
        <v>13</v>
      </c>
      <c r="X2590" s="24"/>
    </row>
    <row r="2591" spans="1:24" customFormat="1" ht="15" customHeight="1" x14ac:dyDescent="0.75">
      <c r="A2591" s="160">
        <v>39046</v>
      </c>
      <c r="B2591" s="43" t="s">
        <v>73</v>
      </c>
      <c r="C2591" s="43" t="s">
        <v>128</v>
      </c>
      <c r="D2591" s="47">
        <v>13</v>
      </c>
      <c r="E2591" s="22" t="s">
        <v>121</v>
      </c>
      <c r="F2591" s="43" t="s">
        <v>146</v>
      </c>
      <c r="G2591" s="47">
        <v>28</v>
      </c>
      <c r="H2591" s="22" t="s">
        <v>121</v>
      </c>
      <c r="I2591" s="43" t="s">
        <v>132</v>
      </c>
      <c r="J2591" s="23" t="s">
        <v>146</v>
      </c>
      <c r="K2591" s="22" t="s">
        <v>73</v>
      </c>
      <c r="L2591" s="43" t="s">
        <v>133</v>
      </c>
      <c r="M2591" s="23" t="s">
        <v>128</v>
      </c>
      <c r="N2591" s="19">
        <v>-6.5</v>
      </c>
      <c r="O2591" s="43" t="s">
        <v>121</v>
      </c>
      <c r="P2591" s="43" t="s">
        <v>146</v>
      </c>
      <c r="Q2591" s="23" t="s">
        <v>132</v>
      </c>
      <c r="R2591" s="43" t="s">
        <v>73</v>
      </c>
      <c r="S2591" s="43" t="s">
        <v>128</v>
      </c>
      <c r="T2591" s="23" t="s">
        <v>133</v>
      </c>
      <c r="U2591" s="51"/>
      <c r="V2591" s="43">
        <v>2006</v>
      </c>
      <c r="W2591" s="195">
        <v>13</v>
      </c>
      <c r="X2591" s="24"/>
    </row>
    <row r="2592" spans="1:24" customFormat="1" ht="15" customHeight="1" x14ac:dyDescent="0.75">
      <c r="A2592" s="160">
        <v>39046</v>
      </c>
      <c r="B2592" s="43" t="s">
        <v>74</v>
      </c>
      <c r="C2592" s="43" t="s">
        <v>128</v>
      </c>
      <c r="D2592" s="47">
        <v>3</v>
      </c>
      <c r="E2592" s="22" t="s">
        <v>117</v>
      </c>
      <c r="F2592" s="43" t="s">
        <v>146</v>
      </c>
      <c r="G2592" s="47">
        <v>23</v>
      </c>
      <c r="H2592" s="22" t="s">
        <v>74</v>
      </c>
      <c r="I2592" s="43" t="s">
        <v>133</v>
      </c>
      <c r="J2592" s="23" t="s">
        <v>128</v>
      </c>
      <c r="K2592" s="22" t="s">
        <v>117</v>
      </c>
      <c r="L2592" s="43" t="s">
        <v>132</v>
      </c>
      <c r="M2592" s="23" t="s">
        <v>146</v>
      </c>
      <c r="N2592" s="19">
        <v>-7</v>
      </c>
      <c r="O2592" s="43" t="s">
        <v>74</v>
      </c>
      <c r="P2592" s="43" t="s">
        <v>128</v>
      </c>
      <c r="Q2592" s="23" t="s">
        <v>133</v>
      </c>
      <c r="R2592" s="43" t="s">
        <v>117</v>
      </c>
      <c r="S2592" s="43" t="s">
        <v>146</v>
      </c>
      <c r="T2592" s="23" t="s">
        <v>132</v>
      </c>
      <c r="U2592" s="51"/>
      <c r="V2592" s="43">
        <v>2006</v>
      </c>
      <c r="W2592" s="195">
        <v>13</v>
      </c>
      <c r="X2592" s="24"/>
    </row>
    <row r="2593" spans="1:24" customFormat="1" ht="15" customHeight="1" x14ac:dyDescent="0.75">
      <c r="A2593" s="160">
        <v>39046</v>
      </c>
      <c r="B2593" s="43" t="s">
        <v>74</v>
      </c>
      <c r="C2593" s="43" t="s">
        <v>128</v>
      </c>
      <c r="D2593" s="47">
        <v>3</v>
      </c>
      <c r="E2593" s="22" t="s">
        <v>117</v>
      </c>
      <c r="F2593" s="43" t="s">
        <v>146</v>
      </c>
      <c r="G2593" s="47">
        <v>23</v>
      </c>
      <c r="H2593" s="22" t="s">
        <v>117</v>
      </c>
      <c r="I2593" s="43" t="s">
        <v>132</v>
      </c>
      <c r="J2593" s="23" t="s">
        <v>146</v>
      </c>
      <c r="K2593" s="22" t="s">
        <v>74</v>
      </c>
      <c r="L2593" s="43" t="s">
        <v>133</v>
      </c>
      <c r="M2593" s="23" t="s">
        <v>128</v>
      </c>
      <c r="N2593" s="19">
        <v>-7</v>
      </c>
      <c r="O2593" s="43" t="s">
        <v>117</v>
      </c>
      <c r="P2593" s="43" t="s">
        <v>146</v>
      </c>
      <c r="Q2593" s="23" t="s">
        <v>132</v>
      </c>
      <c r="R2593" s="43" t="s">
        <v>74</v>
      </c>
      <c r="S2593" s="43" t="s">
        <v>128</v>
      </c>
      <c r="T2593" s="23" t="s">
        <v>133</v>
      </c>
      <c r="U2593" s="51"/>
      <c r="V2593" s="43">
        <v>2006</v>
      </c>
      <c r="W2593" s="195">
        <v>13</v>
      </c>
      <c r="X2593" s="24"/>
    </row>
    <row r="2594" spans="1:24" s="7" customFormat="1" ht="15" customHeight="1" x14ac:dyDescent="0.75">
      <c r="A2594" s="160">
        <v>39046</v>
      </c>
      <c r="B2594" s="43" t="s">
        <v>113</v>
      </c>
      <c r="C2594" s="43" t="s">
        <v>128</v>
      </c>
      <c r="D2594" s="47">
        <v>33</v>
      </c>
      <c r="E2594" s="22" t="s">
        <v>61</v>
      </c>
      <c r="F2594" s="43" t="s">
        <v>146</v>
      </c>
      <c r="G2594" s="47">
        <v>31</v>
      </c>
      <c r="H2594" s="22" t="s">
        <v>61</v>
      </c>
      <c r="I2594" s="43" t="s">
        <v>133</v>
      </c>
      <c r="J2594" s="23" t="s">
        <v>146</v>
      </c>
      <c r="K2594" s="22" t="s">
        <v>113</v>
      </c>
      <c r="L2594" s="43" t="s">
        <v>132</v>
      </c>
      <c r="M2594" s="23" t="s">
        <v>128</v>
      </c>
      <c r="N2594" s="19">
        <v>10.5</v>
      </c>
      <c r="O2594" s="43" t="s">
        <v>113</v>
      </c>
      <c r="P2594" s="43" t="s">
        <v>128</v>
      </c>
      <c r="Q2594" s="23" t="s">
        <v>133</v>
      </c>
      <c r="R2594" s="43" t="s">
        <v>61</v>
      </c>
      <c r="S2594" s="43" t="s">
        <v>146</v>
      </c>
      <c r="T2594" s="23" t="s">
        <v>132</v>
      </c>
      <c r="U2594" s="51"/>
      <c r="V2594" s="43">
        <v>2006</v>
      </c>
      <c r="W2594" s="195">
        <v>13</v>
      </c>
      <c r="X2594" s="24"/>
    </row>
    <row r="2595" spans="1:24" customFormat="1" ht="15" customHeight="1" x14ac:dyDescent="0.75">
      <c r="A2595" s="160">
        <v>39046</v>
      </c>
      <c r="B2595" s="43" t="s">
        <v>113</v>
      </c>
      <c r="C2595" s="43" t="s">
        <v>128</v>
      </c>
      <c r="D2595" s="47">
        <v>33</v>
      </c>
      <c r="E2595" s="22" t="s">
        <v>61</v>
      </c>
      <c r="F2595" s="43" t="s">
        <v>146</v>
      </c>
      <c r="G2595" s="47">
        <v>31</v>
      </c>
      <c r="H2595" s="22" t="s">
        <v>113</v>
      </c>
      <c r="I2595" s="43" t="s">
        <v>132</v>
      </c>
      <c r="J2595" s="23" t="s">
        <v>128</v>
      </c>
      <c r="K2595" s="22" t="s">
        <v>61</v>
      </c>
      <c r="L2595" s="43" t="s">
        <v>133</v>
      </c>
      <c r="M2595" s="23" t="s">
        <v>146</v>
      </c>
      <c r="N2595" s="19">
        <v>10.5</v>
      </c>
      <c r="O2595" s="43" t="s">
        <v>61</v>
      </c>
      <c r="P2595" s="43" t="s">
        <v>146</v>
      </c>
      <c r="Q2595" s="23" t="s">
        <v>132</v>
      </c>
      <c r="R2595" s="43" t="s">
        <v>113</v>
      </c>
      <c r="S2595" s="43" t="s">
        <v>128</v>
      </c>
      <c r="T2595" s="23" t="s">
        <v>133</v>
      </c>
      <c r="U2595" s="51"/>
      <c r="V2595" s="43">
        <v>2006</v>
      </c>
      <c r="W2595" s="195">
        <v>13</v>
      </c>
      <c r="X2595" s="24"/>
    </row>
    <row r="2596" spans="1:24" customFormat="1" ht="15" customHeight="1" x14ac:dyDescent="0.75">
      <c r="A2596" s="160">
        <v>39046</v>
      </c>
      <c r="B2596" s="43" t="s">
        <v>92</v>
      </c>
      <c r="C2596" s="43" t="s">
        <v>128</v>
      </c>
      <c r="D2596" s="47">
        <v>42</v>
      </c>
      <c r="E2596" s="22" t="s">
        <v>88</v>
      </c>
      <c r="F2596" s="43" t="s">
        <v>146</v>
      </c>
      <c r="G2596" s="47">
        <v>20</v>
      </c>
      <c r="H2596" s="22" t="s">
        <v>92</v>
      </c>
      <c r="I2596" s="43" t="s">
        <v>132</v>
      </c>
      <c r="J2596" s="23" t="s">
        <v>128</v>
      </c>
      <c r="K2596" s="22" t="s">
        <v>88</v>
      </c>
      <c r="L2596" s="43" t="s">
        <v>133</v>
      </c>
      <c r="M2596" s="23" t="s">
        <v>146</v>
      </c>
      <c r="N2596" s="19">
        <v>6</v>
      </c>
      <c r="O2596" s="43" t="s">
        <v>92</v>
      </c>
      <c r="P2596" s="43" t="s">
        <v>128</v>
      </c>
      <c r="Q2596" s="23" t="s">
        <v>132</v>
      </c>
      <c r="R2596" s="43" t="s">
        <v>88</v>
      </c>
      <c r="S2596" s="43" t="s">
        <v>146</v>
      </c>
      <c r="T2596" s="23" t="s">
        <v>133</v>
      </c>
      <c r="U2596" s="51"/>
      <c r="V2596" s="43">
        <v>2006</v>
      </c>
      <c r="W2596" s="195">
        <v>13</v>
      </c>
      <c r="X2596" s="24"/>
    </row>
    <row r="2597" spans="1:24" customFormat="1" ht="15" customHeight="1" x14ac:dyDescent="0.75">
      <c r="A2597" s="160">
        <v>39046</v>
      </c>
      <c r="B2597" s="43" t="s">
        <v>92</v>
      </c>
      <c r="C2597" s="43" t="s">
        <v>128</v>
      </c>
      <c r="D2597" s="47">
        <v>42</v>
      </c>
      <c r="E2597" s="22" t="s">
        <v>88</v>
      </c>
      <c r="F2597" s="43" t="s">
        <v>146</v>
      </c>
      <c r="G2597" s="47">
        <v>20</v>
      </c>
      <c r="H2597" s="22" t="s">
        <v>88</v>
      </c>
      <c r="I2597" s="43" t="s">
        <v>133</v>
      </c>
      <c r="J2597" s="23" t="s">
        <v>146</v>
      </c>
      <c r="K2597" s="22" t="s">
        <v>92</v>
      </c>
      <c r="L2597" s="43" t="s">
        <v>132</v>
      </c>
      <c r="M2597" s="23" t="s">
        <v>128</v>
      </c>
      <c r="N2597" s="19">
        <v>6</v>
      </c>
      <c r="O2597" s="43" t="s">
        <v>88</v>
      </c>
      <c r="P2597" s="43" t="s">
        <v>146</v>
      </c>
      <c r="Q2597" s="23" t="s">
        <v>133</v>
      </c>
      <c r="R2597" s="43" t="s">
        <v>92</v>
      </c>
      <c r="S2597" s="43" t="s">
        <v>128</v>
      </c>
      <c r="T2597" s="23" t="s">
        <v>132</v>
      </c>
      <c r="U2597" s="51"/>
      <c r="V2597" s="43">
        <v>2006</v>
      </c>
      <c r="W2597" s="195">
        <v>13</v>
      </c>
      <c r="X2597" s="24"/>
    </row>
    <row r="2598" spans="1:24" customFormat="1" ht="15" customHeight="1" x14ac:dyDescent="0.75">
      <c r="A2598" s="160">
        <v>39046</v>
      </c>
      <c r="B2598" s="43" t="s">
        <v>84</v>
      </c>
      <c r="C2598" s="43" t="s">
        <v>128</v>
      </c>
      <c r="D2598" s="47">
        <v>38</v>
      </c>
      <c r="E2598" s="22" t="s">
        <v>47</v>
      </c>
      <c r="F2598" s="43" t="s">
        <v>146</v>
      </c>
      <c r="G2598" s="47">
        <v>19</v>
      </c>
      <c r="H2598" s="22" t="s">
        <v>84</v>
      </c>
      <c r="I2598" s="43" t="s">
        <v>132</v>
      </c>
      <c r="J2598" s="23" t="s">
        <v>128</v>
      </c>
      <c r="K2598" s="22" t="s">
        <v>47</v>
      </c>
      <c r="L2598" s="43" t="s">
        <v>133</v>
      </c>
      <c r="M2598" s="23" t="s">
        <v>146</v>
      </c>
      <c r="N2598" s="19">
        <v>-13.5</v>
      </c>
      <c r="O2598" s="43" t="s">
        <v>84</v>
      </c>
      <c r="P2598" s="43" t="s">
        <v>128</v>
      </c>
      <c r="Q2598" s="23" t="s">
        <v>132</v>
      </c>
      <c r="R2598" s="43" t="s">
        <v>47</v>
      </c>
      <c r="S2598" s="43" t="s">
        <v>146</v>
      </c>
      <c r="T2598" s="23" t="s">
        <v>133</v>
      </c>
      <c r="U2598" s="51"/>
      <c r="V2598" s="43">
        <v>2006</v>
      </c>
      <c r="W2598" s="195">
        <v>13</v>
      </c>
      <c r="X2598" s="24"/>
    </row>
    <row r="2599" spans="1:24" customFormat="1" ht="15" customHeight="1" x14ac:dyDescent="0.75">
      <c r="A2599" s="160">
        <v>39046</v>
      </c>
      <c r="B2599" s="43" t="s">
        <v>84</v>
      </c>
      <c r="C2599" s="43" t="s">
        <v>128</v>
      </c>
      <c r="D2599" s="47">
        <v>38</v>
      </c>
      <c r="E2599" s="22" t="s">
        <v>47</v>
      </c>
      <c r="F2599" s="43" t="s">
        <v>146</v>
      </c>
      <c r="G2599" s="47">
        <v>19</v>
      </c>
      <c r="H2599" s="22" t="s">
        <v>47</v>
      </c>
      <c r="I2599" s="43" t="s">
        <v>133</v>
      </c>
      <c r="J2599" s="23" t="s">
        <v>146</v>
      </c>
      <c r="K2599" s="22" t="s">
        <v>84</v>
      </c>
      <c r="L2599" s="43" t="s">
        <v>132</v>
      </c>
      <c r="M2599" s="23" t="s">
        <v>128</v>
      </c>
      <c r="N2599" s="19">
        <v>-13.5</v>
      </c>
      <c r="O2599" s="43" t="s">
        <v>47</v>
      </c>
      <c r="P2599" s="43" t="s">
        <v>146</v>
      </c>
      <c r="Q2599" s="23" t="s">
        <v>133</v>
      </c>
      <c r="R2599" s="43" t="s">
        <v>84</v>
      </c>
      <c r="S2599" s="43" t="s">
        <v>128</v>
      </c>
      <c r="T2599" s="23" t="s">
        <v>132</v>
      </c>
      <c r="U2599" s="51"/>
      <c r="V2599" s="43">
        <v>2006</v>
      </c>
      <c r="W2599" s="195">
        <v>13</v>
      </c>
      <c r="X2599" s="24"/>
    </row>
    <row r="2600" spans="1:24" customFormat="1" ht="15" customHeight="1" x14ac:dyDescent="0.75">
      <c r="A2600" s="160">
        <v>39046</v>
      </c>
      <c r="B2600" s="43" t="s">
        <v>16</v>
      </c>
      <c r="C2600" s="43" t="s">
        <v>128</v>
      </c>
      <c r="D2600" s="47">
        <v>0</v>
      </c>
      <c r="E2600" s="22" t="s">
        <v>96</v>
      </c>
      <c r="F2600" s="43" t="s">
        <v>146</v>
      </c>
      <c r="G2600" s="47">
        <v>17</v>
      </c>
      <c r="H2600" s="22" t="s">
        <v>16</v>
      </c>
      <c r="I2600" s="43" t="s">
        <v>133</v>
      </c>
      <c r="J2600" s="23" t="s">
        <v>128</v>
      </c>
      <c r="K2600" s="22" t="s">
        <v>96</v>
      </c>
      <c r="L2600" s="43" t="s">
        <v>132</v>
      </c>
      <c r="M2600" s="23" t="s">
        <v>146</v>
      </c>
      <c r="N2600" s="19">
        <v>-16</v>
      </c>
      <c r="O2600" s="43" t="s">
        <v>16</v>
      </c>
      <c r="P2600" s="43" t="s">
        <v>128</v>
      </c>
      <c r="Q2600" s="23" t="s">
        <v>133</v>
      </c>
      <c r="R2600" s="43" t="s">
        <v>96</v>
      </c>
      <c r="S2600" s="43" t="s">
        <v>146</v>
      </c>
      <c r="T2600" s="23" t="s">
        <v>132</v>
      </c>
      <c r="U2600" s="51"/>
      <c r="V2600" s="43">
        <v>2006</v>
      </c>
      <c r="W2600" s="195">
        <v>13</v>
      </c>
      <c r="X2600" s="24"/>
    </row>
    <row r="2601" spans="1:24" customFormat="1" ht="15" customHeight="1" x14ac:dyDescent="0.75">
      <c r="A2601" s="160">
        <v>39046</v>
      </c>
      <c r="B2601" s="43" t="s">
        <v>16</v>
      </c>
      <c r="C2601" s="43" t="s">
        <v>128</v>
      </c>
      <c r="D2601" s="47">
        <v>0</v>
      </c>
      <c r="E2601" s="22" t="s">
        <v>96</v>
      </c>
      <c r="F2601" s="43" t="s">
        <v>146</v>
      </c>
      <c r="G2601" s="47">
        <v>17</v>
      </c>
      <c r="H2601" s="22" t="s">
        <v>96</v>
      </c>
      <c r="I2601" s="43" t="s">
        <v>132</v>
      </c>
      <c r="J2601" s="23" t="s">
        <v>146</v>
      </c>
      <c r="K2601" s="22" t="s">
        <v>16</v>
      </c>
      <c r="L2601" s="43" t="s">
        <v>133</v>
      </c>
      <c r="M2601" s="23" t="s">
        <v>128</v>
      </c>
      <c r="N2601" s="19">
        <v>-16</v>
      </c>
      <c r="O2601" s="43" t="s">
        <v>96</v>
      </c>
      <c r="P2601" s="43" t="s">
        <v>146</v>
      </c>
      <c r="Q2601" s="23" t="s">
        <v>132</v>
      </c>
      <c r="R2601" s="43" t="s">
        <v>16</v>
      </c>
      <c r="S2601" s="43" t="s">
        <v>128</v>
      </c>
      <c r="T2601" s="23" t="s">
        <v>133</v>
      </c>
      <c r="U2601" s="51"/>
      <c r="V2601" s="43">
        <v>2006</v>
      </c>
      <c r="W2601" s="195">
        <v>13</v>
      </c>
      <c r="X2601" s="24"/>
    </row>
    <row r="2602" spans="1:24" customFormat="1" ht="15" customHeight="1" x14ac:dyDescent="0.75">
      <c r="A2602" s="160">
        <v>39046</v>
      </c>
      <c r="B2602" s="43" t="s">
        <v>41</v>
      </c>
      <c r="C2602" s="43" t="s">
        <v>128</v>
      </c>
      <c r="D2602" s="47">
        <v>24</v>
      </c>
      <c r="E2602" s="22" t="s">
        <v>4</v>
      </c>
      <c r="F2602" s="43" t="s">
        <v>146</v>
      </c>
      <c r="G2602" s="47">
        <v>19</v>
      </c>
      <c r="H2602" s="22" t="s">
        <v>41</v>
      </c>
      <c r="I2602" s="43" t="s">
        <v>132</v>
      </c>
      <c r="J2602" s="23" t="s">
        <v>128</v>
      </c>
      <c r="K2602" s="22" t="s">
        <v>4</v>
      </c>
      <c r="L2602" s="43" t="s">
        <v>133</v>
      </c>
      <c r="M2602" s="23" t="s">
        <v>146</v>
      </c>
      <c r="N2602" s="19">
        <v>-21</v>
      </c>
      <c r="O2602" s="43" t="s">
        <v>41</v>
      </c>
      <c r="P2602" s="43" t="s">
        <v>128</v>
      </c>
      <c r="Q2602" s="23" t="s">
        <v>132</v>
      </c>
      <c r="R2602" s="43" t="s">
        <v>4</v>
      </c>
      <c r="S2602" s="43" t="s">
        <v>146</v>
      </c>
      <c r="T2602" s="23" t="s">
        <v>133</v>
      </c>
      <c r="U2602" s="51"/>
      <c r="V2602" s="43">
        <v>2006</v>
      </c>
      <c r="W2602" s="195">
        <v>13</v>
      </c>
      <c r="X2602" s="24"/>
    </row>
    <row r="2603" spans="1:24" customFormat="1" ht="15" customHeight="1" x14ac:dyDescent="0.75">
      <c r="A2603" s="160">
        <v>39046</v>
      </c>
      <c r="B2603" s="43" t="s">
        <v>41</v>
      </c>
      <c r="C2603" s="43" t="s">
        <v>128</v>
      </c>
      <c r="D2603" s="47">
        <v>24</v>
      </c>
      <c r="E2603" s="22" t="s">
        <v>4</v>
      </c>
      <c r="F2603" s="43" t="s">
        <v>146</v>
      </c>
      <c r="G2603" s="47">
        <v>19</v>
      </c>
      <c r="H2603" s="22" t="s">
        <v>4</v>
      </c>
      <c r="I2603" s="43" t="s">
        <v>133</v>
      </c>
      <c r="J2603" s="23" t="s">
        <v>146</v>
      </c>
      <c r="K2603" s="22" t="s">
        <v>41</v>
      </c>
      <c r="L2603" s="43" t="s">
        <v>132</v>
      </c>
      <c r="M2603" s="23" t="s">
        <v>128</v>
      </c>
      <c r="N2603" s="19">
        <v>-21</v>
      </c>
      <c r="O2603" s="43" t="s">
        <v>4</v>
      </c>
      <c r="P2603" s="43" t="s">
        <v>146</v>
      </c>
      <c r="Q2603" s="23" t="s">
        <v>133</v>
      </c>
      <c r="R2603" s="43" t="s">
        <v>41</v>
      </c>
      <c r="S2603" s="43" t="s">
        <v>128</v>
      </c>
      <c r="T2603" s="23" t="s">
        <v>132</v>
      </c>
      <c r="U2603" s="51"/>
      <c r="V2603" s="43">
        <v>2006</v>
      </c>
      <c r="W2603" s="195">
        <v>13</v>
      </c>
      <c r="X2603" s="24"/>
    </row>
    <row r="2604" spans="1:24" customFormat="1" ht="15" customHeight="1" x14ac:dyDescent="0.75">
      <c r="A2604" s="160">
        <v>39051</v>
      </c>
      <c r="B2604" s="43" t="s">
        <v>56</v>
      </c>
      <c r="C2604" s="43" t="s">
        <v>128</v>
      </c>
      <c r="D2604" s="47">
        <v>31</v>
      </c>
      <c r="E2604" s="22" t="s">
        <v>102</v>
      </c>
      <c r="F2604" s="43" t="s">
        <v>146</v>
      </c>
      <c r="G2604" s="47">
        <v>10</v>
      </c>
      <c r="H2604" s="22" t="s">
        <v>56</v>
      </c>
      <c r="I2604" s="43" t="s">
        <v>132</v>
      </c>
      <c r="J2604" s="23" t="s">
        <v>128</v>
      </c>
      <c r="K2604" s="22" t="s">
        <v>102</v>
      </c>
      <c r="L2604" s="43" t="s">
        <v>133</v>
      </c>
      <c r="M2604" s="23" t="s">
        <v>146</v>
      </c>
      <c r="N2604" s="19">
        <v>3</v>
      </c>
      <c r="O2604" s="43" t="s">
        <v>56</v>
      </c>
      <c r="P2604" s="43" t="s">
        <v>128</v>
      </c>
      <c r="Q2604" s="23" t="s">
        <v>132</v>
      </c>
      <c r="R2604" s="43" t="s">
        <v>102</v>
      </c>
      <c r="S2604" s="43" t="s">
        <v>146</v>
      </c>
      <c r="T2604" s="23" t="s">
        <v>133</v>
      </c>
      <c r="U2604" s="51"/>
      <c r="V2604" s="43">
        <v>2006</v>
      </c>
      <c r="W2604" s="195">
        <v>13</v>
      </c>
      <c r="X2604" s="24"/>
    </row>
    <row r="2605" spans="1:24" customFormat="1" ht="15" customHeight="1" x14ac:dyDescent="0.75">
      <c r="A2605" s="160">
        <v>39051</v>
      </c>
      <c r="B2605" s="43" t="s">
        <v>56</v>
      </c>
      <c r="C2605" s="43" t="s">
        <v>128</v>
      </c>
      <c r="D2605" s="47">
        <v>31</v>
      </c>
      <c r="E2605" s="22" t="s">
        <v>102</v>
      </c>
      <c r="F2605" s="43" t="s">
        <v>146</v>
      </c>
      <c r="G2605" s="47">
        <v>10</v>
      </c>
      <c r="H2605" s="22" t="s">
        <v>102</v>
      </c>
      <c r="I2605" s="43" t="s">
        <v>133</v>
      </c>
      <c r="J2605" s="23" t="s">
        <v>146</v>
      </c>
      <c r="K2605" s="22" t="s">
        <v>56</v>
      </c>
      <c r="L2605" s="43" t="s">
        <v>132</v>
      </c>
      <c r="M2605" s="23" t="s">
        <v>128</v>
      </c>
      <c r="N2605" s="19">
        <v>3</v>
      </c>
      <c r="O2605" s="43" t="s">
        <v>102</v>
      </c>
      <c r="P2605" s="43" t="s">
        <v>146</v>
      </c>
      <c r="Q2605" s="23" t="s">
        <v>133</v>
      </c>
      <c r="R2605" s="43" t="s">
        <v>56</v>
      </c>
      <c r="S2605" s="43" t="s">
        <v>128</v>
      </c>
      <c r="T2605" s="23" t="s">
        <v>132</v>
      </c>
      <c r="U2605" s="51"/>
      <c r="V2605" s="43">
        <v>2006</v>
      </c>
      <c r="W2605" s="195">
        <v>13</v>
      </c>
      <c r="X2605" s="24"/>
    </row>
    <row r="2606" spans="1:24" customFormat="1" ht="15" customHeight="1" x14ac:dyDescent="0.75">
      <c r="A2606" s="160">
        <v>39052</v>
      </c>
      <c r="B2606" s="43" t="s">
        <v>2</v>
      </c>
      <c r="C2606" s="43" t="s">
        <v>128</v>
      </c>
      <c r="D2606" s="47">
        <v>20</v>
      </c>
      <c r="E2606" s="22" t="s">
        <v>93</v>
      </c>
      <c r="F2606" s="43" t="s">
        <v>146</v>
      </c>
      <c r="G2606" s="47">
        <v>34</v>
      </c>
      <c r="H2606" s="22" t="s">
        <v>93</v>
      </c>
      <c r="I2606" s="43" t="s">
        <v>132</v>
      </c>
      <c r="J2606" s="23" t="s">
        <v>146</v>
      </c>
      <c r="K2606" s="22" t="s">
        <v>2</v>
      </c>
      <c r="L2606" s="43" t="s">
        <v>133</v>
      </c>
      <c r="M2606" s="23" t="s">
        <v>128</v>
      </c>
      <c r="N2606" s="19">
        <v>-5.5</v>
      </c>
      <c r="O2606" s="43" t="s">
        <v>93</v>
      </c>
      <c r="P2606" s="43" t="s">
        <v>146</v>
      </c>
      <c r="Q2606" s="23" t="s">
        <v>132</v>
      </c>
      <c r="R2606" s="43" t="s">
        <v>2</v>
      </c>
      <c r="S2606" s="43" t="s">
        <v>128</v>
      </c>
      <c r="T2606" s="23" t="s">
        <v>133</v>
      </c>
      <c r="U2606" s="51"/>
      <c r="V2606" s="43">
        <v>2006</v>
      </c>
      <c r="W2606" s="195">
        <v>13</v>
      </c>
      <c r="X2606" s="24"/>
    </row>
    <row r="2607" spans="1:24" customFormat="1" ht="15" customHeight="1" x14ac:dyDescent="0.75">
      <c r="A2607" s="160">
        <v>39052</v>
      </c>
      <c r="B2607" s="43" t="s">
        <v>2</v>
      </c>
      <c r="C2607" s="43" t="s">
        <v>128</v>
      </c>
      <c r="D2607" s="47">
        <v>20</v>
      </c>
      <c r="E2607" s="22" t="s">
        <v>93</v>
      </c>
      <c r="F2607" s="43" t="s">
        <v>146</v>
      </c>
      <c r="G2607" s="47">
        <v>34</v>
      </c>
      <c r="H2607" s="22" t="s">
        <v>2</v>
      </c>
      <c r="I2607" s="43" t="s">
        <v>133</v>
      </c>
      <c r="J2607" s="23" t="s">
        <v>128</v>
      </c>
      <c r="K2607" s="22" t="s">
        <v>93</v>
      </c>
      <c r="L2607" s="43" t="s">
        <v>132</v>
      </c>
      <c r="M2607" s="23" t="s">
        <v>146</v>
      </c>
      <c r="N2607" s="19">
        <v>-5.5</v>
      </c>
      <c r="O2607" s="43" t="s">
        <v>2</v>
      </c>
      <c r="P2607" s="43" t="s">
        <v>128</v>
      </c>
      <c r="Q2607" s="23" t="s">
        <v>133</v>
      </c>
      <c r="R2607" s="43" t="s">
        <v>93</v>
      </c>
      <c r="S2607" s="43" t="s">
        <v>146</v>
      </c>
      <c r="T2607" s="23" t="s">
        <v>132</v>
      </c>
      <c r="U2607" s="51"/>
      <c r="V2607" s="43">
        <v>2006</v>
      </c>
      <c r="W2607" s="195">
        <v>13</v>
      </c>
      <c r="X2607" s="24"/>
    </row>
    <row r="2608" spans="1:24" customFormat="1" ht="15" customHeight="1" x14ac:dyDescent="0.75">
      <c r="A2608" s="160">
        <v>39053</v>
      </c>
      <c r="B2608" s="43" t="s">
        <v>82</v>
      </c>
      <c r="C2608" s="43" t="s">
        <v>128</v>
      </c>
      <c r="D2608" s="47">
        <v>38</v>
      </c>
      <c r="E2608" s="22" t="s">
        <v>80</v>
      </c>
      <c r="F2608" s="43" t="s">
        <v>146</v>
      </c>
      <c r="G2608" s="47">
        <v>28</v>
      </c>
      <c r="H2608" s="22" t="s">
        <v>80</v>
      </c>
      <c r="I2608" s="43" t="s">
        <v>133</v>
      </c>
      <c r="J2608" s="23" t="s">
        <v>146</v>
      </c>
      <c r="K2608" s="22" t="s">
        <v>82</v>
      </c>
      <c r="L2608" s="43" t="s">
        <v>132</v>
      </c>
      <c r="M2608" s="23" t="s">
        <v>128</v>
      </c>
      <c r="N2608" s="19">
        <v>3</v>
      </c>
      <c r="O2608" s="43" t="s">
        <v>80</v>
      </c>
      <c r="P2608" s="43" t="s">
        <v>146</v>
      </c>
      <c r="Q2608" s="23" t="s">
        <v>133</v>
      </c>
      <c r="R2608" s="43" t="s">
        <v>82</v>
      </c>
      <c r="S2608" s="43" t="s">
        <v>128</v>
      </c>
      <c r="T2608" s="23" t="s">
        <v>132</v>
      </c>
      <c r="U2608" s="51"/>
      <c r="V2608" s="43">
        <v>2006</v>
      </c>
      <c r="W2608" s="195">
        <v>13</v>
      </c>
      <c r="X2608" s="24"/>
    </row>
    <row r="2609" spans="1:26" ht="15" customHeight="1" x14ac:dyDescent="0.75">
      <c r="A2609" s="160">
        <v>39053</v>
      </c>
      <c r="B2609" s="43" t="s">
        <v>82</v>
      </c>
      <c r="C2609" s="43" t="s">
        <v>128</v>
      </c>
      <c r="D2609" s="47">
        <v>38</v>
      </c>
      <c r="E2609" s="22" t="s">
        <v>80</v>
      </c>
      <c r="F2609" s="43" t="s">
        <v>146</v>
      </c>
      <c r="G2609" s="47">
        <v>28</v>
      </c>
      <c r="H2609" s="22" t="s">
        <v>82</v>
      </c>
      <c r="I2609" s="43" t="s">
        <v>132</v>
      </c>
      <c r="J2609" s="23" t="s">
        <v>128</v>
      </c>
      <c r="K2609" s="22" t="s">
        <v>80</v>
      </c>
      <c r="L2609" s="43" t="s">
        <v>133</v>
      </c>
      <c r="M2609" s="23" t="s">
        <v>146</v>
      </c>
      <c r="N2609" s="19">
        <v>3</v>
      </c>
      <c r="O2609" s="43" t="s">
        <v>82</v>
      </c>
      <c r="P2609" s="43" t="s">
        <v>128</v>
      </c>
      <c r="Q2609" s="23" t="s">
        <v>132</v>
      </c>
      <c r="R2609" s="43" t="s">
        <v>80</v>
      </c>
      <c r="S2609" s="43" t="s">
        <v>146</v>
      </c>
      <c r="T2609" s="23" t="s">
        <v>133</v>
      </c>
      <c r="V2609" s="43">
        <v>2006</v>
      </c>
      <c r="W2609" s="195">
        <v>13</v>
      </c>
      <c r="Y2609"/>
      <c r="Z2609"/>
    </row>
    <row r="2610" spans="1:26" ht="15" customHeight="1" x14ac:dyDescent="0.75">
      <c r="A2610" s="160">
        <v>39053</v>
      </c>
      <c r="B2610" s="43" t="s">
        <v>50</v>
      </c>
      <c r="C2610" s="43" t="s">
        <v>128</v>
      </c>
      <c r="D2610" s="47">
        <v>26</v>
      </c>
      <c r="E2610" s="22" t="s">
        <v>49</v>
      </c>
      <c r="F2610" s="43" t="s">
        <v>146</v>
      </c>
      <c r="G2610" s="47">
        <v>14</v>
      </c>
      <c r="H2610" s="22" t="s">
        <v>50</v>
      </c>
      <c r="I2610" s="43" t="s">
        <v>132</v>
      </c>
      <c r="J2610" s="23" t="s">
        <v>128</v>
      </c>
      <c r="K2610" s="22" t="s">
        <v>49</v>
      </c>
      <c r="L2610" s="43" t="s">
        <v>133</v>
      </c>
      <c r="M2610" s="23" t="s">
        <v>146</v>
      </c>
      <c r="N2610" s="19">
        <v>20</v>
      </c>
      <c r="O2610" s="43" t="s">
        <v>49</v>
      </c>
      <c r="P2610" s="43" t="s">
        <v>146</v>
      </c>
      <c r="Q2610" s="23" t="s">
        <v>132</v>
      </c>
      <c r="R2610" s="43" t="s">
        <v>50</v>
      </c>
      <c r="S2610" s="43" t="s">
        <v>128</v>
      </c>
      <c r="T2610" s="23" t="s">
        <v>133</v>
      </c>
      <c r="V2610" s="43">
        <v>2006</v>
      </c>
      <c r="W2610" s="195">
        <v>13</v>
      </c>
      <c r="Y2610"/>
      <c r="Z2610"/>
    </row>
    <row r="2611" spans="1:26" ht="15" customHeight="1" x14ac:dyDescent="0.75">
      <c r="A2611" s="160">
        <v>39053</v>
      </c>
      <c r="B2611" s="43" t="s">
        <v>50</v>
      </c>
      <c r="C2611" s="43" t="s">
        <v>128</v>
      </c>
      <c r="D2611" s="47">
        <v>26</v>
      </c>
      <c r="E2611" s="22" t="s">
        <v>49</v>
      </c>
      <c r="F2611" s="43" t="s">
        <v>146</v>
      </c>
      <c r="G2611" s="47">
        <v>14</v>
      </c>
      <c r="H2611" s="22" t="s">
        <v>49</v>
      </c>
      <c r="I2611" s="43" t="s">
        <v>133</v>
      </c>
      <c r="J2611" s="23" t="s">
        <v>146</v>
      </c>
      <c r="K2611" s="22" t="s">
        <v>50</v>
      </c>
      <c r="L2611" s="43" t="s">
        <v>132</v>
      </c>
      <c r="M2611" s="23" t="s">
        <v>128</v>
      </c>
      <c r="N2611" s="19">
        <v>20</v>
      </c>
      <c r="O2611" s="43" t="s">
        <v>50</v>
      </c>
      <c r="P2611" s="43" t="s">
        <v>128</v>
      </c>
      <c r="Q2611" s="23" t="s">
        <v>133</v>
      </c>
      <c r="R2611" s="43" t="s">
        <v>49</v>
      </c>
      <c r="S2611" s="43" t="s">
        <v>146</v>
      </c>
      <c r="T2611" s="23" t="s">
        <v>132</v>
      </c>
      <c r="V2611" s="43">
        <v>2006</v>
      </c>
      <c r="W2611" s="195">
        <v>13</v>
      </c>
      <c r="Y2611"/>
      <c r="Z2611"/>
    </row>
    <row r="2612" spans="1:26" ht="15" customHeight="1" x14ac:dyDescent="0.75">
      <c r="A2612" s="160">
        <v>39053</v>
      </c>
      <c r="B2612" s="43" t="s">
        <v>67</v>
      </c>
      <c r="C2612" s="43" t="s">
        <v>128</v>
      </c>
      <c r="D2612" s="23">
        <v>17</v>
      </c>
      <c r="E2612" s="22" t="s">
        <v>66</v>
      </c>
      <c r="F2612" s="43" t="s">
        <v>146</v>
      </c>
      <c r="G2612" s="23">
        <v>26</v>
      </c>
      <c r="H2612" s="22" t="s">
        <v>67</v>
      </c>
      <c r="I2612" s="43" t="s">
        <v>133</v>
      </c>
      <c r="J2612" s="23" t="s">
        <v>128</v>
      </c>
      <c r="K2612" s="22" t="s">
        <v>66</v>
      </c>
      <c r="L2612" s="43" t="s">
        <v>132</v>
      </c>
      <c r="M2612" s="23" t="s">
        <v>146</v>
      </c>
      <c r="N2612" s="212">
        <v>-30</v>
      </c>
      <c r="O2612" s="43" t="s">
        <v>66</v>
      </c>
      <c r="P2612" s="43" t="s">
        <v>146</v>
      </c>
      <c r="Q2612" s="23" t="s">
        <v>133</v>
      </c>
      <c r="R2612" s="43" t="s">
        <v>67</v>
      </c>
      <c r="S2612" s="43" t="s">
        <v>128</v>
      </c>
      <c r="T2612" s="23" t="s">
        <v>132</v>
      </c>
      <c r="V2612" s="43">
        <v>2006</v>
      </c>
      <c r="W2612" s="195">
        <v>13</v>
      </c>
    </row>
    <row r="2613" spans="1:26" s="7" customFormat="1" ht="15" customHeight="1" x14ac:dyDescent="0.75">
      <c r="A2613" s="160">
        <v>39053</v>
      </c>
      <c r="B2613" s="43" t="s">
        <v>67</v>
      </c>
      <c r="C2613" s="43" t="s">
        <v>128</v>
      </c>
      <c r="D2613" s="23">
        <v>17</v>
      </c>
      <c r="E2613" s="22" t="s">
        <v>66</v>
      </c>
      <c r="F2613" s="43" t="s">
        <v>146</v>
      </c>
      <c r="G2613" s="23">
        <v>26</v>
      </c>
      <c r="H2613" s="22" t="s">
        <v>66</v>
      </c>
      <c r="I2613" s="43" t="s">
        <v>132</v>
      </c>
      <c r="J2613" s="23" t="s">
        <v>146</v>
      </c>
      <c r="K2613" s="22" t="s">
        <v>67</v>
      </c>
      <c r="L2613" s="43" t="s">
        <v>133</v>
      </c>
      <c r="M2613" s="23" t="s">
        <v>128</v>
      </c>
      <c r="N2613" s="212">
        <v>-30</v>
      </c>
      <c r="O2613" s="43" t="s">
        <v>67</v>
      </c>
      <c r="P2613" s="43" t="s">
        <v>128</v>
      </c>
      <c r="Q2613" s="23" t="s">
        <v>132</v>
      </c>
      <c r="R2613" s="43" t="s">
        <v>66</v>
      </c>
      <c r="S2613" s="43" t="s">
        <v>146</v>
      </c>
      <c r="T2613" s="23" t="s">
        <v>133</v>
      </c>
      <c r="U2613" s="51"/>
      <c r="V2613" s="43">
        <v>2006</v>
      </c>
      <c r="W2613" s="195">
        <v>13</v>
      </c>
      <c r="X2613" s="24"/>
      <c r="Y2613" s="5"/>
      <c r="Z2613" s="5"/>
    </row>
    <row r="2614" spans="1:26" ht="15" customHeight="1" x14ac:dyDescent="0.75">
      <c r="A2614" s="160">
        <v>39053</v>
      </c>
      <c r="B2614" s="43" t="s">
        <v>72</v>
      </c>
      <c r="C2614" s="43" t="s">
        <v>128</v>
      </c>
      <c r="D2614" s="47">
        <v>26</v>
      </c>
      <c r="E2614" s="22" t="s">
        <v>76</v>
      </c>
      <c r="F2614" s="43" t="s">
        <v>146</v>
      </c>
      <c r="G2614" s="47">
        <v>13</v>
      </c>
      <c r="H2614" s="22" t="s">
        <v>76</v>
      </c>
      <c r="I2614" s="43" t="s">
        <v>133</v>
      </c>
      <c r="J2614" s="23" t="s">
        <v>146</v>
      </c>
      <c r="K2614" s="22" t="s">
        <v>72</v>
      </c>
      <c r="L2614" s="43" t="s">
        <v>132</v>
      </c>
      <c r="M2614" s="23" t="s">
        <v>128</v>
      </c>
      <c r="N2614" s="19">
        <v>11</v>
      </c>
      <c r="O2614" s="43" t="s">
        <v>76</v>
      </c>
      <c r="P2614" s="43" t="s">
        <v>146</v>
      </c>
      <c r="Q2614" s="23" t="s">
        <v>133</v>
      </c>
      <c r="R2614" s="43" t="s">
        <v>72</v>
      </c>
      <c r="S2614" s="43" t="s">
        <v>128</v>
      </c>
      <c r="T2614" s="23" t="s">
        <v>132</v>
      </c>
      <c r="V2614" s="43">
        <v>2006</v>
      </c>
      <c r="W2614" s="195">
        <v>13</v>
      </c>
      <c r="Y2614"/>
      <c r="Z2614"/>
    </row>
    <row r="2615" spans="1:26" ht="15" customHeight="1" x14ac:dyDescent="0.75">
      <c r="A2615" s="160">
        <v>39053</v>
      </c>
      <c r="B2615" s="43" t="s">
        <v>72</v>
      </c>
      <c r="C2615" s="43" t="s">
        <v>128</v>
      </c>
      <c r="D2615" s="47">
        <v>26</v>
      </c>
      <c r="E2615" s="22" t="s">
        <v>76</v>
      </c>
      <c r="F2615" s="43" t="s">
        <v>146</v>
      </c>
      <c r="G2615" s="47">
        <v>13</v>
      </c>
      <c r="H2615" s="22" t="s">
        <v>72</v>
      </c>
      <c r="I2615" s="43" t="s">
        <v>132</v>
      </c>
      <c r="J2615" s="23" t="s">
        <v>128</v>
      </c>
      <c r="K2615" s="22" t="s">
        <v>76</v>
      </c>
      <c r="L2615" s="43" t="s">
        <v>133</v>
      </c>
      <c r="M2615" s="23" t="s">
        <v>146</v>
      </c>
      <c r="N2615" s="19">
        <v>11</v>
      </c>
      <c r="O2615" s="43" t="s">
        <v>72</v>
      </c>
      <c r="P2615" s="43" t="s">
        <v>128</v>
      </c>
      <c r="Q2615" s="23" t="s">
        <v>132</v>
      </c>
      <c r="R2615" s="43" t="s">
        <v>76</v>
      </c>
      <c r="S2615" s="43" t="s">
        <v>146</v>
      </c>
      <c r="T2615" s="23" t="s">
        <v>133</v>
      </c>
      <c r="V2615" s="43">
        <v>2006</v>
      </c>
      <c r="W2615" s="195">
        <v>13</v>
      </c>
      <c r="Y2615"/>
      <c r="Z2615"/>
    </row>
    <row r="2616" spans="1:26" ht="15" customHeight="1" x14ac:dyDescent="0.75">
      <c r="A2616" s="160">
        <v>39053</v>
      </c>
      <c r="B2616" s="43" t="s">
        <v>68</v>
      </c>
      <c r="C2616" s="43" t="s">
        <v>128</v>
      </c>
      <c r="D2616" s="47">
        <v>35</v>
      </c>
      <c r="E2616" s="22" t="s">
        <v>89</v>
      </c>
      <c r="F2616" s="43" t="s">
        <v>146</v>
      </c>
      <c r="G2616" s="47">
        <v>32</v>
      </c>
      <c r="H2616" s="22" t="s">
        <v>89</v>
      </c>
      <c r="I2616" s="43" t="s">
        <v>133</v>
      </c>
      <c r="J2616" s="23" t="s">
        <v>146</v>
      </c>
      <c r="K2616" s="22" t="s">
        <v>68</v>
      </c>
      <c r="L2616" s="43" t="s">
        <v>132</v>
      </c>
      <c r="M2616" s="23" t="s">
        <v>128</v>
      </c>
      <c r="N2616" s="19">
        <v>-7.5</v>
      </c>
      <c r="O2616" s="43" t="s">
        <v>89</v>
      </c>
      <c r="P2616" s="43" t="s">
        <v>146</v>
      </c>
      <c r="Q2616" s="23" t="s">
        <v>133</v>
      </c>
      <c r="R2616" s="43" t="s">
        <v>68</v>
      </c>
      <c r="S2616" s="43" t="s">
        <v>128</v>
      </c>
      <c r="T2616" s="23" t="s">
        <v>132</v>
      </c>
      <c r="V2616" s="43">
        <v>2006</v>
      </c>
      <c r="W2616" s="195">
        <v>13</v>
      </c>
      <c r="Y2616"/>
      <c r="Z2616"/>
    </row>
    <row r="2617" spans="1:26" ht="15" customHeight="1" x14ac:dyDescent="0.75">
      <c r="A2617" s="160">
        <v>39053</v>
      </c>
      <c r="B2617" s="43" t="s">
        <v>68</v>
      </c>
      <c r="C2617" s="43" t="s">
        <v>128</v>
      </c>
      <c r="D2617" s="47">
        <v>35</v>
      </c>
      <c r="E2617" s="22" t="s">
        <v>89</v>
      </c>
      <c r="F2617" s="43" t="s">
        <v>146</v>
      </c>
      <c r="G2617" s="47">
        <v>32</v>
      </c>
      <c r="H2617" s="22" t="s">
        <v>68</v>
      </c>
      <c r="I2617" s="43" t="s">
        <v>132</v>
      </c>
      <c r="J2617" s="23" t="s">
        <v>128</v>
      </c>
      <c r="K2617" s="22" t="s">
        <v>89</v>
      </c>
      <c r="L2617" s="43" t="s">
        <v>133</v>
      </c>
      <c r="M2617" s="23" t="s">
        <v>146</v>
      </c>
      <c r="N2617" s="19">
        <v>-7.5</v>
      </c>
      <c r="O2617" s="43" t="s">
        <v>68</v>
      </c>
      <c r="P2617" s="43" t="s">
        <v>128</v>
      </c>
      <c r="Q2617" s="23" t="s">
        <v>132</v>
      </c>
      <c r="R2617" s="43" t="s">
        <v>89</v>
      </c>
      <c r="S2617" s="43" t="s">
        <v>146</v>
      </c>
      <c r="T2617" s="23" t="s">
        <v>133</v>
      </c>
      <c r="V2617" s="43">
        <v>2006</v>
      </c>
      <c r="W2617" s="195">
        <v>13</v>
      </c>
      <c r="Y2617"/>
      <c r="Z2617"/>
    </row>
    <row r="2618" spans="1:26" ht="15" customHeight="1" x14ac:dyDescent="0.75">
      <c r="A2618" s="160">
        <v>39053</v>
      </c>
      <c r="B2618" s="43" t="s">
        <v>39</v>
      </c>
      <c r="C2618" s="43" t="s">
        <v>128</v>
      </c>
      <c r="D2618" s="47">
        <v>17</v>
      </c>
      <c r="E2618" s="22" t="s">
        <v>9</v>
      </c>
      <c r="F2618" s="43" t="s">
        <v>146</v>
      </c>
      <c r="G2618" s="47">
        <v>48</v>
      </c>
      <c r="H2618" s="22" t="s">
        <v>39</v>
      </c>
      <c r="I2618" s="43" t="s">
        <v>133</v>
      </c>
      <c r="J2618" s="23" t="s">
        <v>128</v>
      </c>
      <c r="K2618" s="22" t="s">
        <v>9</v>
      </c>
      <c r="L2618" s="43" t="s">
        <v>132</v>
      </c>
      <c r="M2618" s="23" t="s">
        <v>146</v>
      </c>
      <c r="N2618" s="19">
        <v>-29.5</v>
      </c>
      <c r="O2618" s="43" t="s">
        <v>39</v>
      </c>
      <c r="P2618" s="43" t="s">
        <v>128</v>
      </c>
      <c r="Q2618" s="23" t="s">
        <v>133</v>
      </c>
      <c r="R2618" s="43" t="s">
        <v>9</v>
      </c>
      <c r="S2618" s="43" t="s">
        <v>146</v>
      </c>
      <c r="T2618" s="23" t="s">
        <v>132</v>
      </c>
      <c r="V2618" s="43">
        <v>2006</v>
      </c>
      <c r="W2618" s="195">
        <v>13</v>
      </c>
      <c r="Y2618"/>
      <c r="Z2618"/>
    </row>
    <row r="2619" spans="1:26" s="7" customFormat="1" ht="15" customHeight="1" x14ac:dyDescent="0.75">
      <c r="A2619" s="160">
        <v>39053</v>
      </c>
      <c r="B2619" s="43" t="s">
        <v>39</v>
      </c>
      <c r="C2619" s="43" t="s">
        <v>128</v>
      </c>
      <c r="D2619" s="47">
        <v>17</v>
      </c>
      <c r="E2619" s="22" t="s">
        <v>9</v>
      </c>
      <c r="F2619" s="43" t="s">
        <v>146</v>
      </c>
      <c r="G2619" s="47">
        <v>48</v>
      </c>
      <c r="H2619" s="22" t="s">
        <v>9</v>
      </c>
      <c r="I2619" s="43" t="s">
        <v>132</v>
      </c>
      <c r="J2619" s="23" t="s">
        <v>146</v>
      </c>
      <c r="K2619" s="22" t="s">
        <v>39</v>
      </c>
      <c r="L2619" s="43" t="s">
        <v>133</v>
      </c>
      <c r="M2619" s="23" t="s">
        <v>128</v>
      </c>
      <c r="N2619" s="19">
        <v>-29.5</v>
      </c>
      <c r="O2619" s="43" t="s">
        <v>9</v>
      </c>
      <c r="P2619" s="43" t="s">
        <v>146</v>
      </c>
      <c r="Q2619" s="23" t="s">
        <v>132</v>
      </c>
      <c r="R2619" s="43" t="s">
        <v>39</v>
      </c>
      <c r="S2619" s="43" t="s">
        <v>128</v>
      </c>
      <c r="T2619" s="23" t="s">
        <v>133</v>
      </c>
      <c r="U2619" s="51"/>
      <c r="V2619" s="43">
        <v>2006</v>
      </c>
      <c r="W2619" s="195">
        <v>13</v>
      </c>
      <c r="X2619" s="24"/>
    </row>
    <row r="2620" spans="1:26" ht="15" customHeight="1" x14ac:dyDescent="0.75">
      <c r="A2620" s="160">
        <v>39053</v>
      </c>
      <c r="B2620" s="43" t="s">
        <v>34</v>
      </c>
      <c r="C2620" s="43" t="s">
        <v>128</v>
      </c>
      <c r="D2620" s="47">
        <v>21</v>
      </c>
      <c r="E2620" s="22" t="s">
        <v>33</v>
      </c>
      <c r="F2620" s="43" t="s">
        <v>146</v>
      </c>
      <c r="G2620" s="47">
        <v>7</v>
      </c>
      <c r="H2620" s="22" t="s">
        <v>33</v>
      </c>
      <c r="I2620" s="43" t="s">
        <v>133</v>
      </c>
      <c r="J2620" s="23" t="s">
        <v>146</v>
      </c>
      <c r="K2620" s="22" t="s">
        <v>34</v>
      </c>
      <c r="L2620" s="43" t="s">
        <v>132</v>
      </c>
      <c r="M2620" s="23" t="s">
        <v>128</v>
      </c>
      <c r="N2620" s="19">
        <v>3.5</v>
      </c>
      <c r="O2620" s="43" t="s">
        <v>33</v>
      </c>
      <c r="P2620" s="43" t="s">
        <v>146</v>
      </c>
      <c r="Q2620" s="23" t="s">
        <v>133</v>
      </c>
      <c r="R2620" s="43" t="s">
        <v>34</v>
      </c>
      <c r="S2620" s="43" t="s">
        <v>128</v>
      </c>
      <c r="T2620" s="23" t="s">
        <v>132</v>
      </c>
      <c r="V2620" s="43">
        <v>2006</v>
      </c>
      <c r="W2620" s="195">
        <v>13</v>
      </c>
      <c r="Y2620"/>
      <c r="Z2620"/>
    </row>
    <row r="2621" spans="1:26" ht="15" customHeight="1" x14ac:dyDescent="0.75">
      <c r="A2621" s="160">
        <v>39053</v>
      </c>
      <c r="B2621" s="43" t="s">
        <v>34</v>
      </c>
      <c r="C2621" s="43" t="s">
        <v>128</v>
      </c>
      <c r="D2621" s="47">
        <v>21</v>
      </c>
      <c r="E2621" s="22" t="s">
        <v>33</v>
      </c>
      <c r="F2621" s="43" t="s">
        <v>146</v>
      </c>
      <c r="G2621" s="47">
        <v>7</v>
      </c>
      <c r="H2621" s="22" t="s">
        <v>34</v>
      </c>
      <c r="I2621" s="43" t="s">
        <v>132</v>
      </c>
      <c r="J2621" s="23" t="s">
        <v>128</v>
      </c>
      <c r="K2621" s="22" t="s">
        <v>33</v>
      </c>
      <c r="L2621" s="43" t="s">
        <v>133</v>
      </c>
      <c r="M2621" s="23" t="s">
        <v>146</v>
      </c>
      <c r="N2621" s="19">
        <v>3.5</v>
      </c>
      <c r="O2621" s="43" t="s">
        <v>34</v>
      </c>
      <c r="P2621" s="43" t="s">
        <v>128</v>
      </c>
      <c r="Q2621" s="23" t="s">
        <v>132</v>
      </c>
      <c r="R2621" s="43" t="s">
        <v>33</v>
      </c>
      <c r="S2621" s="43" t="s">
        <v>146</v>
      </c>
      <c r="T2621" s="23" t="s">
        <v>133</v>
      </c>
      <c r="V2621" s="43">
        <v>2006</v>
      </c>
      <c r="W2621" s="195">
        <v>13</v>
      </c>
      <c r="Y2621"/>
      <c r="Z2621"/>
    </row>
    <row r="2622" spans="1:26" ht="15" customHeight="1" x14ac:dyDescent="0.75">
      <c r="A2622" s="160">
        <v>39053</v>
      </c>
      <c r="B2622" s="43" t="s">
        <v>90</v>
      </c>
      <c r="C2622" s="43" t="s">
        <v>128</v>
      </c>
      <c r="D2622" s="47">
        <v>23</v>
      </c>
      <c r="E2622" s="22" t="s">
        <v>92</v>
      </c>
      <c r="F2622" s="43" t="s">
        <v>146</v>
      </c>
      <c r="G2622" s="47">
        <v>50</v>
      </c>
      <c r="H2622" s="22" t="s">
        <v>90</v>
      </c>
      <c r="I2622" s="43" t="s">
        <v>133</v>
      </c>
      <c r="J2622" s="23" t="s">
        <v>128</v>
      </c>
      <c r="K2622" s="22" t="s">
        <v>92</v>
      </c>
      <c r="L2622" s="43" t="s">
        <v>132</v>
      </c>
      <c r="M2622" s="23" t="s">
        <v>146</v>
      </c>
      <c r="N2622" s="19">
        <v>-14</v>
      </c>
      <c r="O2622" s="43" t="s">
        <v>90</v>
      </c>
      <c r="P2622" s="43" t="s">
        <v>128</v>
      </c>
      <c r="Q2622" s="23" t="s">
        <v>133</v>
      </c>
      <c r="R2622" s="43" t="s">
        <v>92</v>
      </c>
      <c r="S2622" s="43" t="s">
        <v>146</v>
      </c>
      <c r="T2622" s="23" t="s">
        <v>132</v>
      </c>
      <c r="V2622" s="43">
        <v>2006</v>
      </c>
      <c r="W2622" s="195">
        <v>13</v>
      </c>
      <c r="Y2622"/>
      <c r="Z2622"/>
    </row>
    <row r="2623" spans="1:26" ht="15" customHeight="1" x14ac:dyDescent="0.75">
      <c r="A2623" s="160">
        <v>39053</v>
      </c>
      <c r="B2623" s="43" t="s">
        <v>90</v>
      </c>
      <c r="C2623" s="43" t="s">
        <v>128</v>
      </c>
      <c r="D2623" s="47">
        <v>23</v>
      </c>
      <c r="E2623" s="22" t="s">
        <v>92</v>
      </c>
      <c r="F2623" s="43" t="s">
        <v>146</v>
      </c>
      <c r="G2623" s="47">
        <v>50</v>
      </c>
      <c r="H2623" s="22" t="s">
        <v>92</v>
      </c>
      <c r="I2623" s="43" t="s">
        <v>132</v>
      </c>
      <c r="J2623" s="23" t="s">
        <v>146</v>
      </c>
      <c r="K2623" s="22" t="s">
        <v>90</v>
      </c>
      <c r="L2623" s="43" t="s">
        <v>133</v>
      </c>
      <c r="M2623" s="23" t="s">
        <v>128</v>
      </c>
      <c r="N2623" s="19">
        <v>-14</v>
      </c>
      <c r="O2623" s="43" t="s">
        <v>92</v>
      </c>
      <c r="P2623" s="43" t="s">
        <v>146</v>
      </c>
      <c r="Q2623" s="23" t="s">
        <v>132</v>
      </c>
      <c r="R2623" s="43" t="s">
        <v>90</v>
      </c>
      <c r="S2623" s="43" t="s">
        <v>128</v>
      </c>
      <c r="T2623" s="23" t="s">
        <v>133</v>
      </c>
      <c r="V2623" s="43">
        <v>2006</v>
      </c>
      <c r="W2623" s="195">
        <v>13</v>
      </c>
      <c r="Y2623"/>
      <c r="Z2623"/>
    </row>
    <row r="2624" spans="1:26" ht="15" customHeight="1" x14ac:dyDescent="0.75">
      <c r="A2624" s="160">
        <v>39053</v>
      </c>
      <c r="B2624" s="43" t="s">
        <v>59</v>
      </c>
      <c r="C2624" s="43" t="s">
        <v>128</v>
      </c>
      <c r="D2624" s="47">
        <v>6</v>
      </c>
      <c r="E2624" s="22" t="s">
        <v>58</v>
      </c>
      <c r="F2624" s="43" t="s">
        <v>146</v>
      </c>
      <c r="G2624" s="47">
        <v>17</v>
      </c>
      <c r="H2624" s="22" t="s">
        <v>59</v>
      </c>
      <c r="I2624" s="43" t="s">
        <v>133</v>
      </c>
      <c r="J2624" s="23" t="s">
        <v>128</v>
      </c>
      <c r="K2624" s="22" t="s">
        <v>58</v>
      </c>
      <c r="L2624" s="43" t="s">
        <v>132</v>
      </c>
      <c r="M2624" s="23" t="s">
        <v>146</v>
      </c>
      <c r="N2624" s="19">
        <v>0</v>
      </c>
      <c r="O2624" s="43" t="s">
        <v>59</v>
      </c>
      <c r="P2624" s="43" t="s">
        <v>128</v>
      </c>
      <c r="Q2624" s="23" t="s">
        <v>133</v>
      </c>
      <c r="R2624" s="43" t="s">
        <v>58</v>
      </c>
      <c r="S2624" s="43" t="s">
        <v>146</v>
      </c>
      <c r="T2624" s="23" t="s">
        <v>132</v>
      </c>
      <c r="V2624" s="43">
        <v>2006</v>
      </c>
      <c r="W2624" s="195">
        <v>13</v>
      </c>
      <c r="Y2624"/>
      <c r="Z2624"/>
    </row>
    <row r="2625" spans="1:24" customFormat="1" ht="15" customHeight="1" x14ac:dyDescent="0.75">
      <c r="A2625" s="160">
        <v>39053</v>
      </c>
      <c r="B2625" s="43" t="s">
        <v>59</v>
      </c>
      <c r="C2625" s="43" t="s">
        <v>128</v>
      </c>
      <c r="D2625" s="47">
        <v>6</v>
      </c>
      <c r="E2625" s="22" t="s">
        <v>58</v>
      </c>
      <c r="F2625" s="43" t="s">
        <v>146</v>
      </c>
      <c r="G2625" s="47">
        <v>17</v>
      </c>
      <c r="H2625" s="22" t="s">
        <v>58</v>
      </c>
      <c r="I2625" s="43" t="s">
        <v>132</v>
      </c>
      <c r="J2625" s="23" t="s">
        <v>146</v>
      </c>
      <c r="K2625" s="22" t="s">
        <v>59</v>
      </c>
      <c r="L2625" s="43" t="s">
        <v>133</v>
      </c>
      <c r="M2625" s="23" t="s">
        <v>128</v>
      </c>
      <c r="N2625" s="19">
        <v>0</v>
      </c>
      <c r="O2625" s="43" t="s">
        <v>58</v>
      </c>
      <c r="P2625" s="43" t="s">
        <v>146</v>
      </c>
      <c r="Q2625" s="23" t="s">
        <v>132</v>
      </c>
      <c r="R2625" s="43" t="s">
        <v>59</v>
      </c>
      <c r="S2625" s="43" t="s">
        <v>128</v>
      </c>
      <c r="T2625" s="23" t="s">
        <v>133</v>
      </c>
      <c r="U2625" s="51"/>
      <c r="V2625" s="43">
        <v>2006</v>
      </c>
      <c r="W2625" s="195">
        <v>13</v>
      </c>
      <c r="X2625" s="24"/>
    </row>
    <row r="2626" spans="1:24" customFormat="1" ht="15" customHeight="1" x14ac:dyDescent="0.75">
      <c r="A2626" s="160">
        <v>39053</v>
      </c>
      <c r="B2626" s="43" t="s">
        <v>7</v>
      </c>
      <c r="C2626" s="43" t="s">
        <v>128</v>
      </c>
      <c r="D2626" s="47">
        <v>14</v>
      </c>
      <c r="E2626" s="22" t="s">
        <v>105</v>
      </c>
      <c r="F2626" s="43" t="s">
        <v>146</v>
      </c>
      <c r="G2626" s="47">
        <v>24</v>
      </c>
      <c r="H2626" s="22" t="s">
        <v>7</v>
      </c>
      <c r="I2626" s="43" t="s">
        <v>133</v>
      </c>
      <c r="J2626" s="23" t="s">
        <v>128</v>
      </c>
      <c r="K2626" s="22" t="s">
        <v>105</v>
      </c>
      <c r="L2626" s="43" t="s">
        <v>132</v>
      </c>
      <c r="M2626" s="23" t="s">
        <v>146</v>
      </c>
      <c r="N2626" s="19">
        <v>-3.5</v>
      </c>
      <c r="O2626" s="43" t="s">
        <v>7</v>
      </c>
      <c r="P2626" s="43" t="s">
        <v>128</v>
      </c>
      <c r="Q2626" s="23" t="s">
        <v>133</v>
      </c>
      <c r="R2626" s="43" t="s">
        <v>105</v>
      </c>
      <c r="S2626" s="43" t="s">
        <v>146</v>
      </c>
      <c r="T2626" s="23" t="s">
        <v>132</v>
      </c>
      <c r="U2626" s="51"/>
      <c r="V2626" s="43">
        <v>2006</v>
      </c>
      <c r="W2626" s="195">
        <v>13</v>
      </c>
      <c r="X2626" s="24"/>
    </row>
    <row r="2627" spans="1:24" customFormat="1" ht="15" customHeight="1" x14ac:dyDescent="0.75">
      <c r="A2627" s="160">
        <v>39053</v>
      </c>
      <c r="B2627" s="43" t="s">
        <v>7</v>
      </c>
      <c r="C2627" s="43" t="s">
        <v>128</v>
      </c>
      <c r="D2627" s="47">
        <v>14</v>
      </c>
      <c r="E2627" s="22" t="s">
        <v>105</v>
      </c>
      <c r="F2627" s="43" t="s">
        <v>146</v>
      </c>
      <c r="G2627" s="47">
        <v>24</v>
      </c>
      <c r="H2627" s="22" t="s">
        <v>105</v>
      </c>
      <c r="I2627" s="43" t="s">
        <v>132</v>
      </c>
      <c r="J2627" s="23" t="s">
        <v>146</v>
      </c>
      <c r="K2627" s="22" t="s">
        <v>7</v>
      </c>
      <c r="L2627" s="43" t="s">
        <v>133</v>
      </c>
      <c r="M2627" s="23" t="s">
        <v>128</v>
      </c>
      <c r="N2627" s="19">
        <v>-3.5</v>
      </c>
      <c r="O2627" s="43" t="s">
        <v>105</v>
      </c>
      <c r="P2627" s="43" t="s">
        <v>146</v>
      </c>
      <c r="Q2627" s="23" t="s">
        <v>132</v>
      </c>
      <c r="R2627" s="43" t="s">
        <v>7</v>
      </c>
      <c r="S2627" s="43" t="s">
        <v>128</v>
      </c>
      <c r="T2627" s="23" t="s">
        <v>133</v>
      </c>
      <c r="U2627" s="51"/>
      <c r="V2627" s="43">
        <v>2006</v>
      </c>
      <c r="W2627" s="195">
        <v>13</v>
      </c>
      <c r="X2627" s="24"/>
    </row>
    <row r="2628" spans="1:24" customFormat="1" ht="15" customHeight="1" x14ac:dyDescent="0.75">
      <c r="A2628" s="160">
        <v>39053</v>
      </c>
      <c r="B2628" s="43" t="s">
        <v>103</v>
      </c>
      <c r="C2628" s="43" t="s">
        <v>128</v>
      </c>
      <c r="D2628" s="47">
        <v>14</v>
      </c>
      <c r="E2628" s="22" t="s">
        <v>114</v>
      </c>
      <c r="F2628" s="43" t="s">
        <v>146</v>
      </c>
      <c r="G2628" s="47">
        <v>38</v>
      </c>
      <c r="H2628" s="22" t="s">
        <v>103</v>
      </c>
      <c r="I2628" s="43" t="s">
        <v>133</v>
      </c>
      <c r="J2628" s="23" t="s">
        <v>128</v>
      </c>
      <c r="K2628" s="22" t="s">
        <v>114</v>
      </c>
      <c r="L2628" s="43" t="s">
        <v>132</v>
      </c>
      <c r="M2628" s="23" t="s">
        <v>146</v>
      </c>
      <c r="N2628" s="19">
        <v>-17</v>
      </c>
      <c r="O2628" s="43" t="s">
        <v>103</v>
      </c>
      <c r="P2628" s="43" t="s">
        <v>128</v>
      </c>
      <c r="Q2628" s="23" t="s">
        <v>133</v>
      </c>
      <c r="R2628" s="43" t="s">
        <v>114</v>
      </c>
      <c r="S2628" s="43" t="s">
        <v>146</v>
      </c>
      <c r="T2628" s="23" t="s">
        <v>132</v>
      </c>
      <c r="U2628" s="51"/>
      <c r="V2628" s="43">
        <v>2006</v>
      </c>
      <c r="W2628" s="195">
        <v>13</v>
      </c>
      <c r="X2628" s="24"/>
    </row>
    <row r="2629" spans="1:24" customFormat="1" ht="15" customHeight="1" x14ac:dyDescent="0.75">
      <c r="A2629" s="160">
        <v>39053</v>
      </c>
      <c r="B2629" s="43" t="s">
        <v>103</v>
      </c>
      <c r="C2629" s="43" t="s">
        <v>128</v>
      </c>
      <c r="D2629" s="47">
        <v>14</v>
      </c>
      <c r="E2629" s="22" t="s">
        <v>114</v>
      </c>
      <c r="F2629" s="43" t="s">
        <v>146</v>
      </c>
      <c r="G2629" s="47">
        <v>38</v>
      </c>
      <c r="H2629" s="22" t="s">
        <v>114</v>
      </c>
      <c r="I2629" s="43" t="s">
        <v>132</v>
      </c>
      <c r="J2629" s="23" t="s">
        <v>146</v>
      </c>
      <c r="K2629" s="22" t="s">
        <v>103</v>
      </c>
      <c r="L2629" s="43" t="s">
        <v>133</v>
      </c>
      <c r="M2629" s="23" t="s">
        <v>128</v>
      </c>
      <c r="N2629" s="19">
        <v>-17</v>
      </c>
      <c r="O2629" s="43" t="s">
        <v>114</v>
      </c>
      <c r="P2629" s="43" t="s">
        <v>146</v>
      </c>
      <c r="Q2629" s="23" t="s">
        <v>132</v>
      </c>
      <c r="R2629" s="43" t="s">
        <v>103</v>
      </c>
      <c r="S2629" s="43" t="s">
        <v>128</v>
      </c>
      <c r="T2629" s="23" t="s">
        <v>133</v>
      </c>
      <c r="U2629" s="51"/>
      <c r="V2629" s="43">
        <v>2006</v>
      </c>
      <c r="W2629" s="195">
        <v>13</v>
      </c>
      <c r="X2629" s="24"/>
    </row>
    <row r="2630" spans="1:24" customFormat="1" ht="15" customHeight="1" x14ac:dyDescent="0.75">
      <c r="A2630" s="160">
        <v>39053</v>
      </c>
      <c r="B2630" s="43" t="s">
        <v>65</v>
      </c>
      <c r="C2630" s="43" t="s">
        <v>128</v>
      </c>
      <c r="D2630" s="47">
        <v>9</v>
      </c>
      <c r="E2630" s="22" t="s">
        <v>115</v>
      </c>
      <c r="F2630" s="43" t="s">
        <v>146</v>
      </c>
      <c r="G2630" s="47">
        <v>13</v>
      </c>
      <c r="H2630" s="22" t="s">
        <v>65</v>
      </c>
      <c r="I2630" s="43" t="s">
        <v>133</v>
      </c>
      <c r="J2630" s="23" t="s">
        <v>128</v>
      </c>
      <c r="K2630" s="22" t="s">
        <v>115</v>
      </c>
      <c r="L2630" s="43" t="s">
        <v>132</v>
      </c>
      <c r="M2630" s="23" t="s">
        <v>146</v>
      </c>
      <c r="N2630" s="19">
        <v>11.5</v>
      </c>
      <c r="O2630" s="43" t="s">
        <v>65</v>
      </c>
      <c r="P2630" s="43" t="s">
        <v>128</v>
      </c>
      <c r="Q2630" s="23" t="s">
        <v>133</v>
      </c>
      <c r="R2630" s="43" t="s">
        <v>115</v>
      </c>
      <c r="S2630" s="43" t="s">
        <v>146</v>
      </c>
      <c r="T2630" s="23" t="s">
        <v>132</v>
      </c>
      <c r="U2630" s="51"/>
      <c r="V2630" s="43">
        <v>2006</v>
      </c>
      <c r="W2630" s="195">
        <v>13</v>
      </c>
      <c r="X2630" s="24"/>
    </row>
    <row r="2631" spans="1:24" customFormat="1" ht="15" customHeight="1" x14ac:dyDescent="0.75">
      <c r="A2631" s="160">
        <v>39053</v>
      </c>
      <c r="B2631" s="43" t="s">
        <v>65</v>
      </c>
      <c r="C2631" s="43" t="s">
        <v>128</v>
      </c>
      <c r="D2631" s="47">
        <v>9</v>
      </c>
      <c r="E2631" s="22" t="s">
        <v>115</v>
      </c>
      <c r="F2631" s="43" t="s">
        <v>146</v>
      </c>
      <c r="G2631" s="47">
        <v>13</v>
      </c>
      <c r="H2631" s="22" t="s">
        <v>115</v>
      </c>
      <c r="I2631" s="43" t="s">
        <v>132</v>
      </c>
      <c r="J2631" s="23" t="s">
        <v>146</v>
      </c>
      <c r="K2631" s="22" t="s">
        <v>65</v>
      </c>
      <c r="L2631" s="43" t="s">
        <v>133</v>
      </c>
      <c r="M2631" s="23" t="s">
        <v>128</v>
      </c>
      <c r="N2631" s="19">
        <v>11.5</v>
      </c>
      <c r="O2631" s="43" t="s">
        <v>115</v>
      </c>
      <c r="P2631" s="43" t="s">
        <v>146</v>
      </c>
      <c r="Q2631" s="23" t="s">
        <v>132</v>
      </c>
      <c r="R2631" s="43" t="s">
        <v>65</v>
      </c>
      <c r="S2631" s="43" t="s">
        <v>128</v>
      </c>
      <c r="T2631" s="23" t="s">
        <v>133</v>
      </c>
      <c r="U2631" s="51"/>
      <c r="V2631" s="43">
        <v>2006</v>
      </c>
      <c r="W2631" s="195">
        <v>13</v>
      </c>
      <c r="X2631" s="24"/>
    </row>
    <row r="2632" spans="1:24" customFormat="1" ht="15" customHeight="1" x14ac:dyDescent="0.75">
      <c r="A2632" s="160">
        <v>39053</v>
      </c>
      <c r="B2632" s="43" t="s">
        <v>117</v>
      </c>
      <c r="C2632" s="43" t="s">
        <v>128</v>
      </c>
      <c r="D2632" s="47">
        <v>39</v>
      </c>
      <c r="E2632" s="22" t="s">
        <v>121</v>
      </c>
      <c r="F2632" s="43" t="s">
        <v>146</v>
      </c>
      <c r="G2632" s="47">
        <v>20</v>
      </c>
      <c r="H2632" s="22" t="s">
        <v>121</v>
      </c>
      <c r="I2632" s="43" t="s">
        <v>133</v>
      </c>
      <c r="J2632" s="23" t="s">
        <v>146</v>
      </c>
      <c r="K2632" s="22" t="s">
        <v>117</v>
      </c>
      <c r="L2632" s="43" t="s">
        <v>132</v>
      </c>
      <c r="M2632" s="23" t="s">
        <v>128</v>
      </c>
      <c r="N2632" s="19">
        <v>-3</v>
      </c>
      <c r="O2632" s="43" t="s">
        <v>121</v>
      </c>
      <c r="P2632" s="43" t="s">
        <v>146</v>
      </c>
      <c r="Q2632" s="23" t="s">
        <v>133</v>
      </c>
      <c r="R2632" s="43" t="s">
        <v>117</v>
      </c>
      <c r="S2632" s="43" t="s">
        <v>128</v>
      </c>
      <c r="T2632" s="23" t="s">
        <v>132</v>
      </c>
      <c r="U2632" s="51"/>
      <c r="V2632" s="43">
        <v>2006</v>
      </c>
      <c r="W2632" s="195">
        <v>13</v>
      </c>
      <c r="X2632" s="24"/>
    </row>
    <row r="2633" spans="1:24" customFormat="1" ht="15" customHeight="1" x14ac:dyDescent="0.75">
      <c r="A2633" s="160">
        <v>39053</v>
      </c>
      <c r="B2633" s="43" t="s">
        <v>117</v>
      </c>
      <c r="C2633" s="43" t="s">
        <v>128</v>
      </c>
      <c r="D2633" s="47">
        <v>39</v>
      </c>
      <c r="E2633" s="22" t="s">
        <v>121</v>
      </c>
      <c r="F2633" s="43" t="s">
        <v>146</v>
      </c>
      <c r="G2633" s="47">
        <v>20</v>
      </c>
      <c r="H2633" s="22" t="s">
        <v>117</v>
      </c>
      <c r="I2633" s="43" t="s">
        <v>132</v>
      </c>
      <c r="J2633" s="23" t="s">
        <v>128</v>
      </c>
      <c r="K2633" s="22" t="s">
        <v>121</v>
      </c>
      <c r="L2633" s="43" t="s">
        <v>133</v>
      </c>
      <c r="M2633" s="23" t="s">
        <v>146</v>
      </c>
      <c r="N2633" s="19">
        <v>-3</v>
      </c>
      <c r="O2633" s="43" t="s">
        <v>117</v>
      </c>
      <c r="P2633" s="43" t="s">
        <v>128</v>
      </c>
      <c r="Q2633" s="23" t="s">
        <v>132</v>
      </c>
      <c r="R2633" s="43" t="s">
        <v>121</v>
      </c>
      <c r="S2633" s="43" t="s">
        <v>146</v>
      </c>
      <c r="T2633" s="23" t="s">
        <v>133</v>
      </c>
      <c r="U2633" s="51"/>
      <c r="V2633" s="43">
        <v>2006</v>
      </c>
      <c r="W2633" s="195">
        <v>13</v>
      </c>
      <c r="X2633" s="24"/>
    </row>
    <row r="2634" spans="1:24" customFormat="1" ht="15" customHeight="1" x14ac:dyDescent="0.75">
      <c r="A2634" s="160">
        <v>39053</v>
      </c>
      <c r="B2634" s="43" t="s">
        <v>15</v>
      </c>
      <c r="C2634" s="43" t="s">
        <v>128</v>
      </c>
      <c r="D2634" s="47">
        <v>6</v>
      </c>
      <c r="E2634" s="22" t="s">
        <v>17</v>
      </c>
      <c r="F2634" s="43" t="s">
        <v>146</v>
      </c>
      <c r="G2634" s="47">
        <v>9</v>
      </c>
      <c r="H2634" s="22" t="s">
        <v>15</v>
      </c>
      <c r="I2634" s="43" t="s">
        <v>133</v>
      </c>
      <c r="J2634" s="23" t="s">
        <v>128</v>
      </c>
      <c r="K2634" s="22" t="s">
        <v>17</v>
      </c>
      <c r="L2634" s="43" t="s">
        <v>132</v>
      </c>
      <c r="M2634" s="23" t="s">
        <v>146</v>
      </c>
      <c r="N2634" s="19">
        <v>2</v>
      </c>
      <c r="O2634" s="43" t="s">
        <v>15</v>
      </c>
      <c r="P2634" s="43" t="s">
        <v>128</v>
      </c>
      <c r="Q2634" s="23" t="s">
        <v>133</v>
      </c>
      <c r="R2634" s="43" t="s">
        <v>17</v>
      </c>
      <c r="S2634" s="43" t="s">
        <v>146</v>
      </c>
      <c r="T2634" s="23" t="s">
        <v>132</v>
      </c>
      <c r="U2634" s="51"/>
      <c r="V2634" s="43">
        <v>2006</v>
      </c>
      <c r="W2634" s="195">
        <v>13</v>
      </c>
      <c r="X2634" s="24"/>
    </row>
    <row r="2635" spans="1:24" s="7" customFormat="1" ht="15" customHeight="1" x14ac:dyDescent="0.75">
      <c r="A2635" s="160">
        <v>39053</v>
      </c>
      <c r="B2635" s="43" t="s">
        <v>15</v>
      </c>
      <c r="C2635" s="43" t="s">
        <v>128</v>
      </c>
      <c r="D2635" s="47">
        <v>6</v>
      </c>
      <c r="E2635" s="22" t="s">
        <v>17</v>
      </c>
      <c r="F2635" s="43" t="s">
        <v>146</v>
      </c>
      <c r="G2635" s="47">
        <v>9</v>
      </c>
      <c r="H2635" s="22" t="s">
        <v>17</v>
      </c>
      <c r="I2635" s="43" t="s">
        <v>132</v>
      </c>
      <c r="J2635" s="23" t="s">
        <v>146</v>
      </c>
      <c r="K2635" s="22" t="s">
        <v>15</v>
      </c>
      <c r="L2635" s="43" t="s">
        <v>133</v>
      </c>
      <c r="M2635" s="23" t="s">
        <v>128</v>
      </c>
      <c r="N2635" s="19">
        <v>2</v>
      </c>
      <c r="O2635" s="43" t="s">
        <v>17</v>
      </c>
      <c r="P2635" s="43" t="s">
        <v>146</v>
      </c>
      <c r="Q2635" s="23" t="s">
        <v>132</v>
      </c>
      <c r="R2635" s="43" t="s">
        <v>15</v>
      </c>
      <c r="S2635" s="43" t="s">
        <v>128</v>
      </c>
      <c r="T2635" s="23" t="s">
        <v>133</v>
      </c>
      <c r="U2635" s="51"/>
      <c r="V2635" s="43">
        <v>2006</v>
      </c>
      <c r="W2635" s="195">
        <v>13</v>
      </c>
      <c r="X2635" s="24"/>
    </row>
    <row r="2636" spans="1:24" customFormat="1" ht="15" customHeight="1" x14ac:dyDescent="0.75">
      <c r="A2636" s="160">
        <v>39053</v>
      </c>
      <c r="B2636" s="43" t="s">
        <v>8</v>
      </c>
      <c r="C2636" s="43" t="s">
        <v>128</v>
      </c>
      <c r="D2636" s="47">
        <v>39</v>
      </c>
      <c r="E2636" s="22" t="s">
        <v>4</v>
      </c>
      <c r="F2636" s="43" t="s">
        <v>146</v>
      </c>
      <c r="G2636" s="47">
        <v>41</v>
      </c>
      <c r="H2636" s="22" t="s">
        <v>4</v>
      </c>
      <c r="I2636" s="43" t="s">
        <v>132</v>
      </c>
      <c r="J2636" s="23" t="s">
        <v>146</v>
      </c>
      <c r="K2636" s="22" t="s">
        <v>8</v>
      </c>
      <c r="L2636" s="43" t="s">
        <v>133</v>
      </c>
      <c r="M2636" s="23" t="s">
        <v>128</v>
      </c>
      <c r="N2636" s="19">
        <v>-9.5</v>
      </c>
      <c r="O2636" s="43" t="s">
        <v>8</v>
      </c>
      <c r="P2636" s="43" t="s">
        <v>128</v>
      </c>
      <c r="Q2636" s="23" t="s">
        <v>132</v>
      </c>
      <c r="R2636" s="43" t="s">
        <v>4</v>
      </c>
      <c r="S2636" s="43" t="s">
        <v>146</v>
      </c>
      <c r="T2636" s="23" t="s">
        <v>133</v>
      </c>
      <c r="U2636" s="51"/>
      <c r="V2636" s="43">
        <v>2006</v>
      </c>
      <c r="W2636" s="195">
        <v>13</v>
      </c>
      <c r="X2636" s="24"/>
    </row>
    <row r="2637" spans="1:24" customFormat="1" ht="15" customHeight="1" x14ac:dyDescent="0.75">
      <c r="A2637" s="160">
        <v>39053</v>
      </c>
      <c r="B2637" s="43" t="s">
        <v>8</v>
      </c>
      <c r="C2637" s="43" t="s">
        <v>128</v>
      </c>
      <c r="D2637" s="47">
        <v>39</v>
      </c>
      <c r="E2637" s="22" t="s">
        <v>4</v>
      </c>
      <c r="F2637" s="43" t="s">
        <v>146</v>
      </c>
      <c r="G2637" s="47">
        <v>41</v>
      </c>
      <c r="H2637" s="22" t="s">
        <v>8</v>
      </c>
      <c r="I2637" s="43" t="s">
        <v>133</v>
      </c>
      <c r="J2637" s="23" t="s">
        <v>128</v>
      </c>
      <c r="K2637" s="22" t="s">
        <v>4</v>
      </c>
      <c r="L2637" s="43" t="s">
        <v>132</v>
      </c>
      <c r="M2637" s="23" t="s">
        <v>146</v>
      </c>
      <c r="N2637" s="19">
        <v>-9.5</v>
      </c>
      <c r="O2637" s="43" t="s">
        <v>4</v>
      </c>
      <c r="P2637" s="43" t="s">
        <v>146</v>
      </c>
      <c r="Q2637" s="23" t="s">
        <v>133</v>
      </c>
      <c r="R2637" s="43" t="s">
        <v>8</v>
      </c>
      <c r="S2637" s="43" t="s">
        <v>128</v>
      </c>
      <c r="T2637" s="23" t="s">
        <v>132</v>
      </c>
      <c r="U2637" s="51"/>
      <c r="V2637" s="43">
        <v>2006</v>
      </c>
      <c r="W2637" s="195">
        <v>13</v>
      </c>
      <c r="X2637" s="24"/>
    </row>
    <row r="2638" spans="1:24" customFormat="1" ht="15" customHeight="1" x14ac:dyDescent="0.75">
      <c r="A2638" s="160">
        <v>39324</v>
      </c>
      <c r="B2638" s="43" t="s">
        <v>111</v>
      </c>
      <c r="C2638" s="43" t="s">
        <v>128</v>
      </c>
      <c r="D2638" s="47">
        <v>14</v>
      </c>
      <c r="E2638" s="22" t="s">
        <v>52</v>
      </c>
      <c r="F2638" s="43" t="s">
        <v>146</v>
      </c>
      <c r="G2638" s="47">
        <v>13</v>
      </c>
      <c r="H2638" s="22" t="s">
        <v>52</v>
      </c>
      <c r="I2638" s="43" t="s">
        <v>133</v>
      </c>
      <c r="J2638" s="23" t="s">
        <v>146</v>
      </c>
      <c r="K2638" s="22" t="s">
        <v>111</v>
      </c>
      <c r="L2638" s="43" t="s">
        <v>132</v>
      </c>
      <c r="M2638" s="23" t="s">
        <v>128</v>
      </c>
      <c r="N2638" s="19">
        <v>-4</v>
      </c>
      <c r="O2638" s="43" t="s">
        <v>52</v>
      </c>
      <c r="P2638" s="43" t="s">
        <v>146</v>
      </c>
      <c r="Q2638" s="23" t="s">
        <v>133</v>
      </c>
      <c r="R2638" s="43" t="s">
        <v>111</v>
      </c>
      <c r="S2638" s="43" t="s">
        <v>128</v>
      </c>
      <c r="T2638" s="23" t="s">
        <v>132</v>
      </c>
      <c r="U2638" s="51"/>
      <c r="V2638" s="43">
        <v>2007</v>
      </c>
      <c r="W2638" s="195">
        <v>1</v>
      </c>
      <c r="X2638" s="24"/>
    </row>
    <row r="2639" spans="1:24" customFormat="1" ht="15" customHeight="1" x14ac:dyDescent="0.75">
      <c r="A2639" s="160">
        <v>39324</v>
      </c>
      <c r="B2639" s="43" t="s">
        <v>111</v>
      </c>
      <c r="C2639" s="43" t="s">
        <v>128</v>
      </c>
      <c r="D2639" s="47">
        <v>14</v>
      </c>
      <c r="E2639" s="22" t="s">
        <v>52</v>
      </c>
      <c r="F2639" s="43" t="s">
        <v>146</v>
      </c>
      <c r="G2639" s="47">
        <v>13</v>
      </c>
      <c r="H2639" s="22" t="s">
        <v>111</v>
      </c>
      <c r="I2639" s="43" t="s">
        <v>132</v>
      </c>
      <c r="J2639" s="23" t="s">
        <v>128</v>
      </c>
      <c r="K2639" s="22" t="s">
        <v>52</v>
      </c>
      <c r="L2639" s="43" t="s">
        <v>133</v>
      </c>
      <c r="M2639" s="23" t="s">
        <v>146</v>
      </c>
      <c r="N2639" s="19">
        <v>-4</v>
      </c>
      <c r="O2639" s="43" t="s">
        <v>111</v>
      </c>
      <c r="P2639" s="43" t="s">
        <v>128</v>
      </c>
      <c r="Q2639" s="23" t="s">
        <v>132</v>
      </c>
      <c r="R2639" s="43" t="s">
        <v>52</v>
      </c>
      <c r="S2639" s="43" t="s">
        <v>146</v>
      </c>
      <c r="T2639" s="23" t="s">
        <v>133</v>
      </c>
      <c r="U2639" s="51"/>
      <c r="V2639" s="43">
        <v>2007</v>
      </c>
      <c r="W2639" s="195">
        <v>1</v>
      </c>
      <c r="X2639" s="24"/>
    </row>
    <row r="2640" spans="1:24" customFormat="1" ht="15" customHeight="1" x14ac:dyDescent="0.75">
      <c r="A2640" s="160">
        <v>39324</v>
      </c>
      <c r="B2640" s="43" t="s">
        <v>55</v>
      </c>
      <c r="C2640" s="43" t="s">
        <v>128</v>
      </c>
      <c r="D2640" s="47">
        <v>23</v>
      </c>
      <c r="E2640" s="22" t="s">
        <v>29</v>
      </c>
      <c r="F2640" s="43" t="s">
        <v>146</v>
      </c>
      <c r="G2640" s="47">
        <v>14</v>
      </c>
      <c r="H2640" s="22" t="s">
        <v>29</v>
      </c>
      <c r="I2640" s="43" t="s">
        <v>133</v>
      </c>
      <c r="J2640" s="23" t="s">
        <v>146</v>
      </c>
      <c r="K2640" s="22" t="s">
        <v>55</v>
      </c>
      <c r="L2640" s="43" t="s">
        <v>132</v>
      </c>
      <c r="M2640" s="23" t="s">
        <v>128</v>
      </c>
      <c r="N2640" s="19">
        <v>-3.5</v>
      </c>
      <c r="O2640" s="43" t="s">
        <v>29</v>
      </c>
      <c r="P2640" s="43" t="s">
        <v>146</v>
      </c>
      <c r="Q2640" s="23" t="s">
        <v>133</v>
      </c>
      <c r="R2640" s="43" t="s">
        <v>55</v>
      </c>
      <c r="S2640" s="43" t="s">
        <v>128</v>
      </c>
      <c r="T2640" s="23" t="s">
        <v>132</v>
      </c>
      <c r="U2640" s="51"/>
      <c r="V2640" s="43">
        <v>2007</v>
      </c>
      <c r="W2640" s="195">
        <v>1</v>
      </c>
      <c r="X2640" s="24"/>
    </row>
    <row r="2641" spans="1:24" s="7" customFormat="1" ht="15" customHeight="1" x14ac:dyDescent="0.75">
      <c r="A2641" s="160">
        <v>39324</v>
      </c>
      <c r="B2641" s="43" t="s">
        <v>55</v>
      </c>
      <c r="C2641" s="43" t="s">
        <v>128</v>
      </c>
      <c r="D2641" s="47">
        <v>23</v>
      </c>
      <c r="E2641" s="22" t="s">
        <v>29</v>
      </c>
      <c r="F2641" s="43" t="s">
        <v>146</v>
      </c>
      <c r="G2641" s="47">
        <v>14</v>
      </c>
      <c r="H2641" s="22" t="s">
        <v>55</v>
      </c>
      <c r="I2641" s="43" t="s">
        <v>132</v>
      </c>
      <c r="J2641" s="23" t="s">
        <v>128</v>
      </c>
      <c r="K2641" s="22" t="s">
        <v>29</v>
      </c>
      <c r="L2641" s="43" t="s">
        <v>133</v>
      </c>
      <c r="M2641" s="23" t="s">
        <v>146</v>
      </c>
      <c r="N2641" s="19">
        <v>-3.5</v>
      </c>
      <c r="O2641" s="43" t="s">
        <v>55</v>
      </c>
      <c r="P2641" s="43" t="s">
        <v>128</v>
      </c>
      <c r="Q2641" s="23" t="s">
        <v>132</v>
      </c>
      <c r="R2641" s="43" t="s">
        <v>29</v>
      </c>
      <c r="S2641" s="43" t="s">
        <v>146</v>
      </c>
      <c r="T2641" s="23" t="s">
        <v>133</v>
      </c>
      <c r="U2641" s="51"/>
      <c r="V2641" s="43">
        <v>2007</v>
      </c>
      <c r="W2641" s="195">
        <v>1</v>
      </c>
      <c r="X2641" s="24"/>
    </row>
    <row r="2642" spans="1:24" customFormat="1" ht="15" customHeight="1" x14ac:dyDescent="0.75">
      <c r="A2642" s="160">
        <v>39324</v>
      </c>
      <c r="B2642" s="43" t="s">
        <v>116</v>
      </c>
      <c r="C2642" s="43" t="s">
        <v>128</v>
      </c>
      <c r="D2642" s="47">
        <v>45</v>
      </c>
      <c r="E2642" s="22" t="s">
        <v>104</v>
      </c>
      <c r="F2642" s="43" t="s">
        <v>146</v>
      </c>
      <c r="G2642" s="47">
        <v>0</v>
      </c>
      <c r="H2642" s="22" t="s">
        <v>116</v>
      </c>
      <c r="I2642" s="43" t="s">
        <v>132</v>
      </c>
      <c r="J2642" s="23" t="s">
        <v>128</v>
      </c>
      <c r="K2642" s="22" t="s">
        <v>104</v>
      </c>
      <c r="L2642" s="43" t="s">
        <v>133</v>
      </c>
      <c r="M2642" s="23" t="s">
        <v>146</v>
      </c>
      <c r="N2642" s="19">
        <v>20</v>
      </c>
      <c r="O2642" s="43" t="s">
        <v>116</v>
      </c>
      <c r="P2642" s="43" t="s">
        <v>128</v>
      </c>
      <c r="Q2642" s="23" t="s">
        <v>132</v>
      </c>
      <c r="R2642" s="43" t="s">
        <v>104</v>
      </c>
      <c r="S2642" s="43" t="s">
        <v>146</v>
      </c>
      <c r="T2642" s="23" t="s">
        <v>133</v>
      </c>
      <c r="U2642" s="51"/>
      <c r="V2642" s="43">
        <v>2007</v>
      </c>
      <c r="W2642" s="195">
        <v>1</v>
      </c>
      <c r="X2642" s="24"/>
    </row>
    <row r="2643" spans="1:24" customFormat="1" ht="15" customHeight="1" x14ac:dyDescent="0.75">
      <c r="A2643" s="160">
        <v>39324</v>
      </c>
      <c r="B2643" s="43" t="s">
        <v>116</v>
      </c>
      <c r="C2643" s="43" t="s">
        <v>128</v>
      </c>
      <c r="D2643" s="47">
        <v>45</v>
      </c>
      <c r="E2643" s="22" t="s">
        <v>104</v>
      </c>
      <c r="F2643" s="43" t="s">
        <v>146</v>
      </c>
      <c r="G2643" s="47">
        <v>0</v>
      </c>
      <c r="H2643" s="22" t="s">
        <v>104</v>
      </c>
      <c r="I2643" s="43" t="s">
        <v>133</v>
      </c>
      <c r="J2643" s="23" t="s">
        <v>146</v>
      </c>
      <c r="K2643" s="22" t="s">
        <v>116</v>
      </c>
      <c r="L2643" s="43" t="s">
        <v>132</v>
      </c>
      <c r="M2643" s="23" t="s">
        <v>128</v>
      </c>
      <c r="N2643" s="19">
        <v>20</v>
      </c>
      <c r="O2643" s="43" t="s">
        <v>104</v>
      </c>
      <c r="P2643" s="43" t="s">
        <v>146</v>
      </c>
      <c r="Q2643" s="23" t="s">
        <v>133</v>
      </c>
      <c r="R2643" s="43" t="s">
        <v>116</v>
      </c>
      <c r="S2643" s="43" t="s">
        <v>128</v>
      </c>
      <c r="T2643" s="23" t="s">
        <v>132</v>
      </c>
      <c r="U2643" s="51"/>
      <c r="V2643" s="43">
        <v>2007</v>
      </c>
      <c r="W2643" s="195">
        <v>1</v>
      </c>
      <c r="X2643" s="24"/>
    </row>
    <row r="2644" spans="1:24" customFormat="1" ht="15" customHeight="1" x14ac:dyDescent="0.75">
      <c r="A2644" s="160">
        <v>39324</v>
      </c>
      <c r="B2644" s="43" t="s">
        <v>61</v>
      </c>
      <c r="C2644" s="43" t="s">
        <v>128</v>
      </c>
      <c r="D2644" s="47">
        <v>7</v>
      </c>
      <c r="E2644" s="22" t="s">
        <v>68</v>
      </c>
      <c r="F2644" s="43" t="s">
        <v>146</v>
      </c>
      <c r="G2644" s="47">
        <v>24</v>
      </c>
      <c r="H2644" s="22" t="s">
        <v>68</v>
      </c>
      <c r="I2644" s="43" t="s">
        <v>132</v>
      </c>
      <c r="J2644" s="23" t="s">
        <v>146</v>
      </c>
      <c r="K2644" s="22" t="s">
        <v>61</v>
      </c>
      <c r="L2644" s="43" t="s">
        <v>133</v>
      </c>
      <c r="M2644" s="23" t="s">
        <v>128</v>
      </c>
      <c r="N2644" s="19">
        <v>-6</v>
      </c>
      <c r="O2644" s="43" t="s">
        <v>68</v>
      </c>
      <c r="P2644" s="43" t="s">
        <v>146</v>
      </c>
      <c r="Q2644" s="23" t="s">
        <v>132</v>
      </c>
      <c r="R2644" s="43" t="s">
        <v>61</v>
      </c>
      <c r="S2644" s="43" t="s">
        <v>128</v>
      </c>
      <c r="T2644" s="23" t="s">
        <v>133</v>
      </c>
      <c r="U2644" s="51"/>
      <c r="V2644" s="43">
        <v>2007</v>
      </c>
      <c r="W2644" s="195">
        <v>1</v>
      </c>
      <c r="X2644" s="24"/>
    </row>
    <row r="2645" spans="1:24" customFormat="1" ht="15" customHeight="1" x14ac:dyDescent="0.75">
      <c r="A2645" s="160">
        <v>39324</v>
      </c>
      <c r="B2645" s="43" t="s">
        <v>61</v>
      </c>
      <c r="C2645" s="43" t="s">
        <v>128</v>
      </c>
      <c r="D2645" s="47">
        <v>7</v>
      </c>
      <c r="E2645" s="22" t="s">
        <v>68</v>
      </c>
      <c r="F2645" s="43" t="s">
        <v>146</v>
      </c>
      <c r="G2645" s="47">
        <v>24</v>
      </c>
      <c r="H2645" s="22" t="s">
        <v>61</v>
      </c>
      <c r="I2645" s="43" t="s">
        <v>133</v>
      </c>
      <c r="J2645" s="23" t="s">
        <v>128</v>
      </c>
      <c r="K2645" s="22" t="s">
        <v>68</v>
      </c>
      <c r="L2645" s="43" t="s">
        <v>132</v>
      </c>
      <c r="M2645" s="23" t="s">
        <v>146</v>
      </c>
      <c r="N2645" s="19">
        <v>-6</v>
      </c>
      <c r="O2645" s="43" t="s">
        <v>61</v>
      </c>
      <c r="P2645" s="43" t="s">
        <v>128</v>
      </c>
      <c r="Q2645" s="23" t="s">
        <v>133</v>
      </c>
      <c r="R2645" s="43" t="s">
        <v>68</v>
      </c>
      <c r="S2645" s="43" t="s">
        <v>146</v>
      </c>
      <c r="T2645" s="23" t="s">
        <v>132</v>
      </c>
      <c r="U2645" s="51"/>
      <c r="V2645" s="43">
        <v>2007</v>
      </c>
      <c r="W2645" s="195">
        <v>1</v>
      </c>
      <c r="X2645" s="24"/>
    </row>
    <row r="2646" spans="1:24" customFormat="1" ht="15" customHeight="1" x14ac:dyDescent="0.75">
      <c r="A2646" s="160">
        <v>39324</v>
      </c>
      <c r="B2646" s="43" t="s">
        <v>54</v>
      </c>
      <c r="C2646" s="43" t="s">
        <v>128</v>
      </c>
      <c r="D2646" s="47">
        <v>3</v>
      </c>
      <c r="E2646" s="22" t="s">
        <v>8</v>
      </c>
      <c r="F2646" s="43" t="s">
        <v>146</v>
      </c>
      <c r="G2646" s="47">
        <v>38</v>
      </c>
      <c r="H2646" s="22" t="s">
        <v>54</v>
      </c>
      <c r="I2646" s="43" t="s">
        <v>133</v>
      </c>
      <c r="J2646" s="23" t="s">
        <v>128</v>
      </c>
      <c r="K2646" s="22" t="s">
        <v>8</v>
      </c>
      <c r="L2646" s="43" t="s">
        <v>132</v>
      </c>
      <c r="M2646" s="23" t="s">
        <v>146</v>
      </c>
      <c r="N2646" s="19">
        <v>-32</v>
      </c>
      <c r="O2646" s="43" t="s">
        <v>54</v>
      </c>
      <c r="P2646" s="43" t="s">
        <v>128</v>
      </c>
      <c r="Q2646" s="23" t="s">
        <v>133</v>
      </c>
      <c r="R2646" s="43" t="s">
        <v>8</v>
      </c>
      <c r="S2646" s="43" t="s">
        <v>146</v>
      </c>
      <c r="T2646" s="23" t="s">
        <v>132</v>
      </c>
      <c r="U2646" s="51"/>
      <c r="V2646" s="43">
        <v>2007</v>
      </c>
      <c r="W2646" s="195">
        <v>1</v>
      </c>
      <c r="X2646" s="24"/>
    </row>
    <row r="2647" spans="1:24" customFormat="1" ht="15" customHeight="1" x14ac:dyDescent="0.75">
      <c r="A2647" s="160">
        <v>39324</v>
      </c>
      <c r="B2647" s="43" t="s">
        <v>54</v>
      </c>
      <c r="C2647" s="43" t="s">
        <v>128</v>
      </c>
      <c r="D2647" s="47">
        <v>3</v>
      </c>
      <c r="E2647" s="22" t="s">
        <v>8</v>
      </c>
      <c r="F2647" s="43" t="s">
        <v>146</v>
      </c>
      <c r="G2647" s="47">
        <v>38</v>
      </c>
      <c r="H2647" s="22" t="s">
        <v>8</v>
      </c>
      <c r="I2647" s="43" t="s">
        <v>132</v>
      </c>
      <c r="J2647" s="23" t="s">
        <v>146</v>
      </c>
      <c r="K2647" s="22" t="s">
        <v>54</v>
      </c>
      <c r="L2647" s="43" t="s">
        <v>133</v>
      </c>
      <c r="M2647" s="23" t="s">
        <v>128</v>
      </c>
      <c r="N2647" s="19">
        <v>-32</v>
      </c>
      <c r="O2647" s="43" t="s">
        <v>8</v>
      </c>
      <c r="P2647" s="43" t="s">
        <v>146</v>
      </c>
      <c r="Q2647" s="23" t="s">
        <v>132</v>
      </c>
      <c r="R2647" s="43" t="s">
        <v>54</v>
      </c>
      <c r="S2647" s="43" t="s">
        <v>128</v>
      </c>
      <c r="T2647" s="23" t="s">
        <v>133</v>
      </c>
      <c r="U2647" s="51"/>
      <c r="V2647" s="43">
        <v>2007</v>
      </c>
      <c r="W2647" s="195">
        <v>1</v>
      </c>
      <c r="X2647" s="24"/>
    </row>
    <row r="2648" spans="1:24" customFormat="1" ht="15" customHeight="1" x14ac:dyDescent="0.75">
      <c r="A2648" s="160">
        <v>39324</v>
      </c>
      <c r="B2648" s="43" t="s">
        <v>46</v>
      </c>
      <c r="C2648" s="43" t="s">
        <v>128</v>
      </c>
      <c r="D2648" s="47">
        <v>35</v>
      </c>
      <c r="E2648" s="22" t="s">
        <v>117</v>
      </c>
      <c r="F2648" s="43" t="s">
        <v>146</v>
      </c>
      <c r="G2648" s="47">
        <v>17</v>
      </c>
      <c r="H2648" s="22" t="s">
        <v>46</v>
      </c>
      <c r="I2648" s="43" t="s">
        <v>132</v>
      </c>
      <c r="J2648" s="23" t="s">
        <v>128</v>
      </c>
      <c r="K2648" s="22" t="s">
        <v>117</v>
      </c>
      <c r="L2648" s="43" t="s">
        <v>133</v>
      </c>
      <c r="M2648" s="23" t="s">
        <v>146</v>
      </c>
      <c r="N2648" s="19">
        <v>3.5</v>
      </c>
      <c r="O2648" s="43" t="s">
        <v>46</v>
      </c>
      <c r="P2648" s="43" t="s">
        <v>128</v>
      </c>
      <c r="Q2648" s="23" t="s">
        <v>132</v>
      </c>
      <c r="R2648" s="43" t="s">
        <v>117</v>
      </c>
      <c r="S2648" s="43" t="s">
        <v>146</v>
      </c>
      <c r="T2648" s="23" t="s">
        <v>133</v>
      </c>
      <c r="U2648" s="51"/>
      <c r="V2648" s="43">
        <v>2007</v>
      </c>
      <c r="W2648" s="195">
        <v>1</v>
      </c>
      <c r="X2648" s="24"/>
    </row>
    <row r="2649" spans="1:24" customFormat="1" ht="15" customHeight="1" x14ac:dyDescent="0.75">
      <c r="A2649" s="160">
        <v>39324</v>
      </c>
      <c r="B2649" s="43" t="s">
        <v>46</v>
      </c>
      <c r="C2649" s="43" t="s">
        <v>128</v>
      </c>
      <c r="D2649" s="47">
        <v>35</v>
      </c>
      <c r="E2649" s="22" t="s">
        <v>117</v>
      </c>
      <c r="F2649" s="43" t="s">
        <v>146</v>
      </c>
      <c r="G2649" s="47">
        <v>17</v>
      </c>
      <c r="H2649" s="22" t="s">
        <v>117</v>
      </c>
      <c r="I2649" s="43" t="s">
        <v>133</v>
      </c>
      <c r="J2649" s="23" t="s">
        <v>146</v>
      </c>
      <c r="K2649" s="22" t="s">
        <v>46</v>
      </c>
      <c r="L2649" s="43" t="s">
        <v>132</v>
      </c>
      <c r="M2649" s="23" t="s">
        <v>128</v>
      </c>
      <c r="N2649" s="19">
        <v>3.5</v>
      </c>
      <c r="O2649" s="43" t="s">
        <v>117</v>
      </c>
      <c r="P2649" s="43" t="s">
        <v>146</v>
      </c>
      <c r="Q2649" s="23" t="s">
        <v>133</v>
      </c>
      <c r="R2649" s="43" t="s">
        <v>46</v>
      </c>
      <c r="S2649" s="43" t="s">
        <v>128</v>
      </c>
      <c r="T2649" s="23" t="s">
        <v>132</v>
      </c>
      <c r="U2649" s="51"/>
      <c r="V2649" s="43">
        <v>2007</v>
      </c>
      <c r="W2649" s="195">
        <v>1</v>
      </c>
      <c r="X2649" s="24"/>
    </row>
    <row r="2650" spans="1:24" customFormat="1" ht="15" customHeight="1" x14ac:dyDescent="0.75">
      <c r="A2650" s="160">
        <v>39324</v>
      </c>
      <c r="B2650" s="43" t="s">
        <v>112</v>
      </c>
      <c r="C2650" s="43" t="s">
        <v>128</v>
      </c>
      <c r="D2650" s="47">
        <v>23</v>
      </c>
      <c r="E2650" s="22" t="s">
        <v>88</v>
      </c>
      <c r="F2650" s="43" t="s">
        <v>146</v>
      </c>
      <c r="G2650" s="47">
        <v>16</v>
      </c>
      <c r="H2650" s="22" t="s">
        <v>112</v>
      </c>
      <c r="I2650" s="43" t="s">
        <v>132</v>
      </c>
      <c r="J2650" s="23" t="s">
        <v>128</v>
      </c>
      <c r="K2650" s="22" t="s">
        <v>88</v>
      </c>
      <c r="L2650" s="43" t="s">
        <v>133</v>
      </c>
      <c r="M2650" s="23" t="s">
        <v>146</v>
      </c>
      <c r="N2650" s="19">
        <v>6.5</v>
      </c>
      <c r="O2650" s="43" t="s">
        <v>112</v>
      </c>
      <c r="P2650" s="43" t="s">
        <v>128</v>
      </c>
      <c r="Q2650" s="23" t="s">
        <v>132</v>
      </c>
      <c r="R2650" s="43" t="s">
        <v>88</v>
      </c>
      <c r="S2650" s="43" t="s">
        <v>146</v>
      </c>
      <c r="T2650" s="23" t="s">
        <v>133</v>
      </c>
      <c r="U2650" s="51"/>
      <c r="V2650" s="43">
        <v>2007</v>
      </c>
      <c r="W2650" s="195">
        <v>1</v>
      </c>
      <c r="X2650" s="24"/>
    </row>
    <row r="2651" spans="1:24" customFormat="1" ht="15" customHeight="1" x14ac:dyDescent="0.75">
      <c r="A2651" s="160">
        <v>39324</v>
      </c>
      <c r="B2651" s="43" t="s">
        <v>112</v>
      </c>
      <c r="C2651" s="43" t="s">
        <v>128</v>
      </c>
      <c r="D2651" s="47">
        <v>23</v>
      </c>
      <c r="E2651" s="22" t="s">
        <v>88</v>
      </c>
      <c r="F2651" s="43" t="s">
        <v>146</v>
      </c>
      <c r="G2651" s="47">
        <v>16</v>
      </c>
      <c r="H2651" s="22" t="s">
        <v>88</v>
      </c>
      <c r="I2651" s="43" t="s">
        <v>133</v>
      </c>
      <c r="J2651" s="23" t="s">
        <v>146</v>
      </c>
      <c r="K2651" s="22" t="s">
        <v>112</v>
      </c>
      <c r="L2651" s="43" t="s">
        <v>132</v>
      </c>
      <c r="M2651" s="23" t="s">
        <v>128</v>
      </c>
      <c r="N2651" s="19">
        <v>6.5</v>
      </c>
      <c r="O2651" s="43" t="s">
        <v>88</v>
      </c>
      <c r="P2651" s="43" t="s">
        <v>146</v>
      </c>
      <c r="Q2651" s="23" t="s">
        <v>133</v>
      </c>
      <c r="R2651" s="43" t="s">
        <v>112</v>
      </c>
      <c r="S2651" s="43" t="s">
        <v>128</v>
      </c>
      <c r="T2651" s="23" t="s">
        <v>132</v>
      </c>
      <c r="U2651" s="51"/>
      <c r="V2651" s="43">
        <v>2007</v>
      </c>
      <c r="W2651" s="195">
        <v>1</v>
      </c>
      <c r="X2651" s="24"/>
    </row>
    <row r="2652" spans="1:24" customFormat="1" ht="15" customHeight="1" x14ac:dyDescent="0.75">
      <c r="A2652" s="160">
        <v>39325</v>
      </c>
      <c r="B2652" s="43" t="s">
        <v>63</v>
      </c>
      <c r="C2652" s="43" t="s">
        <v>128</v>
      </c>
      <c r="D2652" s="47">
        <v>42</v>
      </c>
      <c r="E2652" s="22" t="s">
        <v>42</v>
      </c>
      <c r="F2652" s="43" t="s">
        <v>146</v>
      </c>
      <c r="G2652" s="47">
        <v>12</v>
      </c>
      <c r="H2652" s="22" t="s">
        <v>42</v>
      </c>
      <c r="I2652" s="43" t="s">
        <v>133</v>
      </c>
      <c r="J2652" s="23" t="s">
        <v>146</v>
      </c>
      <c r="K2652" s="22" t="s">
        <v>63</v>
      </c>
      <c r="L2652" s="43" t="s">
        <v>132</v>
      </c>
      <c r="M2652" s="23" t="s">
        <v>128</v>
      </c>
      <c r="N2652" s="19">
        <v>3</v>
      </c>
      <c r="O2652" s="43" t="s">
        <v>42</v>
      </c>
      <c r="P2652" s="43" t="s">
        <v>146</v>
      </c>
      <c r="Q2652" s="23" t="s">
        <v>133</v>
      </c>
      <c r="R2652" s="43" t="s">
        <v>63</v>
      </c>
      <c r="S2652" s="43" t="s">
        <v>128</v>
      </c>
      <c r="T2652" s="23" t="s">
        <v>132</v>
      </c>
      <c r="U2652" s="51"/>
      <c r="V2652" s="43">
        <v>2007</v>
      </c>
      <c r="W2652" s="195">
        <v>1</v>
      </c>
      <c r="X2652" s="24"/>
    </row>
    <row r="2653" spans="1:24" customFormat="1" ht="15" customHeight="1" x14ac:dyDescent="0.75">
      <c r="A2653" s="160">
        <v>39325</v>
      </c>
      <c r="B2653" s="43" t="s">
        <v>63</v>
      </c>
      <c r="C2653" s="43" t="s">
        <v>128</v>
      </c>
      <c r="D2653" s="47">
        <v>42</v>
      </c>
      <c r="E2653" s="22" t="s">
        <v>42</v>
      </c>
      <c r="F2653" s="43" t="s">
        <v>146</v>
      </c>
      <c r="G2653" s="47">
        <v>12</v>
      </c>
      <c r="H2653" s="22" t="s">
        <v>63</v>
      </c>
      <c r="I2653" s="43" t="s">
        <v>132</v>
      </c>
      <c r="J2653" s="23" t="s">
        <v>128</v>
      </c>
      <c r="K2653" s="22" t="s">
        <v>42</v>
      </c>
      <c r="L2653" s="43" t="s">
        <v>133</v>
      </c>
      <c r="M2653" s="23" t="s">
        <v>146</v>
      </c>
      <c r="N2653" s="19">
        <v>3</v>
      </c>
      <c r="O2653" s="43" t="s">
        <v>63</v>
      </c>
      <c r="P2653" s="43" t="s">
        <v>128</v>
      </c>
      <c r="Q2653" s="23" t="s">
        <v>132</v>
      </c>
      <c r="R2653" s="43" t="s">
        <v>42</v>
      </c>
      <c r="S2653" s="43" t="s">
        <v>146</v>
      </c>
      <c r="T2653" s="23" t="s">
        <v>133</v>
      </c>
      <c r="U2653" s="51"/>
      <c r="V2653" s="43">
        <v>2007</v>
      </c>
      <c r="W2653" s="195">
        <v>1</v>
      </c>
      <c r="X2653" s="24"/>
    </row>
    <row r="2654" spans="1:24" customFormat="1" ht="15" customHeight="1" x14ac:dyDescent="0.75">
      <c r="A2654" s="160">
        <v>39325</v>
      </c>
      <c r="B2654" s="43" t="s">
        <v>50</v>
      </c>
      <c r="C2654" s="43" t="s">
        <v>128</v>
      </c>
      <c r="D2654" s="47">
        <v>30</v>
      </c>
      <c r="E2654" s="22" t="s">
        <v>100</v>
      </c>
      <c r="F2654" s="43" t="s">
        <v>146</v>
      </c>
      <c r="G2654" s="47">
        <v>19</v>
      </c>
      <c r="H2654" s="22" t="s">
        <v>100</v>
      </c>
      <c r="I2654" s="43" t="s">
        <v>133</v>
      </c>
      <c r="J2654" s="23" t="s">
        <v>146</v>
      </c>
      <c r="K2654" s="22" t="s">
        <v>50</v>
      </c>
      <c r="L2654" s="43" t="s">
        <v>132</v>
      </c>
      <c r="M2654" s="23" t="s">
        <v>128</v>
      </c>
      <c r="N2654" s="19">
        <v>21</v>
      </c>
      <c r="O2654" s="43" t="s">
        <v>50</v>
      </c>
      <c r="P2654" s="43" t="s">
        <v>128</v>
      </c>
      <c r="Q2654" s="23" t="s">
        <v>133</v>
      </c>
      <c r="R2654" s="43" t="s">
        <v>100</v>
      </c>
      <c r="S2654" s="43" t="s">
        <v>146</v>
      </c>
      <c r="T2654" s="23" t="s">
        <v>132</v>
      </c>
      <c r="U2654" s="51"/>
      <c r="V2654" s="43">
        <v>2007</v>
      </c>
      <c r="W2654" s="195">
        <v>1</v>
      </c>
      <c r="X2654" s="24"/>
    </row>
    <row r="2655" spans="1:24" customFormat="1" ht="15" customHeight="1" x14ac:dyDescent="0.75">
      <c r="A2655" s="160">
        <v>39325</v>
      </c>
      <c r="B2655" s="43" t="s">
        <v>50</v>
      </c>
      <c r="C2655" s="43" t="s">
        <v>128</v>
      </c>
      <c r="D2655" s="47">
        <v>30</v>
      </c>
      <c r="E2655" s="22" t="s">
        <v>100</v>
      </c>
      <c r="F2655" s="43" t="s">
        <v>146</v>
      </c>
      <c r="G2655" s="47">
        <v>19</v>
      </c>
      <c r="H2655" s="22" t="s">
        <v>50</v>
      </c>
      <c r="I2655" s="43" t="s">
        <v>132</v>
      </c>
      <c r="J2655" s="23" t="s">
        <v>128</v>
      </c>
      <c r="K2655" s="22" t="s">
        <v>100</v>
      </c>
      <c r="L2655" s="43" t="s">
        <v>133</v>
      </c>
      <c r="M2655" s="23" t="s">
        <v>146</v>
      </c>
      <c r="N2655" s="19">
        <v>21</v>
      </c>
      <c r="O2655" s="43" t="s">
        <v>100</v>
      </c>
      <c r="P2655" s="43" t="s">
        <v>146</v>
      </c>
      <c r="Q2655" s="23" t="s">
        <v>132</v>
      </c>
      <c r="R2655" s="43" t="s">
        <v>50</v>
      </c>
      <c r="S2655" s="43" t="s">
        <v>128</v>
      </c>
      <c r="T2655" s="23" t="s">
        <v>133</v>
      </c>
      <c r="U2655" s="51"/>
      <c r="V2655" s="43">
        <v>2007</v>
      </c>
      <c r="W2655" s="195">
        <v>1</v>
      </c>
      <c r="X2655" s="24"/>
    </row>
    <row r="2656" spans="1:24" customFormat="1" ht="15" customHeight="1" x14ac:dyDescent="0.75">
      <c r="A2656" s="160">
        <v>39326</v>
      </c>
      <c r="B2656" s="43" t="s">
        <v>105</v>
      </c>
      <c r="C2656" s="43" t="s">
        <v>128</v>
      </c>
      <c r="D2656" s="47">
        <v>3</v>
      </c>
      <c r="E2656" s="22" t="s">
        <v>69</v>
      </c>
      <c r="F2656" s="43" t="s">
        <v>146</v>
      </c>
      <c r="G2656" s="47">
        <v>45</v>
      </c>
      <c r="H2656" s="22" t="s">
        <v>69</v>
      </c>
      <c r="I2656" s="43" t="s">
        <v>132</v>
      </c>
      <c r="J2656" s="23" t="s">
        <v>146</v>
      </c>
      <c r="K2656" s="22" t="s">
        <v>105</v>
      </c>
      <c r="L2656" s="43" t="s">
        <v>133</v>
      </c>
      <c r="M2656" s="23" t="s">
        <v>128</v>
      </c>
      <c r="N2656" s="19">
        <v>-16.5</v>
      </c>
      <c r="O2656" s="43" t="s">
        <v>69</v>
      </c>
      <c r="P2656" s="43" t="s">
        <v>146</v>
      </c>
      <c r="Q2656" s="23" t="s">
        <v>132</v>
      </c>
      <c r="R2656" s="43" t="s">
        <v>105</v>
      </c>
      <c r="S2656" s="43" t="s">
        <v>128</v>
      </c>
      <c r="T2656" s="23" t="s">
        <v>133</v>
      </c>
      <c r="U2656" s="51"/>
      <c r="V2656" s="43">
        <v>2007</v>
      </c>
      <c r="W2656" s="195">
        <v>1</v>
      </c>
      <c r="X2656" s="24"/>
    </row>
    <row r="2657" spans="1:24" customFormat="1" ht="15" customHeight="1" x14ac:dyDescent="0.75">
      <c r="A2657" s="160">
        <v>39326</v>
      </c>
      <c r="B2657" s="43" t="s">
        <v>105</v>
      </c>
      <c r="C2657" s="43" t="s">
        <v>128</v>
      </c>
      <c r="D2657" s="47">
        <v>3</v>
      </c>
      <c r="E2657" s="22" t="s">
        <v>69</v>
      </c>
      <c r="F2657" s="43" t="s">
        <v>146</v>
      </c>
      <c r="G2657" s="47">
        <v>45</v>
      </c>
      <c r="H2657" s="22" t="s">
        <v>105</v>
      </c>
      <c r="I2657" s="43" t="s">
        <v>133</v>
      </c>
      <c r="J2657" s="23" t="s">
        <v>128</v>
      </c>
      <c r="K2657" s="22" t="s">
        <v>69</v>
      </c>
      <c r="L2657" s="43" t="s">
        <v>132</v>
      </c>
      <c r="M2657" s="23" t="s">
        <v>146</v>
      </c>
      <c r="N2657" s="19">
        <v>-16.5</v>
      </c>
      <c r="O2657" s="43" t="s">
        <v>105</v>
      </c>
      <c r="P2657" s="43" t="s">
        <v>128</v>
      </c>
      <c r="Q2657" s="23" t="s">
        <v>133</v>
      </c>
      <c r="R2657" s="43" t="s">
        <v>69</v>
      </c>
      <c r="S2657" s="43" t="s">
        <v>146</v>
      </c>
      <c r="T2657" s="23" t="s">
        <v>132</v>
      </c>
      <c r="U2657" s="51"/>
      <c r="V2657" s="43">
        <v>2007</v>
      </c>
      <c r="W2657" s="195">
        <v>1</v>
      </c>
      <c r="X2657" s="24"/>
    </row>
    <row r="2658" spans="1:24" customFormat="1" ht="15" customHeight="1" x14ac:dyDescent="0.75">
      <c r="A2658" s="160">
        <v>39326</v>
      </c>
      <c r="B2658" s="43" t="s">
        <v>72</v>
      </c>
      <c r="C2658" s="43" t="s">
        <v>128</v>
      </c>
      <c r="D2658" s="47">
        <v>26</v>
      </c>
      <c r="E2658" s="22" t="s">
        <v>80</v>
      </c>
      <c r="F2658" s="43" t="s">
        <v>146</v>
      </c>
      <c r="G2658" s="47">
        <v>46</v>
      </c>
      <c r="H2658" s="22" t="s">
        <v>72</v>
      </c>
      <c r="I2658" s="43" t="s">
        <v>133</v>
      </c>
      <c r="J2658" s="23" t="s">
        <v>128</v>
      </c>
      <c r="K2658" s="22" t="s">
        <v>80</v>
      </c>
      <c r="L2658" s="43" t="s">
        <v>132</v>
      </c>
      <c r="M2658" s="23" t="s">
        <v>146</v>
      </c>
      <c r="N2658" s="19">
        <v>-23.5</v>
      </c>
      <c r="O2658" s="43" t="s">
        <v>80</v>
      </c>
      <c r="P2658" s="43" t="s">
        <v>146</v>
      </c>
      <c r="Q2658" s="23" t="s">
        <v>133</v>
      </c>
      <c r="R2658" s="43" t="s">
        <v>72</v>
      </c>
      <c r="S2658" s="43" t="s">
        <v>128</v>
      </c>
      <c r="T2658" s="23" t="s">
        <v>132</v>
      </c>
      <c r="U2658" s="51"/>
      <c r="V2658" s="43">
        <v>2007</v>
      </c>
      <c r="W2658" s="195">
        <v>1</v>
      </c>
      <c r="X2658" s="24"/>
    </row>
    <row r="2659" spans="1:24" customFormat="1" ht="15" customHeight="1" x14ac:dyDescent="0.75">
      <c r="A2659" s="160">
        <v>39326</v>
      </c>
      <c r="B2659" s="43" t="s">
        <v>72</v>
      </c>
      <c r="C2659" s="43" t="s">
        <v>128</v>
      </c>
      <c r="D2659" s="47">
        <v>26</v>
      </c>
      <c r="E2659" s="22" t="s">
        <v>80</v>
      </c>
      <c r="F2659" s="43" t="s">
        <v>146</v>
      </c>
      <c r="G2659" s="47">
        <v>46</v>
      </c>
      <c r="H2659" s="22" t="s">
        <v>80</v>
      </c>
      <c r="I2659" s="43" t="s">
        <v>132</v>
      </c>
      <c r="J2659" s="23" t="s">
        <v>146</v>
      </c>
      <c r="K2659" s="22" t="s">
        <v>72</v>
      </c>
      <c r="L2659" s="43" t="s">
        <v>133</v>
      </c>
      <c r="M2659" s="23" t="s">
        <v>128</v>
      </c>
      <c r="N2659" s="19">
        <v>-23.5</v>
      </c>
      <c r="O2659" s="43" t="s">
        <v>72</v>
      </c>
      <c r="P2659" s="43" t="s">
        <v>128</v>
      </c>
      <c r="Q2659" s="23" t="s">
        <v>132</v>
      </c>
      <c r="R2659" s="43" t="s">
        <v>80</v>
      </c>
      <c r="S2659" s="43" t="s">
        <v>146</v>
      </c>
      <c r="T2659" s="23" t="s">
        <v>133</v>
      </c>
      <c r="U2659" s="51"/>
      <c r="V2659" s="43">
        <v>2007</v>
      </c>
      <c r="W2659" s="195">
        <v>1</v>
      </c>
      <c r="X2659" s="24"/>
    </row>
    <row r="2660" spans="1:24" customFormat="1" ht="15" customHeight="1" x14ac:dyDescent="0.75">
      <c r="A2660" s="160">
        <v>39326</v>
      </c>
      <c r="B2660" s="43" t="s">
        <v>98</v>
      </c>
      <c r="C2660" s="43" t="s">
        <v>128</v>
      </c>
      <c r="D2660" s="47">
        <v>22</v>
      </c>
      <c r="E2660" s="22" t="s">
        <v>49</v>
      </c>
      <c r="F2660" s="43" t="s">
        <v>146</v>
      </c>
      <c r="G2660" s="47">
        <v>14</v>
      </c>
      <c r="H2660" s="22" t="s">
        <v>98</v>
      </c>
      <c r="I2660" s="43" t="s">
        <v>132</v>
      </c>
      <c r="J2660" s="23" t="s">
        <v>128</v>
      </c>
      <c r="K2660" s="22" t="s">
        <v>49</v>
      </c>
      <c r="L2660" s="43" t="s">
        <v>133</v>
      </c>
      <c r="M2660" s="23" t="s">
        <v>146</v>
      </c>
      <c r="N2660" s="19">
        <v>6</v>
      </c>
      <c r="O2660" s="43" t="s">
        <v>98</v>
      </c>
      <c r="P2660" s="43" t="s">
        <v>128</v>
      </c>
      <c r="Q2660" s="23" t="s">
        <v>132</v>
      </c>
      <c r="R2660" s="43" t="s">
        <v>49</v>
      </c>
      <c r="S2660" s="43" t="s">
        <v>146</v>
      </c>
      <c r="T2660" s="23" t="s">
        <v>133</v>
      </c>
      <c r="U2660" s="51"/>
      <c r="V2660" s="43">
        <v>2007</v>
      </c>
      <c r="W2660" s="195">
        <v>1</v>
      </c>
      <c r="X2660" s="24"/>
    </row>
    <row r="2661" spans="1:24" customFormat="1" ht="15" customHeight="1" x14ac:dyDescent="0.75">
      <c r="A2661" s="160">
        <v>39326</v>
      </c>
      <c r="B2661" s="43" t="s">
        <v>98</v>
      </c>
      <c r="C2661" s="43" t="s">
        <v>128</v>
      </c>
      <c r="D2661" s="47">
        <v>22</v>
      </c>
      <c r="E2661" s="22" t="s">
        <v>49</v>
      </c>
      <c r="F2661" s="43" t="s">
        <v>146</v>
      </c>
      <c r="G2661" s="47">
        <v>14</v>
      </c>
      <c r="H2661" s="22" t="s">
        <v>49</v>
      </c>
      <c r="I2661" s="43" t="s">
        <v>133</v>
      </c>
      <c r="J2661" s="23" t="s">
        <v>146</v>
      </c>
      <c r="K2661" s="22" t="s">
        <v>98</v>
      </c>
      <c r="L2661" s="43" t="s">
        <v>132</v>
      </c>
      <c r="M2661" s="23" t="s">
        <v>128</v>
      </c>
      <c r="N2661" s="19">
        <v>6</v>
      </c>
      <c r="O2661" s="43" t="s">
        <v>49</v>
      </c>
      <c r="P2661" s="43" t="s">
        <v>146</v>
      </c>
      <c r="Q2661" s="23" t="s">
        <v>133</v>
      </c>
      <c r="R2661" s="43" t="s">
        <v>98</v>
      </c>
      <c r="S2661" s="43" t="s">
        <v>128</v>
      </c>
      <c r="T2661" s="23" t="s">
        <v>132</v>
      </c>
      <c r="U2661" s="51"/>
      <c r="V2661" s="43">
        <v>2007</v>
      </c>
      <c r="W2661" s="195">
        <v>1</v>
      </c>
      <c r="X2661" s="24"/>
    </row>
    <row r="2662" spans="1:24" customFormat="1" ht="15" customHeight="1" x14ac:dyDescent="0.75">
      <c r="A2662" s="160">
        <v>39326</v>
      </c>
      <c r="B2662" s="43" t="s">
        <v>32</v>
      </c>
      <c r="C2662" s="43" t="s">
        <v>128</v>
      </c>
      <c r="D2662" s="47">
        <v>13</v>
      </c>
      <c r="E2662" s="22" t="s">
        <v>78</v>
      </c>
      <c r="F2662" s="43" t="s">
        <v>146</v>
      </c>
      <c r="G2662" s="47">
        <v>23</v>
      </c>
      <c r="H2662" s="22" t="s">
        <v>32</v>
      </c>
      <c r="I2662" s="43" t="s">
        <v>133</v>
      </c>
      <c r="J2662" s="23" t="s">
        <v>128</v>
      </c>
      <c r="K2662" s="22" t="s">
        <v>78</v>
      </c>
      <c r="L2662" s="43" t="s">
        <v>132</v>
      </c>
      <c r="M2662" s="23" t="s">
        <v>146</v>
      </c>
      <c r="N2662" s="19">
        <v>-13</v>
      </c>
      <c r="O2662" s="43" t="s">
        <v>78</v>
      </c>
      <c r="P2662" s="43" t="s">
        <v>146</v>
      </c>
      <c r="Q2662" s="23" t="s">
        <v>133</v>
      </c>
      <c r="R2662" s="43" t="s">
        <v>32</v>
      </c>
      <c r="S2662" s="43" t="s">
        <v>128</v>
      </c>
      <c r="T2662" s="23" t="s">
        <v>132</v>
      </c>
      <c r="U2662" s="51"/>
      <c r="V2662" s="43">
        <v>2007</v>
      </c>
      <c r="W2662" s="195">
        <v>1</v>
      </c>
      <c r="X2662" s="24"/>
    </row>
    <row r="2663" spans="1:24" customFormat="1" ht="15" customHeight="1" x14ac:dyDescent="0.75">
      <c r="A2663" s="160">
        <v>39326</v>
      </c>
      <c r="B2663" s="43" t="s">
        <v>32</v>
      </c>
      <c r="C2663" s="43" t="s">
        <v>128</v>
      </c>
      <c r="D2663" s="47">
        <v>13</v>
      </c>
      <c r="E2663" s="22" t="s">
        <v>78</v>
      </c>
      <c r="F2663" s="43" t="s">
        <v>146</v>
      </c>
      <c r="G2663" s="47">
        <v>23</v>
      </c>
      <c r="H2663" s="22" t="s">
        <v>78</v>
      </c>
      <c r="I2663" s="43" t="s">
        <v>132</v>
      </c>
      <c r="J2663" s="23" t="s">
        <v>146</v>
      </c>
      <c r="K2663" s="22" t="s">
        <v>32</v>
      </c>
      <c r="L2663" s="43" t="s">
        <v>133</v>
      </c>
      <c r="M2663" s="23" t="s">
        <v>128</v>
      </c>
      <c r="N2663" s="19">
        <v>-13</v>
      </c>
      <c r="O2663" s="43" t="s">
        <v>32</v>
      </c>
      <c r="P2663" s="43" t="s">
        <v>128</v>
      </c>
      <c r="Q2663" s="23" t="s">
        <v>132</v>
      </c>
      <c r="R2663" s="43" t="s">
        <v>78</v>
      </c>
      <c r="S2663" s="43" t="s">
        <v>146</v>
      </c>
      <c r="T2663" s="23" t="s">
        <v>133</v>
      </c>
      <c r="U2663" s="51"/>
      <c r="V2663" s="43">
        <v>2007</v>
      </c>
      <c r="W2663" s="195">
        <v>1</v>
      </c>
      <c r="X2663" s="24"/>
    </row>
    <row r="2664" spans="1:24" customFormat="1" ht="15" customHeight="1" x14ac:dyDescent="0.75">
      <c r="A2664" s="160">
        <v>39326</v>
      </c>
      <c r="B2664" s="43" t="s">
        <v>17</v>
      </c>
      <c r="C2664" s="43" t="s">
        <v>128</v>
      </c>
      <c r="D2664" s="47">
        <v>28</v>
      </c>
      <c r="E2664" s="22" t="s">
        <v>10</v>
      </c>
      <c r="F2664" s="43" t="s">
        <v>146</v>
      </c>
      <c r="G2664" s="47">
        <v>38</v>
      </c>
      <c r="H2664" s="22" t="s">
        <v>10</v>
      </c>
      <c r="I2664" s="43" t="s">
        <v>132</v>
      </c>
      <c r="J2664" s="23" t="s">
        <v>146</v>
      </c>
      <c r="K2664" s="22" t="s">
        <v>17</v>
      </c>
      <c r="L2664" s="43" t="s">
        <v>133</v>
      </c>
      <c r="M2664" s="23" t="s">
        <v>128</v>
      </c>
      <c r="N2664" s="19">
        <v>-5.5</v>
      </c>
      <c r="O2664" s="43" t="s">
        <v>10</v>
      </c>
      <c r="P2664" s="43" t="s">
        <v>146</v>
      </c>
      <c r="Q2664" s="23" t="s">
        <v>132</v>
      </c>
      <c r="R2664" s="43" t="s">
        <v>17</v>
      </c>
      <c r="S2664" s="43" t="s">
        <v>128</v>
      </c>
      <c r="T2664" s="23" t="s">
        <v>133</v>
      </c>
      <c r="U2664" s="51"/>
      <c r="V2664" s="43">
        <v>2007</v>
      </c>
      <c r="W2664" s="195">
        <v>1</v>
      </c>
      <c r="X2664" s="24"/>
    </row>
    <row r="2665" spans="1:24" customFormat="1" ht="15" customHeight="1" x14ac:dyDescent="0.75">
      <c r="A2665" s="160">
        <v>39326</v>
      </c>
      <c r="B2665" s="43" t="s">
        <v>17</v>
      </c>
      <c r="C2665" s="43" t="s">
        <v>128</v>
      </c>
      <c r="D2665" s="47">
        <v>28</v>
      </c>
      <c r="E2665" s="22" t="s">
        <v>10</v>
      </c>
      <c r="F2665" s="43" t="s">
        <v>146</v>
      </c>
      <c r="G2665" s="47">
        <v>38</v>
      </c>
      <c r="H2665" s="22" t="s">
        <v>17</v>
      </c>
      <c r="I2665" s="43" t="s">
        <v>133</v>
      </c>
      <c r="J2665" s="23" t="s">
        <v>128</v>
      </c>
      <c r="K2665" s="22" t="s">
        <v>10</v>
      </c>
      <c r="L2665" s="43" t="s">
        <v>132</v>
      </c>
      <c r="M2665" s="23" t="s">
        <v>146</v>
      </c>
      <c r="N2665" s="19">
        <v>-5.5</v>
      </c>
      <c r="O2665" s="43" t="s">
        <v>17</v>
      </c>
      <c r="P2665" s="43" t="s">
        <v>128</v>
      </c>
      <c r="Q2665" s="23" t="s">
        <v>133</v>
      </c>
      <c r="R2665" s="43" t="s">
        <v>10</v>
      </c>
      <c r="S2665" s="43" t="s">
        <v>146</v>
      </c>
      <c r="T2665" s="23" t="s">
        <v>132</v>
      </c>
      <c r="U2665" s="51"/>
      <c r="V2665" s="43">
        <v>2007</v>
      </c>
      <c r="W2665" s="195">
        <v>1</v>
      </c>
      <c r="X2665" s="24"/>
    </row>
    <row r="2666" spans="1:24" customFormat="1" ht="15" customHeight="1" x14ac:dyDescent="0.75">
      <c r="A2666" s="160">
        <v>39326</v>
      </c>
      <c r="B2666" s="43" t="s">
        <v>64</v>
      </c>
      <c r="C2666" s="43" t="s">
        <v>128</v>
      </c>
      <c r="D2666" s="47">
        <v>7</v>
      </c>
      <c r="E2666" s="22" t="s">
        <v>113</v>
      </c>
      <c r="F2666" s="43" t="s">
        <v>146</v>
      </c>
      <c r="G2666" s="47">
        <v>20</v>
      </c>
      <c r="H2666" s="22" t="s">
        <v>64</v>
      </c>
      <c r="I2666" s="43" t="s">
        <v>133</v>
      </c>
      <c r="J2666" s="23" t="s">
        <v>128</v>
      </c>
      <c r="K2666" s="22" t="s">
        <v>113</v>
      </c>
      <c r="L2666" s="43" t="s">
        <v>132</v>
      </c>
      <c r="M2666" s="23" t="s">
        <v>146</v>
      </c>
      <c r="N2666" s="19">
        <v>-3.5</v>
      </c>
      <c r="O2666" s="43" t="s">
        <v>64</v>
      </c>
      <c r="P2666" s="43" t="s">
        <v>128</v>
      </c>
      <c r="Q2666" s="23" t="s">
        <v>133</v>
      </c>
      <c r="R2666" s="43" t="s">
        <v>113</v>
      </c>
      <c r="S2666" s="43" t="s">
        <v>146</v>
      </c>
      <c r="T2666" s="23" t="s">
        <v>132</v>
      </c>
      <c r="U2666" s="51"/>
      <c r="V2666" s="43">
        <v>2007</v>
      </c>
      <c r="W2666" s="195">
        <v>1</v>
      </c>
      <c r="X2666" s="24"/>
    </row>
    <row r="2667" spans="1:24" customFormat="1" ht="15" customHeight="1" x14ac:dyDescent="0.75">
      <c r="A2667" s="160">
        <v>39326</v>
      </c>
      <c r="B2667" s="43" t="s">
        <v>64</v>
      </c>
      <c r="C2667" s="43" t="s">
        <v>128</v>
      </c>
      <c r="D2667" s="47">
        <v>7</v>
      </c>
      <c r="E2667" s="22" t="s">
        <v>113</v>
      </c>
      <c r="F2667" s="43" t="s">
        <v>146</v>
      </c>
      <c r="G2667" s="47">
        <v>20</v>
      </c>
      <c r="H2667" s="22" t="s">
        <v>113</v>
      </c>
      <c r="I2667" s="43" t="s">
        <v>132</v>
      </c>
      <c r="J2667" s="23" t="s">
        <v>146</v>
      </c>
      <c r="K2667" s="22" t="s">
        <v>64</v>
      </c>
      <c r="L2667" s="43" t="s">
        <v>133</v>
      </c>
      <c r="M2667" s="23" t="s">
        <v>128</v>
      </c>
      <c r="N2667" s="19">
        <v>-3.5</v>
      </c>
      <c r="O2667" s="43" t="s">
        <v>113</v>
      </c>
      <c r="P2667" s="43" t="s">
        <v>146</v>
      </c>
      <c r="Q2667" s="23" t="s">
        <v>132</v>
      </c>
      <c r="R2667" s="43" t="s">
        <v>64</v>
      </c>
      <c r="S2667" s="43" t="s">
        <v>128</v>
      </c>
      <c r="T2667" s="23" t="s">
        <v>133</v>
      </c>
      <c r="U2667" s="51"/>
      <c r="V2667" s="43">
        <v>2007</v>
      </c>
      <c r="W2667" s="195">
        <v>1</v>
      </c>
      <c r="X2667" s="24"/>
    </row>
    <row r="2668" spans="1:24" customFormat="1" ht="15" customHeight="1" x14ac:dyDescent="0.75">
      <c r="A2668" s="160">
        <v>39326</v>
      </c>
      <c r="B2668" s="43" t="s">
        <v>85</v>
      </c>
      <c r="C2668" s="43" t="s">
        <v>128</v>
      </c>
      <c r="D2668" s="47">
        <v>31</v>
      </c>
      <c r="E2668" s="22" t="s">
        <v>66</v>
      </c>
      <c r="F2668" s="43" t="s">
        <v>146</v>
      </c>
      <c r="G2668" s="47">
        <v>45</v>
      </c>
      <c r="H2668" s="22" t="s">
        <v>66</v>
      </c>
      <c r="I2668" s="43" t="s">
        <v>132</v>
      </c>
      <c r="J2668" s="23" t="s">
        <v>146</v>
      </c>
      <c r="K2668" s="22" t="s">
        <v>85</v>
      </c>
      <c r="L2668" s="43" t="s">
        <v>133</v>
      </c>
      <c r="M2668" s="23" t="s">
        <v>128</v>
      </c>
      <c r="N2668" s="19">
        <v>-7</v>
      </c>
      <c r="O2668" s="43" t="s">
        <v>66</v>
      </c>
      <c r="P2668" s="43" t="s">
        <v>146</v>
      </c>
      <c r="Q2668" s="23" t="s">
        <v>132</v>
      </c>
      <c r="R2668" s="43" t="s">
        <v>85</v>
      </c>
      <c r="S2668" s="43" t="s">
        <v>128</v>
      </c>
      <c r="T2668" s="23" t="s">
        <v>133</v>
      </c>
      <c r="U2668" s="51"/>
      <c r="V2668" s="43">
        <v>2007</v>
      </c>
      <c r="W2668" s="195">
        <v>1</v>
      </c>
      <c r="X2668" s="24"/>
    </row>
    <row r="2669" spans="1:24" customFormat="1" ht="15" customHeight="1" x14ac:dyDescent="0.75">
      <c r="A2669" s="160">
        <v>39326</v>
      </c>
      <c r="B2669" s="43" t="s">
        <v>85</v>
      </c>
      <c r="C2669" s="43" t="s">
        <v>128</v>
      </c>
      <c r="D2669" s="47">
        <v>31</v>
      </c>
      <c r="E2669" s="22" t="s">
        <v>66</v>
      </c>
      <c r="F2669" s="43" t="s">
        <v>146</v>
      </c>
      <c r="G2669" s="47">
        <v>45</v>
      </c>
      <c r="H2669" s="22" t="s">
        <v>85</v>
      </c>
      <c r="I2669" s="43" t="s">
        <v>133</v>
      </c>
      <c r="J2669" s="23" t="s">
        <v>128</v>
      </c>
      <c r="K2669" s="22" t="s">
        <v>66</v>
      </c>
      <c r="L2669" s="43" t="s">
        <v>132</v>
      </c>
      <c r="M2669" s="23" t="s">
        <v>146</v>
      </c>
      <c r="N2669" s="19">
        <v>-7</v>
      </c>
      <c r="O2669" s="43" t="s">
        <v>85</v>
      </c>
      <c r="P2669" s="43" t="s">
        <v>128</v>
      </c>
      <c r="Q2669" s="23" t="s">
        <v>133</v>
      </c>
      <c r="R2669" s="43" t="s">
        <v>66</v>
      </c>
      <c r="S2669" s="43" t="s">
        <v>146</v>
      </c>
      <c r="T2669" s="23" t="s">
        <v>132</v>
      </c>
      <c r="U2669" s="51"/>
      <c r="V2669" s="43">
        <v>2007</v>
      </c>
      <c r="W2669" s="195">
        <v>1</v>
      </c>
      <c r="X2669" s="24"/>
    </row>
    <row r="2670" spans="1:24" customFormat="1" ht="15" customHeight="1" x14ac:dyDescent="0.75">
      <c r="A2670" s="160">
        <v>39326</v>
      </c>
      <c r="B2670" s="43" t="s">
        <v>28</v>
      </c>
      <c r="C2670" s="43" t="s">
        <v>128</v>
      </c>
      <c r="D2670" s="47">
        <v>31</v>
      </c>
      <c r="E2670" s="22" t="s">
        <v>59</v>
      </c>
      <c r="F2670" s="43" t="s">
        <v>146</v>
      </c>
      <c r="G2670" s="47">
        <v>28</v>
      </c>
      <c r="H2670" s="22" t="s">
        <v>28</v>
      </c>
      <c r="I2670" s="43" t="s">
        <v>132</v>
      </c>
      <c r="J2670" s="23" t="s">
        <v>128</v>
      </c>
      <c r="K2670" s="22" t="s">
        <v>59</v>
      </c>
      <c r="L2670" s="43" t="s">
        <v>133</v>
      </c>
      <c r="M2670" s="23" t="s">
        <v>146</v>
      </c>
      <c r="N2670" s="19">
        <v>2.5</v>
      </c>
      <c r="O2670" s="43" t="s">
        <v>28</v>
      </c>
      <c r="P2670" s="43" t="s">
        <v>128</v>
      </c>
      <c r="Q2670" s="23" t="s">
        <v>132</v>
      </c>
      <c r="R2670" s="43" t="s">
        <v>59</v>
      </c>
      <c r="S2670" s="43" t="s">
        <v>146</v>
      </c>
      <c r="T2670" s="23" t="s">
        <v>133</v>
      </c>
      <c r="U2670" s="51"/>
      <c r="V2670" s="43">
        <v>2007</v>
      </c>
      <c r="W2670" s="195">
        <v>1</v>
      </c>
      <c r="X2670" s="24"/>
    </row>
    <row r="2671" spans="1:24" customFormat="1" ht="15" customHeight="1" x14ac:dyDescent="0.75">
      <c r="A2671" s="160">
        <v>39326</v>
      </c>
      <c r="B2671" s="43" t="s">
        <v>28</v>
      </c>
      <c r="C2671" s="43" t="s">
        <v>128</v>
      </c>
      <c r="D2671" s="47">
        <v>31</v>
      </c>
      <c r="E2671" s="22" t="s">
        <v>59</v>
      </c>
      <c r="F2671" s="43" t="s">
        <v>146</v>
      </c>
      <c r="G2671" s="47">
        <v>28</v>
      </c>
      <c r="H2671" s="22" t="s">
        <v>59</v>
      </c>
      <c r="I2671" s="43" t="s">
        <v>133</v>
      </c>
      <c r="J2671" s="23" t="s">
        <v>146</v>
      </c>
      <c r="K2671" s="22" t="s">
        <v>28</v>
      </c>
      <c r="L2671" s="43" t="s">
        <v>132</v>
      </c>
      <c r="M2671" s="23" t="s">
        <v>128</v>
      </c>
      <c r="N2671" s="19">
        <v>2.5</v>
      </c>
      <c r="O2671" s="43" t="s">
        <v>59</v>
      </c>
      <c r="P2671" s="43" t="s">
        <v>146</v>
      </c>
      <c r="Q2671" s="23" t="s">
        <v>133</v>
      </c>
      <c r="R2671" s="43" t="s">
        <v>28</v>
      </c>
      <c r="S2671" s="43" t="s">
        <v>128</v>
      </c>
      <c r="T2671" s="23" t="s">
        <v>132</v>
      </c>
      <c r="U2671" s="51"/>
      <c r="V2671" s="43">
        <v>2007</v>
      </c>
      <c r="W2671" s="195">
        <v>1</v>
      </c>
      <c r="X2671" s="24"/>
    </row>
    <row r="2672" spans="1:24" s="7" customFormat="1" ht="15" customHeight="1" x14ac:dyDescent="0.75">
      <c r="A2672" s="160">
        <v>39326</v>
      </c>
      <c r="B2672" s="43" t="s">
        <v>39</v>
      </c>
      <c r="C2672" s="43" t="s">
        <v>128</v>
      </c>
      <c r="D2672" s="47">
        <v>45</v>
      </c>
      <c r="E2672" s="22" t="s">
        <v>95</v>
      </c>
      <c r="F2672" s="43" t="s">
        <v>146</v>
      </c>
      <c r="G2672" s="47">
        <v>14</v>
      </c>
      <c r="H2672" s="22" t="s">
        <v>39</v>
      </c>
      <c r="I2672" s="43" t="s">
        <v>132</v>
      </c>
      <c r="J2672" s="23" t="s">
        <v>128</v>
      </c>
      <c r="K2672" s="22" t="s">
        <v>95</v>
      </c>
      <c r="L2672" s="43" t="s">
        <v>133</v>
      </c>
      <c r="M2672" s="23" t="s">
        <v>146</v>
      </c>
      <c r="N2672" s="19">
        <v>4.5</v>
      </c>
      <c r="O2672" s="43" t="s">
        <v>39</v>
      </c>
      <c r="P2672" s="43" t="s">
        <v>128</v>
      </c>
      <c r="Q2672" s="23" t="s">
        <v>132</v>
      </c>
      <c r="R2672" s="43" t="s">
        <v>95</v>
      </c>
      <c r="S2672" s="43" t="s">
        <v>146</v>
      </c>
      <c r="T2672" s="23" t="s">
        <v>133</v>
      </c>
      <c r="U2672" s="51"/>
      <c r="V2672" s="43">
        <v>2007</v>
      </c>
      <c r="W2672" s="195">
        <v>1</v>
      </c>
      <c r="X2672" s="24"/>
    </row>
    <row r="2673" spans="1:24" customFormat="1" ht="15" customHeight="1" x14ac:dyDescent="0.75">
      <c r="A2673" s="160">
        <v>39326</v>
      </c>
      <c r="B2673" s="43" t="s">
        <v>39</v>
      </c>
      <c r="C2673" s="43" t="s">
        <v>128</v>
      </c>
      <c r="D2673" s="47">
        <v>45</v>
      </c>
      <c r="E2673" s="22" t="s">
        <v>95</v>
      </c>
      <c r="F2673" s="43" t="s">
        <v>146</v>
      </c>
      <c r="G2673" s="47">
        <v>14</v>
      </c>
      <c r="H2673" s="22" t="s">
        <v>95</v>
      </c>
      <c r="I2673" s="43" t="s">
        <v>133</v>
      </c>
      <c r="J2673" s="23" t="s">
        <v>146</v>
      </c>
      <c r="K2673" s="22" t="s">
        <v>39</v>
      </c>
      <c r="L2673" s="43" t="s">
        <v>132</v>
      </c>
      <c r="M2673" s="23" t="s">
        <v>128</v>
      </c>
      <c r="N2673" s="19">
        <v>4.5</v>
      </c>
      <c r="O2673" s="43" t="s">
        <v>95</v>
      </c>
      <c r="P2673" s="43" t="s">
        <v>146</v>
      </c>
      <c r="Q2673" s="23" t="s">
        <v>133</v>
      </c>
      <c r="R2673" s="43" t="s">
        <v>39</v>
      </c>
      <c r="S2673" s="43" t="s">
        <v>128</v>
      </c>
      <c r="T2673" s="23" t="s">
        <v>132</v>
      </c>
      <c r="U2673" s="51"/>
      <c r="V2673" s="43">
        <v>2007</v>
      </c>
      <c r="W2673" s="195">
        <v>1</v>
      </c>
      <c r="X2673" s="24"/>
    </row>
    <row r="2674" spans="1:24" customFormat="1" ht="15" customHeight="1" x14ac:dyDescent="0.75">
      <c r="A2674" s="160">
        <v>39326</v>
      </c>
      <c r="B2674" s="43" t="s">
        <v>166</v>
      </c>
      <c r="C2674" s="43" t="s">
        <v>128</v>
      </c>
      <c r="D2674" s="47">
        <v>14</v>
      </c>
      <c r="E2674" s="22" t="s">
        <v>75</v>
      </c>
      <c r="F2674" s="43" t="s">
        <v>146</v>
      </c>
      <c r="G2674" s="47">
        <v>27</v>
      </c>
      <c r="H2674" s="22" t="s">
        <v>75</v>
      </c>
      <c r="I2674" s="43" t="s">
        <v>132</v>
      </c>
      <c r="J2674" s="23" t="s">
        <v>146</v>
      </c>
      <c r="K2674" s="22" t="s">
        <v>166</v>
      </c>
      <c r="L2674" s="43" t="s">
        <v>133</v>
      </c>
      <c r="M2674" s="23" t="s">
        <v>128</v>
      </c>
      <c r="N2674" s="19">
        <v>-2.5</v>
      </c>
      <c r="O2674" s="43" t="s">
        <v>75</v>
      </c>
      <c r="P2674" s="43" t="s">
        <v>146</v>
      </c>
      <c r="Q2674" s="23" t="s">
        <v>132</v>
      </c>
      <c r="R2674" s="43" t="s">
        <v>166</v>
      </c>
      <c r="S2674" s="43" t="s">
        <v>128</v>
      </c>
      <c r="T2674" s="23" t="s">
        <v>133</v>
      </c>
      <c r="U2674" s="51"/>
      <c r="V2674" s="43">
        <v>2007</v>
      </c>
      <c r="W2674" s="195">
        <v>1</v>
      </c>
      <c r="X2674" s="24"/>
    </row>
    <row r="2675" spans="1:24" customFormat="1" ht="15" customHeight="1" x14ac:dyDescent="0.75">
      <c r="A2675" s="160">
        <v>39326</v>
      </c>
      <c r="B2675" s="43" t="s">
        <v>166</v>
      </c>
      <c r="C2675" s="43" t="s">
        <v>128</v>
      </c>
      <c r="D2675" s="47">
        <v>14</v>
      </c>
      <c r="E2675" s="22" t="s">
        <v>75</v>
      </c>
      <c r="F2675" s="43" t="s">
        <v>146</v>
      </c>
      <c r="G2675" s="47">
        <v>27</v>
      </c>
      <c r="H2675" s="22" t="s">
        <v>166</v>
      </c>
      <c r="I2675" s="43" t="s">
        <v>133</v>
      </c>
      <c r="J2675" s="23" t="s">
        <v>128</v>
      </c>
      <c r="K2675" s="22" t="s">
        <v>75</v>
      </c>
      <c r="L2675" s="43" t="s">
        <v>132</v>
      </c>
      <c r="M2675" s="23" t="s">
        <v>146</v>
      </c>
      <c r="N2675" s="19">
        <v>-2.5</v>
      </c>
      <c r="O2675" s="43" t="s">
        <v>166</v>
      </c>
      <c r="P2675" s="43" t="s">
        <v>128</v>
      </c>
      <c r="Q2675" s="23" t="s">
        <v>133</v>
      </c>
      <c r="R2675" s="43" t="s">
        <v>75</v>
      </c>
      <c r="S2675" s="43" t="s">
        <v>146</v>
      </c>
      <c r="T2675" s="23" t="s">
        <v>132</v>
      </c>
      <c r="U2675" s="51"/>
      <c r="V2675" s="43">
        <v>2007</v>
      </c>
      <c r="W2675" s="195">
        <v>1</v>
      </c>
      <c r="X2675" s="24"/>
    </row>
    <row r="2676" spans="1:24" customFormat="1" ht="15" customHeight="1" x14ac:dyDescent="0.75">
      <c r="A2676" s="160">
        <v>39326</v>
      </c>
      <c r="B2676" s="43" t="s">
        <v>36</v>
      </c>
      <c r="C2676" s="43" t="s">
        <v>128</v>
      </c>
      <c r="D2676" s="47">
        <v>14</v>
      </c>
      <c r="E2676" s="22" t="s">
        <v>79</v>
      </c>
      <c r="F2676" s="43" t="s">
        <v>146</v>
      </c>
      <c r="G2676" s="47">
        <v>35</v>
      </c>
      <c r="H2676" s="22" t="s">
        <v>79</v>
      </c>
      <c r="I2676" s="43" t="s">
        <v>132</v>
      </c>
      <c r="J2676" s="23" t="s">
        <v>146</v>
      </c>
      <c r="K2676" s="22" t="s">
        <v>36</v>
      </c>
      <c r="L2676" s="43" t="s">
        <v>133</v>
      </c>
      <c r="M2676" s="23" t="s">
        <v>128</v>
      </c>
      <c r="N2676" s="19">
        <v>-6.5</v>
      </c>
      <c r="O2676" s="43" t="s">
        <v>79</v>
      </c>
      <c r="P2676" s="43" t="s">
        <v>146</v>
      </c>
      <c r="Q2676" s="23" t="s">
        <v>132</v>
      </c>
      <c r="R2676" s="43" t="s">
        <v>36</v>
      </c>
      <c r="S2676" s="43" t="s">
        <v>128</v>
      </c>
      <c r="T2676" s="23" t="s">
        <v>133</v>
      </c>
      <c r="U2676" s="51"/>
      <c r="V2676" s="43">
        <v>2007</v>
      </c>
      <c r="W2676" s="195">
        <v>1</v>
      </c>
      <c r="X2676" s="24"/>
    </row>
    <row r="2677" spans="1:24" customFormat="1" ht="15" customHeight="1" x14ac:dyDescent="0.75">
      <c r="A2677" s="160">
        <v>39326</v>
      </c>
      <c r="B2677" s="43" t="s">
        <v>36</v>
      </c>
      <c r="C2677" s="43" t="s">
        <v>128</v>
      </c>
      <c r="D2677" s="47">
        <v>14</v>
      </c>
      <c r="E2677" s="22" t="s">
        <v>79</v>
      </c>
      <c r="F2677" s="43" t="s">
        <v>146</v>
      </c>
      <c r="G2677" s="47">
        <v>35</v>
      </c>
      <c r="H2677" s="22" t="s">
        <v>36</v>
      </c>
      <c r="I2677" s="43" t="s">
        <v>133</v>
      </c>
      <c r="J2677" s="23" t="s">
        <v>128</v>
      </c>
      <c r="K2677" s="22" t="s">
        <v>79</v>
      </c>
      <c r="L2677" s="43" t="s">
        <v>132</v>
      </c>
      <c r="M2677" s="23" t="s">
        <v>146</v>
      </c>
      <c r="N2677" s="19">
        <v>-6.5</v>
      </c>
      <c r="O2677" s="43" t="s">
        <v>36</v>
      </c>
      <c r="P2677" s="43" t="s">
        <v>128</v>
      </c>
      <c r="Q2677" s="23" t="s">
        <v>133</v>
      </c>
      <c r="R2677" s="43" t="s">
        <v>79</v>
      </c>
      <c r="S2677" s="43" t="s">
        <v>146</v>
      </c>
      <c r="T2677" s="23" t="s">
        <v>132</v>
      </c>
      <c r="U2677" s="51"/>
      <c r="V2677" s="43">
        <v>2007</v>
      </c>
      <c r="W2677" s="195">
        <v>1</v>
      </c>
      <c r="X2677" s="24"/>
    </row>
    <row r="2678" spans="1:24" customFormat="1" ht="15" customHeight="1" x14ac:dyDescent="0.75">
      <c r="A2678" s="160">
        <v>39326</v>
      </c>
      <c r="B2678" s="43" t="s">
        <v>31</v>
      </c>
      <c r="C2678" s="43" t="s">
        <v>128</v>
      </c>
      <c r="D2678" s="47">
        <v>40</v>
      </c>
      <c r="E2678" s="22" t="s">
        <v>24</v>
      </c>
      <c r="F2678" s="43" t="s">
        <v>146</v>
      </c>
      <c r="G2678" s="47">
        <v>34</v>
      </c>
      <c r="H2678" s="22" t="s">
        <v>24</v>
      </c>
      <c r="I2678" s="43" t="s">
        <v>133</v>
      </c>
      <c r="J2678" s="23" t="s">
        <v>146</v>
      </c>
      <c r="K2678" s="22" t="s">
        <v>31</v>
      </c>
      <c r="L2678" s="43" t="s">
        <v>132</v>
      </c>
      <c r="M2678" s="23" t="s">
        <v>128</v>
      </c>
      <c r="N2678" s="19">
        <v>5.5</v>
      </c>
      <c r="O2678" s="43" t="s">
        <v>24</v>
      </c>
      <c r="P2678" s="43" t="s">
        <v>146</v>
      </c>
      <c r="Q2678" s="23" t="s">
        <v>133</v>
      </c>
      <c r="R2678" s="43" t="s">
        <v>31</v>
      </c>
      <c r="S2678" s="43" t="s">
        <v>128</v>
      </c>
      <c r="T2678" s="23" t="s">
        <v>132</v>
      </c>
      <c r="U2678" s="51"/>
      <c r="V2678" s="43">
        <v>2007</v>
      </c>
      <c r="W2678" s="195">
        <v>1</v>
      </c>
      <c r="X2678" s="24"/>
    </row>
    <row r="2679" spans="1:24" customFormat="1" ht="15" customHeight="1" x14ac:dyDescent="0.75">
      <c r="A2679" s="160">
        <v>39326</v>
      </c>
      <c r="B2679" s="43" t="s">
        <v>31</v>
      </c>
      <c r="C2679" s="43" t="s">
        <v>128</v>
      </c>
      <c r="D2679" s="47">
        <v>40</v>
      </c>
      <c r="E2679" s="22" t="s">
        <v>24</v>
      </c>
      <c r="F2679" s="43" t="s">
        <v>146</v>
      </c>
      <c r="G2679" s="47">
        <v>34</v>
      </c>
      <c r="H2679" s="22" t="s">
        <v>31</v>
      </c>
      <c r="I2679" s="43" t="s">
        <v>132</v>
      </c>
      <c r="J2679" s="23" t="s">
        <v>128</v>
      </c>
      <c r="K2679" s="22" t="s">
        <v>24</v>
      </c>
      <c r="L2679" s="43" t="s">
        <v>133</v>
      </c>
      <c r="M2679" s="23" t="s">
        <v>146</v>
      </c>
      <c r="N2679" s="19">
        <v>5.5</v>
      </c>
      <c r="O2679" s="43" t="s">
        <v>31</v>
      </c>
      <c r="P2679" s="43" t="s">
        <v>128</v>
      </c>
      <c r="Q2679" s="23" t="s">
        <v>132</v>
      </c>
      <c r="R2679" s="43" t="s">
        <v>24</v>
      </c>
      <c r="S2679" s="43" t="s">
        <v>146</v>
      </c>
      <c r="T2679" s="23" t="s">
        <v>133</v>
      </c>
      <c r="U2679" s="51"/>
      <c r="V2679" s="43">
        <v>2007</v>
      </c>
      <c r="W2679" s="195">
        <v>1</v>
      </c>
      <c r="X2679" s="24"/>
    </row>
    <row r="2680" spans="1:24" customFormat="1" ht="15" customHeight="1" x14ac:dyDescent="0.75">
      <c r="A2680" s="160">
        <v>39326</v>
      </c>
      <c r="B2680" s="43" t="s">
        <v>56</v>
      </c>
      <c r="C2680" s="43" t="s">
        <v>128</v>
      </c>
      <c r="D2680" s="47">
        <v>7</v>
      </c>
      <c r="E2680" s="22" t="s">
        <v>37</v>
      </c>
      <c r="F2680" s="43" t="s">
        <v>146</v>
      </c>
      <c r="G2680" s="47">
        <v>52</v>
      </c>
      <c r="H2680" s="22" t="s">
        <v>56</v>
      </c>
      <c r="I2680" s="43" t="s">
        <v>133</v>
      </c>
      <c r="J2680" s="23" t="s">
        <v>128</v>
      </c>
      <c r="K2680" s="22" t="s">
        <v>37</v>
      </c>
      <c r="L2680" s="43" t="s">
        <v>132</v>
      </c>
      <c r="M2680" s="23" t="s">
        <v>146</v>
      </c>
      <c r="N2680" s="19">
        <v>-7.5</v>
      </c>
      <c r="O2680" s="43" t="s">
        <v>56</v>
      </c>
      <c r="P2680" s="43" t="s">
        <v>128</v>
      </c>
      <c r="Q2680" s="23" t="s">
        <v>133</v>
      </c>
      <c r="R2680" s="43" t="s">
        <v>37</v>
      </c>
      <c r="S2680" s="43" t="s">
        <v>146</v>
      </c>
      <c r="T2680" s="23" t="s">
        <v>132</v>
      </c>
      <c r="U2680" s="51"/>
      <c r="V2680" s="43">
        <v>2007</v>
      </c>
      <c r="W2680" s="195">
        <v>1</v>
      </c>
      <c r="X2680" s="24"/>
    </row>
    <row r="2681" spans="1:24" customFormat="1" ht="15" customHeight="1" x14ac:dyDescent="0.75">
      <c r="A2681" s="160">
        <v>39326</v>
      </c>
      <c r="B2681" s="43" t="s">
        <v>56</v>
      </c>
      <c r="C2681" s="43" t="s">
        <v>128</v>
      </c>
      <c r="D2681" s="47">
        <v>7</v>
      </c>
      <c r="E2681" s="22" t="s">
        <v>37</v>
      </c>
      <c r="F2681" s="43" t="s">
        <v>146</v>
      </c>
      <c r="G2681" s="47">
        <v>52</v>
      </c>
      <c r="H2681" s="22" t="s">
        <v>37</v>
      </c>
      <c r="I2681" s="43" t="s">
        <v>132</v>
      </c>
      <c r="J2681" s="23" t="s">
        <v>146</v>
      </c>
      <c r="K2681" s="22" t="s">
        <v>56</v>
      </c>
      <c r="L2681" s="43" t="s">
        <v>133</v>
      </c>
      <c r="M2681" s="23" t="s">
        <v>128</v>
      </c>
      <c r="N2681" s="19">
        <v>-7.5</v>
      </c>
      <c r="O2681" s="43" t="s">
        <v>37</v>
      </c>
      <c r="P2681" s="43" t="s">
        <v>146</v>
      </c>
      <c r="Q2681" s="23" t="s">
        <v>132</v>
      </c>
      <c r="R2681" s="43" t="s">
        <v>56</v>
      </c>
      <c r="S2681" s="43" t="s">
        <v>128</v>
      </c>
      <c r="T2681" s="23" t="s">
        <v>133</v>
      </c>
      <c r="U2681" s="51"/>
      <c r="V2681" s="43">
        <v>2007</v>
      </c>
      <c r="W2681" s="195">
        <v>1</v>
      </c>
      <c r="X2681" s="24"/>
    </row>
    <row r="2682" spans="1:24" customFormat="1" ht="15" customHeight="1" x14ac:dyDescent="0.75">
      <c r="A2682" s="160">
        <v>39326</v>
      </c>
      <c r="B2682" s="43" t="s">
        <v>81</v>
      </c>
      <c r="C2682" s="43" t="s">
        <v>128</v>
      </c>
      <c r="D2682" s="47">
        <v>23</v>
      </c>
      <c r="E2682" s="22" t="s">
        <v>84</v>
      </c>
      <c r="F2682" s="43" t="s">
        <v>146</v>
      </c>
      <c r="G2682" s="47">
        <v>21</v>
      </c>
      <c r="H2682" s="22" t="s">
        <v>81</v>
      </c>
      <c r="I2682" s="43" t="s">
        <v>132</v>
      </c>
      <c r="J2682" s="23" t="s">
        <v>128</v>
      </c>
      <c r="K2682" s="22" t="s">
        <v>84</v>
      </c>
      <c r="L2682" s="43" t="s">
        <v>133</v>
      </c>
      <c r="M2682" s="23" t="s">
        <v>146</v>
      </c>
      <c r="N2682" s="19">
        <v>2.5</v>
      </c>
      <c r="O2682" s="43" t="s">
        <v>84</v>
      </c>
      <c r="P2682" s="43" t="s">
        <v>146</v>
      </c>
      <c r="Q2682" s="23" t="s">
        <v>132</v>
      </c>
      <c r="R2682" s="43" t="s">
        <v>81</v>
      </c>
      <c r="S2682" s="43" t="s">
        <v>128</v>
      </c>
      <c r="T2682" s="23" t="s">
        <v>133</v>
      </c>
      <c r="U2682" s="51"/>
      <c r="V2682" s="43">
        <v>2007</v>
      </c>
      <c r="W2682" s="195">
        <v>1</v>
      </c>
      <c r="X2682" s="24"/>
    </row>
    <row r="2683" spans="1:24" customFormat="1" ht="15" customHeight="1" x14ac:dyDescent="0.75">
      <c r="A2683" s="160">
        <v>39326</v>
      </c>
      <c r="B2683" s="43" t="s">
        <v>81</v>
      </c>
      <c r="C2683" s="43" t="s">
        <v>128</v>
      </c>
      <c r="D2683" s="47">
        <v>23</v>
      </c>
      <c r="E2683" s="22" t="s">
        <v>84</v>
      </c>
      <c r="F2683" s="43" t="s">
        <v>146</v>
      </c>
      <c r="G2683" s="47">
        <v>21</v>
      </c>
      <c r="H2683" s="22" t="s">
        <v>84</v>
      </c>
      <c r="I2683" s="43" t="s">
        <v>133</v>
      </c>
      <c r="J2683" s="23" t="s">
        <v>146</v>
      </c>
      <c r="K2683" s="22" t="s">
        <v>81</v>
      </c>
      <c r="L2683" s="43" t="s">
        <v>132</v>
      </c>
      <c r="M2683" s="23" t="s">
        <v>128</v>
      </c>
      <c r="N2683" s="19">
        <v>2.5</v>
      </c>
      <c r="O2683" s="43" t="s">
        <v>81</v>
      </c>
      <c r="P2683" s="43" t="s">
        <v>128</v>
      </c>
      <c r="Q2683" s="23" t="s">
        <v>133</v>
      </c>
      <c r="R2683" s="43" t="s">
        <v>84</v>
      </c>
      <c r="S2683" s="43" t="s">
        <v>146</v>
      </c>
      <c r="T2683" s="23" t="s">
        <v>132</v>
      </c>
      <c r="U2683" s="51"/>
      <c r="V2683" s="43">
        <v>2007</v>
      </c>
      <c r="W2683" s="195">
        <v>1</v>
      </c>
      <c r="X2683" s="24"/>
    </row>
    <row r="2684" spans="1:24" customFormat="1" ht="15" customHeight="1" x14ac:dyDescent="0.75">
      <c r="A2684" s="160">
        <v>39326</v>
      </c>
      <c r="B2684" s="43" t="s">
        <v>3</v>
      </c>
      <c r="C2684" s="43" t="s">
        <v>128</v>
      </c>
      <c r="D2684" s="47">
        <v>3</v>
      </c>
      <c r="E2684" s="22" t="s">
        <v>108</v>
      </c>
      <c r="F2684" s="43" t="s">
        <v>146</v>
      </c>
      <c r="G2684" s="47">
        <v>31</v>
      </c>
      <c r="H2684" s="22" t="s">
        <v>3</v>
      </c>
      <c r="I2684" s="43" t="s">
        <v>133</v>
      </c>
      <c r="J2684" s="23" t="s">
        <v>128</v>
      </c>
      <c r="K2684" s="22" t="s">
        <v>108</v>
      </c>
      <c r="L2684" s="43" t="s">
        <v>132</v>
      </c>
      <c r="M2684" s="23" t="s">
        <v>146</v>
      </c>
      <c r="N2684" s="19">
        <v>-18</v>
      </c>
      <c r="O2684" s="43" t="s">
        <v>3</v>
      </c>
      <c r="P2684" s="43" t="s">
        <v>128</v>
      </c>
      <c r="Q2684" s="23" t="s">
        <v>133</v>
      </c>
      <c r="R2684" s="43" t="s">
        <v>108</v>
      </c>
      <c r="S2684" s="43" t="s">
        <v>146</v>
      </c>
      <c r="T2684" s="23" t="s">
        <v>132</v>
      </c>
      <c r="U2684" s="51"/>
      <c r="V2684" s="43">
        <v>2007</v>
      </c>
      <c r="W2684" s="195">
        <v>1</v>
      </c>
      <c r="X2684" s="24"/>
    </row>
    <row r="2685" spans="1:24" s="7" customFormat="1" ht="15" customHeight="1" x14ac:dyDescent="0.75">
      <c r="A2685" s="160">
        <v>39326</v>
      </c>
      <c r="B2685" s="43" t="s">
        <v>3</v>
      </c>
      <c r="C2685" s="43" t="s">
        <v>128</v>
      </c>
      <c r="D2685" s="47">
        <v>3</v>
      </c>
      <c r="E2685" s="22" t="s">
        <v>108</v>
      </c>
      <c r="F2685" s="43" t="s">
        <v>146</v>
      </c>
      <c r="G2685" s="47">
        <v>31</v>
      </c>
      <c r="H2685" s="22" t="s">
        <v>108</v>
      </c>
      <c r="I2685" s="43" t="s">
        <v>132</v>
      </c>
      <c r="J2685" s="23" t="s">
        <v>146</v>
      </c>
      <c r="K2685" s="22" t="s">
        <v>3</v>
      </c>
      <c r="L2685" s="43" t="s">
        <v>133</v>
      </c>
      <c r="M2685" s="23" t="s">
        <v>128</v>
      </c>
      <c r="N2685" s="19">
        <v>-18</v>
      </c>
      <c r="O2685" s="43" t="s">
        <v>108</v>
      </c>
      <c r="P2685" s="43" t="s">
        <v>146</v>
      </c>
      <c r="Q2685" s="23" t="s">
        <v>132</v>
      </c>
      <c r="R2685" s="43" t="s">
        <v>3</v>
      </c>
      <c r="S2685" s="43" t="s">
        <v>128</v>
      </c>
      <c r="T2685" s="23" t="s">
        <v>133</v>
      </c>
      <c r="U2685" s="51"/>
      <c r="V2685" s="43">
        <v>2007</v>
      </c>
      <c r="W2685" s="195">
        <v>1</v>
      </c>
      <c r="X2685" s="24"/>
    </row>
    <row r="2686" spans="1:24" customFormat="1" ht="15" customHeight="1" x14ac:dyDescent="0.75">
      <c r="A2686" s="160">
        <v>39326</v>
      </c>
      <c r="B2686" s="43" t="s">
        <v>120</v>
      </c>
      <c r="C2686" s="43" t="s">
        <v>128</v>
      </c>
      <c r="D2686" s="47">
        <v>18</v>
      </c>
      <c r="E2686" s="22" t="s">
        <v>20</v>
      </c>
      <c r="F2686" s="43" t="s">
        <v>146</v>
      </c>
      <c r="G2686" s="47">
        <v>55</v>
      </c>
      <c r="H2686" s="22" t="s">
        <v>20</v>
      </c>
      <c r="I2686" s="43" t="s">
        <v>132</v>
      </c>
      <c r="J2686" s="23" t="s">
        <v>146</v>
      </c>
      <c r="K2686" s="22" t="s">
        <v>120</v>
      </c>
      <c r="L2686" s="43" t="s">
        <v>133</v>
      </c>
      <c r="M2686" s="23" t="s">
        <v>128</v>
      </c>
      <c r="N2686" s="19">
        <v>-24</v>
      </c>
      <c r="O2686" s="43" t="s">
        <v>20</v>
      </c>
      <c r="P2686" s="43" t="s">
        <v>146</v>
      </c>
      <c r="Q2686" s="23" t="s">
        <v>132</v>
      </c>
      <c r="R2686" s="43" t="s">
        <v>120</v>
      </c>
      <c r="S2686" s="43" t="s">
        <v>128</v>
      </c>
      <c r="T2686" s="23" t="s">
        <v>133</v>
      </c>
      <c r="U2686" s="51"/>
      <c r="V2686" s="43">
        <v>2007</v>
      </c>
      <c r="W2686" s="195">
        <v>1</v>
      </c>
      <c r="X2686" s="24"/>
    </row>
    <row r="2687" spans="1:24" customFormat="1" ht="15" customHeight="1" x14ac:dyDescent="0.75">
      <c r="A2687" s="160">
        <v>39326</v>
      </c>
      <c r="B2687" s="43" t="s">
        <v>120</v>
      </c>
      <c r="C2687" s="43" t="s">
        <v>128</v>
      </c>
      <c r="D2687" s="47">
        <v>18</v>
      </c>
      <c r="E2687" s="22" t="s">
        <v>20</v>
      </c>
      <c r="F2687" s="43" t="s">
        <v>146</v>
      </c>
      <c r="G2687" s="47">
        <v>55</v>
      </c>
      <c r="H2687" s="22" t="s">
        <v>120</v>
      </c>
      <c r="I2687" s="43" t="s">
        <v>133</v>
      </c>
      <c r="J2687" s="23" t="s">
        <v>128</v>
      </c>
      <c r="K2687" s="22" t="s">
        <v>20</v>
      </c>
      <c r="L2687" s="43" t="s">
        <v>132</v>
      </c>
      <c r="M2687" s="23" t="s">
        <v>146</v>
      </c>
      <c r="N2687" s="19">
        <v>-24</v>
      </c>
      <c r="O2687" s="43" t="s">
        <v>120</v>
      </c>
      <c r="P2687" s="43" t="s">
        <v>128</v>
      </c>
      <c r="Q2687" s="23" t="s">
        <v>133</v>
      </c>
      <c r="R2687" s="43" t="s">
        <v>20</v>
      </c>
      <c r="S2687" s="43" t="s">
        <v>146</v>
      </c>
      <c r="T2687" s="23" t="s">
        <v>132</v>
      </c>
      <c r="U2687" s="51"/>
      <c r="V2687" s="43">
        <v>2007</v>
      </c>
      <c r="W2687" s="195">
        <v>1</v>
      </c>
      <c r="X2687" s="24"/>
    </row>
    <row r="2688" spans="1:24" customFormat="1" ht="15" customHeight="1" x14ac:dyDescent="0.75">
      <c r="A2688" s="160">
        <v>39326</v>
      </c>
      <c r="B2688" s="43" t="s">
        <v>94</v>
      </c>
      <c r="C2688" s="43" t="s">
        <v>128</v>
      </c>
      <c r="D2688" s="47">
        <v>32</v>
      </c>
      <c r="E2688" s="22" t="s">
        <v>21</v>
      </c>
      <c r="F2688" s="43" t="s">
        <v>146</v>
      </c>
      <c r="G2688" s="47">
        <v>31</v>
      </c>
      <c r="H2688" s="22" t="s">
        <v>94</v>
      </c>
      <c r="I2688" s="43" t="s">
        <v>132</v>
      </c>
      <c r="J2688" s="23" t="s">
        <v>128</v>
      </c>
      <c r="K2688" s="22" t="s">
        <v>21</v>
      </c>
      <c r="L2688" s="43" t="s">
        <v>133</v>
      </c>
      <c r="M2688" s="23" t="s">
        <v>146</v>
      </c>
      <c r="N2688" s="19">
        <v>-14.5</v>
      </c>
      <c r="O2688" s="43" t="s">
        <v>94</v>
      </c>
      <c r="P2688" s="43" t="s">
        <v>128</v>
      </c>
      <c r="Q2688" s="23" t="s">
        <v>132</v>
      </c>
      <c r="R2688" s="43" t="s">
        <v>21</v>
      </c>
      <c r="S2688" s="43" t="s">
        <v>146</v>
      </c>
      <c r="T2688" s="23" t="s">
        <v>133</v>
      </c>
      <c r="U2688" s="51"/>
      <c r="V2688" s="43">
        <v>2007</v>
      </c>
      <c r="W2688" s="195">
        <v>1</v>
      </c>
      <c r="X2688" s="24"/>
    </row>
    <row r="2689" spans="1:24" customFormat="1" ht="15" customHeight="1" x14ac:dyDescent="0.75">
      <c r="A2689" s="160">
        <v>39326</v>
      </c>
      <c r="B2689" s="43" t="s">
        <v>94</v>
      </c>
      <c r="C2689" s="43" t="s">
        <v>128</v>
      </c>
      <c r="D2689" s="47">
        <v>32</v>
      </c>
      <c r="E2689" s="22" t="s">
        <v>21</v>
      </c>
      <c r="F2689" s="43" t="s">
        <v>146</v>
      </c>
      <c r="G2689" s="47">
        <v>31</v>
      </c>
      <c r="H2689" s="22" t="s">
        <v>21</v>
      </c>
      <c r="I2689" s="43" t="s">
        <v>133</v>
      </c>
      <c r="J2689" s="23" t="s">
        <v>146</v>
      </c>
      <c r="K2689" s="22" t="s">
        <v>94</v>
      </c>
      <c r="L2689" s="43" t="s">
        <v>132</v>
      </c>
      <c r="M2689" s="23" t="s">
        <v>128</v>
      </c>
      <c r="N2689" s="19">
        <v>-14.5</v>
      </c>
      <c r="O2689" s="43" t="s">
        <v>21</v>
      </c>
      <c r="P2689" s="43" t="s">
        <v>146</v>
      </c>
      <c r="Q2689" s="23" t="s">
        <v>133</v>
      </c>
      <c r="R2689" s="43" t="s">
        <v>94</v>
      </c>
      <c r="S2689" s="43" t="s">
        <v>128</v>
      </c>
      <c r="T2689" s="23" t="s">
        <v>132</v>
      </c>
      <c r="U2689" s="51"/>
      <c r="V2689" s="43">
        <v>2007</v>
      </c>
      <c r="W2689" s="195">
        <v>1</v>
      </c>
      <c r="X2689" s="24"/>
    </row>
    <row r="2690" spans="1:24" customFormat="1" ht="15" customHeight="1" x14ac:dyDescent="0.75">
      <c r="A2690" s="160">
        <v>39326</v>
      </c>
      <c r="B2690" s="43" t="s">
        <v>118</v>
      </c>
      <c r="C2690" s="43" t="s">
        <v>128</v>
      </c>
      <c r="D2690" s="47">
        <v>10</v>
      </c>
      <c r="E2690" s="22" t="s">
        <v>33</v>
      </c>
      <c r="F2690" s="43" t="s">
        <v>146</v>
      </c>
      <c r="G2690" s="47">
        <v>52</v>
      </c>
      <c r="H2690" s="22" t="s">
        <v>33</v>
      </c>
      <c r="I2690" s="43" t="s">
        <v>132</v>
      </c>
      <c r="J2690" s="23" t="s">
        <v>146</v>
      </c>
      <c r="K2690" s="22" t="s">
        <v>118</v>
      </c>
      <c r="L2690" s="43" t="s">
        <v>133</v>
      </c>
      <c r="M2690" s="23" t="s">
        <v>128</v>
      </c>
      <c r="N2690" s="19">
        <v>-21</v>
      </c>
      <c r="O2690" s="43" t="s">
        <v>33</v>
      </c>
      <c r="P2690" s="43" t="s">
        <v>146</v>
      </c>
      <c r="Q2690" s="23" t="s">
        <v>132</v>
      </c>
      <c r="R2690" s="43" t="s">
        <v>118</v>
      </c>
      <c r="S2690" s="43" t="s">
        <v>128</v>
      </c>
      <c r="T2690" s="23" t="s">
        <v>133</v>
      </c>
      <c r="U2690" s="51"/>
      <c r="V2690" s="43">
        <v>2007</v>
      </c>
      <c r="W2690" s="195">
        <v>1</v>
      </c>
      <c r="X2690" s="24"/>
    </row>
    <row r="2691" spans="1:24" customFormat="1" ht="15" customHeight="1" x14ac:dyDescent="0.75">
      <c r="A2691" s="160">
        <v>39326</v>
      </c>
      <c r="B2691" s="43" t="s">
        <v>118</v>
      </c>
      <c r="C2691" s="43" t="s">
        <v>128</v>
      </c>
      <c r="D2691" s="47">
        <v>10</v>
      </c>
      <c r="E2691" s="22" t="s">
        <v>33</v>
      </c>
      <c r="F2691" s="43" t="s">
        <v>146</v>
      </c>
      <c r="G2691" s="47">
        <v>52</v>
      </c>
      <c r="H2691" s="22" t="s">
        <v>118</v>
      </c>
      <c r="I2691" s="43" t="s">
        <v>133</v>
      </c>
      <c r="J2691" s="23" t="s">
        <v>128</v>
      </c>
      <c r="K2691" s="22" t="s">
        <v>33</v>
      </c>
      <c r="L2691" s="43" t="s">
        <v>132</v>
      </c>
      <c r="M2691" s="23" t="s">
        <v>146</v>
      </c>
      <c r="N2691" s="19">
        <v>-21</v>
      </c>
      <c r="O2691" s="43" t="s">
        <v>118</v>
      </c>
      <c r="P2691" s="43" t="s">
        <v>128</v>
      </c>
      <c r="Q2691" s="23" t="s">
        <v>133</v>
      </c>
      <c r="R2691" s="43" t="s">
        <v>33</v>
      </c>
      <c r="S2691" s="43" t="s">
        <v>146</v>
      </c>
      <c r="T2691" s="23" t="s">
        <v>132</v>
      </c>
      <c r="U2691" s="51"/>
      <c r="V2691" s="43">
        <v>2007</v>
      </c>
      <c r="W2691" s="195">
        <v>1</v>
      </c>
      <c r="X2691" s="24"/>
    </row>
    <row r="2692" spans="1:24" customFormat="1" ht="15" customHeight="1" x14ac:dyDescent="0.75">
      <c r="A2692" s="160">
        <v>39326</v>
      </c>
      <c r="B2692" s="43" t="s">
        <v>119</v>
      </c>
      <c r="C2692" s="43" t="s">
        <v>128</v>
      </c>
      <c r="D2692" s="47">
        <v>25</v>
      </c>
      <c r="E2692" s="22" t="s">
        <v>107</v>
      </c>
      <c r="F2692" s="43" t="s">
        <v>146</v>
      </c>
      <c r="G2692" s="47">
        <v>23</v>
      </c>
      <c r="H2692" s="22" t="s">
        <v>119</v>
      </c>
      <c r="I2692" s="43" t="s">
        <v>132</v>
      </c>
      <c r="J2692" s="23" t="s">
        <v>128</v>
      </c>
      <c r="K2692" s="22" t="s">
        <v>107</v>
      </c>
      <c r="L2692" s="43" t="s">
        <v>133</v>
      </c>
      <c r="M2692" s="23" t="s">
        <v>146</v>
      </c>
      <c r="N2692" s="19">
        <v>-8</v>
      </c>
      <c r="O2692" s="43" t="s">
        <v>119</v>
      </c>
      <c r="P2692" s="43" t="s">
        <v>128</v>
      </c>
      <c r="Q2692" s="23" t="s">
        <v>132</v>
      </c>
      <c r="R2692" s="43" t="s">
        <v>107</v>
      </c>
      <c r="S2692" s="43" t="s">
        <v>146</v>
      </c>
      <c r="T2692" s="23" t="s">
        <v>133</v>
      </c>
      <c r="U2692" s="51"/>
      <c r="V2692" s="43">
        <v>2007</v>
      </c>
      <c r="W2692" s="195">
        <v>1</v>
      </c>
      <c r="X2692" s="24"/>
    </row>
    <row r="2693" spans="1:24" customFormat="1" ht="15" customHeight="1" x14ac:dyDescent="0.75">
      <c r="A2693" s="160">
        <v>39326</v>
      </c>
      <c r="B2693" s="43" t="s">
        <v>119</v>
      </c>
      <c r="C2693" s="43" t="s">
        <v>128</v>
      </c>
      <c r="D2693" s="47">
        <v>25</v>
      </c>
      <c r="E2693" s="22" t="s">
        <v>107</v>
      </c>
      <c r="F2693" s="43" t="s">
        <v>146</v>
      </c>
      <c r="G2693" s="47">
        <v>23</v>
      </c>
      <c r="H2693" s="22" t="s">
        <v>107</v>
      </c>
      <c r="I2693" s="43" t="s">
        <v>133</v>
      </c>
      <c r="J2693" s="23" t="s">
        <v>146</v>
      </c>
      <c r="K2693" s="22" t="s">
        <v>119</v>
      </c>
      <c r="L2693" s="43" t="s">
        <v>132</v>
      </c>
      <c r="M2693" s="23" t="s">
        <v>128</v>
      </c>
      <c r="N2693" s="19">
        <v>-8</v>
      </c>
      <c r="O2693" s="43" t="s">
        <v>107</v>
      </c>
      <c r="P2693" s="43" t="s">
        <v>146</v>
      </c>
      <c r="Q2693" s="23" t="s">
        <v>133</v>
      </c>
      <c r="R2693" s="43" t="s">
        <v>119</v>
      </c>
      <c r="S2693" s="43" t="s">
        <v>128</v>
      </c>
      <c r="T2693" s="23" t="s">
        <v>132</v>
      </c>
      <c r="U2693" s="51"/>
      <c r="V2693" s="43">
        <v>2007</v>
      </c>
      <c r="W2693" s="195">
        <v>1</v>
      </c>
      <c r="X2693" s="24"/>
    </row>
    <row r="2694" spans="1:24" customFormat="1" ht="15" customHeight="1" x14ac:dyDescent="0.75">
      <c r="A2694" s="160">
        <v>39326</v>
      </c>
      <c r="B2694" s="43" t="s">
        <v>26</v>
      </c>
      <c r="C2694" s="43" t="s">
        <v>128</v>
      </c>
      <c r="D2694" s="47">
        <v>16</v>
      </c>
      <c r="E2694" s="22" t="s">
        <v>101</v>
      </c>
      <c r="F2694" s="43" t="s">
        <v>146</v>
      </c>
      <c r="G2694" s="47">
        <v>3</v>
      </c>
      <c r="H2694" s="22" t="s">
        <v>26</v>
      </c>
      <c r="I2694" s="43" t="s">
        <v>132</v>
      </c>
      <c r="J2694" s="23" t="s">
        <v>128</v>
      </c>
      <c r="K2694" s="22" t="s">
        <v>101</v>
      </c>
      <c r="L2694" s="43" t="s">
        <v>133</v>
      </c>
      <c r="M2694" s="23" t="s">
        <v>146</v>
      </c>
      <c r="N2694" s="19">
        <v>12.5</v>
      </c>
      <c r="O2694" s="43" t="s">
        <v>26</v>
      </c>
      <c r="P2694" s="43" t="s">
        <v>128</v>
      </c>
      <c r="Q2694" s="23" t="s">
        <v>132</v>
      </c>
      <c r="R2694" s="43" t="s">
        <v>101</v>
      </c>
      <c r="S2694" s="43" t="s">
        <v>146</v>
      </c>
      <c r="T2694" s="23" t="s">
        <v>133</v>
      </c>
      <c r="U2694" s="51"/>
      <c r="V2694" s="43">
        <v>2007</v>
      </c>
      <c r="W2694" s="195">
        <v>1</v>
      </c>
      <c r="X2694" s="24"/>
    </row>
    <row r="2695" spans="1:24" customFormat="1" ht="15" customHeight="1" x14ac:dyDescent="0.75">
      <c r="A2695" s="160">
        <v>39326</v>
      </c>
      <c r="B2695" s="43" t="s">
        <v>26</v>
      </c>
      <c r="C2695" s="43" t="s">
        <v>128</v>
      </c>
      <c r="D2695" s="47">
        <v>16</v>
      </c>
      <c r="E2695" s="22" t="s">
        <v>101</v>
      </c>
      <c r="F2695" s="43" t="s">
        <v>146</v>
      </c>
      <c r="G2695" s="47">
        <v>3</v>
      </c>
      <c r="H2695" s="22" t="s">
        <v>101</v>
      </c>
      <c r="I2695" s="43" t="s">
        <v>133</v>
      </c>
      <c r="J2695" s="23" t="s">
        <v>146</v>
      </c>
      <c r="K2695" s="22" t="s">
        <v>26</v>
      </c>
      <c r="L2695" s="43" t="s">
        <v>132</v>
      </c>
      <c r="M2695" s="23" t="s">
        <v>128</v>
      </c>
      <c r="N2695" s="19">
        <v>12.5</v>
      </c>
      <c r="O2695" s="43" t="s">
        <v>101</v>
      </c>
      <c r="P2695" s="43" t="s">
        <v>146</v>
      </c>
      <c r="Q2695" s="23" t="s">
        <v>133</v>
      </c>
      <c r="R2695" s="43" t="s">
        <v>26</v>
      </c>
      <c r="S2695" s="43" t="s">
        <v>128</v>
      </c>
      <c r="T2695" s="23" t="s">
        <v>132</v>
      </c>
      <c r="U2695" s="51"/>
      <c r="V2695" s="43">
        <v>2007</v>
      </c>
      <c r="W2695" s="195">
        <v>1</v>
      </c>
      <c r="X2695" s="24"/>
    </row>
    <row r="2696" spans="1:24" customFormat="1" ht="15" customHeight="1" x14ac:dyDescent="0.75">
      <c r="A2696" s="160">
        <v>39326</v>
      </c>
      <c r="B2696" s="43" t="s">
        <v>15</v>
      </c>
      <c r="C2696" s="43" t="s">
        <v>128</v>
      </c>
      <c r="D2696" s="47">
        <v>33</v>
      </c>
      <c r="E2696" s="22" t="s">
        <v>51</v>
      </c>
      <c r="F2696" s="43" t="s">
        <v>146</v>
      </c>
      <c r="G2696" s="47">
        <v>3</v>
      </c>
      <c r="H2696" s="22" t="s">
        <v>15</v>
      </c>
      <c r="I2696" s="43" t="s">
        <v>132</v>
      </c>
      <c r="J2696" s="23" t="s">
        <v>128</v>
      </c>
      <c r="K2696" s="22" t="s">
        <v>51</v>
      </c>
      <c r="L2696" s="43" t="s">
        <v>133</v>
      </c>
      <c r="M2696" s="23" t="s">
        <v>146</v>
      </c>
      <c r="N2696" s="19">
        <v>-1</v>
      </c>
      <c r="O2696" s="43" t="s">
        <v>15</v>
      </c>
      <c r="P2696" s="43" t="s">
        <v>128</v>
      </c>
      <c r="Q2696" s="23" t="s">
        <v>132</v>
      </c>
      <c r="R2696" s="43" t="s">
        <v>51</v>
      </c>
      <c r="S2696" s="43" t="s">
        <v>146</v>
      </c>
      <c r="T2696" s="23" t="s">
        <v>133</v>
      </c>
      <c r="U2696" s="51"/>
      <c r="V2696" s="43">
        <v>2007</v>
      </c>
      <c r="W2696" s="195">
        <v>1</v>
      </c>
      <c r="X2696" s="24"/>
    </row>
    <row r="2697" spans="1:24" customFormat="1" ht="15" customHeight="1" x14ac:dyDescent="0.75">
      <c r="A2697" s="160">
        <v>39326</v>
      </c>
      <c r="B2697" s="43" t="s">
        <v>15</v>
      </c>
      <c r="C2697" s="43" t="s">
        <v>128</v>
      </c>
      <c r="D2697" s="47">
        <v>33</v>
      </c>
      <c r="E2697" s="22" t="s">
        <v>51</v>
      </c>
      <c r="F2697" s="43" t="s">
        <v>146</v>
      </c>
      <c r="G2697" s="47">
        <v>3</v>
      </c>
      <c r="H2697" s="22" t="s">
        <v>51</v>
      </c>
      <c r="I2697" s="43" t="s">
        <v>133</v>
      </c>
      <c r="J2697" s="23" t="s">
        <v>146</v>
      </c>
      <c r="K2697" s="22" t="s">
        <v>15</v>
      </c>
      <c r="L2697" s="43" t="s">
        <v>132</v>
      </c>
      <c r="M2697" s="23" t="s">
        <v>128</v>
      </c>
      <c r="N2697" s="19">
        <v>-1</v>
      </c>
      <c r="O2697" s="43" t="s">
        <v>51</v>
      </c>
      <c r="P2697" s="43" t="s">
        <v>146</v>
      </c>
      <c r="Q2697" s="23" t="s">
        <v>133</v>
      </c>
      <c r="R2697" s="43" t="s">
        <v>15</v>
      </c>
      <c r="S2697" s="43" t="s">
        <v>128</v>
      </c>
      <c r="T2697" s="23" t="s">
        <v>132</v>
      </c>
      <c r="U2697" s="51"/>
      <c r="V2697" s="43">
        <v>2007</v>
      </c>
      <c r="W2697" s="195">
        <v>1</v>
      </c>
      <c r="X2697" s="24"/>
    </row>
    <row r="2698" spans="1:24" customFormat="1" ht="15" customHeight="1" x14ac:dyDescent="0.75">
      <c r="A2698" s="160">
        <v>39326</v>
      </c>
      <c r="B2698" s="43" t="s">
        <v>74</v>
      </c>
      <c r="C2698" s="43" t="s">
        <v>128</v>
      </c>
      <c r="D2698" s="47">
        <v>10</v>
      </c>
      <c r="E2698" s="22" t="s">
        <v>34</v>
      </c>
      <c r="F2698" s="43" t="s">
        <v>146</v>
      </c>
      <c r="G2698" s="47">
        <v>79</v>
      </c>
      <c r="H2698" s="22" t="s">
        <v>74</v>
      </c>
      <c r="I2698" s="43" t="s">
        <v>133</v>
      </c>
      <c r="J2698" s="23" t="s">
        <v>128</v>
      </c>
      <c r="K2698" s="22" t="s">
        <v>34</v>
      </c>
      <c r="L2698" s="43" t="s">
        <v>132</v>
      </c>
      <c r="M2698" s="23" t="s">
        <v>146</v>
      </c>
      <c r="N2698" s="19">
        <v>-40</v>
      </c>
      <c r="O2698" s="43" t="s">
        <v>74</v>
      </c>
      <c r="P2698" s="43" t="s">
        <v>128</v>
      </c>
      <c r="Q2698" s="23" t="s">
        <v>133</v>
      </c>
      <c r="R2698" s="43" t="s">
        <v>34</v>
      </c>
      <c r="S2698" s="43" t="s">
        <v>146</v>
      </c>
      <c r="T2698" s="23" t="s">
        <v>132</v>
      </c>
      <c r="U2698" s="51"/>
      <c r="V2698" s="43">
        <v>2007</v>
      </c>
      <c r="W2698" s="195">
        <v>1</v>
      </c>
      <c r="X2698" s="24"/>
    </row>
    <row r="2699" spans="1:24" customFormat="1" ht="15" customHeight="1" x14ac:dyDescent="0.75">
      <c r="A2699" s="160">
        <v>39326</v>
      </c>
      <c r="B2699" s="43" t="s">
        <v>74</v>
      </c>
      <c r="C2699" s="43" t="s">
        <v>128</v>
      </c>
      <c r="D2699" s="47">
        <v>10</v>
      </c>
      <c r="E2699" s="22" t="s">
        <v>34</v>
      </c>
      <c r="F2699" s="43" t="s">
        <v>146</v>
      </c>
      <c r="G2699" s="47">
        <v>79</v>
      </c>
      <c r="H2699" s="22" t="s">
        <v>34</v>
      </c>
      <c r="I2699" s="43" t="s">
        <v>132</v>
      </c>
      <c r="J2699" s="23" t="s">
        <v>146</v>
      </c>
      <c r="K2699" s="22" t="s">
        <v>74</v>
      </c>
      <c r="L2699" s="43" t="s">
        <v>133</v>
      </c>
      <c r="M2699" s="23" t="s">
        <v>128</v>
      </c>
      <c r="N2699" s="19">
        <v>-40</v>
      </c>
      <c r="O2699" s="43" t="s">
        <v>34</v>
      </c>
      <c r="P2699" s="43" t="s">
        <v>146</v>
      </c>
      <c r="Q2699" s="23" t="s">
        <v>132</v>
      </c>
      <c r="R2699" s="43" t="s">
        <v>74</v>
      </c>
      <c r="S2699" s="43" t="s">
        <v>128</v>
      </c>
      <c r="T2699" s="23" t="s">
        <v>133</v>
      </c>
      <c r="U2699" s="51"/>
      <c r="V2699" s="43">
        <v>2007</v>
      </c>
      <c r="W2699" s="195">
        <v>1</v>
      </c>
      <c r="X2699" s="24"/>
    </row>
    <row r="2700" spans="1:24" customFormat="1" ht="15" customHeight="1" x14ac:dyDescent="0.75">
      <c r="A2700" s="160">
        <v>39326</v>
      </c>
      <c r="B2700" s="43" t="s">
        <v>93</v>
      </c>
      <c r="C2700" s="43" t="s">
        <v>128</v>
      </c>
      <c r="D2700" s="47">
        <v>27</v>
      </c>
      <c r="E2700" s="22" t="s">
        <v>70</v>
      </c>
      <c r="F2700" s="43" t="s">
        <v>146</v>
      </c>
      <c r="G2700" s="47">
        <v>48</v>
      </c>
      <c r="H2700" s="22" t="s">
        <v>93</v>
      </c>
      <c r="I2700" s="43" t="s">
        <v>133</v>
      </c>
      <c r="J2700" s="23" t="s">
        <v>128</v>
      </c>
      <c r="K2700" s="22" t="s">
        <v>70</v>
      </c>
      <c r="L2700" s="43" t="s">
        <v>132</v>
      </c>
      <c r="M2700" s="23" t="s">
        <v>146</v>
      </c>
      <c r="N2700" s="19">
        <v>-17</v>
      </c>
      <c r="O2700" s="43" t="s">
        <v>93</v>
      </c>
      <c r="P2700" s="43" t="s">
        <v>128</v>
      </c>
      <c r="Q2700" s="23" t="s">
        <v>133</v>
      </c>
      <c r="R2700" s="43" t="s">
        <v>70</v>
      </c>
      <c r="S2700" s="43" t="s">
        <v>146</v>
      </c>
      <c r="T2700" s="23" t="s">
        <v>132</v>
      </c>
      <c r="U2700" s="51"/>
      <c r="V2700" s="43">
        <v>2007</v>
      </c>
      <c r="W2700" s="195">
        <v>1</v>
      </c>
      <c r="X2700" s="24"/>
    </row>
    <row r="2701" spans="1:24" customFormat="1" ht="15" customHeight="1" x14ac:dyDescent="0.75">
      <c r="A2701" s="160">
        <v>39326</v>
      </c>
      <c r="B2701" s="43" t="s">
        <v>93</v>
      </c>
      <c r="C2701" s="43" t="s">
        <v>128</v>
      </c>
      <c r="D2701" s="47">
        <v>27</v>
      </c>
      <c r="E2701" s="22" t="s">
        <v>70</v>
      </c>
      <c r="F2701" s="43" t="s">
        <v>146</v>
      </c>
      <c r="G2701" s="47">
        <v>48</v>
      </c>
      <c r="H2701" s="22" t="s">
        <v>70</v>
      </c>
      <c r="I2701" s="43" t="s">
        <v>132</v>
      </c>
      <c r="J2701" s="23" t="s">
        <v>146</v>
      </c>
      <c r="K2701" s="22" t="s">
        <v>93</v>
      </c>
      <c r="L2701" s="43" t="s">
        <v>133</v>
      </c>
      <c r="M2701" s="23" t="s">
        <v>128</v>
      </c>
      <c r="N2701" s="19">
        <v>-17</v>
      </c>
      <c r="O2701" s="43" t="s">
        <v>70</v>
      </c>
      <c r="P2701" s="43" t="s">
        <v>146</v>
      </c>
      <c r="Q2701" s="23" t="s">
        <v>132</v>
      </c>
      <c r="R2701" s="43" t="s">
        <v>93</v>
      </c>
      <c r="S2701" s="43" t="s">
        <v>128</v>
      </c>
      <c r="T2701" s="23" t="s">
        <v>133</v>
      </c>
      <c r="U2701" s="51"/>
      <c r="V2701" s="43">
        <v>2007</v>
      </c>
      <c r="W2701" s="195">
        <v>1</v>
      </c>
      <c r="X2701" s="24"/>
    </row>
    <row r="2702" spans="1:24" customFormat="1" ht="15" customHeight="1" x14ac:dyDescent="0.75">
      <c r="A2702" s="160">
        <v>39326</v>
      </c>
      <c r="B2702" s="43" t="s">
        <v>76</v>
      </c>
      <c r="C2702" s="43" t="s">
        <v>128</v>
      </c>
      <c r="D2702" s="47">
        <v>0</v>
      </c>
      <c r="E2702" s="22" t="s">
        <v>97</v>
      </c>
      <c r="F2702" s="43" t="s">
        <v>146</v>
      </c>
      <c r="G2702" s="47">
        <v>59</v>
      </c>
      <c r="H2702" s="22" t="s">
        <v>76</v>
      </c>
      <c r="I2702" s="43" t="s">
        <v>133</v>
      </c>
      <c r="J2702" s="23" t="s">
        <v>128</v>
      </c>
      <c r="K2702" s="22" t="s">
        <v>97</v>
      </c>
      <c r="L2702" s="43" t="s">
        <v>132</v>
      </c>
      <c r="M2702" s="23" t="s">
        <v>146</v>
      </c>
      <c r="N2702" s="19">
        <v>-36.5</v>
      </c>
      <c r="O2702" s="43" t="s">
        <v>76</v>
      </c>
      <c r="P2702" s="43" t="s">
        <v>128</v>
      </c>
      <c r="Q2702" s="23" t="s">
        <v>133</v>
      </c>
      <c r="R2702" s="43" t="s">
        <v>97</v>
      </c>
      <c r="S2702" s="43" t="s">
        <v>146</v>
      </c>
      <c r="T2702" s="23" t="s">
        <v>132</v>
      </c>
      <c r="U2702" s="51"/>
      <c r="V2702" s="43">
        <v>2007</v>
      </c>
      <c r="W2702" s="195">
        <v>1</v>
      </c>
      <c r="X2702" s="24"/>
    </row>
    <row r="2703" spans="1:24" s="7" customFormat="1" ht="15" customHeight="1" x14ac:dyDescent="0.75">
      <c r="A2703" s="160">
        <v>39326</v>
      </c>
      <c r="B2703" s="43" t="s">
        <v>76</v>
      </c>
      <c r="C2703" s="43" t="s">
        <v>128</v>
      </c>
      <c r="D2703" s="47">
        <v>0</v>
      </c>
      <c r="E2703" s="22" t="s">
        <v>97</v>
      </c>
      <c r="F2703" s="43" t="s">
        <v>146</v>
      </c>
      <c r="G2703" s="47">
        <v>59</v>
      </c>
      <c r="H2703" s="22" t="s">
        <v>97</v>
      </c>
      <c r="I2703" s="43" t="s">
        <v>132</v>
      </c>
      <c r="J2703" s="23" t="s">
        <v>146</v>
      </c>
      <c r="K2703" s="22" t="s">
        <v>76</v>
      </c>
      <c r="L2703" s="43" t="s">
        <v>133</v>
      </c>
      <c r="M2703" s="23" t="s">
        <v>128</v>
      </c>
      <c r="N2703" s="19">
        <v>-36.5</v>
      </c>
      <c r="O2703" s="43" t="s">
        <v>97</v>
      </c>
      <c r="P2703" s="43" t="s">
        <v>146</v>
      </c>
      <c r="Q2703" s="23" t="s">
        <v>132</v>
      </c>
      <c r="R2703" s="43" t="s">
        <v>76</v>
      </c>
      <c r="S2703" s="43" t="s">
        <v>128</v>
      </c>
      <c r="T2703" s="23" t="s">
        <v>133</v>
      </c>
      <c r="U2703" s="51"/>
      <c r="V2703" s="43">
        <v>2007</v>
      </c>
      <c r="W2703" s="195">
        <v>1</v>
      </c>
      <c r="X2703" s="24"/>
    </row>
    <row r="2704" spans="1:24" customFormat="1" ht="15" customHeight="1" x14ac:dyDescent="0.75">
      <c r="A2704" s="160">
        <v>39326</v>
      </c>
      <c r="B2704" s="43" t="s">
        <v>53</v>
      </c>
      <c r="C2704" s="43" t="s">
        <v>128</v>
      </c>
      <c r="D2704" s="47">
        <v>3</v>
      </c>
      <c r="E2704" s="22" t="s">
        <v>40</v>
      </c>
      <c r="F2704" s="43" t="s">
        <v>146</v>
      </c>
      <c r="G2704" s="47">
        <v>27</v>
      </c>
      <c r="H2704" s="22" t="s">
        <v>53</v>
      </c>
      <c r="I2704" s="43" t="s">
        <v>133</v>
      </c>
      <c r="J2704" s="23" t="s">
        <v>128</v>
      </c>
      <c r="K2704" s="22" t="s">
        <v>40</v>
      </c>
      <c r="L2704" s="43" t="s">
        <v>132</v>
      </c>
      <c r="M2704" s="23" t="s">
        <v>146</v>
      </c>
      <c r="N2704" s="19">
        <v>-20.5</v>
      </c>
      <c r="O2704" s="43" t="s">
        <v>53</v>
      </c>
      <c r="P2704" s="43" t="s">
        <v>128</v>
      </c>
      <c r="Q2704" s="23" t="s">
        <v>133</v>
      </c>
      <c r="R2704" s="43" t="s">
        <v>40</v>
      </c>
      <c r="S2704" s="43" t="s">
        <v>146</v>
      </c>
      <c r="T2704" s="23" t="s">
        <v>132</v>
      </c>
      <c r="U2704" s="51"/>
      <c r="V2704" s="43">
        <v>2007</v>
      </c>
      <c r="W2704" s="195">
        <v>1</v>
      </c>
      <c r="X2704" s="24"/>
    </row>
    <row r="2705" spans="1:24" customFormat="1" ht="15" customHeight="1" x14ac:dyDescent="0.75">
      <c r="A2705" s="160">
        <v>39326</v>
      </c>
      <c r="B2705" s="43" t="s">
        <v>53</v>
      </c>
      <c r="C2705" s="43" t="s">
        <v>128</v>
      </c>
      <c r="D2705" s="47">
        <v>3</v>
      </c>
      <c r="E2705" s="22" t="s">
        <v>40</v>
      </c>
      <c r="F2705" s="43" t="s">
        <v>146</v>
      </c>
      <c r="G2705" s="47">
        <v>27</v>
      </c>
      <c r="H2705" s="22" t="s">
        <v>40</v>
      </c>
      <c r="I2705" s="43" t="s">
        <v>132</v>
      </c>
      <c r="J2705" s="23" t="s">
        <v>146</v>
      </c>
      <c r="K2705" s="22" t="s">
        <v>53</v>
      </c>
      <c r="L2705" s="43" t="s">
        <v>133</v>
      </c>
      <c r="M2705" s="23" t="s">
        <v>128</v>
      </c>
      <c r="N2705" s="19">
        <v>-20.5</v>
      </c>
      <c r="O2705" s="43" t="s">
        <v>40</v>
      </c>
      <c r="P2705" s="43" t="s">
        <v>146</v>
      </c>
      <c r="Q2705" s="23" t="s">
        <v>132</v>
      </c>
      <c r="R2705" s="43" t="s">
        <v>53</v>
      </c>
      <c r="S2705" s="43" t="s">
        <v>128</v>
      </c>
      <c r="T2705" s="23" t="s">
        <v>133</v>
      </c>
      <c r="U2705" s="51"/>
      <c r="V2705" s="43">
        <v>2007</v>
      </c>
      <c r="W2705" s="195">
        <v>1</v>
      </c>
      <c r="X2705" s="24"/>
    </row>
    <row r="2706" spans="1:24" customFormat="1" ht="15" customHeight="1" x14ac:dyDescent="0.75">
      <c r="A2706" s="160">
        <v>39326</v>
      </c>
      <c r="B2706" s="43" t="s">
        <v>121</v>
      </c>
      <c r="C2706" s="43" t="s">
        <v>128</v>
      </c>
      <c r="D2706" s="47">
        <v>14</v>
      </c>
      <c r="E2706" s="22" t="s">
        <v>83</v>
      </c>
      <c r="F2706" s="43" t="s">
        <v>146</v>
      </c>
      <c r="G2706" s="47">
        <v>28</v>
      </c>
      <c r="H2706" s="22" t="s">
        <v>121</v>
      </c>
      <c r="I2706" s="43" t="s">
        <v>133</v>
      </c>
      <c r="J2706" s="23" t="s">
        <v>128</v>
      </c>
      <c r="K2706" s="22" t="s">
        <v>83</v>
      </c>
      <c r="L2706" s="43" t="s">
        <v>132</v>
      </c>
      <c r="M2706" s="23" t="s">
        <v>146</v>
      </c>
      <c r="N2706" s="19">
        <v>-29</v>
      </c>
      <c r="O2706" s="43" t="s">
        <v>83</v>
      </c>
      <c r="P2706" s="43" t="s">
        <v>146</v>
      </c>
      <c r="Q2706" s="23" t="s">
        <v>133</v>
      </c>
      <c r="R2706" s="43" t="s">
        <v>121</v>
      </c>
      <c r="S2706" s="43" t="s">
        <v>128</v>
      </c>
      <c r="T2706" s="23" t="s">
        <v>132</v>
      </c>
      <c r="U2706" s="51"/>
      <c r="V2706" s="43">
        <v>2007</v>
      </c>
      <c r="W2706" s="195">
        <v>1</v>
      </c>
      <c r="X2706" s="24"/>
    </row>
    <row r="2707" spans="1:24" customFormat="1" ht="15" customHeight="1" x14ac:dyDescent="0.75">
      <c r="A2707" s="160">
        <v>39326</v>
      </c>
      <c r="B2707" s="43" t="s">
        <v>121</v>
      </c>
      <c r="C2707" s="43" t="s">
        <v>128</v>
      </c>
      <c r="D2707" s="47">
        <v>14</v>
      </c>
      <c r="E2707" s="22" t="s">
        <v>83</v>
      </c>
      <c r="F2707" s="43" t="s">
        <v>146</v>
      </c>
      <c r="G2707" s="47">
        <v>28</v>
      </c>
      <c r="H2707" s="22" t="s">
        <v>83</v>
      </c>
      <c r="I2707" s="43" t="s">
        <v>132</v>
      </c>
      <c r="J2707" s="23" t="s">
        <v>146</v>
      </c>
      <c r="K2707" s="22" t="s">
        <v>121</v>
      </c>
      <c r="L2707" s="43" t="s">
        <v>133</v>
      </c>
      <c r="M2707" s="23" t="s">
        <v>128</v>
      </c>
      <c r="N2707" s="19">
        <v>-29</v>
      </c>
      <c r="O2707" s="43" t="s">
        <v>121</v>
      </c>
      <c r="P2707" s="43" t="s">
        <v>128</v>
      </c>
      <c r="Q2707" s="23" t="s">
        <v>132</v>
      </c>
      <c r="R2707" s="43" t="s">
        <v>83</v>
      </c>
      <c r="S2707" s="43" t="s">
        <v>146</v>
      </c>
      <c r="T2707" s="23" t="s">
        <v>133</v>
      </c>
      <c r="U2707" s="51"/>
      <c r="V2707" s="43">
        <v>2007</v>
      </c>
      <c r="W2707" s="195">
        <v>1</v>
      </c>
      <c r="X2707" s="24"/>
    </row>
    <row r="2708" spans="1:24" customFormat="1" ht="15" customHeight="1" x14ac:dyDescent="0.75">
      <c r="A2708" s="160">
        <v>39326</v>
      </c>
      <c r="B2708" s="43" t="s">
        <v>91</v>
      </c>
      <c r="C2708" s="43" t="s">
        <v>128</v>
      </c>
      <c r="D2708" s="47">
        <v>10</v>
      </c>
      <c r="E2708" s="22" t="s">
        <v>65</v>
      </c>
      <c r="F2708" s="43" t="s">
        <v>146</v>
      </c>
      <c r="G2708" s="47">
        <v>38</v>
      </c>
      <c r="H2708" s="22" t="s">
        <v>65</v>
      </c>
      <c r="I2708" s="43" t="s">
        <v>132</v>
      </c>
      <c r="J2708" s="23" t="s">
        <v>146</v>
      </c>
      <c r="K2708" s="22" t="s">
        <v>91</v>
      </c>
      <c r="L2708" s="43" t="s">
        <v>133</v>
      </c>
      <c r="M2708" s="23" t="s">
        <v>128</v>
      </c>
      <c r="N2708" s="19">
        <v>-46.5</v>
      </c>
      <c r="O2708" s="43" t="s">
        <v>91</v>
      </c>
      <c r="P2708" s="43" t="s">
        <v>128</v>
      </c>
      <c r="Q2708" s="23" t="s">
        <v>132</v>
      </c>
      <c r="R2708" s="43" t="s">
        <v>65</v>
      </c>
      <c r="S2708" s="43" t="s">
        <v>146</v>
      </c>
      <c r="T2708" s="23" t="s">
        <v>133</v>
      </c>
      <c r="U2708" s="51"/>
      <c r="V2708" s="43">
        <v>2007</v>
      </c>
      <c r="W2708" s="195">
        <v>1</v>
      </c>
      <c r="X2708" s="24"/>
    </row>
    <row r="2709" spans="1:24" s="7" customFormat="1" ht="15" customHeight="1" x14ac:dyDescent="0.75">
      <c r="A2709" s="160">
        <v>39326</v>
      </c>
      <c r="B2709" s="43" t="s">
        <v>91</v>
      </c>
      <c r="C2709" s="43" t="s">
        <v>128</v>
      </c>
      <c r="D2709" s="47">
        <v>10</v>
      </c>
      <c r="E2709" s="22" t="s">
        <v>65</v>
      </c>
      <c r="F2709" s="43" t="s">
        <v>146</v>
      </c>
      <c r="G2709" s="47">
        <v>38</v>
      </c>
      <c r="H2709" s="22" t="s">
        <v>91</v>
      </c>
      <c r="I2709" s="43" t="s">
        <v>133</v>
      </c>
      <c r="J2709" s="23" t="s">
        <v>128</v>
      </c>
      <c r="K2709" s="22" t="s">
        <v>65</v>
      </c>
      <c r="L2709" s="43" t="s">
        <v>132</v>
      </c>
      <c r="M2709" s="23" t="s">
        <v>146</v>
      </c>
      <c r="N2709" s="19">
        <v>-46.5</v>
      </c>
      <c r="O2709" s="43" t="s">
        <v>65</v>
      </c>
      <c r="P2709" s="43" t="s">
        <v>146</v>
      </c>
      <c r="Q2709" s="23" t="s">
        <v>133</v>
      </c>
      <c r="R2709" s="43" t="s">
        <v>91</v>
      </c>
      <c r="S2709" s="43" t="s">
        <v>128</v>
      </c>
      <c r="T2709" s="23" t="s">
        <v>132</v>
      </c>
      <c r="U2709" s="51"/>
      <c r="V2709" s="43">
        <v>2007</v>
      </c>
      <c r="W2709" s="195">
        <v>1</v>
      </c>
      <c r="X2709" s="24"/>
    </row>
    <row r="2710" spans="1:24" customFormat="1" ht="15" customHeight="1" x14ac:dyDescent="0.75">
      <c r="A2710" s="160">
        <v>39326</v>
      </c>
      <c r="B2710" s="43" t="s">
        <v>115</v>
      </c>
      <c r="C2710" s="43" t="s">
        <v>128</v>
      </c>
      <c r="D2710" s="47">
        <v>45</v>
      </c>
      <c r="E2710" s="22" t="s">
        <v>67</v>
      </c>
      <c r="F2710" s="43" t="s">
        <v>146</v>
      </c>
      <c r="G2710" s="47">
        <v>17</v>
      </c>
      <c r="H2710" s="22" t="s">
        <v>67</v>
      </c>
      <c r="I2710" s="43" t="s">
        <v>133</v>
      </c>
      <c r="J2710" s="23" t="s">
        <v>146</v>
      </c>
      <c r="K2710" s="22" t="s">
        <v>115</v>
      </c>
      <c r="L2710" s="43" t="s">
        <v>132</v>
      </c>
      <c r="M2710" s="23" t="s">
        <v>128</v>
      </c>
      <c r="N2710" s="19">
        <v>16.5</v>
      </c>
      <c r="O2710" s="43" t="s">
        <v>67</v>
      </c>
      <c r="P2710" s="43" t="s">
        <v>146</v>
      </c>
      <c r="Q2710" s="23" t="s">
        <v>133</v>
      </c>
      <c r="R2710" s="43" t="s">
        <v>115</v>
      </c>
      <c r="S2710" s="43" t="s">
        <v>128</v>
      </c>
      <c r="T2710" s="23" t="s">
        <v>132</v>
      </c>
      <c r="U2710" s="51"/>
      <c r="V2710" s="43">
        <v>2007</v>
      </c>
      <c r="W2710" s="195">
        <v>1</v>
      </c>
      <c r="X2710" s="24"/>
    </row>
    <row r="2711" spans="1:24" customFormat="1" ht="15" customHeight="1" x14ac:dyDescent="0.75">
      <c r="A2711" s="160">
        <v>39326</v>
      </c>
      <c r="B2711" s="43" t="s">
        <v>115</v>
      </c>
      <c r="C2711" s="43" t="s">
        <v>128</v>
      </c>
      <c r="D2711" s="47">
        <v>45</v>
      </c>
      <c r="E2711" s="22" t="s">
        <v>67</v>
      </c>
      <c r="F2711" s="43" t="s">
        <v>146</v>
      </c>
      <c r="G2711" s="47">
        <v>17</v>
      </c>
      <c r="H2711" s="22" t="s">
        <v>115</v>
      </c>
      <c r="I2711" s="43" t="s">
        <v>132</v>
      </c>
      <c r="J2711" s="23" t="s">
        <v>128</v>
      </c>
      <c r="K2711" s="22" t="s">
        <v>67</v>
      </c>
      <c r="L2711" s="43" t="s">
        <v>133</v>
      </c>
      <c r="M2711" s="23" t="s">
        <v>146</v>
      </c>
      <c r="N2711" s="19">
        <v>16.5</v>
      </c>
      <c r="O2711" s="43" t="s">
        <v>115</v>
      </c>
      <c r="P2711" s="43" t="s">
        <v>128</v>
      </c>
      <c r="Q2711" s="23" t="s">
        <v>132</v>
      </c>
      <c r="R2711" s="43" t="s">
        <v>67</v>
      </c>
      <c r="S2711" s="43" t="s">
        <v>146</v>
      </c>
      <c r="T2711" s="23" t="s">
        <v>133</v>
      </c>
      <c r="U2711" s="51"/>
      <c r="V2711" s="43">
        <v>2007</v>
      </c>
      <c r="W2711" s="195">
        <v>1</v>
      </c>
      <c r="X2711" s="24"/>
    </row>
    <row r="2712" spans="1:24" customFormat="1" ht="15" customHeight="1" x14ac:dyDescent="0.75">
      <c r="A2712" s="160">
        <v>39326</v>
      </c>
      <c r="B2712" s="43" t="s">
        <v>30</v>
      </c>
      <c r="C2712" s="43" t="s">
        <v>128</v>
      </c>
      <c r="D2712" s="47">
        <v>0</v>
      </c>
      <c r="E2712" s="22" t="s">
        <v>114</v>
      </c>
      <c r="F2712" s="43" t="s">
        <v>146</v>
      </c>
      <c r="G2712" s="47">
        <v>27</v>
      </c>
      <c r="H2712" s="22" t="s">
        <v>30</v>
      </c>
      <c r="I2712" s="43" t="s">
        <v>133</v>
      </c>
      <c r="J2712" s="23" t="s">
        <v>128</v>
      </c>
      <c r="K2712" s="22" t="s">
        <v>114</v>
      </c>
      <c r="L2712" s="43" t="s">
        <v>132</v>
      </c>
      <c r="M2712" s="23" t="s">
        <v>146</v>
      </c>
      <c r="N2712" s="19">
        <v>-21</v>
      </c>
      <c r="O2712" s="43" t="s">
        <v>30</v>
      </c>
      <c r="P2712" s="43" t="s">
        <v>128</v>
      </c>
      <c r="Q2712" s="23" t="s">
        <v>133</v>
      </c>
      <c r="R2712" s="43" t="s">
        <v>114</v>
      </c>
      <c r="S2712" s="43" t="s">
        <v>146</v>
      </c>
      <c r="T2712" s="23" t="s">
        <v>132</v>
      </c>
      <c r="U2712" s="51"/>
      <c r="V2712" s="43">
        <v>2007</v>
      </c>
      <c r="W2712" s="195">
        <v>1</v>
      </c>
      <c r="X2712" s="24"/>
    </row>
    <row r="2713" spans="1:24" customFormat="1" ht="15" customHeight="1" x14ac:dyDescent="0.75">
      <c r="A2713" s="160">
        <v>39326</v>
      </c>
      <c r="B2713" s="43" t="s">
        <v>30</v>
      </c>
      <c r="C2713" s="43" t="s">
        <v>128</v>
      </c>
      <c r="D2713" s="47">
        <v>0</v>
      </c>
      <c r="E2713" s="22" t="s">
        <v>114</v>
      </c>
      <c r="F2713" s="43" t="s">
        <v>146</v>
      </c>
      <c r="G2713" s="47">
        <v>27</v>
      </c>
      <c r="H2713" s="22" t="s">
        <v>114</v>
      </c>
      <c r="I2713" s="43" t="s">
        <v>132</v>
      </c>
      <c r="J2713" s="23" t="s">
        <v>146</v>
      </c>
      <c r="K2713" s="22" t="s">
        <v>30</v>
      </c>
      <c r="L2713" s="43" t="s">
        <v>133</v>
      </c>
      <c r="M2713" s="23" t="s">
        <v>128</v>
      </c>
      <c r="N2713" s="19">
        <v>-21</v>
      </c>
      <c r="O2713" s="43" t="s">
        <v>114</v>
      </c>
      <c r="P2713" s="43" t="s">
        <v>146</v>
      </c>
      <c r="Q2713" s="23" t="s">
        <v>132</v>
      </c>
      <c r="R2713" s="43" t="s">
        <v>30</v>
      </c>
      <c r="S2713" s="43" t="s">
        <v>128</v>
      </c>
      <c r="T2713" s="23" t="s">
        <v>133</v>
      </c>
      <c r="U2713" s="51"/>
      <c r="V2713" s="43">
        <v>2007</v>
      </c>
      <c r="W2713" s="195">
        <v>1</v>
      </c>
      <c r="X2713" s="24"/>
    </row>
    <row r="2714" spans="1:24" customFormat="1" ht="15" customHeight="1" x14ac:dyDescent="0.75">
      <c r="A2714" s="160">
        <v>39326</v>
      </c>
      <c r="B2714" s="43" t="s">
        <v>73</v>
      </c>
      <c r="C2714" s="43" t="s">
        <v>128</v>
      </c>
      <c r="D2714" s="47">
        <v>13</v>
      </c>
      <c r="E2714" s="22" t="s">
        <v>38</v>
      </c>
      <c r="F2714" s="43" t="s">
        <v>146</v>
      </c>
      <c r="G2714" s="47">
        <v>21</v>
      </c>
      <c r="H2714" s="22" t="s">
        <v>38</v>
      </c>
      <c r="I2714" s="43" t="s">
        <v>132</v>
      </c>
      <c r="J2714" s="23" t="s">
        <v>146</v>
      </c>
      <c r="K2714" s="22" t="s">
        <v>73</v>
      </c>
      <c r="L2714" s="43" t="s">
        <v>133</v>
      </c>
      <c r="M2714" s="23" t="s">
        <v>128</v>
      </c>
      <c r="N2714" s="19">
        <v>-39.5</v>
      </c>
      <c r="O2714" s="43" t="s">
        <v>73</v>
      </c>
      <c r="P2714" s="43" t="s">
        <v>128</v>
      </c>
      <c r="Q2714" s="23" t="s">
        <v>132</v>
      </c>
      <c r="R2714" s="43" t="s">
        <v>38</v>
      </c>
      <c r="S2714" s="43" t="s">
        <v>146</v>
      </c>
      <c r="T2714" s="23" t="s">
        <v>133</v>
      </c>
      <c r="U2714" s="51"/>
      <c r="V2714" s="43">
        <v>2007</v>
      </c>
      <c r="W2714" s="195">
        <v>1</v>
      </c>
      <c r="X2714" s="24"/>
    </row>
    <row r="2715" spans="1:24" customFormat="1" ht="15" customHeight="1" x14ac:dyDescent="0.75">
      <c r="A2715" s="160">
        <v>39326</v>
      </c>
      <c r="B2715" s="43" t="s">
        <v>73</v>
      </c>
      <c r="C2715" s="43" t="s">
        <v>128</v>
      </c>
      <c r="D2715" s="47">
        <v>13</v>
      </c>
      <c r="E2715" s="22" t="s">
        <v>38</v>
      </c>
      <c r="F2715" s="43" t="s">
        <v>146</v>
      </c>
      <c r="G2715" s="47">
        <v>21</v>
      </c>
      <c r="H2715" s="22" t="s">
        <v>73</v>
      </c>
      <c r="I2715" s="43" t="s">
        <v>133</v>
      </c>
      <c r="J2715" s="23" t="s">
        <v>128</v>
      </c>
      <c r="K2715" s="22" t="s">
        <v>38</v>
      </c>
      <c r="L2715" s="43" t="s">
        <v>132</v>
      </c>
      <c r="M2715" s="23" t="s">
        <v>146</v>
      </c>
      <c r="N2715" s="19">
        <v>-39.5</v>
      </c>
      <c r="O2715" s="43" t="s">
        <v>38</v>
      </c>
      <c r="P2715" s="43" t="s">
        <v>146</v>
      </c>
      <c r="Q2715" s="23" t="s">
        <v>133</v>
      </c>
      <c r="R2715" s="43" t="s">
        <v>73</v>
      </c>
      <c r="S2715" s="43" t="s">
        <v>128</v>
      </c>
      <c r="T2715" s="23" t="s">
        <v>132</v>
      </c>
      <c r="U2715" s="51"/>
      <c r="V2715" s="43">
        <v>2007</v>
      </c>
      <c r="W2715" s="195">
        <v>1</v>
      </c>
      <c r="X2715" s="24"/>
    </row>
    <row r="2716" spans="1:24" customFormat="1" ht="15" customHeight="1" x14ac:dyDescent="0.75">
      <c r="A2716" s="160">
        <v>39326</v>
      </c>
      <c r="B2716" s="43" t="s">
        <v>25</v>
      </c>
      <c r="C2716" s="43" t="s">
        <v>128</v>
      </c>
      <c r="D2716" s="47">
        <v>52</v>
      </c>
      <c r="E2716" s="22" t="s">
        <v>99</v>
      </c>
      <c r="F2716" s="43" t="s">
        <v>146</v>
      </c>
      <c r="G2716" s="47">
        <v>24</v>
      </c>
      <c r="H2716" s="22" t="s">
        <v>25</v>
      </c>
      <c r="I2716" s="43" t="s">
        <v>132</v>
      </c>
      <c r="J2716" s="23" t="s">
        <v>128</v>
      </c>
      <c r="K2716" s="22" t="s">
        <v>99</v>
      </c>
      <c r="L2716" s="43" t="s">
        <v>133</v>
      </c>
      <c r="M2716" s="23" t="s">
        <v>146</v>
      </c>
      <c r="N2716" s="19">
        <v>6</v>
      </c>
      <c r="O2716" s="43" t="s">
        <v>25</v>
      </c>
      <c r="P2716" s="43" t="s">
        <v>128</v>
      </c>
      <c r="Q2716" s="23" t="s">
        <v>132</v>
      </c>
      <c r="R2716" s="43" t="s">
        <v>99</v>
      </c>
      <c r="S2716" s="43" t="s">
        <v>146</v>
      </c>
      <c r="T2716" s="23" t="s">
        <v>133</v>
      </c>
      <c r="U2716" s="51"/>
      <c r="V2716" s="43">
        <v>2007</v>
      </c>
      <c r="W2716" s="195">
        <v>1</v>
      </c>
      <c r="X2716" s="24"/>
    </row>
    <row r="2717" spans="1:24" customFormat="1" ht="15" customHeight="1" x14ac:dyDescent="0.75">
      <c r="A2717" s="160">
        <v>39326</v>
      </c>
      <c r="B2717" s="43" t="s">
        <v>25</v>
      </c>
      <c r="C2717" s="43" t="s">
        <v>128</v>
      </c>
      <c r="D2717" s="47">
        <v>52</v>
      </c>
      <c r="E2717" s="22" t="s">
        <v>99</v>
      </c>
      <c r="F2717" s="43" t="s">
        <v>146</v>
      </c>
      <c r="G2717" s="47">
        <v>24</v>
      </c>
      <c r="H2717" s="22" t="s">
        <v>99</v>
      </c>
      <c r="I2717" s="43" t="s">
        <v>133</v>
      </c>
      <c r="J2717" s="23" t="s">
        <v>146</v>
      </c>
      <c r="K2717" s="22" t="s">
        <v>25</v>
      </c>
      <c r="L2717" s="43" t="s">
        <v>132</v>
      </c>
      <c r="M2717" s="23" t="s">
        <v>128</v>
      </c>
      <c r="N2717" s="19">
        <v>6</v>
      </c>
      <c r="O2717" s="43" t="s">
        <v>99</v>
      </c>
      <c r="P2717" s="43" t="s">
        <v>146</v>
      </c>
      <c r="Q2717" s="23" t="s">
        <v>133</v>
      </c>
      <c r="R2717" s="43" t="s">
        <v>25</v>
      </c>
      <c r="S2717" s="43" t="s">
        <v>128</v>
      </c>
      <c r="T2717" s="23" t="s">
        <v>132</v>
      </c>
      <c r="U2717" s="51"/>
      <c r="V2717" s="43">
        <v>2007</v>
      </c>
      <c r="W2717" s="195">
        <v>1</v>
      </c>
      <c r="X2717" s="24"/>
    </row>
    <row r="2718" spans="1:24" customFormat="1" ht="15" customHeight="1" x14ac:dyDescent="0.75">
      <c r="A2718" s="160">
        <v>39326</v>
      </c>
      <c r="B2718" s="43" t="s">
        <v>60</v>
      </c>
      <c r="C2718" s="43" t="s">
        <v>128</v>
      </c>
      <c r="D2718" s="47">
        <v>6</v>
      </c>
      <c r="E2718" s="22" t="s">
        <v>47</v>
      </c>
      <c r="F2718" s="43" t="s">
        <v>146</v>
      </c>
      <c r="G2718" s="47">
        <v>10</v>
      </c>
      <c r="H2718" s="22" t="s">
        <v>60</v>
      </c>
      <c r="I2718" s="43" t="s">
        <v>133</v>
      </c>
      <c r="J2718" s="23" t="s">
        <v>128</v>
      </c>
      <c r="K2718" s="22" t="s">
        <v>47</v>
      </c>
      <c r="L2718" s="43" t="s">
        <v>132</v>
      </c>
      <c r="M2718" s="23" t="s">
        <v>146</v>
      </c>
      <c r="N2718" s="19">
        <v>3.5</v>
      </c>
      <c r="O2718" s="43" t="s">
        <v>60</v>
      </c>
      <c r="P2718" s="43" t="s">
        <v>128</v>
      </c>
      <c r="Q2718" s="23" t="s">
        <v>133</v>
      </c>
      <c r="R2718" s="43" t="s">
        <v>47</v>
      </c>
      <c r="S2718" s="43" t="s">
        <v>146</v>
      </c>
      <c r="T2718" s="23" t="s">
        <v>132</v>
      </c>
      <c r="U2718" s="51"/>
      <c r="V2718" s="43">
        <v>2007</v>
      </c>
      <c r="W2718" s="195">
        <v>1</v>
      </c>
      <c r="X2718" s="24"/>
    </row>
    <row r="2719" spans="1:24" customFormat="1" ht="15" customHeight="1" x14ac:dyDescent="0.75">
      <c r="A2719" s="160">
        <v>39326</v>
      </c>
      <c r="B2719" s="43" t="s">
        <v>60</v>
      </c>
      <c r="C2719" s="43" t="s">
        <v>128</v>
      </c>
      <c r="D2719" s="47">
        <v>6</v>
      </c>
      <c r="E2719" s="22" t="s">
        <v>47</v>
      </c>
      <c r="F2719" s="43" t="s">
        <v>146</v>
      </c>
      <c r="G2719" s="47">
        <v>10</v>
      </c>
      <c r="H2719" s="22" t="s">
        <v>47</v>
      </c>
      <c r="I2719" s="43" t="s">
        <v>132</v>
      </c>
      <c r="J2719" s="23" t="s">
        <v>146</v>
      </c>
      <c r="K2719" s="22" t="s">
        <v>60</v>
      </c>
      <c r="L2719" s="43" t="s">
        <v>133</v>
      </c>
      <c r="M2719" s="23" t="s">
        <v>128</v>
      </c>
      <c r="N2719" s="19">
        <v>3.5</v>
      </c>
      <c r="O2719" s="43" t="s">
        <v>47</v>
      </c>
      <c r="P2719" s="43" t="s">
        <v>146</v>
      </c>
      <c r="Q2719" s="23" t="s">
        <v>132</v>
      </c>
      <c r="R2719" s="43" t="s">
        <v>60</v>
      </c>
      <c r="S2719" s="43" t="s">
        <v>128</v>
      </c>
      <c r="T2719" s="23" t="s">
        <v>133</v>
      </c>
      <c r="U2719" s="51"/>
      <c r="V2719" s="43">
        <v>2007</v>
      </c>
      <c r="W2719" s="195">
        <v>1</v>
      </c>
      <c r="X2719" s="24"/>
    </row>
    <row r="2720" spans="1:24" customFormat="1" ht="15" customHeight="1" x14ac:dyDescent="0.75">
      <c r="A2720" s="160">
        <v>39326</v>
      </c>
      <c r="B2720" s="43" t="s">
        <v>45</v>
      </c>
      <c r="C2720" s="43" t="s">
        <v>128</v>
      </c>
      <c r="D2720" s="47">
        <v>7</v>
      </c>
      <c r="E2720" s="22" t="s">
        <v>96</v>
      </c>
      <c r="F2720" s="43" t="s">
        <v>146</v>
      </c>
      <c r="G2720" s="47">
        <v>17</v>
      </c>
      <c r="H2720" s="22" t="s">
        <v>96</v>
      </c>
      <c r="I2720" s="43" t="s">
        <v>132</v>
      </c>
      <c r="J2720" s="23" t="s">
        <v>146</v>
      </c>
      <c r="K2720" s="22" t="s">
        <v>45</v>
      </c>
      <c r="L2720" s="43" t="s">
        <v>133</v>
      </c>
      <c r="M2720" s="23" t="s">
        <v>128</v>
      </c>
      <c r="N2720" s="19">
        <v>-28</v>
      </c>
      <c r="O2720" s="43" t="s">
        <v>45</v>
      </c>
      <c r="P2720" s="43" t="s">
        <v>128</v>
      </c>
      <c r="Q2720" s="23" t="s">
        <v>132</v>
      </c>
      <c r="R2720" s="43" t="s">
        <v>96</v>
      </c>
      <c r="S2720" s="43" t="s">
        <v>146</v>
      </c>
      <c r="T2720" s="23" t="s">
        <v>133</v>
      </c>
      <c r="U2720" s="51"/>
      <c r="V2720" s="43">
        <v>2007</v>
      </c>
      <c r="W2720" s="195">
        <v>1</v>
      </c>
      <c r="X2720" s="24"/>
    </row>
    <row r="2721" spans="1:24" customFormat="1" ht="15" customHeight="1" x14ac:dyDescent="0.75">
      <c r="A2721" s="160">
        <v>39326</v>
      </c>
      <c r="B2721" s="43" t="s">
        <v>45</v>
      </c>
      <c r="C2721" s="43" t="s">
        <v>128</v>
      </c>
      <c r="D2721" s="47">
        <v>7</v>
      </c>
      <c r="E2721" s="22" t="s">
        <v>96</v>
      </c>
      <c r="F2721" s="43" t="s">
        <v>146</v>
      </c>
      <c r="G2721" s="47">
        <v>17</v>
      </c>
      <c r="H2721" s="22" t="s">
        <v>45</v>
      </c>
      <c r="I2721" s="43" t="s">
        <v>133</v>
      </c>
      <c r="J2721" s="23" t="s">
        <v>128</v>
      </c>
      <c r="K2721" s="22" t="s">
        <v>96</v>
      </c>
      <c r="L2721" s="43" t="s">
        <v>132</v>
      </c>
      <c r="M2721" s="23" t="s">
        <v>146</v>
      </c>
      <c r="N2721" s="19">
        <v>-28</v>
      </c>
      <c r="O2721" s="43" t="s">
        <v>96</v>
      </c>
      <c r="P2721" s="43" t="s">
        <v>146</v>
      </c>
      <c r="Q2721" s="23" t="s">
        <v>133</v>
      </c>
      <c r="R2721" s="43" t="s">
        <v>45</v>
      </c>
      <c r="S2721" s="43" t="s">
        <v>128</v>
      </c>
      <c r="T2721" s="23" t="s">
        <v>132</v>
      </c>
      <c r="U2721" s="51"/>
      <c r="V2721" s="43">
        <v>2007</v>
      </c>
      <c r="W2721" s="195">
        <v>1</v>
      </c>
      <c r="X2721" s="24"/>
    </row>
    <row r="2722" spans="1:24" customFormat="1" ht="15" customHeight="1" x14ac:dyDescent="0.75">
      <c r="A2722" s="160">
        <v>39326</v>
      </c>
      <c r="B2722" s="43" t="s">
        <v>57</v>
      </c>
      <c r="C2722" s="43" t="s">
        <v>128</v>
      </c>
      <c r="D2722" s="47">
        <v>24</v>
      </c>
      <c r="E2722" s="22" t="s">
        <v>4</v>
      </c>
      <c r="F2722" s="43" t="s">
        <v>146</v>
      </c>
      <c r="G2722" s="47">
        <v>62</v>
      </c>
      <c r="H2722" s="22" t="s">
        <v>4</v>
      </c>
      <c r="I2722" s="43" t="s">
        <v>132</v>
      </c>
      <c r="J2722" s="23" t="s">
        <v>146</v>
      </c>
      <c r="K2722" s="22" t="s">
        <v>57</v>
      </c>
      <c r="L2722" s="43" t="s">
        <v>133</v>
      </c>
      <c r="M2722" s="23" t="s">
        <v>128</v>
      </c>
      <c r="N2722" s="19">
        <v>-24</v>
      </c>
      <c r="O2722" s="43" t="s">
        <v>4</v>
      </c>
      <c r="P2722" s="43" t="s">
        <v>146</v>
      </c>
      <c r="Q2722" s="23" t="s">
        <v>132</v>
      </c>
      <c r="R2722" s="43" t="s">
        <v>57</v>
      </c>
      <c r="S2722" s="43" t="s">
        <v>128</v>
      </c>
      <c r="T2722" s="23" t="s">
        <v>133</v>
      </c>
      <c r="U2722" s="51"/>
      <c r="V2722" s="43">
        <v>2007</v>
      </c>
      <c r="W2722" s="195">
        <v>1</v>
      </c>
      <c r="X2722" s="24"/>
    </row>
    <row r="2723" spans="1:24" customFormat="1" ht="15" customHeight="1" x14ac:dyDescent="0.75">
      <c r="A2723" s="160">
        <v>39326</v>
      </c>
      <c r="B2723" s="43" t="s">
        <v>57</v>
      </c>
      <c r="C2723" s="43" t="s">
        <v>128</v>
      </c>
      <c r="D2723" s="47">
        <v>24</v>
      </c>
      <c r="E2723" s="22" t="s">
        <v>4</v>
      </c>
      <c r="F2723" s="43" t="s">
        <v>146</v>
      </c>
      <c r="G2723" s="47">
        <v>62</v>
      </c>
      <c r="H2723" s="22" t="s">
        <v>57</v>
      </c>
      <c r="I2723" s="43" t="s">
        <v>133</v>
      </c>
      <c r="J2723" s="23" t="s">
        <v>128</v>
      </c>
      <c r="K2723" s="22" t="s">
        <v>4</v>
      </c>
      <c r="L2723" s="43" t="s">
        <v>132</v>
      </c>
      <c r="M2723" s="23" t="s">
        <v>146</v>
      </c>
      <c r="N2723" s="19">
        <v>-24</v>
      </c>
      <c r="O2723" s="43" t="s">
        <v>57</v>
      </c>
      <c r="P2723" s="43" t="s">
        <v>128</v>
      </c>
      <c r="Q2723" s="23" t="s">
        <v>133</v>
      </c>
      <c r="R2723" s="43" t="s">
        <v>4</v>
      </c>
      <c r="S2723" s="43" t="s">
        <v>146</v>
      </c>
      <c r="T2723" s="23" t="s">
        <v>132</v>
      </c>
      <c r="U2723" s="51"/>
      <c r="V2723" s="43">
        <v>2007</v>
      </c>
      <c r="W2723" s="195">
        <v>1</v>
      </c>
      <c r="X2723" s="24"/>
    </row>
    <row r="2724" spans="1:24" customFormat="1" ht="15" customHeight="1" x14ac:dyDescent="0.75">
      <c r="A2724" s="160">
        <v>39326</v>
      </c>
      <c r="B2724" s="43" t="s">
        <v>71</v>
      </c>
      <c r="C2724" s="43" t="s">
        <v>128</v>
      </c>
      <c r="D2724" s="47">
        <v>21</v>
      </c>
      <c r="E2724" s="22" t="s">
        <v>27</v>
      </c>
      <c r="F2724" s="43" t="s">
        <v>146</v>
      </c>
      <c r="G2724" s="47">
        <v>42</v>
      </c>
      <c r="H2724" s="22" t="s">
        <v>71</v>
      </c>
      <c r="I2724" s="43" t="s">
        <v>133</v>
      </c>
      <c r="J2724" s="23" t="s">
        <v>128</v>
      </c>
      <c r="K2724" s="22" t="s">
        <v>27</v>
      </c>
      <c r="L2724" s="43" t="s">
        <v>132</v>
      </c>
      <c r="M2724" s="23" t="s">
        <v>146</v>
      </c>
      <c r="N2724" s="19">
        <v>-14.5</v>
      </c>
      <c r="O2724" s="43" t="s">
        <v>71</v>
      </c>
      <c r="P2724" s="43" t="s">
        <v>128</v>
      </c>
      <c r="Q2724" s="23" t="s">
        <v>133</v>
      </c>
      <c r="R2724" s="43" t="s">
        <v>27</v>
      </c>
      <c r="S2724" s="43" t="s">
        <v>146</v>
      </c>
      <c r="T2724" s="23" t="s">
        <v>132</v>
      </c>
      <c r="U2724" s="51"/>
      <c r="V2724" s="43">
        <v>2007</v>
      </c>
      <c r="W2724" s="195">
        <v>1</v>
      </c>
      <c r="X2724" s="24"/>
    </row>
    <row r="2725" spans="1:24" customFormat="1" ht="15" customHeight="1" x14ac:dyDescent="0.75">
      <c r="A2725" s="160">
        <v>39326</v>
      </c>
      <c r="B2725" s="43" t="s">
        <v>71</v>
      </c>
      <c r="C2725" s="43" t="s">
        <v>128</v>
      </c>
      <c r="D2725" s="47">
        <v>21</v>
      </c>
      <c r="E2725" s="22" t="s">
        <v>27</v>
      </c>
      <c r="F2725" s="43" t="s">
        <v>146</v>
      </c>
      <c r="G2725" s="47">
        <v>42</v>
      </c>
      <c r="H2725" s="22" t="s">
        <v>27</v>
      </c>
      <c r="I2725" s="43" t="s">
        <v>132</v>
      </c>
      <c r="J2725" s="23" t="s">
        <v>146</v>
      </c>
      <c r="K2725" s="22" t="s">
        <v>71</v>
      </c>
      <c r="L2725" s="43" t="s">
        <v>133</v>
      </c>
      <c r="M2725" s="23" t="s">
        <v>128</v>
      </c>
      <c r="N2725" s="19">
        <v>-14.5</v>
      </c>
      <c r="O2725" s="43" t="s">
        <v>27</v>
      </c>
      <c r="P2725" s="43" t="s">
        <v>146</v>
      </c>
      <c r="Q2725" s="23" t="s">
        <v>132</v>
      </c>
      <c r="R2725" s="43" t="s">
        <v>71</v>
      </c>
      <c r="S2725" s="43" t="s">
        <v>128</v>
      </c>
      <c r="T2725" s="23" t="s">
        <v>133</v>
      </c>
      <c r="U2725" s="51"/>
      <c r="V2725" s="43">
        <v>2007</v>
      </c>
      <c r="W2725" s="195">
        <v>1</v>
      </c>
      <c r="X2725" s="24"/>
    </row>
    <row r="2726" spans="1:24" customFormat="1" ht="15" customHeight="1" x14ac:dyDescent="0.75">
      <c r="A2726" s="160">
        <v>39326</v>
      </c>
      <c r="B2726" s="43" t="s">
        <v>16</v>
      </c>
      <c r="C2726" s="43" t="s">
        <v>128</v>
      </c>
      <c r="D2726" s="47">
        <v>3</v>
      </c>
      <c r="E2726" s="22" t="s">
        <v>62</v>
      </c>
      <c r="F2726" s="43" t="s">
        <v>146</v>
      </c>
      <c r="G2726" s="47">
        <v>23</v>
      </c>
      <c r="H2726" s="22" t="s">
        <v>16</v>
      </c>
      <c r="I2726" s="43" t="s">
        <v>133</v>
      </c>
      <c r="J2726" s="23" t="s">
        <v>128</v>
      </c>
      <c r="K2726" s="22" t="s">
        <v>62</v>
      </c>
      <c r="L2726" s="43" t="s">
        <v>132</v>
      </c>
      <c r="M2726" s="23" t="s">
        <v>146</v>
      </c>
      <c r="N2726" s="19">
        <v>3</v>
      </c>
      <c r="O2726" s="43" t="s">
        <v>16</v>
      </c>
      <c r="P2726" s="43" t="s">
        <v>128</v>
      </c>
      <c r="Q2726" s="23" t="s">
        <v>133</v>
      </c>
      <c r="R2726" s="43" t="s">
        <v>62</v>
      </c>
      <c r="S2726" s="43" t="s">
        <v>146</v>
      </c>
      <c r="T2726" s="23" t="s">
        <v>132</v>
      </c>
      <c r="U2726" s="51"/>
      <c r="V2726" s="43">
        <v>2007</v>
      </c>
      <c r="W2726" s="195">
        <v>1</v>
      </c>
      <c r="X2726" s="24"/>
    </row>
    <row r="2727" spans="1:24" customFormat="1" ht="15" customHeight="1" x14ac:dyDescent="0.75">
      <c r="A2727" s="160">
        <v>39326</v>
      </c>
      <c r="B2727" s="43" t="s">
        <v>16</v>
      </c>
      <c r="C2727" s="43" t="s">
        <v>128</v>
      </c>
      <c r="D2727" s="47">
        <v>3</v>
      </c>
      <c r="E2727" s="22" t="s">
        <v>62</v>
      </c>
      <c r="F2727" s="43" t="s">
        <v>146</v>
      </c>
      <c r="G2727" s="47">
        <v>23</v>
      </c>
      <c r="H2727" s="22" t="s">
        <v>62</v>
      </c>
      <c r="I2727" s="43" t="s">
        <v>132</v>
      </c>
      <c r="J2727" s="23" t="s">
        <v>146</v>
      </c>
      <c r="K2727" s="22" t="s">
        <v>16</v>
      </c>
      <c r="L2727" s="43" t="s">
        <v>133</v>
      </c>
      <c r="M2727" s="23" t="s">
        <v>128</v>
      </c>
      <c r="N2727" s="19">
        <v>3</v>
      </c>
      <c r="O2727" s="43" t="s">
        <v>62</v>
      </c>
      <c r="P2727" s="43" t="s">
        <v>146</v>
      </c>
      <c r="Q2727" s="23" t="s">
        <v>132</v>
      </c>
      <c r="R2727" s="43" t="s">
        <v>16</v>
      </c>
      <c r="S2727" s="43" t="s">
        <v>128</v>
      </c>
      <c r="T2727" s="23" t="s">
        <v>133</v>
      </c>
      <c r="U2727" s="51"/>
      <c r="V2727" s="43">
        <v>2007</v>
      </c>
      <c r="W2727" s="195">
        <v>1</v>
      </c>
      <c r="X2727" s="24"/>
    </row>
    <row r="2728" spans="1:24" customFormat="1" ht="15" customHeight="1" x14ac:dyDescent="0.75">
      <c r="A2728" s="160">
        <v>39328</v>
      </c>
      <c r="B2728" s="43" t="s">
        <v>11</v>
      </c>
      <c r="C2728" s="43" t="s">
        <v>128</v>
      </c>
      <c r="D2728" s="47">
        <v>18</v>
      </c>
      <c r="E2728" s="22" t="s">
        <v>12</v>
      </c>
      <c r="F2728" s="43" t="s">
        <v>146</v>
      </c>
      <c r="G2728" s="47">
        <v>24</v>
      </c>
      <c r="H2728" s="22" t="s">
        <v>12</v>
      </c>
      <c r="I2728" s="43" t="s">
        <v>132</v>
      </c>
      <c r="J2728" s="23" t="s">
        <v>146</v>
      </c>
      <c r="K2728" s="22" t="s">
        <v>11</v>
      </c>
      <c r="L2728" s="43" t="s">
        <v>133</v>
      </c>
      <c r="M2728" s="23" t="s">
        <v>128</v>
      </c>
      <c r="N2728" s="19">
        <v>3.5</v>
      </c>
      <c r="O2728" s="43" t="s">
        <v>12</v>
      </c>
      <c r="P2728" s="43" t="s">
        <v>146</v>
      </c>
      <c r="Q2728" s="23" t="s">
        <v>132</v>
      </c>
      <c r="R2728" s="43" t="s">
        <v>11</v>
      </c>
      <c r="S2728" s="43" t="s">
        <v>128</v>
      </c>
      <c r="T2728" s="23" t="s">
        <v>133</v>
      </c>
      <c r="U2728" s="51"/>
      <c r="V2728" s="43">
        <v>2007</v>
      </c>
      <c r="W2728" s="195">
        <v>1</v>
      </c>
      <c r="X2728" s="24"/>
    </row>
    <row r="2729" spans="1:24" customFormat="1" ht="15" customHeight="1" x14ac:dyDescent="0.75">
      <c r="A2729" s="160">
        <v>39328</v>
      </c>
      <c r="B2729" s="43" t="s">
        <v>11</v>
      </c>
      <c r="C2729" s="43" t="s">
        <v>128</v>
      </c>
      <c r="D2729" s="47">
        <v>18</v>
      </c>
      <c r="E2729" s="22" t="s">
        <v>12</v>
      </c>
      <c r="F2729" s="43" t="s">
        <v>146</v>
      </c>
      <c r="G2729" s="47">
        <v>24</v>
      </c>
      <c r="H2729" s="22" t="s">
        <v>11</v>
      </c>
      <c r="I2729" s="43" t="s">
        <v>133</v>
      </c>
      <c r="J2729" s="23" t="s">
        <v>128</v>
      </c>
      <c r="K2729" s="22" t="s">
        <v>12</v>
      </c>
      <c r="L2729" s="43" t="s">
        <v>132</v>
      </c>
      <c r="M2729" s="23" t="s">
        <v>146</v>
      </c>
      <c r="N2729" s="19">
        <v>3.5</v>
      </c>
      <c r="O2729" s="43" t="s">
        <v>11</v>
      </c>
      <c r="P2729" s="43" t="s">
        <v>128</v>
      </c>
      <c r="Q2729" s="23" t="s">
        <v>133</v>
      </c>
      <c r="R2729" s="43" t="s">
        <v>12</v>
      </c>
      <c r="S2729" s="43" t="s">
        <v>146</v>
      </c>
      <c r="T2729" s="23" t="s">
        <v>132</v>
      </c>
      <c r="U2729" s="51"/>
      <c r="V2729" s="43">
        <v>2007</v>
      </c>
      <c r="W2729" s="195">
        <v>1</v>
      </c>
      <c r="X2729" s="24"/>
    </row>
    <row r="2730" spans="1:24" customFormat="1" ht="15" customHeight="1" x14ac:dyDescent="0.75">
      <c r="A2730" s="160">
        <v>39328</v>
      </c>
      <c r="B2730" s="43" t="s">
        <v>35</v>
      </c>
      <c r="C2730" s="43" t="s">
        <v>128</v>
      </c>
      <c r="D2730" s="47">
        <v>49</v>
      </c>
      <c r="E2730" s="22" t="s">
        <v>110</v>
      </c>
      <c r="F2730" s="43" t="s">
        <v>146</v>
      </c>
      <c r="G2730" s="47">
        <v>9</v>
      </c>
      <c r="H2730" s="22" t="s">
        <v>110</v>
      </c>
      <c r="I2730" s="43" t="s">
        <v>133</v>
      </c>
      <c r="J2730" s="23" t="s">
        <v>146</v>
      </c>
      <c r="K2730" s="22" t="s">
        <v>35</v>
      </c>
      <c r="L2730" s="43" t="s">
        <v>132</v>
      </c>
      <c r="M2730" s="23" t="s">
        <v>128</v>
      </c>
      <c r="N2730" s="19">
        <v>9</v>
      </c>
      <c r="O2730" s="43" t="s">
        <v>110</v>
      </c>
      <c r="P2730" s="43" t="s">
        <v>146</v>
      </c>
      <c r="Q2730" s="23" t="s">
        <v>133</v>
      </c>
      <c r="R2730" s="43" t="s">
        <v>35</v>
      </c>
      <c r="S2730" s="43" t="s">
        <v>128</v>
      </c>
      <c r="T2730" s="23" t="s">
        <v>132</v>
      </c>
      <c r="U2730" s="51"/>
      <c r="V2730" s="43">
        <v>2007</v>
      </c>
      <c r="W2730" s="195">
        <v>1</v>
      </c>
      <c r="X2730" s="24"/>
    </row>
    <row r="2731" spans="1:24" customFormat="1" ht="15" customHeight="1" x14ac:dyDescent="0.75">
      <c r="A2731" s="160">
        <v>39328</v>
      </c>
      <c r="B2731" s="43" t="s">
        <v>35</v>
      </c>
      <c r="C2731" s="43" t="s">
        <v>128</v>
      </c>
      <c r="D2731" s="47">
        <v>49</v>
      </c>
      <c r="E2731" s="22" t="s">
        <v>110</v>
      </c>
      <c r="F2731" s="43" t="s">
        <v>146</v>
      </c>
      <c r="G2731" s="47">
        <v>9</v>
      </c>
      <c r="H2731" s="22" t="s">
        <v>35</v>
      </c>
      <c r="I2731" s="43" t="s">
        <v>132</v>
      </c>
      <c r="J2731" s="23" t="s">
        <v>128</v>
      </c>
      <c r="K2731" s="22" t="s">
        <v>110</v>
      </c>
      <c r="L2731" s="43" t="s">
        <v>133</v>
      </c>
      <c r="M2731" s="23" t="s">
        <v>146</v>
      </c>
      <c r="N2731" s="19">
        <v>9</v>
      </c>
      <c r="O2731" s="43" t="s">
        <v>35</v>
      </c>
      <c r="P2731" s="43" t="s">
        <v>128</v>
      </c>
      <c r="Q2731" s="23" t="s">
        <v>132</v>
      </c>
      <c r="R2731" s="43" t="s">
        <v>110</v>
      </c>
      <c r="S2731" s="43" t="s">
        <v>146</v>
      </c>
      <c r="T2731" s="23" t="s">
        <v>133</v>
      </c>
      <c r="U2731" s="51"/>
      <c r="V2731" s="43">
        <v>2007</v>
      </c>
      <c r="W2731" s="195">
        <v>1</v>
      </c>
      <c r="X2731" s="24"/>
    </row>
    <row r="2732" spans="1:24" customFormat="1" ht="15" customHeight="1" x14ac:dyDescent="0.75">
      <c r="A2732" s="160">
        <v>39331</v>
      </c>
      <c r="B2732" s="43" t="s">
        <v>68</v>
      </c>
      <c r="C2732" s="43" t="s">
        <v>128</v>
      </c>
      <c r="D2732" s="47">
        <v>3</v>
      </c>
      <c r="E2732" s="22" t="s">
        <v>5</v>
      </c>
      <c r="F2732" s="43" t="s">
        <v>146</v>
      </c>
      <c r="G2732" s="47">
        <v>34</v>
      </c>
      <c r="H2732" s="22" t="s">
        <v>5</v>
      </c>
      <c r="I2732" s="43" t="s">
        <v>132</v>
      </c>
      <c r="J2732" s="23" t="s">
        <v>146</v>
      </c>
      <c r="K2732" s="22" t="s">
        <v>68</v>
      </c>
      <c r="L2732" s="43" t="s">
        <v>133</v>
      </c>
      <c r="M2732" s="23" t="s">
        <v>128</v>
      </c>
      <c r="N2732" s="19">
        <v>3</v>
      </c>
      <c r="O2732" s="43" t="s">
        <v>5</v>
      </c>
      <c r="P2732" s="43" t="s">
        <v>146</v>
      </c>
      <c r="Q2732" s="23" t="s">
        <v>132</v>
      </c>
      <c r="R2732" s="43" t="s">
        <v>68</v>
      </c>
      <c r="S2732" s="43" t="s">
        <v>128</v>
      </c>
      <c r="T2732" s="23" t="s">
        <v>133</v>
      </c>
      <c r="U2732" s="51"/>
      <c r="V2732" s="43">
        <v>2007</v>
      </c>
      <c r="W2732" s="195">
        <v>2</v>
      </c>
      <c r="X2732" s="24"/>
    </row>
    <row r="2733" spans="1:24" customFormat="1" ht="15" customHeight="1" x14ac:dyDescent="0.75">
      <c r="A2733" s="160">
        <v>39331</v>
      </c>
      <c r="B2733" s="43" t="s">
        <v>68</v>
      </c>
      <c r="C2733" s="43" t="s">
        <v>128</v>
      </c>
      <c r="D2733" s="47">
        <v>3</v>
      </c>
      <c r="E2733" s="22" t="s">
        <v>5</v>
      </c>
      <c r="F2733" s="43" t="s">
        <v>146</v>
      </c>
      <c r="G2733" s="47">
        <v>34</v>
      </c>
      <c r="H2733" s="22" t="s">
        <v>68</v>
      </c>
      <c r="I2733" s="43" t="s">
        <v>133</v>
      </c>
      <c r="J2733" s="23" t="s">
        <v>128</v>
      </c>
      <c r="K2733" s="22" t="s">
        <v>5</v>
      </c>
      <c r="L2733" s="43" t="s">
        <v>132</v>
      </c>
      <c r="M2733" s="23" t="s">
        <v>146</v>
      </c>
      <c r="N2733" s="19">
        <v>3</v>
      </c>
      <c r="O2733" s="43" t="s">
        <v>68</v>
      </c>
      <c r="P2733" s="43" t="s">
        <v>128</v>
      </c>
      <c r="Q2733" s="23" t="s">
        <v>133</v>
      </c>
      <c r="R2733" s="43" t="s">
        <v>5</v>
      </c>
      <c r="S2733" s="43" t="s">
        <v>146</v>
      </c>
      <c r="T2733" s="23" t="s">
        <v>132</v>
      </c>
      <c r="U2733" s="51"/>
      <c r="V2733" s="43">
        <v>2007</v>
      </c>
      <c r="W2733" s="195">
        <v>2</v>
      </c>
      <c r="X2733" s="24"/>
    </row>
    <row r="2734" spans="1:24" customFormat="1" ht="15" customHeight="1" x14ac:dyDescent="0.75">
      <c r="A2734" s="160">
        <v>39331</v>
      </c>
      <c r="B2734" s="43" t="s">
        <v>166</v>
      </c>
      <c r="C2734" s="43" t="s">
        <v>128</v>
      </c>
      <c r="D2734" s="47">
        <v>42</v>
      </c>
      <c r="E2734" s="22" t="s">
        <v>9</v>
      </c>
      <c r="F2734" s="43" t="s">
        <v>146</v>
      </c>
      <c r="G2734" s="47">
        <v>58</v>
      </c>
      <c r="H2734" s="22" t="s">
        <v>166</v>
      </c>
      <c r="I2734" s="43" t="s">
        <v>133</v>
      </c>
      <c r="J2734" s="23" t="s">
        <v>128</v>
      </c>
      <c r="K2734" s="22" t="s">
        <v>9</v>
      </c>
      <c r="L2734" s="43" t="s">
        <v>132</v>
      </c>
      <c r="M2734" s="23" t="s">
        <v>146</v>
      </c>
      <c r="N2734" s="19">
        <v>-41</v>
      </c>
      <c r="O2734" s="43" t="s">
        <v>9</v>
      </c>
      <c r="P2734" s="43" t="s">
        <v>146</v>
      </c>
      <c r="Q2734" s="23" t="s">
        <v>133</v>
      </c>
      <c r="R2734" s="43" t="s">
        <v>166</v>
      </c>
      <c r="S2734" s="43" t="s">
        <v>128</v>
      </c>
      <c r="T2734" s="23" t="s">
        <v>132</v>
      </c>
      <c r="U2734" s="51"/>
      <c r="V2734" s="43">
        <v>2007</v>
      </c>
      <c r="W2734" s="195">
        <v>2</v>
      </c>
      <c r="X2734" s="24"/>
    </row>
    <row r="2735" spans="1:24" customFormat="1" ht="15" customHeight="1" x14ac:dyDescent="0.75">
      <c r="A2735" s="160">
        <v>39331</v>
      </c>
      <c r="B2735" s="43" t="s">
        <v>166</v>
      </c>
      <c r="C2735" s="43" t="s">
        <v>128</v>
      </c>
      <c r="D2735" s="47">
        <v>42</v>
      </c>
      <c r="E2735" s="22" t="s">
        <v>9</v>
      </c>
      <c r="F2735" s="43" t="s">
        <v>146</v>
      </c>
      <c r="G2735" s="47">
        <v>58</v>
      </c>
      <c r="H2735" s="22" t="s">
        <v>9</v>
      </c>
      <c r="I2735" s="43" t="s">
        <v>132</v>
      </c>
      <c r="J2735" s="23" t="s">
        <v>146</v>
      </c>
      <c r="K2735" s="22" t="s">
        <v>166</v>
      </c>
      <c r="L2735" s="43" t="s">
        <v>133</v>
      </c>
      <c r="M2735" s="23" t="s">
        <v>128</v>
      </c>
      <c r="N2735" s="19">
        <v>-41</v>
      </c>
      <c r="O2735" s="43" t="s">
        <v>166</v>
      </c>
      <c r="P2735" s="43" t="s">
        <v>128</v>
      </c>
      <c r="Q2735" s="23" t="s">
        <v>132</v>
      </c>
      <c r="R2735" s="43" t="s">
        <v>9</v>
      </c>
      <c r="S2735" s="43" t="s">
        <v>146</v>
      </c>
      <c r="T2735" s="23" t="s">
        <v>133</v>
      </c>
      <c r="U2735" s="51"/>
      <c r="V2735" s="43">
        <v>2007</v>
      </c>
      <c r="W2735" s="195">
        <v>2</v>
      </c>
      <c r="X2735" s="24"/>
    </row>
    <row r="2736" spans="1:24" customFormat="1" ht="15" customHeight="1" x14ac:dyDescent="0.75">
      <c r="A2736" s="160">
        <v>39332</v>
      </c>
      <c r="B2736" s="43" t="s">
        <v>50</v>
      </c>
      <c r="C2736" s="43" t="s">
        <v>128</v>
      </c>
      <c r="D2736" s="47">
        <v>24</v>
      </c>
      <c r="E2736" s="22" t="s">
        <v>8</v>
      </c>
      <c r="F2736" s="43" t="s">
        <v>146</v>
      </c>
      <c r="G2736" s="47">
        <v>41</v>
      </c>
      <c r="H2736" s="22" t="s">
        <v>50</v>
      </c>
      <c r="I2736" s="43" t="s">
        <v>133</v>
      </c>
      <c r="J2736" s="23" t="s">
        <v>128</v>
      </c>
      <c r="K2736" s="22" t="s">
        <v>8</v>
      </c>
      <c r="L2736" s="43" t="s">
        <v>132</v>
      </c>
      <c r="M2736" s="23" t="s">
        <v>146</v>
      </c>
      <c r="N2736" s="19">
        <v>-16.5</v>
      </c>
      <c r="O2736" s="43" t="s">
        <v>50</v>
      </c>
      <c r="P2736" s="43" t="s">
        <v>128</v>
      </c>
      <c r="Q2736" s="23" t="s">
        <v>133</v>
      </c>
      <c r="R2736" s="43" t="s">
        <v>8</v>
      </c>
      <c r="S2736" s="43" t="s">
        <v>146</v>
      </c>
      <c r="T2736" s="23" t="s">
        <v>132</v>
      </c>
      <c r="U2736" s="51"/>
      <c r="V2736" s="43">
        <v>2007</v>
      </c>
      <c r="W2736" s="195">
        <v>2</v>
      </c>
      <c r="X2736" s="24"/>
    </row>
    <row r="2737" spans="1:26" ht="15" customHeight="1" x14ac:dyDescent="0.75">
      <c r="A2737" s="160">
        <v>39332</v>
      </c>
      <c r="B2737" s="43" t="s">
        <v>50</v>
      </c>
      <c r="C2737" s="43" t="s">
        <v>128</v>
      </c>
      <c r="D2737" s="47">
        <v>24</v>
      </c>
      <c r="E2737" s="22" t="s">
        <v>8</v>
      </c>
      <c r="F2737" s="43" t="s">
        <v>146</v>
      </c>
      <c r="G2737" s="47">
        <v>41</v>
      </c>
      <c r="H2737" s="22" t="s">
        <v>8</v>
      </c>
      <c r="I2737" s="43" t="s">
        <v>132</v>
      </c>
      <c r="J2737" s="23" t="s">
        <v>146</v>
      </c>
      <c r="K2737" s="22" t="s">
        <v>50</v>
      </c>
      <c r="L2737" s="43" t="s">
        <v>133</v>
      </c>
      <c r="M2737" s="23" t="s">
        <v>128</v>
      </c>
      <c r="N2737" s="19">
        <v>-16.5</v>
      </c>
      <c r="O2737" s="43" t="s">
        <v>8</v>
      </c>
      <c r="P2737" s="43" t="s">
        <v>146</v>
      </c>
      <c r="Q2737" s="23" t="s">
        <v>132</v>
      </c>
      <c r="R2737" s="43" t="s">
        <v>50</v>
      </c>
      <c r="S2737" s="43" t="s">
        <v>128</v>
      </c>
      <c r="T2737" s="23" t="s">
        <v>133</v>
      </c>
      <c r="V2737" s="43">
        <v>2007</v>
      </c>
      <c r="W2737" s="195">
        <v>2</v>
      </c>
      <c r="Y2737"/>
      <c r="Z2737"/>
    </row>
    <row r="2738" spans="1:26" ht="15" customHeight="1" x14ac:dyDescent="0.75">
      <c r="A2738" s="160">
        <v>39333</v>
      </c>
      <c r="B2738" s="43" t="s">
        <v>28</v>
      </c>
      <c r="C2738" s="43" t="s">
        <v>128</v>
      </c>
      <c r="D2738" s="47">
        <v>14</v>
      </c>
      <c r="E2738" s="22" t="s">
        <v>69</v>
      </c>
      <c r="F2738" s="43" t="s">
        <v>146</v>
      </c>
      <c r="G2738" s="47">
        <v>33</v>
      </c>
      <c r="H2738" s="22" t="s">
        <v>69</v>
      </c>
      <c r="I2738" s="43" t="s">
        <v>132</v>
      </c>
      <c r="J2738" s="23" t="s">
        <v>146</v>
      </c>
      <c r="K2738" s="22" t="s">
        <v>28</v>
      </c>
      <c r="L2738" s="43" t="s">
        <v>133</v>
      </c>
      <c r="M2738" s="23" t="s">
        <v>128</v>
      </c>
      <c r="N2738" s="19">
        <v>-16</v>
      </c>
      <c r="O2738" s="43" t="s">
        <v>69</v>
      </c>
      <c r="P2738" s="43" t="s">
        <v>146</v>
      </c>
      <c r="Q2738" s="23" t="s">
        <v>132</v>
      </c>
      <c r="R2738" s="43" t="s">
        <v>28</v>
      </c>
      <c r="S2738" s="43" t="s">
        <v>128</v>
      </c>
      <c r="T2738" s="23" t="s">
        <v>133</v>
      </c>
      <c r="V2738" s="43">
        <v>2007</v>
      </c>
      <c r="W2738" s="195">
        <v>2</v>
      </c>
      <c r="Y2738"/>
      <c r="Z2738"/>
    </row>
    <row r="2739" spans="1:26" ht="15" customHeight="1" x14ac:dyDescent="0.75">
      <c r="A2739" s="160">
        <v>39333</v>
      </c>
      <c r="B2739" s="43" t="s">
        <v>28</v>
      </c>
      <c r="C2739" s="43" t="s">
        <v>128</v>
      </c>
      <c r="D2739" s="47">
        <v>14</v>
      </c>
      <c r="E2739" s="22" t="s">
        <v>69</v>
      </c>
      <c r="F2739" s="43" t="s">
        <v>146</v>
      </c>
      <c r="G2739" s="47">
        <v>33</v>
      </c>
      <c r="H2739" s="22" t="s">
        <v>28</v>
      </c>
      <c r="I2739" s="43" t="s">
        <v>133</v>
      </c>
      <c r="J2739" s="23" t="s">
        <v>128</v>
      </c>
      <c r="K2739" s="22" t="s">
        <v>69</v>
      </c>
      <c r="L2739" s="43" t="s">
        <v>132</v>
      </c>
      <c r="M2739" s="23" t="s">
        <v>146</v>
      </c>
      <c r="N2739" s="19">
        <v>-16</v>
      </c>
      <c r="O2739" s="43" t="s">
        <v>28</v>
      </c>
      <c r="P2739" s="43" t="s">
        <v>128</v>
      </c>
      <c r="Q2739" s="23" t="s">
        <v>133</v>
      </c>
      <c r="R2739" s="43" t="s">
        <v>69</v>
      </c>
      <c r="S2739" s="43" t="s">
        <v>146</v>
      </c>
      <c r="T2739" s="23" t="s">
        <v>132</v>
      </c>
      <c r="V2739" s="43">
        <v>2007</v>
      </c>
      <c r="W2739" s="195">
        <v>2</v>
      </c>
      <c r="Y2739"/>
      <c r="Z2739"/>
    </row>
    <row r="2740" spans="1:26" ht="15" customHeight="1" x14ac:dyDescent="0.75">
      <c r="A2740" s="160">
        <v>39333</v>
      </c>
      <c r="B2740" s="43" t="s">
        <v>41</v>
      </c>
      <c r="C2740" s="43" t="s">
        <v>128</v>
      </c>
      <c r="D2740" s="47">
        <v>26</v>
      </c>
      <c r="E2740" s="22" t="s">
        <v>78</v>
      </c>
      <c r="F2740" s="43" t="s">
        <v>146</v>
      </c>
      <c r="G2740" s="47">
        <v>23</v>
      </c>
      <c r="H2740" s="22" t="s">
        <v>78</v>
      </c>
      <c r="I2740" s="43" t="s">
        <v>133</v>
      </c>
      <c r="J2740" s="23" t="s">
        <v>146</v>
      </c>
      <c r="K2740" s="22" t="s">
        <v>41</v>
      </c>
      <c r="L2740" s="43" t="s">
        <v>132</v>
      </c>
      <c r="M2740" s="23" t="s">
        <v>128</v>
      </c>
      <c r="N2740" s="19">
        <v>-6.5</v>
      </c>
      <c r="O2740" s="43" t="s">
        <v>78</v>
      </c>
      <c r="P2740" s="43" t="s">
        <v>146</v>
      </c>
      <c r="Q2740" s="23" t="s">
        <v>133</v>
      </c>
      <c r="R2740" s="43" t="s">
        <v>41</v>
      </c>
      <c r="S2740" s="43" t="s">
        <v>128</v>
      </c>
      <c r="T2740" s="23" t="s">
        <v>132</v>
      </c>
      <c r="V2740" s="43">
        <v>2007</v>
      </c>
      <c r="W2740" s="195">
        <v>2</v>
      </c>
      <c r="Y2740"/>
      <c r="Z2740"/>
    </row>
    <row r="2741" spans="1:26" ht="15" customHeight="1" x14ac:dyDescent="0.75">
      <c r="A2741" s="160">
        <v>39333</v>
      </c>
      <c r="B2741" s="43" t="s">
        <v>41</v>
      </c>
      <c r="C2741" s="43" t="s">
        <v>128</v>
      </c>
      <c r="D2741" s="47">
        <v>26</v>
      </c>
      <c r="E2741" s="22" t="s">
        <v>78</v>
      </c>
      <c r="F2741" s="43" t="s">
        <v>146</v>
      </c>
      <c r="G2741" s="47">
        <v>23</v>
      </c>
      <c r="H2741" s="22" t="s">
        <v>41</v>
      </c>
      <c r="I2741" s="43" t="s">
        <v>132</v>
      </c>
      <c r="J2741" s="23" t="s">
        <v>128</v>
      </c>
      <c r="K2741" s="22" t="s">
        <v>78</v>
      </c>
      <c r="L2741" s="43" t="s">
        <v>133</v>
      </c>
      <c r="M2741" s="23" t="s">
        <v>146</v>
      </c>
      <c r="N2741" s="19">
        <v>-6.5</v>
      </c>
      <c r="O2741" s="43" t="s">
        <v>41</v>
      </c>
      <c r="P2741" s="43" t="s">
        <v>128</v>
      </c>
      <c r="Q2741" s="23" t="s">
        <v>132</v>
      </c>
      <c r="R2741" s="43" t="s">
        <v>78</v>
      </c>
      <c r="S2741" s="43" t="s">
        <v>146</v>
      </c>
      <c r="T2741" s="23" t="s">
        <v>133</v>
      </c>
      <c r="V2741" s="43">
        <v>2007</v>
      </c>
      <c r="W2741" s="195">
        <v>2</v>
      </c>
      <c r="Y2741"/>
      <c r="Z2741"/>
    </row>
    <row r="2742" spans="1:26" ht="15" customHeight="1" x14ac:dyDescent="0.75">
      <c r="A2742" s="160">
        <v>39333</v>
      </c>
      <c r="B2742" s="43" t="s">
        <v>44</v>
      </c>
      <c r="C2742" s="43" t="s">
        <v>128</v>
      </c>
      <c r="D2742" s="47">
        <v>17</v>
      </c>
      <c r="E2742" s="22" t="s">
        <v>30</v>
      </c>
      <c r="F2742" s="43" t="s">
        <v>146</v>
      </c>
      <c r="G2742" s="47">
        <v>42</v>
      </c>
      <c r="H2742" s="22" t="s">
        <v>30</v>
      </c>
      <c r="I2742" s="43" t="s">
        <v>132</v>
      </c>
      <c r="J2742" s="23" t="s">
        <v>146</v>
      </c>
      <c r="K2742" s="22" t="s">
        <v>44</v>
      </c>
      <c r="L2742" s="43" t="s">
        <v>133</v>
      </c>
      <c r="M2742" s="23" t="s">
        <v>128</v>
      </c>
      <c r="N2742" s="19">
        <v>-7.5</v>
      </c>
      <c r="O2742" s="43" t="s">
        <v>30</v>
      </c>
      <c r="P2742" s="43" t="s">
        <v>146</v>
      </c>
      <c r="Q2742" s="23" t="s">
        <v>132</v>
      </c>
      <c r="R2742" s="43" t="s">
        <v>44</v>
      </c>
      <c r="S2742" s="43" t="s">
        <v>128</v>
      </c>
      <c r="T2742" s="23" t="s">
        <v>133</v>
      </c>
      <c r="V2742" s="43">
        <v>2007</v>
      </c>
      <c r="W2742" s="195">
        <v>2</v>
      </c>
      <c r="Y2742"/>
      <c r="Z2742"/>
    </row>
    <row r="2743" spans="1:26" ht="15" customHeight="1" x14ac:dyDescent="0.75">
      <c r="A2743" s="160">
        <v>39333</v>
      </c>
      <c r="B2743" s="43" t="s">
        <v>44</v>
      </c>
      <c r="C2743" s="43" t="s">
        <v>128</v>
      </c>
      <c r="D2743" s="47">
        <v>17</v>
      </c>
      <c r="E2743" s="22" t="s">
        <v>30</v>
      </c>
      <c r="F2743" s="43" t="s">
        <v>146</v>
      </c>
      <c r="G2743" s="47">
        <v>42</v>
      </c>
      <c r="H2743" s="22" t="s">
        <v>44</v>
      </c>
      <c r="I2743" s="43" t="s">
        <v>133</v>
      </c>
      <c r="J2743" s="23" t="s">
        <v>128</v>
      </c>
      <c r="K2743" s="22" t="s">
        <v>30</v>
      </c>
      <c r="L2743" s="43" t="s">
        <v>132</v>
      </c>
      <c r="M2743" s="23" t="s">
        <v>146</v>
      </c>
      <c r="N2743" s="19">
        <v>-7.5</v>
      </c>
      <c r="O2743" s="43" t="s">
        <v>44</v>
      </c>
      <c r="P2743" s="43" t="s">
        <v>128</v>
      </c>
      <c r="Q2743" s="23" t="s">
        <v>133</v>
      </c>
      <c r="R2743" s="43" t="s">
        <v>30</v>
      </c>
      <c r="S2743" s="43" t="s">
        <v>146</v>
      </c>
      <c r="T2743" s="23" t="s">
        <v>132</v>
      </c>
      <c r="V2743" s="43">
        <v>2007</v>
      </c>
      <c r="W2743" s="195">
        <v>2</v>
      </c>
      <c r="Y2743"/>
      <c r="Z2743"/>
    </row>
    <row r="2744" spans="1:26" ht="15" customHeight="1" x14ac:dyDescent="0.75">
      <c r="A2744" s="160">
        <v>39333</v>
      </c>
      <c r="B2744" s="43" t="s">
        <v>107</v>
      </c>
      <c r="C2744" s="43" t="s">
        <v>128</v>
      </c>
      <c r="D2744" s="47">
        <v>17</v>
      </c>
      <c r="E2744" s="22" t="s">
        <v>10</v>
      </c>
      <c r="F2744" s="43" t="s">
        <v>146</v>
      </c>
      <c r="G2744" s="47">
        <v>37</v>
      </c>
      <c r="H2744" s="22" t="s">
        <v>10</v>
      </c>
      <c r="I2744" s="43" t="s">
        <v>132</v>
      </c>
      <c r="J2744" s="23" t="s">
        <v>146</v>
      </c>
      <c r="K2744" s="22" t="s">
        <v>107</v>
      </c>
      <c r="L2744" s="43" t="s">
        <v>133</v>
      </c>
      <c r="M2744" s="23" t="s">
        <v>128</v>
      </c>
      <c r="N2744" s="19">
        <v>-14</v>
      </c>
      <c r="O2744" s="43" t="s">
        <v>10</v>
      </c>
      <c r="P2744" s="43" t="s">
        <v>146</v>
      </c>
      <c r="Q2744" s="23" t="s">
        <v>132</v>
      </c>
      <c r="R2744" s="43" t="s">
        <v>107</v>
      </c>
      <c r="S2744" s="43" t="s">
        <v>128</v>
      </c>
      <c r="T2744" s="23" t="s">
        <v>133</v>
      </c>
      <c r="V2744" s="43">
        <v>2007</v>
      </c>
      <c r="W2744" s="195">
        <v>2</v>
      </c>
      <c r="Y2744"/>
      <c r="Z2744"/>
    </row>
    <row r="2745" spans="1:26" ht="15" customHeight="1" x14ac:dyDescent="0.75">
      <c r="A2745" s="160">
        <v>39333</v>
      </c>
      <c r="B2745" s="43" t="s">
        <v>107</v>
      </c>
      <c r="C2745" s="43" t="s">
        <v>128</v>
      </c>
      <c r="D2745" s="47">
        <v>17</v>
      </c>
      <c r="E2745" s="22" t="s">
        <v>10</v>
      </c>
      <c r="F2745" s="43" t="s">
        <v>146</v>
      </c>
      <c r="G2745" s="47">
        <v>37</v>
      </c>
      <c r="H2745" s="22" t="s">
        <v>107</v>
      </c>
      <c r="I2745" s="43" t="s">
        <v>133</v>
      </c>
      <c r="J2745" s="23" t="s">
        <v>128</v>
      </c>
      <c r="K2745" s="22" t="s">
        <v>10</v>
      </c>
      <c r="L2745" s="43" t="s">
        <v>132</v>
      </c>
      <c r="M2745" s="23" t="s">
        <v>146</v>
      </c>
      <c r="N2745" s="19">
        <v>-14</v>
      </c>
      <c r="O2745" s="43" t="s">
        <v>107</v>
      </c>
      <c r="P2745" s="43" t="s">
        <v>128</v>
      </c>
      <c r="Q2745" s="23" t="s">
        <v>133</v>
      </c>
      <c r="R2745" s="43" t="s">
        <v>10</v>
      </c>
      <c r="S2745" s="43" t="s">
        <v>146</v>
      </c>
      <c r="T2745" s="23" t="s">
        <v>132</v>
      </c>
      <c r="V2745" s="43">
        <v>2007</v>
      </c>
      <c r="W2745" s="195">
        <v>2</v>
      </c>
      <c r="Y2745"/>
      <c r="Z2745"/>
    </row>
    <row r="2746" spans="1:26" ht="15" customHeight="1" x14ac:dyDescent="0.75">
      <c r="A2746" s="160">
        <v>39333</v>
      </c>
      <c r="B2746" s="43" t="s">
        <v>99</v>
      </c>
      <c r="C2746" s="43" t="s">
        <v>128</v>
      </c>
      <c r="D2746" s="47">
        <v>31</v>
      </c>
      <c r="E2746" s="22" t="s">
        <v>56</v>
      </c>
      <c r="F2746" s="43" t="s">
        <v>146</v>
      </c>
      <c r="G2746" s="47">
        <v>52</v>
      </c>
      <c r="H2746" s="22" t="s">
        <v>56</v>
      </c>
      <c r="I2746" s="43" t="s">
        <v>132</v>
      </c>
      <c r="J2746" s="23" t="s">
        <v>146</v>
      </c>
      <c r="K2746" s="22" t="s">
        <v>99</v>
      </c>
      <c r="L2746" s="43" t="s">
        <v>133</v>
      </c>
      <c r="M2746" s="23" t="s">
        <v>128</v>
      </c>
      <c r="N2746" s="19">
        <v>-3</v>
      </c>
      <c r="O2746" s="43" t="s">
        <v>56</v>
      </c>
      <c r="P2746" s="43" t="s">
        <v>146</v>
      </c>
      <c r="Q2746" s="23" t="s">
        <v>132</v>
      </c>
      <c r="R2746" s="43" t="s">
        <v>99</v>
      </c>
      <c r="S2746" s="43" t="s">
        <v>128</v>
      </c>
      <c r="T2746" s="23" t="s">
        <v>133</v>
      </c>
      <c r="V2746" s="43">
        <v>2007</v>
      </c>
      <c r="W2746" s="195">
        <v>2</v>
      </c>
      <c r="Y2746"/>
      <c r="Z2746"/>
    </row>
    <row r="2747" spans="1:26" ht="15" customHeight="1" x14ac:dyDescent="0.75">
      <c r="A2747" s="160">
        <v>39333</v>
      </c>
      <c r="B2747" s="43" t="s">
        <v>99</v>
      </c>
      <c r="C2747" s="43" t="s">
        <v>128</v>
      </c>
      <c r="D2747" s="47">
        <v>31</v>
      </c>
      <c r="E2747" s="22" t="s">
        <v>56</v>
      </c>
      <c r="F2747" s="43" t="s">
        <v>146</v>
      </c>
      <c r="G2747" s="47">
        <v>52</v>
      </c>
      <c r="H2747" s="22" t="s">
        <v>99</v>
      </c>
      <c r="I2747" s="43" t="s">
        <v>133</v>
      </c>
      <c r="J2747" s="23" t="s">
        <v>128</v>
      </c>
      <c r="K2747" s="22" t="s">
        <v>56</v>
      </c>
      <c r="L2747" s="43" t="s">
        <v>132</v>
      </c>
      <c r="M2747" s="23" t="s">
        <v>146</v>
      </c>
      <c r="N2747" s="19">
        <v>-3</v>
      </c>
      <c r="O2747" s="43" t="s">
        <v>99</v>
      </c>
      <c r="P2747" s="43" t="s">
        <v>128</v>
      </c>
      <c r="Q2747" s="23" t="s">
        <v>133</v>
      </c>
      <c r="R2747" s="43" t="s">
        <v>56</v>
      </c>
      <c r="S2747" s="43" t="s">
        <v>146</v>
      </c>
      <c r="T2747" s="23" t="s">
        <v>132</v>
      </c>
      <c r="V2747" s="43">
        <v>2007</v>
      </c>
      <c r="W2747" s="195">
        <v>2</v>
      </c>
      <c r="Y2747"/>
      <c r="Z2747"/>
    </row>
    <row r="2748" spans="1:26" ht="15" customHeight="1" x14ac:dyDescent="0.75">
      <c r="A2748" s="160">
        <v>39333</v>
      </c>
      <c r="B2748" s="43" t="s">
        <v>117</v>
      </c>
      <c r="C2748" s="43" t="s">
        <v>128</v>
      </c>
      <c r="D2748" s="47">
        <v>26</v>
      </c>
      <c r="E2748" s="22" t="s">
        <v>12</v>
      </c>
      <c r="F2748" s="43" t="s">
        <v>146</v>
      </c>
      <c r="G2748" s="47">
        <v>49</v>
      </c>
      <c r="H2748" s="22" t="s">
        <v>117</v>
      </c>
      <c r="I2748" s="43" t="s">
        <v>133</v>
      </c>
      <c r="J2748" s="23" t="s">
        <v>128</v>
      </c>
      <c r="K2748" s="22" t="s">
        <v>12</v>
      </c>
      <c r="L2748" s="43" t="s">
        <v>132</v>
      </c>
      <c r="M2748" s="23" t="s">
        <v>146</v>
      </c>
      <c r="N2748" s="19">
        <v>-25</v>
      </c>
      <c r="O2748" s="43" t="s">
        <v>12</v>
      </c>
      <c r="P2748" s="43" t="s">
        <v>146</v>
      </c>
      <c r="Q2748" s="23" t="s">
        <v>133</v>
      </c>
      <c r="R2748" s="43" t="s">
        <v>117</v>
      </c>
      <c r="S2748" s="43" t="s">
        <v>128</v>
      </c>
      <c r="T2748" s="23" t="s">
        <v>132</v>
      </c>
      <c r="V2748" s="43">
        <v>2007</v>
      </c>
      <c r="W2748" s="195">
        <v>2</v>
      </c>
      <c r="Y2748"/>
      <c r="Z2748"/>
    </row>
    <row r="2749" spans="1:26" ht="15" customHeight="1" x14ac:dyDescent="0.75">
      <c r="A2749" s="160">
        <v>39333</v>
      </c>
      <c r="B2749" s="43" t="s">
        <v>117</v>
      </c>
      <c r="C2749" s="43" t="s">
        <v>128</v>
      </c>
      <c r="D2749" s="47">
        <v>26</v>
      </c>
      <c r="E2749" s="22" t="s">
        <v>12</v>
      </c>
      <c r="F2749" s="43" t="s">
        <v>146</v>
      </c>
      <c r="G2749" s="47">
        <v>49</v>
      </c>
      <c r="H2749" s="22" t="s">
        <v>12</v>
      </c>
      <c r="I2749" s="43" t="s">
        <v>132</v>
      </c>
      <c r="J2749" s="23" t="s">
        <v>146</v>
      </c>
      <c r="K2749" s="22" t="s">
        <v>117</v>
      </c>
      <c r="L2749" s="43" t="s">
        <v>133</v>
      </c>
      <c r="M2749" s="23" t="s">
        <v>128</v>
      </c>
      <c r="N2749" s="19">
        <v>-25</v>
      </c>
      <c r="O2749" s="43" t="s">
        <v>117</v>
      </c>
      <c r="P2749" s="43" t="s">
        <v>128</v>
      </c>
      <c r="Q2749" s="23" t="s">
        <v>132</v>
      </c>
      <c r="R2749" s="43" t="s">
        <v>12</v>
      </c>
      <c r="S2749" s="43" t="s">
        <v>146</v>
      </c>
      <c r="T2749" s="23" t="s">
        <v>133</v>
      </c>
      <c r="V2749" s="43">
        <v>2007</v>
      </c>
      <c r="W2749" s="195">
        <v>2</v>
      </c>
      <c r="Y2749"/>
      <c r="Z2749"/>
    </row>
    <row r="2750" spans="1:26" ht="15" customHeight="1" x14ac:dyDescent="0.75">
      <c r="A2750" s="160">
        <v>39333</v>
      </c>
      <c r="B2750" s="43" t="s">
        <v>66</v>
      </c>
      <c r="C2750" s="43" t="s">
        <v>128</v>
      </c>
      <c r="D2750" s="23">
        <v>34</v>
      </c>
      <c r="E2750" s="22" t="s">
        <v>59</v>
      </c>
      <c r="F2750" s="43" t="s">
        <v>146</v>
      </c>
      <c r="G2750" s="23">
        <v>28</v>
      </c>
      <c r="H2750" s="22" t="s">
        <v>59</v>
      </c>
      <c r="I2750" s="43" t="s">
        <v>133</v>
      </c>
      <c r="J2750" s="23" t="s">
        <v>146</v>
      </c>
      <c r="K2750" s="22" t="s">
        <v>66</v>
      </c>
      <c r="L2750" s="43" t="s">
        <v>132</v>
      </c>
      <c r="M2750" s="23" t="s">
        <v>128</v>
      </c>
      <c r="N2750" s="212">
        <v>14</v>
      </c>
      <c r="O2750" s="43" t="s">
        <v>66</v>
      </c>
      <c r="P2750" s="43" t="s">
        <v>128</v>
      </c>
      <c r="Q2750" s="23" t="s">
        <v>133</v>
      </c>
      <c r="R2750" s="43" t="s">
        <v>59</v>
      </c>
      <c r="S2750" s="43" t="s">
        <v>146</v>
      </c>
      <c r="T2750" s="23" t="s">
        <v>132</v>
      </c>
      <c r="V2750" s="43">
        <v>2007</v>
      </c>
      <c r="W2750" s="195">
        <v>2</v>
      </c>
    </row>
    <row r="2751" spans="1:26" s="7" customFormat="1" ht="15" customHeight="1" x14ac:dyDescent="0.75">
      <c r="A2751" s="160">
        <v>39333</v>
      </c>
      <c r="B2751" s="43" t="s">
        <v>66</v>
      </c>
      <c r="C2751" s="43" t="s">
        <v>128</v>
      </c>
      <c r="D2751" s="23">
        <v>34</v>
      </c>
      <c r="E2751" s="22" t="s">
        <v>59</v>
      </c>
      <c r="F2751" s="43" t="s">
        <v>146</v>
      </c>
      <c r="G2751" s="23">
        <v>28</v>
      </c>
      <c r="H2751" s="22" t="s">
        <v>66</v>
      </c>
      <c r="I2751" s="43" t="s">
        <v>132</v>
      </c>
      <c r="J2751" s="23" t="s">
        <v>128</v>
      </c>
      <c r="K2751" s="22" t="s">
        <v>59</v>
      </c>
      <c r="L2751" s="43" t="s">
        <v>133</v>
      </c>
      <c r="M2751" s="23" t="s">
        <v>146</v>
      </c>
      <c r="N2751" s="212">
        <v>14</v>
      </c>
      <c r="O2751" s="43" t="s">
        <v>59</v>
      </c>
      <c r="P2751" s="43" t="s">
        <v>146</v>
      </c>
      <c r="Q2751" s="23" t="s">
        <v>132</v>
      </c>
      <c r="R2751" s="43" t="s">
        <v>66</v>
      </c>
      <c r="S2751" s="43" t="s">
        <v>128</v>
      </c>
      <c r="T2751" s="23" t="s">
        <v>133</v>
      </c>
      <c r="U2751" s="51"/>
      <c r="V2751" s="43">
        <v>2007</v>
      </c>
      <c r="W2751" s="195">
        <v>2</v>
      </c>
      <c r="X2751" s="24"/>
      <c r="Y2751" s="5"/>
      <c r="Z2751" s="5"/>
    </row>
    <row r="2752" spans="1:26" ht="15" customHeight="1" x14ac:dyDescent="0.75">
      <c r="A2752" s="160">
        <v>39333</v>
      </c>
      <c r="B2752" s="43" t="s">
        <v>14</v>
      </c>
      <c r="C2752" s="43" t="s">
        <v>128</v>
      </c>
      <c r="D2752" s="47">
        <v>31</v>
      </c>
      <c r="E2752" s="22" t="s">
        <v>45</v>
      </c>
      <c r="F2752" s="43" t="s">
        <v>146</v>
      </c>
      <c r="G2752" s="47">
        <v>34</v>
      </c>
      <c r="H2752" s="22" t="s">
        <v>14</v>
      </c>
      <c r="I2752" s="43" t="s">
        <v>133</v>
      </c>
      <c r="J2752" s="23" t="s">
        <v>128</v>
      </c>
      <c r="K2752" s="22" t="s">
        <v>45</v>
      </c>
      <c r="L2752" s="43" t="s">
        <v>132</v>
      </c>
      <c r="M2752" s="23" t="s">
        <v>146</v>
      </c>
      <c r="N2752" s="19">
        <v>-5.5</v>
      </c>
      <c r="O2752" s="43" t="s">
        <v>45</v>
      </c>
      <c r="P2752" s="43" t="s">
        <v>146</v>
      </c>
      <c r="Q2752" s="23" t="s">
        <v>133</v>
      </c>
      <c r="R2752" s="43" t="s">
        <v>14</v>
      </c>
      <c r="S2752" s="43" t="s">
        <v>128</v>
      </c>
      <c r="T2752" s="23" t="s">
        <v>132</v>
      </c>
      <c r="V2752" s="43">
        <v>2007</v>
      </c>
      <c r="W2752" s="195">
        <v>2</v>
      </c>
      <c r="Y2752"/>
      <c r="Z2752"/>
    </row>
    <row r="2753" spans="1:24" customFormat="1" ht="15" customHeight="1" x14ac:dyDescent="0.75">
      <c r="A2753" s="160">
        <v>39333</v>
      </c>
      <c r="B2753" s="43" t="s">
        <v>14</v>
      </c>
      <c r="C2753" s="43" t="s">
        <v>128</v>
      </c>
      <c r="D2753" s="47">
        <v>31</v>
      </c>
      <c r="E2753" s="22" t="s">
        <v>45</v>
      </c>
      <c r="F2753" s="43" t="s">
        <v>146</v>
      </c>
      <c r="G2753" s="47">
        <v>34</v>
      </c>
      <c r="H2753" s="22" t="s">
        <v>45</v>
      </c>
      <c r="I2753" s="43" t="s">
        <v>132</v>
      </c>
      <c r="J2753" s="23" t="s">
        <v>146</v>
      </c>
      <c r="K2753" s="22" t="s">
        <v>14</v>
      </c>
      <c r="L2753" s="43" t="s">
        <v>133</v>
      </c>
      <c r="M2753" s="23" t="s">
        <v>128</v>
      </c>
      <c r="N2753" s="19">
        <v>-5.5</v>
      </c>
      <c r="O2753" s="43" t="s">
        <v>14</v>
      </c>
      <c r="P2753" s="43" t="s">
        <v>128</v>
      </c>
      <c r="Q2753" s="23" t="s">
        <v>132</v>
      </c>
      <c r="R2753" s="43" t="s">
        <v>45</v>
      </c>
      <c r="S2753" s="43" t="s">
        <v>146</v>
      </c>
      <c r="T2753" s="23" t="s">
        <v>133</v>
      </c>
      <c r="U2753" s="51"/>
      <c r="V2753" s="43">
        <v>2007</v>
      </c>
      <c r="W2753" s="195">
        <v>2</v>
      </c>
      <c r="X2753" s="24"/>
    </row>
    <row r="2754" spans="1:24" customFormat="1" ht="15" customHeight="1" x14ac:dyDescent="0.75">
      <c r="A2754" s="160">
        <v>39333</v>
      </c>
      <c r="B2754" s="43" t="s">
        <v>52</v>
      </c>
      <c r="C2754" s="43" t="s">
        <v>128</v>
      </c>
      <c r="D2754" s="47">
        <v>38</v>
      </c>
      <c r="E2754" s="22" t="s">
        <v>53</v>
      </c>
      <c r="F2754" s="43" t="s">
        <v>146</v>
      </c>
      <c r="G2754" s="47">
        <v>16</v>
      </c>
      <c r="H2754" s="22" t="s">
        <v>52</v>
      </c>
      <c r="I2754" s="43" t="s">
        <v>132</v>
      </c>
      <c r="J2754" s="23" t="s">
        <v>128</v>
      </c>
      <c r="K2754" s="22" t="s">
        <v>53</v>
      </c>
      <c r="L2754" s="43" t="s">
        <v>133</v>
      </c>
      <c r="M2754" s="23" t="s">
        <v>146</v>
      </c>
      <c r="N2754" s="19">
        <v>3.5</v>
      </c>
      <c r="O2754" s="43" t="s">
        <v>52</v>
      </c>
      <c r="P2754" s="43" t="s">
        <v>128</v>
      </c>
      <c r="Q2754" s="23" t="s">
        <v>132</v>
      </c>
      <c r="R2754" s="43" t="s">
        <v>53</v>
      </c>
      <c r="S2754" s="43" t="s">
        <v>146</v>
      </c>
      <c r="T2754" s="23" t="s">
        <v>133</v>
      </c>
      <c r="U2754" s="51"/>
      <c r="V2754" s="43">
        <v>2007</v>
      </c>
      <c r="W2754" s="195">
        <v>2</v>
      </c>
      <c r="X2754" s="24"/>
    </row>
    <row r="2755" spans="1:24" customFormat="1" ht="15" customHeight="1" x14ac:dyDescent="0.75">
      <c r="A2755" s="160">
        <v>39333</v>
      </c>
      <c r="B2755" s="43" t="s">
        <v>52</v>
      </c>
      <c r="C2755" s="43" t="s">
        <v>128</v>
      </c>
      <c r="D2755" s="47">
        <v>38</v>
      </c>
      <c r="E2755" s="22" t="s">
        <v>53</v>
      </c>
      <c r="F2755" s="43" t="s">
        <v>146</v>
      </c>
      <c r="G2755" s="47">
        <v>16</v>
      </c>
      <c r="H2755" s="22" t="s">
        <v>53</v>
      </c>
      <c r="I2755" s="43" t="s">
        <v>133</v>
      </c>
      <c r="J2755" s="23" t="s">
        <v>146</v>
      </c>
      <c r="K2755" s="22" t="s">
        <v>52</v>
      </c>
      <c r="L2755" s="43" t="s">
        <v>132</v>
      </c>
      <c r="M2755" s="23" t="s">
        <v>128</v>
      </c>
      <c r="N2755" s="19">
        <v>3.5</v>
      </c>
      <c r="O2755" s="43" t="s">
        <v>53</v>
      </c>
      <c r="P2755" s="43" t="s">
        <v>146</v>
      </c>
      <c r="Q2755" s="23" t="s">
        <v>133</v>
      </c>
      <c r="R2755" s="43" t="s">
        <v>52</v>
      </c>
      <c r="S2755" s="43" t="s">
        <v>128</v>
      </c>
      <c r="T2755" s="23" t="s">
        <v>132</v>
      </c>
      <c r="U2755" s="51"/>
      <c r="V2755" s="43">
        <v>2007</v>
      </c>
      <c r="W2755" s="195">
        <v>2</v>
      </c>
      <c r="X2755" s="24"/>
    </row>
    <row r="2756" spans="1:24" customFormat="1" ht="15" customHeight="1" x14ac:dyDescent="0.75">
      <c r="A2756" s="160">
        <v>39333</v>
      </c>
      <c r="B2756" s="43" t="s">
        <v>72</v>
      </c>
      <c r="C2756" s="43" t="s">
        <v>128</v>
      </c>
      <c r="D2756" s="47">
        <v>31</v>
      </c>
      <c r="E2756" s="22" t="s">
        <v>82</v>
      </c>
      <c r="F2756" s="43" t="s">
        <v>146</v>
      </c>
      <c r="G2756" s="47">
        <v>59</v>
      </c>
      <c r="H2756" s="22" t="s">
        <v>82</v>
      </c>
      <c r="I2756" s="43" t="s">
        <v>132</v>
      </c>
      <c r="J2756" s="23" t="s">
        <v>146</v>
      </c>
      <c r="K2756" s="22" t="s">
        <v>72</v>
      </c>
      <c r="L2756" s="43" t="s">
        <v>133</v>
      </c>
      <c r="M2756" s="23" t="s">
        <v>128</v>
      </c>
      <c r="N2756" s="19">
        <v>-26</v>
      </c>
      <c r="O2756" s="43" t="s">
        <v>82</v>
      </c>
      <c r="P2756" s="43" t="s">
        <v>146</v>
      </c>
      <c r="Q2756" s="23" t="s">
        <v>132</v>
      </c>
      <c r="R2756" s="43" t="s">
        <v>72</v>
      </c>
      <c r="S2756" s="43" t="s">
        <v>128</v>
      </c>
      <c r="T2756" s="23" t="s">
        <v>133</v>
      </c>
      <c r="U2756" s="51"/>
      <c r="V2756" s="43">
        <v>2007</v>
      </c>
      <c r="W2756" s="195">
        <v>2</v>
      </c>
      <c r="X2756" s="24"/>
    </row>
    <row r="2757" spans="1:24" customFormat="1" ht="15" customHeight="1" x14ac:dyDescent="0.75">
      <c r="A2757" s="160">
        <v>39333</v>
      </c>
      <c r="B2757" s="43" t="s">
        <v>72</v>
      </c>
      <c r="C2757" s="43" t="s">
        <v>128</v>
      </c>
      <c r="D2757" s="47">
        <v>31</v>
      </c>
      <c r="E2757" s="22" t="s">
        <v>82</v>
      </c>
      <c r="F2757" s="43" t="s">
        <v>146</v>
      </c>
      <c r="G2757" s="47">
        <v>59</v>
      </c>
      <c r="H2757" s="22" t="s">
        <v>72</v>
      </c>
      <c r="I2757" s="43" t="s">
        <v>133</v>
      </c>
      <c r="J2757" s="23" t="s">
        <v>128</v>
      </c>
      <c r="K2757" s="22" t="s">
        <v>82</v>
      </c>
      <c r="L2757" s="43" t="s">
        <v>132</v>
      </c>
      <c r="M2757" s="23" t="s">
        <v>146</v>
      </c>
      <c r="N2757" s="19">
        <v>-26</v>
      </c>
      <c r="O2757" s="43" t="s">
        <v>72</v>
      </c>
      <c r="P2757" s="43" t="s">
        <v>128</v>
      </c>
      <c r="Q2757" s="23" t="s">
        <v>133</v>
      </c>
      <c r="R2757" s="43" t="s">
        <v>82</v>
      </c>
      <c r="S2757" s="43" t="s">
        <v>146</v>
      </c>
      <c r="T2757" s="23" t="s">
        <v>132</v>
      </c>
      <c r="U2757" s="51"/>
      <c r="V2757" s="43">
        <v>2007</v>
      </c>
      <c r="W2757" s="195">
        <v>2</v>
      </c>
      <c r="X2757" s="24"/>
    </row>
    <row r="2758" spans="1:24" customFormat="1" ht="15" customHeight="1" x14ac:dyDescent="0.75">
      <c r="A2758" s="160">
        <v>39333</v>
      </c>
      <c r="B2758" s="43" t="s">
        <v>13</v>
      </c>
      <c r="C2758" s="43" t="s">
        <v>128</v>
      </c>
      <c r="D2758" s="47">
        <v>26</v>
      </c>
      <c r="E2758" s="22" t="s">
        <v>76</v>
      </c>
      <c r="F2758" s="43" t="s">
        <v>146</v>
      </c>
      <c r="G2758" s="47">
        <v>10</v>
      </c>
      <c r="H2758" s="22" t="s">
        <v>13</v>
      </c>
      <c r="I2758" s="43" t="s">
        <v>132</v>
      </c>
      <c r="J2758" s="23" t="s">
        <v>128</v>
      </c>
      <c r="K2758" s="22" t="s">
        <v>76</v>
      </c>
      <c r="L2758" s="43" t="s">
        <v>133</v>
      </c>
      <c r="M2758" s="23" t="s">
        <v>146</v>
      </c>
      <c r="N2758" s="19">
        <v>23.5</v>
      </c>
      <c r="O2758" s="43" t="s">
        <v>76</v>
      </c>
      <c r="P2758" s="43" t="s">
        <v>146</v>
      </c>
      <c r="Q2758" s="23" t="s">
        <v>132</v>
      </c>
      <c r="R2758" s="43" t="s">
        <v>13</v>
      </c>
      <c r="S2758" s="43" t="s">
        <v>128</v>
      </c>
      <c r="T2758" s="23" t="s">
        <v>133</v>
      </c>
      <c r="U2758" s="51"/>
      <c r="V2758" s="43">
        <v>2007</v>
      </c>
      <c r="W2758" s="195">
        <v>2</v>
      </c>
      <c r="X2758" s="24"/>
    </row>
    <row r="2759" spans="1:24" s="7" customFormat="1" ht="15" customHeight="1" x14ac:dyDescent="0.75">
      <c r="A2759" s="160">
        <v>39333</v>
      </c>
      <c r="B2759" s="43" t="s">
        <v>13</v>
      </c>
      <c r="C2759" s="43" t="s">
        <v>128</v>
      </c>
      <c r="D2759" s="47">
        <v>26</v>
      </c>
      <c r="E2759" s="22" t="s">
        <v>76</v>
      </c>
      <c r="F2759" s="43" t="s">
        <v>146</v>
      </c>
      <c r="G2759" s="47">
        <v>10</v>
      </c>
      <c r="H2759" s="22" t="s">
        <v>76</v>
      </c>
      <c r="I2759" s="43" t="s">
        <v>133</v>
      </c>
      <c r="J2759" s="23" t="s">
        <v>146</v>
      </c>
      <c r="K2759" s="22" t="s">
        <v>13</v>
      </c>
      <c r="L2759" s="43" t="s">
        <v>132</v>
      </c>
      <c r="M2759" s="23" t="s">
        <v>128</v>
      </c>
      <c r="N2759" s="19">
        <v>23.5</v>
      </c>
      <c r="O2759" s="43" t="s">
        <v>13</v>
      </c>
      <c r="P2759" s="43" t="s">
        <v>128</v>
      </c>
      <c r="Q2759" s="23" t="s">
        <v>133</v>
      </c>
      <c r="R2759" s="43" t="s">
        <v>76</v>
      </c>
      <c r="S2759" s="43" t="s">
        <v>146</v>
      </c>
      <c r="T2759" s="23" t="s">
        <v>132</v>
      </c>
      <c r="U2759" s="51"/>
      <c r="V2759" s="43">
        <v>2007</v>
      </c>
      <c r="W2759" s="195">
        <v>2</v>
      </c>
      <c r="X2759" s="24"/>
    </row>
    <row r="2760" spans="1:24" customFormat="1" ht="15" customHeight="1" x14ac:dyDescent="0.75">
      <c r="A2760" s="160">
        <v>39333</v>
      </c>
      <c r="B2760" s="43" t="s">
        <v>120</v>
      </c>
      <c r="C2760" s="43" t="s">
        <v>128</v>
      </c>
      <c r="D2760" s="47">
        <v>24</v>
      </c>
      <c r="E2760" s="22" t="s">
        <v>11</v>
      </c>
      <c r="F2760" s="43" t="s">
        <v>146</v>
      </c>
      <c r="G2760" s="47">
        <v>34</v>
      </c>
      <c r="H2760" s="22" t="s">
        <v>120</v>
      </c>
      <c r="I2760" s="43" t="s">
        <v>133</v>
      </c>
      <c r="J2760" s="23" t="s">
        <v>128</v>
      </c>
      <c r="K2760" s="22" t="s">
        <v>11</v>
      </c>
      <c r="L2760" s="43" t="s">
        <v>132</v>
      </c>
      <c r="M2760" s="23" t="s">
        <v>146</v>
      </c>
      <c r="N2760" s="19">
        <v>-37</v>
      </c>
      <c r="O2760" s="43" t="s">
        <v>11</v>
      </c>
      <c r="P2760" s="43" t="s">
        <v>146</v>
      </c>
      <c r="Q2760" s="23" t="s">
        <v>133</v>
      </c>
      <c r="R2760" s="43" t="s">
        <v>120</v>
      </c>
      <c r="S2760" s="43" t="s">
        <v>128</v>
      </c>
      <c r="T2760" s="23" t="s">
        <v>132</v>
      </c>
      <c r="U2760" s="51"/>
      <c r="V2760" s="43">
        <v>2007</v>
      </c>
      <c r="W2760" s="195">
        <v>2</v>
      </c>
      <c r="X2760" s="24"/>
    </row>
    <row r="2761" spans="1:24" customFormat="1" ht="15" customHeight="1" x14ac:dyDescent="0.75">
      <c r="A2761" s="160">
        <v>39333</v>
      </c>
      <c r="B2761" s="43" t="s">
        <v>120</v>
      </c>
      <c r="C2761" s="43" t="s">
        <v>128</v>
      </c>
      <c r="D2761" s="47">
        <v>24</v>
      </c>
      <c r="E2761" s="22" t="s">
        <v>11</v>
      </c>
      <c r="F2761" s="43" t="s">
        <v>146</v>
      </c>
      <c r="G2761" s="47">
        <v>34</v>
      </c>
      <c r="H2761" s="22" t="s">
        <v>11</v>
      </c>
      <c r="I2761" s="43" t="s">
        <v>132</v>
      </c>
      <c r="J2761" s="23" t="s">
        <v>146</v>
      </c>
      <c r="K2761" s="22" t="s">
        <v>120</v>
      </c>
      <c r="L2761" s="43" t="s">
        <v>133</v>
      </c>
      <c r="M2761" s="23" t="s">
        <v>128</v>
      </c>
      <c r="N2761" s="19">
        <v>-37</v>
      </c>
      <c r="O2761" s="43" t="s">
        <v>120</v>
      </c>
      <c r="P2761" s="43" t="s">
        <v>128</v>
      </c>
      <c r="Q2761" s="23" t="s">
        <v>132</v>
      </c>
      <c r="R2761" s="43" t="s">
        <v>11</v>
      </c>
      <c r="S2761" s="43" t="s">
        <v>146</v>
      </c>
      <c r="T2761" s="23" t="s">
        <v>133</v>
      </c>
      <c r="U2761" s="51"/>
      <c r="V2761" s="43">
        <v>2007</v>
      </c>
      <c r="W2761" s="195">
        <v>2</v>
      </c>
      <c r="X2761" s="24"/>
    </row>
    <row r="2762" spans="1:24" customFormat="1" ht="15" customHeight="1" x14ac:dyDescent="0.75">
      <c r="A2762" s="160">
        <v>39333</v>
      </c>
      <c r="B2762" s="43" t="s">
        <v>83</v>
      </c>
      <c r="C2762" s="43" t="s">
        <v>128</v>
      </c>
      <c r="D2762" s="47">
        <v>16</v>
      </c>
      <c r="E2762" s="22" t="s">
        <v>79</v>
      </c>
      <c r="F2762" s="43" t="s">
        <v>146</v>
      </c>
      <c r="G2762" s="47">
        <v>12</v>
      </c>
      <c r="H2762" s="22" t="s">
        <v>79</v>
      </c>
      <c r="I2762" s="43" t="s">
        <v>133</v>
      </c>
      <c r="J2762" s="23" t="s">
        <v>146</v>
      </c>
      <c r="K2762" s="22" t="s">
        <v>83</v>
      </c>
      <c r="L2762" s="43" t="s">
        <v>132</v>
      </c>
      <c r="M2762" s="23" t="s">
        <v>128</v>
      </c>
      <c r="N2762" s="19">
        <v>-3.5</v>
      </c>
      <c r="O2762" s="43" t="s">
        <v>79</v>
      </c>
      <c r="P2762" s="43" t="s">
        <v>146</v>
      </c>
      <c r="Q2762" s="23" t="s">
        <v>133</v>
      </c>
      <c r="R2762" s="43" t="s">
        <v>83</v>
      </c>
      <c r="S2762" s="43" t="s">
        <v>128</v>
      </c>
      <c r="T2762" s="23" t="s">
        <v>132</v>
      </c>
      <c r="U2762" s="51"/>
      <c r="V2762" s="43">
        <v>2007</v>
      </c>
      <c r="W2762" s="195">
        <v>2</v>
      </c>
      <c r="X2762" s="24"/>
    </row>
    <row r="2763" spans="1:24" customFormat="1" ht="15" customHeight="1" x14ac:dyDescent="0.75">
      <c r="A2763" s="160">
        <v>39333</v>
      </c>
      <c r="B2763" s="43" t="s">
        <v>83</v>
      </c>
      <c r="C2763" s="43" t="s">
        <v>128</v>
      </c>
      <c r="D2763" s="47">
        <v>16</v>
      </c>
      <c r="E2763" s="22" t="s">
        <v>79</v>
      </c>
      <c r="F2763" s="43" t="s">
        <v>146</v>
      </c>
      <c r="G2763" s="47">
        <v>12</v>
      </c>
      <c r="H2763" s="22" t="s">
        <v>83</v>
      </c>
      <c r="I2763" s="43" t="s">
        <v>132</v>
      </c>
      <c r="J2763" s="23" t="s">
        <v>128</v>
      </c>
      <c r="K2763" s="22" t="s">
        <v>79</v>
      </c>
      <c r="L2763" s="43" t="s">
        <v>133</v>
      </c>
      <c r="M2763" s="23" t="s">
        <v>146</v>
      </c>
      <c r="N2763" s="19">
        <v>-3.5</v>
      </c>
      <c r="O2763" s="43" t="s">
        <v>83</v>
      </c>
      <c r="P2763" s="43" t="s">
        <v>128</v>
      </c>
      <c r="Q2763" s="23" t="s">
        <v>132</v>
      </c>
      <c r="R2763" s="43" t="s">
        <v>79</v>
      </c>
      <c r="S2763" s="43" t="s">
        <v>146</v>
      </c>
      <c r="T2763" s="23" t="s">
        <v>133</v>
      </c>
      <c r="U2763" s="51"/>
      <c r="V2763" s="43">
        <v>2007</v>
      </c>
      <c r="W2763" s="195">
        <v>2</v>
      </c>
      <c r="X2763" s="24"/>
    </row>
    <row r="2764" spans="1:24" customFormat="1" ht="15" customHeight="1" x14ac:dyDescent="0.75">
      <c r="A2764" s="160">
        <v>39333</v>
      </c>
      <c r="B2764" s="43" t="s">
        <v>42</v>
      </c>
      <c r="C2764" s="43" t="s">
        <v>128</v>
      </c>
      <c r="D2764" s="47">
        <v>0</v>
      </c>
      <c r="E2764" s="22" t="s">
        <v>26</v>
      </c>
      <c r="F2764" s="43" t="s">
        <v>146</v>
      </c>
      <c r="G2764" s="47">
        <v>35</v>
      </c>
      <c r="H2764" s="22" t="s">
        <v>26</v>
      </c>
      <c r="I2764" s="43" t="s">
        <v>132</v>
      </c>
      <c r="J2764" s="23" t="s">
        <v>146</v>
      </c>
      <c r="K2764" s="22" t="s">
        <v>42</v>
      </c>
      <c r="L2764" s="43" t="s">
        <v>133</v>
      </c>
      <c r="M2764" s="23" t="s">
        <v>128</v>
      </c>
      <c r="N2764" s="19">
        <v>-24</v>
      </c>
      <c r="O2764" s="43" t="s">
        <v>26</v>
      </c>
      <c r="P2764" s="43" t="s">
        <v>146</v>
      </c>
      <c r="Q2764" s="23" t="s">
        <v>132</v>
      </c>
      <c r="R2764" s="43" t="s">
        <v>42</v>
      </c>
      <c r="S2764" s="43" t="s">
        <v>128</v>
      </c>
      <c r="T2764" s="23" t="s">
        <v>133</v>
      </c>
      <c r="U2764" s="51"/>
      <c r="V2764" s="43">
        <v>2007</v>
      </c>
      <c r="W2764" s="195">
        <v>2</v>
      </c>
      <c r="X2764" s="24"/>
    </row>
    <row r="2765" spans="1:24" customFormat="1" ht="15" customHeight="1" x14ac:dyDescent="0.75">
      <c r="A2765" s="160">
        <v>39333</v>
      </c>
      <c r="B2765" s="43" t="s">
        <v>42</v>
      </c>
      <c r="C2765" s="43" t="s">
        <v>128</v>
      </c>
      <c r="D2765" s="47">
        <v>0</v>
      </c>
      <c r="E2765" s="22" t="s">
        <v>26</v>
      </c>
      <c r="F2765" s="43" t="s">
        <v>146</v>
      </c>
      <c r="G2765" s="47">
        <v>35</v>
      </c>
      <c r="H2765" s="22" t="s">
        <v>42</v>
      </c>
      <c r="I2765" s="43" t="s">
        <v>133</v>
      </c>
      <c r="J2765" s="23" t="s">
        <v>128</v>
      </c>
      <c r="K2765" s="22" t="s">
        <v>26</v>
      </c>
      <c r="L2765" s="43" t="s">
        <v>132</v>
      </c>
      <c r="M2765" s="23" t="s">
        <v>146</v>
      </c>
      <c r="N2765" s="19">
        <v>-24</v>
      </c>
      <c r="O2765" s="43" t="s">
        <v>42</v>
      </c>
      <c r="P2765" s="43" t="s">
        <v>128</v>
      </c>
      <c r="Q2765" s="23" t="s">
        <v>133</v>
      </c>
      <c r="R2765" s="43" t="s">
        <v>26</v>
      </c>
      <c r="S2765" s="43" t="s">
        <v>146</v>
      </c>
      <c r="T2765" s="23" t="s">
        <v>132</v>
      </c>
      <c r="U2765" s="51"/>
      <c r="V2765" s="43">
        <v>2007</v>
      </c>
      <c r="W2765" s="195">
        <v>2</v>
      </c>
      <c r="X2765" s="24"/>
    </row>
    <row r="2766" spans="1:24" customFormat="1" ht="15" customHeight="1" x14ac:dyDescent="0.75">
      <c r="A2766" s="160">
        <v>39333</v>
      </c>
      <c r="B2766" s="43" t="s">
        <v>105</v>
      </c>
      <c r="C2766" s="43" t="s">
        <v>128</v>
      </c>
      <c r="D2766" s="47">
        <v>14</v>
      </c>
      <c r="E2766" s="22" t="s">
        <v>32</v>
      </c>
      <c r="F2766" s="43" t="s">
        <v>146</v>
      </c>
      <c r="G2766" s="47">
        <v>34</v>
      </c>
      <c r="H2766" s="22" t="s">
        <v>105</v>
      </c>
      <c r="I2766" s="43" t="s">
        <v>133</v>
      </c>
      <c r="J2766" s="23" t="s">
        <v>128</v>
      </c>
      <c r="K2766" s="22" t="s">
        <v>32</v>
      </c>
      <c r="L2766" s="43" t="s">
        <v>132</v>
      </c>
      <c r="M2766" s="23" t="s">
        <v>146</v>
      </c>
      <c r="N2766" s="19">
        <v>-20.5</v>
      </c>
      <c r="O2766" s="43" t="s">
        <v>32</v>
      </c>
      <c r="P2766" s="43" t="s">
        <v>146</v>
      </c>
      <c r="Q2766" s="23" t="s">
        <v>133</v>
      </c>
      <c r="R2766" s="43" t="s">
        <v>105</v>
      </c>
      <c r="S2766" s="43" t="s">
        <v>128</v>
      </c>
      <c r="T2766" s="23" t="s">
        <v>132</v>
      </c>
      <c r="U2766" s="51"/>
      <c r="V2766" s="43">
        <v>2007</v>
      </c>
      <c r="W2766" s="195">
        <v>2</v>
      </c>
      <c r="X2766" s="24"/>
    </row>
    <row r="2767" spans="1:24" customFormat="1" ht="15" customHeight="1" x14ac:dyDescent="0.75">
      <c r="A2767" s="160">
        <v>39333</v>
      </c>
      <c r="B2767" s="43" t="s">
        <v>105</v>
      </c>
      <c r="C2767" s="43" t="s">
        <v>128</v>
      </c>
      <c r="D2767" s="47">
        <v>14</v>
      </c>
      <c r="E2767" s="22" t="s">
        <v>32</v>
      </c>
      <c r="F2767" s="43" t="s">
        <v>146</v>
      </c>
      <c r="G2767" s="47">
        <v>34</v>
      </c>
      <c r="H2767" s="22" t="s">
        <v>32</v>
      </c>
      <c r="I2767" s="43" t="s">
        <v>132</v>
      </c>
      <c r="J2767" s="23" t="s">
        <v>146</v>
      </c>
      <c r="K2767" s="22" t="s">
        <v>105</v>
      </c>
      <c r="L2767" s="43" t="s">
        <v>133</v>
      </c>
      <c r="M2767" s="23" t="s">
        <v>128</v>
      </c>
      <c r="N2767" s="19">
        <v>-20.5</v>
      </c>
      <c r="O2767" s="43" t="s">
        <v>105</v>
      </c>
      <c r="P2767" s="43" t="s">
        <v>128</v>
      </c>
      <c r="Q2767" s="23" t="s">
        <v>132</v>
      </c>
      <c r="R2767" s="43" t="s">
        <v>32</v>
      </c>
      <c r="S2767" s="43" t="s">
        <v>146</v>
      </c>
      <c r="T2767" s="23" t="s">
        <v>133</v>
      </c>
      <c r="U2767" s="51"/>
      <c r="V2767" s="43">
        <v>2007</v>
      </c>
      <c r="W2767" s="195">
        <v>2</v>
      </c>
      <c r="X2767" s="24"/>
    </row>
    <row r="2768" spans="1:24" customFormat="1" ht="15" customHeight="1" x14ac:dyDescent="0.75">
      <c r="A2768" s="160">
        <v>39333</v>
      </c>
      <c r="B2768" s="43" t="s">
        <v>55</v>
      </c>
      <c r="C2768" s="43" t="s">
        <v>128</v>
      </c>
      <c r="D2768" s="47">
        <v>20</v>
      </c>
      <c r="E2768" s="22" t="s">
        <v>86</v>
      </c>
      <c r="F2768" s="43" t="s">
        <v>146</v>
      </c>
      <c r="G2768" s="47">
        <v>56</v>
      </c>
      <c r="H2768" s="22" t="s">
        <v>55</v>
      </c>
      <c r="I2768" s="43" t="s">
        <v>133</v>
      </c>
      <c r="J2768" s="23" t="s">
        <v>128</v>
      </c>
      <c r="K2768" s="22" t="s">
        <v>86</v>
      </c>
      <c r="L2768" s="43" t="s">
        <v>132</v>
      </c>
      <c r="M2768" s="23" t="s">
        <v>146</v>
      </c>
      <c r="N2768" s="19">
        <v>-14</v>
      </c>
      <c r="O2768" s="43" t="s">
        <v>55</v>
      </c>
      <c r="P2768" s="43" t="s">
        <v>128</v>
      </c>
      <c r="Q2768" s="23" t="s">
        <v>133</v>
      </c>
      <c r="R2768" s="43" t="s">
        <v>86</v>
      </c>
      <c r="S2768" s="43" t="s">
        <v>146</v>
      </c>
      <c r="T2768" s="23" t="s">
        <v>132</v>
      </c>
      <c r="U2768" s="51"/>
      <c r="V2768" s="43">
        <v>2007</v>
      </c>
      <c r="W2768" s="195">
        <v>2</v>
      </c>
      <c r="X2768" s="24"/>
    </row>
    <row r="2769" spans="1:24" customFormat="1" ht="15" customHeight="1" x14ac:dyDescent="0.75">
      <c r="A2769" s="160">
        <v>39333</v>
      </c>
      <c r="B2769" s="43" t="s">
        <v>55</v>
      </c>
      <c r="C2769" s="43" t="s">
        <v>128</v>
      </c>
      <c r="D2769" s="47">
        <v>20</v>
      </c>
      <c r="E2769" s="22" t="s">
        <v>86</v>
      </c>
      <c r="F2769" s="43" t="s">
        <v>146</v>
      </c>
      <c r="G2769" s="47">
        <v>56</v>
      </c>
      <c r="H2769" s="22" t="s">
        <v>86</v>
      </c>
      <c r="I2769" s="43" t="s">
        <v>132</v>
      </c>
      <c r="J2769" s="23" t="s">
        <v>146</v>
      </c>
      <c r="K2769" s="22" t="s">
        <v>55</v>
      </c>
      <c r="L2769" s="43" t="s">
        <v>133</v>
      </c>
      <c r="M2769" s="23" t="s">
        <v>128</v>
      </c>
      <c r="N2769" s="19">
        <v>-14</v>
      </c>
      <c r="O2769" s="43" t="s">
        <v>86</v>
      </c>
      <c r="P2769" s="43" t="s">
        <v>146</v>
      </c>
      <c r="Q2769" s="23" t="s">
        <v>132</v>
      </c>
      <c r="R2769" s="43" t="s">
        <v>55</v>
      </c>
      <c r="S2769" s="43" t="s">
        <v>128</v>
      </c>
      <c r="T2769" s="23" t="s">
        <v>133</v>
      </c>
      <c r="U2769" s="51"/>
      <c r="V2769" s="43">
        <v>2007</v>
      </c>
      <c r="W2769" s="195">
        <v>2</v>
      </c>
      <c r="X2769" s="24"/>
    </row>
    <row r="2770" spans="1:24" customFormat="1" ht="15" customHeight="1" x14ac:dyDescent="0.75">
      <c r="A2770" s="160">
        <v>39333</v>
      </c>
      <c r="B2770" s="43" t="s">
        <v>89</v>
      </c>
      <c r="C2770" s="43" t="s">
        <v>128</v>
      </c>
      <c r="D2770" s="47">
        <v>45</v>
      </c>
      <c r="E2770" s="22" t="s">
        <v>90</v>
      </c>
      <c r="F2770" s="43" t="s">
        <v>146</v>
      </c>
      <c r="G2770" s="47">
        <v>44</v>
      </c>
      <c r="H2770" s="22" t="s">
        <v>90</v>
      </c>
      <c r="I2770" s="43" t="s">
        <v>133</v>
      </c>
      <c r="J2770" s="23" t="s">
        <v>146</v>
      </c>
      <c r="K2770" s="22" t="s">
        <v>89</v>
      </c>
      <c r="L2770" s="43" t="s">
        <v>132</v>
      </c>
      <c r="M2770" s="23" t="s">
        <v>128</v>
      </c>
      <c r="N2770" s="19">
        <v>28</v>
      </c>
      <c r="O2770" s="43" t="s">
        <v>89</v>
      </c>
      <c r="P2770" s="43" t="s">
        <v>128</v>
      </c>
      <c r="Q2770" s="23" t="s">
        <v>133</v>
      </c>
      <c r="R2770" s="43" t="s">
        <v>90</v>
      </c>
      <c r="S2770" s="43" t="s">
        <v>146</v>
      </c>
      <c r="T2770" s="23" t="s">
        <v>132</v>
      </c>
      <c r="U2770" s="51"/>
      <c r="V2770" s="43">
        <v>2007</v>
      </c>
      <c r="W2770" s="195">
        <v>2</v>
      </c>
      <c r="X2770" s="24"/>
    </row>
    <row r="2771" spans="1:24" customFormat="1" ht="15" customHeight="1" x14ac:dyDescent="0.75">
      <c r="A2771" s="160">
        <v>39333</v>
      </c>
      <c r="B2771" s="43" t="s">
        <v>89</v>
      </c>
      <c r="C2771" s="43" t="s">
        <v>128</v>
      </c>
      <c r="D2771" s="47">
        <v>45</v>
      </c>
      <c r="E2771" s="22" t="s">
        <v>90</v>
      </c>
      <c r="F2771" s="43" t="s">
        <v>146</v>
      </c>
      <c r="G2771" s="47">
        <v>44</v>
      </c>
      <c r="H2771" s="22" t="s">
        <v>89</v>
      </c>
      <c r="I2771" s="43" t="s">
        <v>132</v>
      </c>
      <c r="J2771" s="23" t="s">
        <v>128</v>
      </c>
      <c r="K2771" s="22" t="s">
        <v>90</v>
      </c>
      <c r="L2771" s="43" t="s">
        <v>133</v>
      </c>
      <c r="M2771" s="23" t="s">
        <v>146</v>
      </c>
      <c r="N2771" s="19">
        <v>28</v>
      </c>
      <c r="O2771" s="43" t="s">
        <v>90</v>
      </c>
      <c r="P2771" s="43" t="s">
        <v>146</v>
      </c>
      <c r="Q2771" s="23" t="s">
        <v>132</v>
      </c>
      <c r="R2771" s="43" t="s">
        <v>89</v>
      </c>
      <c r="S2771" s="43" t="s">
        <v>128</v>
      </c>
      <c r="T2771" s="23" t="s">
        <v>133</v>
      </c>
      <c r="U2771" s="51"/>
      <c r="V2771" s="43">
        <v>2007</v>
      </c>
      <c r="W2771" s="195">
        <v>2</v>
      </c>
      <c r="X2771" s="24"/>
    </row>
    <row r="2772" spans="1:24" customFormat="1" ht="15" customHeight="1" x14ac:dyDescent="0.75">
      <c r="A2772" s="160">
        <v>39333</v>
      </c>
      <c r="B2772" s="43" t="s">
        <v>96</v>
      </c>
      <c r="C2772" s="43" t="s">
        <v>128</v>
      </c>
      <c r="D2772" s="47">
        <v>7</v>
      </c>
      <c r="E2772" s="22" t="s">
        <v>116</v>
      </c>
      <c r="F2772" s="43" t="s">
        <v>146</v>
      </c>
      <c r="G2772" s="47">
        <v>48</v>
      </c>
      <c r="H2772" s="22" t="s">
        <v>116</v>
      </c>
      <c r="I2772" s="43" t="s">
        <v>132</v>
      </c>
      <c r="J2772" s="23" t="s">
        <v>146</v>
      </c>
      <c r="K2772" s="22" t="s">
        <v>96</v>
      </c>
      <c r="L2772" s="43" t="s">
        <v>133</v>
      </c>
      <c r="M2772" s="23" t="s">
        <v>128</v>
      </c>
      <c r="N2772" s="19">
        <v>-11.5</v>
      </c>
      <c r="O2772" s="43" t="s">
        <v>116</v>
      </c>
      <c r="P2772" s="43" t="s">
        <v>146</v>
      </c>
      <c r="Q2772" s="23" t="s">
        <v>132</v>
      </c>
      <c r="R2772" s="43" t="s">
        <v>96</v>
      </c>
      <c r="S2772" s="43" t="s">
        <v>128</v>
      </c>
      <c r="T2772" s="23" t="s">
        <v>133</v>
      </c>
      <c r="U2772" s="51"/>
      <c r="V2772" s="43">
        <v>2007</v>
      </c>
      <c r="W2772" s="195">
        <v>2</v>
      </c>
      <c r="X2772" s="24"/>
    </row>
    <row r="2773" spans="1:24" customFormat="1" ht="15" customHeight="1" x14ac:dyDescent="0.75">
      <c r="A2773" s="160">
        <v>39333</v>
      </c>
      <c r="B2773" s="43" t="s">
        <v>96</v>
      </c>
      <c r="C2773" s="43" t="s">
        <v>128</v>
      </c>
      <c r="D2773" s="47">
        <v>7</v>
      </c>
      <c r="E2773" s="22" t="s">
        <v>116</v>
      </c>
      <c r="F2773" s="43" t="s">
        <v>146</v>
      </c>
      <c r="G2773" s="47">
        <v>48</v>
      </c>
      <c r="H2773" s="22" t="s">
        <v>96</v>
      </c>
      <c r="I2773" s="43" t="s">
        <v>133</v>
      </c>
      <c r="J2773" s="23" t="s">
        <v>128</v>
      </c>
      <c r="K2773" s="22" t="s">
        <v>116</v>
      </c>
      <c r="L2773" s="43" t="s">
        <v>132</v>
      </c>
      <c r="M2773" s="23" t="s">
        <v>146</v>
      </c>
      <c r="N2773" s="19">
        <v>-11.5</v>
      </c>
      <c r="O2773" s="43" t="s">
        <v>96</v>
      </c>
      <c r="P2773" s="43" t="s">
        <v>128</v>
      </c>
      <c r="Q2773" s="23" t="s">
        <v>133</v>
      </c>
      <c r="R2773" s="43" t="s">
        <v>116</v>
      </c>
      <c r="S2773" s="43" t="s">
        <v>146</v>
      </c>
      <c r="T2773" s="23" t="s">
        <v>132</v>
      </c>
      <c r="U2773" s="51"/>
      <c r="V2773" s="43">
        <v>2007</v>
      </c>
      <c r="W2773" s="195">
        <v>2</v>
      </c>
      <c r="X2773" s="24"/>
    </row>
    <row r="2774" spans="1:24" customFormat="1" ht="15" customHeight="1" x14ac:dyDescent="0.75">
      <c r="A2774" s="160">
        <v>39333</v>
      </c>
      <c r="B2774" s="43" t="s">
        <v>4</v>
      </c>
      <c r="C2774" s="43" t="s">
        <v>128</v>
      </c>
      <c r="D2774" s="47">
        <v>48</v>
      </c>
      <c r="E2774" s="22" t="s">
        <v>3</v>
      </c>
      <c r="F2774" s="43" t="s">
        <v>146</v>
      </c>
      <c r="G2774" s="47">
        <v>23</v>
      </c>
      <c r="H2774" s="22" t="s">
        <v>4</v>
      </c>
      <c r="I2774" s="43" t="s">
        <v>132</v>
      </c>
      <c r="J2774" s="23" t="s">
        <v>128</v>
      </c>
      <c r="K2774" s="22" t="s">
        <v>3</v>
      </c>
      <c r="L2774" s="43" t="s">
        <v>133</v>
      </c>
      <c r="M2774" s="23" t="s">
        <v>146</v>
      </c>
      <c r="N2774" s="19">
        <v>25.5</v>
      </c>
      <c r="O2774" s="43" t="s">
        <v>3</v>
      </c>
      <c r="P2774" s="43" t="s">
        <v>146</v>
      </c>
      <c r="Q2774" s="23" t="s">
        <v>132</v>
      </c>
      <c r="R2774" s="43" t="s">
        <v>4</v>
      </c>
      <c r="S2774" s="43" t="s">
        <v>128</v>
      </c>
      <c r="T2774" s="23" t="s">
        <v>133</v>
      </c>
      <c r="U2774" s="51"/>
      <c r="V2774" s="43">
        <v>2007</v>
      </c>
      <c r="W2774" s="195">
        <v>2</v>
      </c>
      <c r="X2774" s="24"/>
    </row>
    <row r="2775" spans="1:24" customFormat="1" ht="15" customHeight="1" x14ac:dyDescent="0.75">
      <c r="A2775" s="160">
        <v>39333</v>
      </c>
      <c r="B2775" s="43" t="s">
        <v>4</v>
      </c>
      <c r="C2775" s="43" t="s">
        <v>128</v>
      </c>
      <c r="D2775" s="47">
        <v>48</v>
      </c>
      <c r="E2775" s="22" t="s">
        <v>3</v>
      </c>
      <c r="F2775" s="43" t="s">
        <v>146</v>
      </c>
      <c r="G2775" s="47">
        <v>23</v>
      </c>
      <c r="H2775" s="22" t="s">
        <v>3</v>
      </c>
      <c r="I2775" s="43" t="s">
        <v>133</v>
      </c>
      <c r="J2775" s="23" t="s">
        <v>146</v>
      </c>
      <c r="K2775" s="22" t="s">
        <v>4</v>
      </c>
      <c r="L2775" s="43" t="s">
        <v>132</v>
      </c>
      <c r="M2775" s="23" t="s">
        <v>128</v>
      </c>
      <c r="N2775" s="19">
        <v>25.5</v>
      </c>
      <c r="O2775" s="43" t="s">
        <v>4</v>
      </c>
      <c r="P2775" s="43" t="s">
        <v>128</v>
      </c>
      <c r="Q2775" s="23" t="s">
        <v>133</v>
      </c>
      <c r="R2775" s="43" t="s">
        <v>3</v>
      </c>
      <c r="S2775" s="43" t="s">
        <v>146</v>
      </c>
      <c r="T2775" s="23" t="s">
        <v>132</v>
      </c>
      <c r="U2775" s="51"/>
      <c r="V2775" s="43">
        <v>2007</v>
      </c>
      <c r="W2775" s="195">
        <v>2</v>
      </c>
      <c r="X2775" s="24"/>
    </row>
    <row r="2776" spans="1:24" customFormat="1" ht="15" customHeight="1" x14ac:dyDescent="0.75">
      <c r="A2776" s="160">
        <v>39333</v>
      </c>
      <c r="B2776" s="43" t="s">
        <v>70</v>
      </c>
      <c r="C2776" s="43" t="s">
        <v>128</v>
      </c>
      <c r="D2776" s="47">
        <v>39</v>
      </c>
      <c r="E2776" s="22" t="s">
        <v>19</v>
      </c>
      <c r="F2776" s="43" t="s">
        <v>146</v>
      </c>
      <c r="G2776" s="47">
        <v>7</v>
      </c>
      <c r="H2776" s="22" t="s">
        <v>19</v>
      </c>
      <c r="I2776" s="43" t="s">
        <v>133</v>
      </c>
      <c r="J2776" s="23" t="s">
        <v>146</v>
      </c>
      <c r="K2776" s="22" t="s">
        <v>70</v>
      </c>
      <c r="L2776" s="43" t="s">
        <v>132</v>
      </c>
      <c r="M2776" s="23" t="s">
        <v>128</v>
      </c>
      <c r="N2776" s="19">
        <v>-7.5</v>
      </c>
      <c r="O2776" s="43" t="s">
        <v>19</v>
      </c>
      <c r="P2776" s="43" t="s">
        <v>146</v>
      </c>
      <c r="Q2776" s="23" t="s">
        <v>133</v>
      </c>
      <c r="R2776" s="43" t="s">
        <v>70</v>
      </c>
      <c r="S2776" s="43" t="s">
        <v>128</v>
      </c>
      <c r="T2776" s="23" t="s">
        <v>132</v>
      </c>
      <c r="U2776" s="51"/>
      <c r="V2776" s="43">
        <v>2007</v>
      </c>
      <c r="W2776" s="195">
        <v>2</v>
      </c>
      <c r="X2776" s="24"/>
    </row>
    <row r="2777" spans="1:24" customFormat="1" ht="15" customHeight="1" x14ac:dyDescent="0.75">
      <c r="A2777" s="160">
        <v>39333</v>
      </c>
      <c r="B2777" s="43" t="s">
        <v>70</v>
      </c>
      <c r="C2777" s="43" t="s">
        <v>128</v>
      </c>
      <c r="D2777" s="47">
        <v>39</v>
      </c>
      <c r="E2777" s="22" t="s">
        <v>19</v>
      </c>
      <c r="F2777" s="43" t="s">
        <v>146</v>
      </c>
      <c r="G2777" s="47">
        <v>7</v>
      </c>
      <c r="H2777" s="22" t="s">
        <v>70</v>
      </c>
      <c r="I2777" s="43" t="s">
        <v>132</v>
      </c>
      <c r="J2777" s="23" t="s">
        <v>128</v>
      </c>
      <c r="K2777" s="22" t="s">
        <v>19</v>
      </c>
      <c r="L2777" s="43" t="s">
        <v>133</v>
      </c>
      <c r="M2777" s="23" t="s">
        <v>146</v>
      </c>
      <c r="N2777" s="19">
        <v>-7.5</v>
      </c>
      <c r="O2777" s="43" t="s">
        <v>70</v>
      </c>
      <c r="P2777" s="43" t="s">
        <v>128</v>
      </c>
      <c r="Q2777" s="23" t="s">
        <v>132</v>
      </c>
      <c r="R2777" s="43" t="s">
        <v>19</v>
      </c>
      <c r="S2777" s="43" t="s">
        <v>146</v>
      </c>
      <c r="T2777" s="23" t="s">
        <v>133</v>
      </c>
      <c r="U2777" s="51"/>
      <c r="V2777" s="43">
        <v>2007</v>
      </c>
      <c r="W2777" s="195">
        <v>2</v>
      </c>
      <c r="X2777" s="24"/>
    </row>
    <row r="2778" spans="1:24" customFormat="1" ht="15" customHeight="1" x14ac:dyDescent="0.75">
      <c r="A2778" s="160">
        <v>39333</v>
      </c>
      <c r="B2778" s="43" t="s">
        <v>94</v>
      </c>
      <c r="C2778" s="43" t="s">
        <v>128</v>
      </c>
      <c r="D2778" s="47">
        <v>17</v>
      </c>
      <c r="E2778" s="22" t="s">
        <v>20</v>
      </c>
      <c r="F2778" s="43" t="s">
        <v>146</v>
      </c>
      <c r="G2778" s="47">
        <v>28</v>
      </c>
      <c r="H2778" s="22" t="s">
        <v>20</v>
      </c>
      <c r="I2778" s="43" t="s">
        <v>132</v>
      </c>
      <c r="J2778" s="23" t="s">
        <v>146</v>
      </c>
      <c r="K2778" s="22" t="s">
        <v>94</v>
      </c>
      <c r="L2778" s="43" t="s">
        <v>133</v>
      </c>
      <c r="M2778" s="23" t="s">
        <v>128</v>
      </c>
      <c r="N2778" s="19">
        <v>-18</v>
      </c>
      <c r="O2778" s="43" t="s">
        <v>94</v>
      </c>
      <c r="P2778" s="43" t="s">
        <v>128</v>
      </c>
      <c r="Q2778" s="23" t="s">
        <v>132</v>
      </c>
      <c r="R2778" s="43" t="s">
        <v>20</v>
      </c>
      <c r="S2778" s="43" t="s">
        <v>146</v>
      </c>
      <c r="T2778" s="23" t="s">
        <v>133</v>
      </c>
      <c r="U2778" s="51"/>
      <c r="V2778" s="43">
        <v>2007</v>
      </c>
      <c r="W2778" s="195">
        <v>2</v>
      </c>
      <c r="X2778" s="24"/>
    </row>
    <row r="2779" spans="1:24" customFormat="1" ht="15" customHeight="1" x14ac:dyDescent="0.75">
      <c r="A2779" s="160">
        <v>39333</v>
      </c>
      <c r="B2779" s="43" t="s">
        <v>94</v>
      </c>
      <c r="C2779" s="43" t="s">
        <v>128</v>
      </c>
      <c r="D2779" s="47">
        <v>17</v>
      </c>
      <c r="E2779" s="22" t="s">
        <v>20</v>
      </c>
      <c r="F2779" s="43" t="s">
        <v>146</v>
      </c>
      <c r="G2779" s="47">
        <v>28</v>
      </c>
      <c r="H2779" s="22" t="s">
        <v>94</v>
      </c>
      <c r="I2779" s="43" t="s">
        <v>133</v>
      </c>
      <c r="J2779" s="23" t="s">
        <v>128</v>
      </c>
      <c r="K2779" s="22" t="s">
        <v>20</v>
      </c>
      <c r="L2779" s="43" t="s">
        <v>132</v>
      </c>
      <c r="M2779" s="23" t="s">
        <v>146</v>
      </c>
      <c r="N2779" s="19">
        <v>-18</v>
      </c>
      <c r="O2779" s="43" t="s">
        <v>20</v>
      </c>
      <c r="P2779" s="43" t="s">
        <v>146</v>
      </c>
      <c r="Q2779" s="23" t="s">
        <v>133</v>
      </c>
      <c r="R2779" s="43" t="s">
        <v>94</v>
      </c>
      <c r="S2779" s="43" t="s">
        <v>128</v>
      </c>
      <c r="T2779" s="23" t="s">
        <v>132</v>
      </c>
      <c r="U2779" s="51"/>
      <c r="V2779" s="43">
        <v>2007</v>
      </c>
      <c r="W2779" s="195">
        <v>2</v>
      </c>
      <c r="X2779" s="24"/>
    </row>
    <row r="2780" spans="1:24" customFormat="1" ht="15" customHeight="1" x14ac:dyDescent="0.75">
      <c r="A2780" s="160">
        <v>39333</v>
      </c>
      <c r="B2780" s="43" t="s">
        <v>111</v>
      </c>
      <c r="C2780" s="43" t="s">
        <v>128</v>
      </c>
      <c r="D2780" s="47">
        <v>35</v>
      </c>
      <c r="E2780" s="22" t="s">
        <v>21</v>
      </c>
      <c r="F2780" s="43" t="s">
        <v>146</v>
      </c>
      <c r="G2780" s="47">
        <v>41</v>
      </c>
      <c r="H2780" s="22" t="s">
        <v>21</v>
      </c>
      <c r="I2780" s="43" t="s">
        <v>132</v>
      </c>
      <c r="J2780" s="23" t="s">
        <v>146</v>
      </c>
      <c r="K2780" s="22" t="s">
        <v>111</v>
      </c>
      <c r="L2780" s="43" t="s">
        <v>133</v>
      </c>
      <c r="M2780" s="23" t="s">
        <v>128</v>
      </c>
      <c r="N2780" s="19">
        <v>-8.5</v>
      </c>
      <c r="O2780" s="43" t="s">
        <v>111</v>
      </c>
      <c r="P2780" s="43" t="s">
        <v>128</v>
      </c>
      <c r="Q2780" s="23" t="s">
        <v>132</v>
      </c>
      <c r="R2780" s="43" t="s">
        <v>21</v>
      </c>
      <c r="S2780" s="43" t="s">
        <v>146</v>
      </c>
      <c r="T2780" s="23" t="s">
        <v>133</v>
      </c>
      <c r="U2780" s="51"/>
      <c r="V2780" s="43">
        <v>2007</v>
      </c>
      <c r="W2780" s="195">
        <v>2</v>
      </c>
      <c r="X2780" s="24"/>
    </row>
    <row r="2781" spans="1:24" customFormat="1" ht="15" customHeight="1" x14ac:dyDescent="0.75">
      <c r="A2781" s="160">
        <v>39333</v>
      </c>
      <c r="B2781" s="43" t="s">
        <v>111</v>
      </c>
      <c r="C2781" s="43" t="s">
        <v>128</v>
      </c>
      <c r="D2781" s="47">
        <v>35</v>
      </c>
      <c r="E2781" s="22" t="s">
        <v>21</v>
      </c>
      <c r="F2781" s="43" t="s">
        <v>146</v>
      </c>
      <c r="G2781" s="47">
        <v>41</v>
      </c>
      <c r="H2781" s="22" t="s">
        <v>111</v>
      </c>
      <c r="I2781" s="43" t="s">
        <v>133</v>
      </c>
      <c r="J2781" s="23" t="s">
        <v>128</v>
      </c>
      <c r="K2781" s="22" t="s">
        <v>21</v>
      </c>
      <c r="L2781" s="43" t="s">
        <v>132</v>
      </c>
      <c r="M2781" s="23" t="s">
        <v>146</v>
      </c>
      <c r="N2781" s="19">
        <v>-8.5</v>
      </c>
      <c r="O2781" s="43" t="s">
        <v>21</v>
      </c>
      <c r="P2781" s="43" t="s">
        <v>146</v>
      </c>
      <c r="Q2781" s="23" t="s">
        <v>133</v>
      </c>
      <c r="R2781" s="43" t="s">
        <v>111</v>
      </c>
      <c r="S2781" s="43" t="s">
        <v>128</v>
      </c>
      <c r="T2781" s="23" t="s">
        <v>132</v>
      </c>
      <c r="U2781" s="51"/>
      <c r="V2781" s="43">
        <v>2007</v>
      </c>
      <c r="W2781" s="195">
        <v>2</v>
      </c>
      <c r="X2781" s="24"/>
    </row>
    <row r="2782" spans="1:24" customFormat="1" ht="15" customHeight="1" x14ac:dyDescent="0.75">
      <c r="A2782" s="160">
        <v>39333</v>
      </c>
      <c r="B2782" s="43" t="s">
        <v>31</v>
      </c>
      <c r="C2782" s="43" t="s">
        <v>128</v>
      </c>
      <c r="D2782" s="47">
        <v>38</v>
      </c>
      <c r="E2782" s="22" t="s">
        <v>81</v>
      </c>
      <c r="F2782" s="43" t="s">
        <v>146</v>
      </c>
      <c r="G2782" s="47">
        <v>25</v>
      </c>
      <c r="H2782" s="22" t="s">
        <v>81</v>
      </c>
      <c r="I2782" s="43" t="s">
        <v>133</v>
      </c>
      <c r="J2782" s="23" t="s">
        <v>146</v>
      </c>
      <c r="K2782" s="22" t="s">
        <v>31</v>
      </c>
      <c r="L2782" s="43" t="s">
        <v>132</v>
      </c>
      <c r="M2782" s="23" t="s">
        <v>128</v>
      </c>
      <c r="N2782" s="19">
        <v>6</v>
      </c>
      <c r="O2782" s="43" t="s">
        <v>81</v>
      </c>
      <c r="P2782" s="43" t="s">
        <v>146</v>
      </c>
      <c r="Q2782" s="23" t="s">
        <v>133</v>
      </c>
      <c r="R2782" s="43" t="s">
        <v>31</v>
      </c>
      <c r="S2782" s="43" t="s">
        <v>128</v>
      </c>
      <c r="T2782" s="23" t="s">
        <v>132</v>
      </c>
      <c r="U2782" s="51"/>
      <c r="V2782" s="43">
        <v>2007</v>
      </c>
      <c r="W2782" s="195">
        <v>2</v>
      </c>
      <c r="X2782" s="24"/>
    </row>
    <row r="2783" spans="1:24" customFormat="1" ht="15" customHeight="1" x14ac:dyDescent="0.75">
      <c r="A2783" s="160">
        <v>39333</v>
      </c>
      <c r="B2783" s="43" t="s">
        <v>31</v>
      </c>
      <c r="C2783" s="43" t="s">
        <v>128</v>
      </c>
      <c r="D2783" s="47">
        <v>38</v>
      </c>
      <c r="E2783" s="22" t="s">
        <v>81</v>
      </c>
      <c r="F2783" s="43" t="s">
        <v>146</v>
      </c>
      <c r="G2783" s="47">
        <v>25</v>
      </c>
      <c r="H2783" s="22" t="s">
        <v>31</v>
      </c>
      <c r="I2783" s="43" t="s">
        <v>132</v>
      </c>
      <c r="J2783" s="23" t="s">
        <v>128</v>
      </c>
      <c r="K2783" s="22" t="s">
        <v>81</v>
      </c>
      <c r="L2783" s="43" t="s">
        <v>133</v>
      </c>
      <c r="M2783" s="23" t="s">
        <v>146</v>
      </c>
      <c r="N2783" s="19">
        <v>6</v>
      </c>
      <c r="O2783" s="43" t="s">
        <v>31</v>
      </c>
      <c r="P2783" s="43" t="s">
        <v>128</v>
      </c>
      <c r="Q2783" s="23" t="s">
        <v>132</v>
      </c>
      <c r="R2783" s="43" t="s">
        <v>81</v>
      </c>
      <c r="S2783" s="43" t="s">
        <v>146</v>
      </c>
      <c r="T2783" s="23" t="s">
        <v>133</v>
      </c>
      <c r="U2783" s="51"/>
      <c r="V2783" s="43">
        <v>2007</v>
      </c>
      <c r="W2783" s="195">
        <v>2</v>
      </c>
      <c r="X2783" s="24"/>
    </row>
    <row r="2784" spans="1:24" customFormat="1" ht="15" customHeight="1" x14ac:dyDescent="0.75">
      <c r="A2784" s="160">
        <v>39333</v>
      </c>
      <c r="B2784" s="43" t="s">
        <v>92</v>
      </c>
      <c r="C2784" s="43" t="s">
        <v>128</v>
      </c>
      <c r="D2784" s="47">
        <v>34</v>
      </c>
      <c r="E2784" s="22" t="s">
        <v>60</v>
      </c>
      <c r="F2784" s="43" t="s">
        <v>146</v>
      </c>
      <c r="G2784" s="47">
        <v>44</v>
      </c>
      <c r="H2784" s="22" t="s">
        <v>60</v>
      </c>
      <c r="I2784" s="43" t="s">
        <v>132</v>
      </c>
      <c r="J2784" s="23" t="s">
        <v>146</v>
      </c>
      <c r="K2784" s="22" t="s">
        <v>92</v>
      </c>
      <c r="L2784" s="43" t="s">
        <v>133</v>
      </c>
      <c r="M2784" s="23" t="s">
        <v>128</v>
      </c>
      <c r="N2784" s="19">
        <v>-7</v>
      </c>
      <c r="O2784" s="43" t="s">
        <v>60</v>
      </c>
      <c r="P2784" s="43" t="s">
        <v>146</v>
      </c>
      <c r="Q2784" s="23" t="s">
        <v>132</v>
      </c>
      <c r="R2784" s="43" t="s">
        <v>92</v>
      </c>
      <c r="S2784" s="43" t="s">
        <v>128</v>
      </c>
      <c r="T2784" s="23" t="s">
        <v>133</v>
      </c>
      <c r="U2784" s="51"/>
      <c r="V2784" s="43">
        <v>2007</v>
      </c>
      <c r="W2784" s="195">
        <v>2</v>
      </c>
      <c r="X2784" s="24"/>
    </row>
    <row r="2785" spans="1:24" customFormat="1" ht="15" customHeight="1" x14ac:dyDescent="0.75">
      <c r="A2785" s="160">
        <v>39333</v>
      </c>
      <c r="B2785" s="43" t="s">
        <v>92</v>
      </c>
      <c r="C2785" s="43" t="s">
        <v>128</v>
      </c>
      <c r="D2785" s="47">
        <v>34</v>
      </c>
      <c r="E2785" s="22" t="s">
        <v>60</v>
      </c>
      <c r="F2785" s="43" t="s">
        <v>146</v>
      </c>
      <c r="G2785" s="47">
        <v>44</v>
      </c>
      <c r="H2785" s="22" t="s">
        <v>92</v>
      </c>
      <c r="I2785" s="43" t="s">
        <v>133</v>
      </c>
      <c r="J2785" s="23" t="s">
        <v>128</v>
      </c>
      <c r="K2785" s="22" t="s">
        <v>60</v>
      </c>
      <c r="L2785" s="43" t="s">
        <v>132</v>
      </c>
      <c r="M2785" s="23" t="s">
        <v>146</v>
      </c>
      <c r="N2785" s="19">
        <v>-7</v>
      </c>
      <c r="O2785" s="43" t="s">
        <v>92</v>
      </c>
      <c r="P2785" s="43" t="s">
        <v>128</v>
      </c>
      <c r="Q2785" s="23" t="s">
        <v>133</v>
      </c>
      <c r="R2785" s="43" t="s">
        <v>60</v>
      </c>
      <c r="S2785" s="43" t="s">
        <v>146</v>
      </c>
      <c r="T2785" s="23" t="s">
        <v>132</v>
      </c>
      <c r="U2785" s="51"/>
      <c r="V2785" s="43">
        <v>2007</v>
      </c>
      <c r="W2785" s="195">
        <v>2</v>
      </c>
      <c r="X2785" s="24"/>
    </row>
    <row r="2786" spans="1:24" customFormat="1" ht="15" customHeight="1" x14ac:dyDescent="0.75">
      <c r="A2786" s="160">
        <v>39333</v>
      </c>
      <c r="B2786" s="43" t="s">
        <v>118</v>
      </c>
      <c r="C2786" s="43" t="s">
        <v>128</v>
      </c>
      <c r="D2786" s="47">
        <v>31</v>
      </c>
      <c r="E2786" s="22" t="s">
        <v>22</v>
      </c>
      <c r="F2786" s="43" t="s">
        <v>146</v>
      </c>
      <c r="G2786" s="47">
        <v>36</v>
      </c>
      <c r="H2786" s="22" t="s">
        <v>22</v>
      </c>
      <c r="I2786" s="43" t="s">
        <v>132</v>
      </c>
      <c r="J2786" s="23" t="s">
        <v>146</v>
      </c>
      <c r="K2786" s="22" t="s">
        <v>118</v>
      </c>
      <c r="L2786" s="43" t="s">
        <v>133</v>
      </c>
      <c r="M2786" s="23" t="s">
        <v>128</v>
      </c>
      <c r="N2786" s="19">
        <v>-11</v>
      </c>
      <c r="O2786" s="43" t="s">
        <v>118</v>
      </c>
      <c r="P2786" s="43" t="s">
        <v>128</v>
      </c>
      <c r="Q2786" s="23" t="s">
        <v>132</v>
      </c>
      <c r="R2786" s="43" t="s">
        <v>22</v>
      </c>
      <c r="S2786" s="43" t="s">
        <v>146</v>
      </c>
      <c r="T2786" s="23" t="s">
        <v>133</v>
      </c>
      <c r="U2786" s="51"/>
      <c r="V2786" s="43">
        <v>2007</v>
      </c>
      <c r="W2786" s="195">
        <v>2</v>
      </c>
      <c r="X2786" s="24"/>
    </row>
    <row r="2787" spans="1:24" customFormat="1" ht="15" customHeight="1" x14ac:dyDescent="0.75">
      <c r="A2787" s="160">
        <v>39333</v>
      </c>
      <c r="B2787" s="43" t="s">
        <v>118</v>
      </c>
      <c r="C2787" s="43" t="s">
        <v>128</v>
      </c>
      <c r="D2787" s="47">
        <v>31</v>
      </c>
      <c r="E2787" s="22" t="s">
        <v>22</v>
      </c>
      <c r="F2787" s="43" t="s">
        <v>146</v>
      </c>
      <c r="G2787" s="47">
        <v>36</v>
      </c>
      <c r="H2787" s="22" t="s">
        <v>118</v>
      </c>
      <c r="I2787" s="43" t="s">
        <v>133</v>
      </c>
      <c r="J2787" s="23" t="s">
        <v>128</v>
      </c>
      <c r="K2787" s="22" t="s">
        <v>22</v>
      </c>
      <c r="L2787" s="43" t="s">
        <v>132</v>
      </c>
      <c r="M2787" s="23" t="s">
        <v>146</v>
      </c>
      <c r="N2787" s="19">
        <v>-11</v>
      </c>
      <c r="O2787" s="43" t="s">
        <v>22</v>
      </c>
      <c r="P2787" s="43" t="s">
        <v>146</v>
      </c>
      <c r="Q2787" s="23" t="s">
        <v>133</v>
      </c>
      <c r="R2787" s="43" t="s">
        <v>118</v>
      </c>
      <c r="S2787" s="43" t="s">
        <v>128</v>
      </c>
      <c r="T2787" s="23" t="s">
        <v>132</v>
      </c>
      <c r="U2787" s="51"/>
      <c r="V2787" s="43">
        <v>2007</v>
      </c>
      <c r="W2787" s="195">
        <v>2</v>
      </c>
      <c r="X2787" s="24"/>
    </row>
    <row r="2788" spans="1:24" customFormat="1" ht="15" customHeight="1" x14ac:dyDescent="0.75">
      <c r="A2788" s="160">
        <v>39333</v>
      </c>
      <c r="B2788" s="43" t="s">
        <v>98</v>
      </c>
      <c r="C2788" s="43" t="s">
        <v>128</v>
      </c>
      <c r="D2788" s="47">
        <v>2</v>
      </c>
      <c r="E2788" s="22" t="s">
        <v>23</v>
      </c>
      <c r="F2788" s="43" t="s">
        <v>146</v>
      </c>
      <c r="G2788" s="47">
        <v>20</v>
      </c>
      <c r="H2788" s="22" t="s">
        <v>23</v>
      </c>
      <c r="I2788" s="43" t="s">
        <v>132</v>
      </c>
      <c r="J2788" s="23" t="s">
        <v>146</v>
      </c>
      <c r="K2788" s="22" t="s">
        <v>98</v>
      </c>
      <c r="L2788" s="43" t="s">
        <v>133</v>
      </c>
      <c r="M2788" s="23" t="s">
        <v>128</v>
      </c>
      <c r="N2788" s="19">
        <v>-28</v>
      </c>
      <c r="O2788" s="43" t="s">
        <v>98</v>
      </c>
      <c r="P2788" s="43" t="s">
        <v>128</v>
      </c>
      <c r="Q2788" s="23" t="s">
        <v>132</v>
      </c>
      <c r="R2788" s="43" t="s">
        <v>23</v>
      </c>
      <c r="S2788" s="43" t="s">
        <v>146</v>
      </c>
      <c r="T2788" s="23" t="s">
        <v>133</v>
      </c>
      <c r="U2788" s="51"/>
      <c r="V2788" s="43">
        <v>2007</v>
      </c>
      <c r="W2788" s="195">
        <v>2</v>
      </c>
      <c r="X2788" s="24"/>
    </row>
    <row r="2789" spans="1:24" customFormat="1" ht="15" customHeight="1" x14ac:dyDescent="0.75">
      <c r="A2789" s="160">
        <v>39333</v>
      </c>
      <c r="B2789" s="43" t="s">
        <v>98</v>
      </c>
      <c r="C2789" s="43" t="s">
        <v>128</v>
      </c>
      <c r="D2789" s="47">
        <v>2</v>
      </c>
      <c r="E2789" s="22" t="s">
        <v>23</v>
      </c>
      <c r="F2789" s="43" t="s">
        <v>146</v>
      </c>
      <c r="G2789" s="47">
        <v>20</v>
      </c>
      <c r="H2789" s="22" t="s">
        <v>98</v>
      </c>
      <c r="I2789" s="43" t="s">
        <v>133</v>
      </c>
      <c r="J2789" s="23" t="s">
        <v>128</v>
      </c>
      <c r="K2789" s="22" t="s">
        <v>23</v>
      </c>
      <c r="L2789" s="43" t="s">
        <v>132</v>
      </c>
      <c r="M2789" s="23" t="s">
        <v>146</v>
      </c>
      <c r="N2789" s="19">
        <v>-28</v>
      </c>
      <c r="O2789" s="43" t="s">
        <v>23</v>
      </c>
      <c r="P2789" s="43" t="s">
        <v>146</v>
      </c>
      <c r="Q2789" s="23" t="s">
        <v>133</v>
      </c>
      <c r="R2789" s="43" t="s">
        <v>98</v>
      </c>
      <c r="S2789" s="43" t="s">
        <v>128</v>
      </c>
      <c r="T2789" s="23" t="s">
        <v>132</v>
      </c>
      <c r="U2789" s="51"/>
      <c r="V2789" s="43">
        <v>2007</v>
      </c>
      <c r="W2789" s="195">
        <v>2</v>
      </c>
      <c r="X2789" s="24"/>
    </row>
    <row r="2790" spans="1:24" customFormat="1" ht="15" customHeight="1" x14ac:dyDescent="0.75">
      <c r="A2790" s="160">
        <v>39333</v>
      </c>
      <c r="B2790" s="43" t="s">
        <v>108</v>
      </c>
      <c r="C2790" s="43" t="s">
        <v>128</v>
      </c>
      <c r="D2790" s="47">
        <v>13</v>
      </c>
      <c r="E2790" s="22" t="s">
        <v>34</v>
      </c>
      <c r="F2790" s="43" t="s">
        <v>146</v>
      </c>
      <c r="G2790" s="47">
        <v>51</v>
      </c>
      <c r="H2790" s="22" t="s">
        <v>108</v>
      </c>
      <c r="I2790" s="43" t="s">
        <v>133</v>
      </c>
      <c r="J2790" s="23" t="s">
        <v>128</v>
      </c>
      <c r="K2790" s="22" t="s">
        <v>34</v>
      </c>
      <c r="L2790" s="43" t="s">
        <v>132</v>
      </c>
      <c r="M2790" s="23" t="s">
        <v>146</v>
      </c>
      <c r="N2790" s="19">
        <v>-11</v>
      </c>
      <c r="O2790" s="43" t="s">
        <v>108</v>
      </c>
      <c r="P2790" s="43" t="s">
        <v>128</v>
      </c>
      <c r="Q2790" s="23" t="s">
        <v>133</v>
      </c>
      <c r="R2790" s="43" t="s">
        <v>34</v>
      </c>
      <c r="S2790" s="43" t="s">
        <v>146</v>
      </c>
      <c r="T2790" s="23" t="s">
        <v>132</v>
      </c>
      <c r="U2790" s="51"/>
      <c r="V2790" s="43">
        <v>2007</v>
      </c>
      <c r="W2790" s="195">
        <v>2</v>
      </c>
      <c r="X2790" s="24"/>
    </row>
    <row r="2791" spans="1:24" customFormat="1" ht="15" customHeight="1" x14ac:dyDescent="0.75">
      <c r="A2791" s="160">
        <v>39333</v>
      </c>
      <c r="B2791" s="43" t="s">
        <v>108</v>
      </c>
      <c r="C2791" s="43" t="s">
        <v>128</v>
      </c>
      <c r="D2791" s="47">
        <v>13</v>
      </c>
      <c r="E2791" s="22" t="s">
        <v>34</v>
      </c>
      <c r="F2791" s="43" t="s">
        <v>146</v>
      </c>
      <c r="G2791" s="47">
        <v>51</v>
      </c>
      <c r="H2791" s="22" t="s">
        <v>34</v>
      </c>
      <c r="I2791" s="43" t="s">
        <v>132</v>
      </c>
      <c r="J2791" s="23" t="s">
        <v>146</v>
      </c>
      <c r="K2791" s="22" t="s">
        <v>108</v>
      </c>
      <c r="L2791" s="43" t="s">
        <v>133</v>
      </c>
      <c r="M2791" s="23" t="s">
        <v>128</v>
      </c>
      <c r="N2791" s="19">
        <v>-11</v>
      </c>
      <c r="O2791" s="43" t="s">
        <v>34</v>
      </c>
      <c r="P2791" s="43" t="s">
        <v>146</v>
      </c>
      <c r="Q2791" s="23" t="s">
        <v>132</v>
      </c>
      <c r="R2791" s="43" t="s">
        <v>108</v>
      </c>
      <c r="S2791" s="43" t="s">
        <v>128</v>
      </c>
      <c r="T2791" s="23" t="s">
        <v>133</v>
      </c>
      <c r="U2791" s="51"/>
      <c r="V2791" s="43">
        <v>2007</v>
      </c>
      <c r="W2791" s="195">
        <v>2</v>
      </c>
      <c r="X2791" s="24"/>
    </row>
    <row r="2792" spans="1:24" customFormat="1" ht="15" customHeight="1" x14ac:dyDescent="0.75">
      <c r="A2792" s="160">
        <v>39333</v>
      </c>
      <c r="B2792" s="43" t="s">
        <v>75</v>
      </c>
      <c r="C2792" s="43" t="s">
        <v>128</v>
      </c>
      <c r="D2792" s="47">
        <v>6</v>
      </c>
      <c r="E2792" s="22" t="s">
        <v>36</v>
      </c>
      <c r="F2792" s="43" t="s">
        <v>146</v>
      </c>
      <c r="G2792" s="47">
        <v>42</v>
      </c>
      <c r="H2792" s="22" t="s">
        <v>75</v>
      </c>
      <c r="I2792" s="43" t="s">
        <v>133</v>
      </c>
      <c r="J2792" s="23" t="s">
        <v>128</v>
      </c>
      <c r="K2792" s="22" t="s">
        <v>36</v>
      </c>
      <c r="L2792" s="43" t="s">
        <v>132</v>
      </c>
      <c r="M2792" s="23" t="s">
        <v>146</v>
      </c>
      <c r="N2792" s="19">
        <v>-24</v>
      </c>
      <c r="O2792" s="43" t="s">
        <v>75</v>
      </c>
      <c r="P2792" s="43" t="s">
        <v>128</v>
      </c>
      <c r="Q2792" s="23" t="s">
        <v>133</v>
      </c>
      <c r="R2792" s="43" t="s">
        <v>36</v>
      </c>
      <c r="S2792" s="43" t="s">
        <v>146</v>
      </c>
      <c r="T2792" s="23" t="s">
        <v>132</v>
      </c>
      <c r="U2792" s="51"/>
      <c r="V2792" s="43">
        <v>2007</v>
      </c>
      <c r="W2792" s="195">
        <v>2</v>
      </c>
      <c r="X2792" s="24"/>
    </row>
    <row r="2793" spans="1:24" customFormat="1" ht="15" customHeight="1" x14ac:dyDescent="0.75">
      <c r="A2793" s="160">
        <v>39333</v>
      </c>
      <c r="B2793" s="43" t="s">
        <v>75</v>
      </c>
      <c r="C2793" s="43" t="s">
        <v>128</v>
      </c>
      <c r="D2793" s="47">
        <v>6</v>
      </c>
      <c r="E2793" s="22" t="s">
        <v>36</v>
      </c>
      <c r="F2793" s="43" t="s">
        <v>146</v>
      </c>
      <c r="G2793" s="47">
        <v>42</v>
      </c>
      <c r="H2793" s="22" t="s">
        <v>36</v>
      </c>
      <c r="I2793" s="43" t="s">
        <v>132</v>
      </c>
      <c r="J2793" s="23" t="s">
        <v>146</v>
      </c>
      <c r="K2793" s="22" t="s">
        <v>75</v>
      </c>
      <c r="L2793" s="43" t="s">
        <v>133</v>
      </c>
      <c r="M2793" s="23" t="s">
        <v>128</v>
      </c>
      <c r="N2793" s="19">
        <v>-24</v>
      </c>
      <c r="O2793" s="43" t="s">
        <v>36</v>
      </c>
      <c r="P2793" s="43" t="s">
        <v>146</v>
      </c>
      <c r="Q2793" s="23" t="s">
        <v>132</v>
      </c>
      <c r="R2793" s="43" t="s">
        <v>75</v>
      </c>
      <c r="S2793" s="43" t="s">
        <v>128</v>
      </c>
      <c r="T2793" s="23" t="s">
        <v>133</v>
      </c>
      <c r="U2793" s="51"/>
      <c r="V2793" s="43">
        <v>2007</v>
      </c>
      <c r="W2793" s="195">
        <v>2</v>
      </c>
      <c r="X2793" s="24"/>
    </row>
    <row r="2794" spans="1:24" s="7" customFormat="1" ht="15" customHeight="1" x14ac:dyDescent="0.75">
      <c r="A2794" s="160">
        <v>39333</v>
      </c>
      <c r="B2794" s="43" t="s">
        <v>51</v>
      </c>
      <c r="C2794" s="43" t="s">
        <v>128</v>
      </c>
      <c r="D2794" s="47">
        <v>10</v>
      </c>
      <c r="E2794" s="22" t="s">
        <v>97</v>
      </c>
      <c r="F2794" s="43" t="s">
        <v>146</v>
      </c>
      <c r="G2794" s="47">
        <v>31</v>
      </c>
      <c r="H2794" s="22" t="s">
        <v>51</v>
      </c>
      <c r="I2794" s="43" t="s">
        <v>133</v>
      </c>
      <c r="J2794" s="23" t="s">
        <v>128</v>
      </c>
      <c r="K2794" s="22" t="s">
        <v>97</v>
      </c>
      <c r="L2794" s="43" t="s">
        <v>132</v>
      </c>
      <c r="M2794" s="23" t="s">
        <v>146</v>
      </c>
      <c r="N2794" s="19">
        <v>-18</v>
      </c>
      <c r="O2794" s="43" t="s">
        <v>51</v>
      </c>
      <c r="P2794" s="43" t="s">
        <v>128</v>
      </c>
      <c r="Q2794" s="23" t="s">
        <v>133</v>
      </c>
      <c r="R2794" s="43" t="s">
        <v>97</v>
      </c>
      <c r="S2794" s="43" t="s">
        <v>146</v>
      </c>
      <c r="T2794" s="23" t="s">
        <v>132</v>
      </c>
      <c r="U2794" s="51"/>
      <c r="V2794" s="43">
        <v>2007</v>
      </c>
      <c r="W2794" s="195">
        <v>2</v>
      </c>
      <c r="X2794" s="24"/>
    </row>
    <row r="2795" spans="1:24" customFormat="1" ht="15" customHeight="1" x14ac:dyDescent="0.75">
      <c r="A2795" s="160">
        <v>39333</v>
      </c>
      <c r="B2795" s="43" t="s">
        <v>51</v>
      </c>
      <c r="C2795" s="43" t="s">
        <v>128</v>
      </c>
      <c r="D2795" s="47">
        <v>10</v>
      </c>
      <c r="E2795" s="22" t="s">
        <v>97</v>
      </c>
      <c r="F2795" s="43" t="s">
        <v>146</v>
      </c>
      <c r="G2795" s="47">
        <v>31</v>
      </c>
      <c r="H2795" s="22" t="s">
        <v>97</v>
      </c>
      <c r="I2795" s="43" t="s">
        <v>132</v>
      </c>
      <c r="J2795" s="23" t="s">
        <v>146</v>
      </c>
      <c r="K2795" s="22" t="s">
        <v>51</v>
      </c>
      <c r="L2795" s="43" t="s">
        <v>133</v>
      </c>
      <c r="M2795" s="23" t="s">
        <v>128</v>
      </c>
      <c r="N2795" s="19">
        <v>-18</v>
      </c>
      <c r="O2795" s="43" t="s">
        <v>97</v>
      </c>
      <c r="P2795" s="43" t="s">
        <v>146</v>
      </c>
      <c r="Q2795" s="23" t="s">
        <v>132</v>
      </c>
      <c r="R2795" s="43" t="s">
        <v>51</v>
      </c>
      <c r="S2795" s="43" t="s">
        <v>128</v>
      </c>
      <c r="T2795" s="23" t="s">
        <v>133</v>
      </c>
      <c r="U2795" s="51"/>
      <c r="V2795" s="43">
        <v>2007</v>
      </c>
      <c r="W2795" s="195">
        <v>2</v>
      </c>
      <c r="X2795" s="24"/>
    </row>
    <row r="2796" spans="1:24" customFormat="1" ht="15" customHeight="1" x14ac:dyDescent="0.75">
      <c r="A2796" s="160">
        <v>39333</v>
      </c>
      <c r="B2796" s="43" t="s">
        <v>71</v>
      </c>
      <c r="C2796" s="43" t="s">
        <v>128</v>
      </c>
      <c r="D2796" s="47">
        <v>45</v>
      </c>
      <c r="E2796" s="22" t="s">
        <v>58</v>
      </c>
      <c r="F2796" s="43" t="s">
        <v>146</v>
      </c>
      <c r="G2796" s="47">
        <v>17</v>
      </c>
      <c r="H2796" s="22" t="s">
        <v>58</v>
      </c>
      <c r="I2796" s="43" t="s">
        <v>133</v>
      </c>
      <c r="J2796" s="23" t="s">
        <v>146</v>
      </c>
      <c r="K2796" s="22" t="s">
        <v>71</v>
      </c>
      <c r="L2796" s="43" t="s">
        <v>132</v>
      </c>
      <c r="M2796" s="23" t="s">
        <v>128</v>
      </c>
      <c r="N2796" s="19">
        <v>13.5</v>
      </c>
      <c r="O2796" s="43" t="s">
        <v>58</v>
      </c>
      <c r="P2796" s="43" t="s">
        <v>146</v>
      </c>
      <c r="Q2796" s="23" t="s">
        <v>133</v>
      </c>
      <c r="R2796" s="43" t="s">
        <v>71</v>
      </c>
      <c r="S2796" s="43" t="s">
        <v>128</v>
      </c>
      <c r="T2796" s="23" t="s">
        <v>132</v>
      </c>
      <c r="U2796" s="51"/>
      <c r="V2796" s="43">
        <v>2007</v>
      </c>
      <c r="W2796" s="195">
        <v>2</v>
      </c>
      <c r="X2796" s="24"/>
    </row>
    <row r="2797" spans="1:24" customFormat="1" ht="15" customHeight="1" x14ac:dyDescent="0.75">
      <c r="A2797" s="160">
        <v>39333</v>
      </c>
      <c r="B2797" s="43" t="s">
        <v>71</v>
      </c>
      <c r="C2797" s="43" t="s">
        <v>128</v>
      </c>
      <c r="D2797" s="47">
        <v>45</v>
      </c>
      <c r="E2797" s="22" t="s">
        <v>58</v>
      </c>
      <c r="F2797" s="43" t="s">
        <v>146</v>
      </c>
      <c r="G2797" s="47">
        <v>17</v>
      </c>
      <c r="H2797" s="22" t="s">
        <v>71</v>
      </c>
      <c r="I2797" s="43" t="s">
        <v>132</v>
      </c>
      <c r="J2797" s="23" t="s">
        <v>128</v>
      </c>
      <c r="K2797" s="22" t="s">
        <v>58</v>
      </c>
      <c r="L2797" s="43" t="s">
        <v>133</v>
      </c>
      <c r="M2797" s="23" t="s">
        <v>146</v>
      </c>
      <c r="N2797" s="19">
        <v>13.5</v>
      </c>
      <c r="O2797" s="43" t="s">
        <v>71</v>
      </c>
      <c r="P2797" s="43" t="s">
        <v>128</v>
      </c>
      <c r="Q2797" s="23" t="s">
        <v>132</v>
      </c>
      <c r="R2797" s="43" t="s">
        <v>58</v>
      </c>
      <c r="S2797" s="43" t="s">
        <v>146</v>
      </c>
      <c r="T2797" s="23" t="s">
        <v>133</v>
      </c>
      <c r="U2797" s="51"/>
      <c r="V2797" s="43">
        <v>2007</v>
      </c>
      <c r="W2797" s="195">
        <v>2</v>
      </c>
      <c r="X2797" s="24"/>
    </row>
    <row r="2798" spans="1:24" customFormat="1" ht="15" customHeight="1" x14ac:dyDescent="0.75">
      <c r="A2798" s="160">
        <v>39333</v>
      </c>
      <c r="B2798" s="43" t="s">
        <v>74</v>
      </c>
      <c r="C2798" s="43" t="s">
        <v>128</v>
      </c>
      <c r="D2798" s="47">
        <v>31</v>
      </c>
      <c r="E2798" s="22" t="s">
        <v>110</v>
      </c>
      <c r="F2798" s="43" t="s">
        <v>146</v>
      </c>
      <c r="G2798" s="47">
        <v>45</v>
      </c>
      <c r="H2798" s="22" t="s">
        <v>110</v>
      </c>
      <c r="I2798" s="43" t="s">
        <v>132</v>
      </c>
      <c r="J2798" s="23" t="s">
        <v>146</v>
      </c>
      <c r="K2798" s="22" t="s">
        <v>74</v>
      </c>
      <c r="L2798" s="43" t="s">
        <v>133</v>
      </c>
      <c r="M2798" s="23" t="s">
        <v>128</v>
      </c>
      <c r="N2798" s="19">
        <v>-18.5</v>
      </c>
      <c r="O2798" s="43" t="s">
        <v>74</v>
      </c>
      <c r="P2798" s="43" t="s">
        <v>128</v>
      </c>
      <c r="Q2798" s="23" t="s">
        <v>132</v>
      </c>
      <c r="R2798" s="43" t="s">
        <v>110</v>
      </c>
      <c r="S2798" s="43" t="s">
        <v>146</v>
      </c>
      <c r="T2798" s="23" t="s">
        <v>133</v>
      </c>
      <c r="U2798" s="51"/>
      <c r="V2798" s="43">
        <v>2007</v>
      </c>
      <c r="W2798" s="195">
        <v>2</v>
      </c>
      <c r="X2798" s="24"/>
    </row>
    <row r="2799" spans="1:24" customFormat="1" ht="15" customHeight="1" x14ac:dyDescent="0.75">
      <c r="A2799" s="160">
        <v>39333</v>
      </c>
      <c r="B2799" s="43" t="s">
        <v>74</v>
      </c>
      <c r="C2799" s="43" t="s">
        <v>128</v>
      </c>
      <c r="D2799" s="47">
        <v>31</v>
      </c>
      <c r="E2799" s="22" t="s">
        <v>110</v>
      </c>
      <c r="F2799" s="43" t="s">
        <v>146</v>
      </c>
      <c r="G2799" s="47">
        <v>45</v>
      </c>
      <c r="H2799" s="22" t="s">
        <v>74</v>
      </c>
      <c r="I2799" s="43" t="s">
        <v>133</v>
      </c>
      <c r="J2799" s="23" t="s">
        <v>128</v>
      </c>
      <c r="K2799" s="22" t="s">
        <v>110</v>
      </c>
      <c r="L2799" s="43" t="s">
        <v>132</v>
      </c>
      <c r="M2799" s="23" t="s">
        <v>146</v>
      </c>
      <c r="N2799" s="19">
        <v>-18.5</v>
      </c>
      <c r="O2799" s="43" t="s">
        <v>110</v>
      </c>
      <c r="P2799" s="43" t="s">
        <v>146</v>
      </c>
      <c r="Q2799" s="23" t="s">
        <v>133</v>
      </c>
      <c r="R2799" s="43" t="s">
        <v>74</v>
      </c>
      <c r="S2799" s="43" t="s">
        <v>128</v>
      </c>
      <c r="T2799" s="23" t="s">
        <v>132</v>
      </c>
      <c r="U2799" s="51"/>
      <c r="V2799" s="43">
        <v>2007</v>
      </c>
      <c r="W2799" s="195">
        <v>2</v>
      </c>
      <c r="X2799" s="24"/>
    </row>
    <row r="2800" spans="1:24" customFormat="1" ht="15" customHeight="1" x14ac:dyDescent="0.75">
      <c r="A2800" s="160">
        <v>39333</v>
      </c>
      <c r="B2800" s="43" t="s">
        <v>54</v>
      </c>
      <c r="C2800" s="43" t="s">
        <v>128</v>
      </c>
      <c r="D2800" s="47">
        <v>42</v>
      </c>
      <c r="E2800" s="22" t="s">
        <v>100</v>
      </c>
      <c r="F2800" s="43" t="s">
        <v>146</v>
      </c>
      <c r="G2800" s="47">
        <v>7</v>
      </c>
      <c r="H2800" s="22" t="s">
        <v>54</v>
      </c>
      <c r="I2800" s="43" t="s">
        <v>132</v>
      </c>
      <c r="J2800" s="23" t="s">
        <v>128</v>
      </c>
      <c r="K2800" s="22" t="s">
        <v>100</v>
      </c>
      <c r="L2800" s="43" t="s">
        <v>133</v>
      </c>
      <c r="M2800" s="23" t="s">
        <v>146</v>
      </c>
      <c r="N2800" s="19">
        <v>-3.5</v>
      </c>
      <c r="O2800" s="43" t="s">
        <v>54</v>
      </c>
      <c r="P2800" s="43" t="s">
        <v>128</v>
      </c>
      <c r="Q2800" s="23" t="s">
        <v>132</v>
      </c>
      <c r="R2800" s="43" t="s">
        <v>100</v>
      </c>
      <c r="S2800" s="43" t="s">
        <v>146</v>
      </c>
      <c r="T2800" s="23" t="s">
        <v>133</v>
      </c>
      <c r="U2800" s="51"/>
      <c r="V2800" s="43">
        <v>2007</v>
      </c>
      <c r="W2800" s="195">
        <v>2</v>
      </c>
      <c r="X2800" s="24"/>
    </row>
    <row r="2801" spans="1:24" customFormat="1" ht="15" customHeight="1" x14ac:dyDescent="0.75">
      <c r="A2801" s="160">
        <v>39333</v>
      </c>
      <c r="B2801" s="43" t="s">
        <v>54</v>
      </c>
      <c r="C2801" s="43" t="s">
        <v>128</v>
      </c>
      <c r="D2801" s="47">
        <v>42</v>
      </c>
      <c r="E2801" s="22" t="s">
        <v>100</v>
      </c>
      <c r="F2801" s="43" t="s">
        <v>146</v>
      </c>
      <c r="G2801" s="47">
        <v>7</v>
      </c>
      <c r="H2801" s="22" t="s">
        <v>100</v>
      </c>
      <c r="I2801" s="43" t="s">
        <v>133</v>
      </c>
      <c r="J2801" s="23" t="s">
        <v>146</v>
      </c>
      <c r="K2801" s="22" t="s">
        <v>54</v>
      </c>
      <c r="L2801" s="43" t="s">
        <v>132</v>
      </c>
      <c r="M2801" s="23" t="s">
        <v>128</v>
      </c>
      <c r="N2801" s="19">
        <v>-3.5</v>
      </c>
      <c r="O2801" s="43" t="s">
        <v>100</v>
      </c>
      <c r="P2801" s="43" t="s">
        <v>146</v>
      </c>
      <c r="Q2801" s="23" t="s">
        <v>133</v>
      </c>
      <c r="R2801" s="43" t="s">
        <v>54</v>
      </c>
      <c r="S2801" s="43" t="s">
        <v>128</v>
      </c>
      <c r="T2801" s="23" t="s">
        <v>132</v>
      </c>
      <c r="U2801" s="51"/>
      <c r="V2801" s="43">
        <v>2007</v>
      </c>
      <c r="W2801" s="195">
        <v>2</v>
      </c>
      <c r="X2801" s="24"/>
    </row>
    <row r="2802" spans="1:24" customFormat="1" ht="15" customHeight="1" x14ac:dyDescent="0.75">
      <c r="A2802" s="160">
        <v>39333</v>
      </c>
      <c r="B2802" s="43" t="s">
        <v>2</v>
      </c>
      <c r="C2802" s="43" t="s">
        <v>128</v>
      </c>
      <c r="D2802" s="47">
        <v>19</v>
      </c>
      <c r="E2802" s="22" t="s">
        <v>85</v>
      </c>
      <c r="F2802" s="43" t="s">
        <v>146</v>
      </c>
      <c r="G2802" s="47">
        <v>39</v>
      </c>
      <c r="H2802" s="22" t="s">
        <v>2</v>
      </c>
      <c r="I2802" s="43" t="s">
        <v>133</v>
      </c>
      <c r="J2802" s="23" t="s">
        <v>128</v>
      </c>
      <c r="K2802" s="22" t="s">
        <v>85</v>
      </c>
      <c r="L2802" s="43" t="s">
        <v>132</v>
      </c>
      <c r="M2802" s="23" t="s">
        <v>146</v>
      </c>
      <c r="N2802" s="19">
        <v>-11.5</v>
      </c>
      <c r="O2802" s="43" t="s">
        <v>2</v>
      </c>
      <c r="P2802" s="43" t="s">
        <v>128</v>
      </c>
      <c r="Q2802" s="23" t="s">
        <v>133</v>
      </c>
      <c r="R2802" s="43" t="s">
        <v>85</v>
      </c>
      <c r="S2802" s="43" t="s">
        <v>146</v>
      </c>
      <c r="T2802" s="23" t="s">
        <v>132</v>
      </c>
      <c r="U2802" s="51"/>
      <c r="V2802" s="43">
        <v>2007</v>
      </c>
      <c r="W2802" s="195">
        <v>2</v>
      </c>
      <c r="X2802" s="24"/>
    </row>
    <row r="2803" spans="1:24" customFormat="1" ht="15" customHeight="1" x14ac:dyDescent="0.75">
      <c r="A2803" s="160">
        <v>39333</v>
      </c>
      <c r="B2803" s="43" t="s">
        <v>2</v>
      </c>
      <c r="C2803" s="43" t="s">
        <v>128</v>
      </c>
      <c r="D2803" s="47">
        <v>19</v>
      </c>
      <c r="E2803" s="22" t="s">
        <v>85</v>
      </c>
      <c r="F2803" s="43" t="s">
        <v>146</v>
      </c>
      <c r="G2803" s="47">
        <v>39</v>
      </c>
      <c r="H2803" s="22" t="s">
        <v>85</v>
      </c>
      <c r="I2803" s="43" t="s">
        <v>132</v>
      </c>
      <c r="J2803" s="23" t="s">
        <v>146</v>
      </c>
      <c r="K2803" s="22" t="s">
        <v>2</v>
      </c>
      <c r="L2803" s="43" t="s">
        <v>133</v>
      </c>
      <c r="M2803" s="23" t="s">
        <v>128</v>
      </c>
      <c r="N2803" s="19">
        <v>-11.5</v>
      </c>
      <c r="O2803" s="43" t="s">
        <v>85</v>
      </c>
      <c r="P2803" s="43" t="s">
        <v>146</v>
      </c>
      <c r="Q2803" s="23" t="s">
        <v>132</v>
      </c>
      <c r="R2803" s="43" t="s">
        <v>2</v>
      </c>
      <c r="S2803" s="43" t="s">
        <v>128</v>
      </c>
      <c r="T2803" s="23" t="s">
        <v>133</v>
      </c>
      <c r="U2803" s="51"/>
      <c r="V2803" s="43">
        <v>2007</v>
      </c>
      <c r="W2803" s="195">
        <v>2</v>
      </c>
      <c r="X2803" s="24"/>
    </row>
    <row r="2804" spans="1:24" customFormat="1" ht="15" customHeight="1" x14ac:dyDescent="0.75">
      <c r="A2804" s="160">
        <v>39333</v>
      </c>
      <c r="B2804" s="43" t="s">
        <v>114</v>
      </c>
      <c r="C2804" s="43" t="s">
        <v>128</v>
      </c>
      <c r="D2804" s="47">
        <v>13</v>
      </c>
      <c r="E2804" s="22" t="s">
        <v>38</v>
      </c>
      <c r="F2804" s="43" t="s">
        <v>146</v>
      </c>
      <c r="G2804" s="47">
        <v>34</v>
      </c>
      <c r="H2804" s="22" t="s">
        <v>114</v>
      </c>
      <c r="I2804" s="43" t="s">
        <v>133</v>
      </c>
      <c r="J2804" s="23" t="s">
        <v>128</v>
      </c>
      <c r="K2804" s="22" t="s">
        <v>38</v>
      </c>
      <c r="L2804" s="43" t="s">
        <v>132</v>
      </c>
      <c r="M2804" s="23" t="s">
        <v>146</v>
      </c>
      <c r="N2804" s="19">
        <v>-7.5</v>
      </c>
      <c r="O2804" s="43" t="s">
        <v>114</v>
      </c>
      <c r="P2804" s="43" t="s">
        <v>128</v>
      </c>
      <c r="Q2804" s="23" t="s">
        <v>133</v>
      </c>
      <c r="R2804" s="43" t="s">
        <v>38</v>
      </c>
      <c r="S2804" s="43" t="s">
        <v>146</v>
      </c>
      <c r="T2804" s="23" t="s">
        <v>132</v>
      </c>
      <c r="U2804" s="51"/>
      <c r="V2804" s="43">
        <v>2007</v>
      </c>
      <c r="W2804" s="195">
        <v>2</v>
      </c>
      <c r="X2804" s="24"/>
    </row>
    <row r="2805" spans="1:24" customFormat="1" ht="15" customHeight="1" x14ac:dyDescent="0.75">
      <c r="A2805" s="160">
        <v>39333</v>
      </c>
      <c r="B2805" s="43" t="s">
        <v>114</v>
      </c>
      <c r="C2805" s="43" t="s">
        <v>128</v>
      </c>
      <c r="D2805" s="47">
        <v>13</v>
      </c>
      <c r="E2805" s="22" t="s">
        <v>38</v>
      </c>
      <c r="F2805" s="43" t="s">
        <v>146</v>
      </c>
      <c r="G2805" s="47">
        <v>34</v>
      </c>
      <c r="H2805" s="22" t="s">
        <v>38</v>
      </c>
      <c r="I2805" s="43" t="s">
        <v>132</v>
      </c>
      <c r="J2805" s="23" t="s">
        <v>146</v>
      </c>
      <c r="K2805" s="22" t="s">
        <v>114</v>
      </c>
      <c r="L2805" s="43" t="s">
        <v>133</v>
      </c>
      <c r="M2805" s="23" t="s">
        <v>128</v>
      </c>
      <c r="N2805" s="19">
        <v>-7.5</v>
      </c>
      <c r="O2805" s="43" t="s">
        <v>38</v>
      </c>
      <c r="P2805" s="43" t="s">
        <v>146</v>
      </c>
      <c r="Q2805" s="23" t="s">
        <v>132</v>
      </c>
      <c r="R2805" s="43" t="s">
        <v>114</v>
      </c>
      <c r="S2805" s="43" t="s">
        <v>128</v>
      </c>
      <c r="T2805" s="23" t="s">
        <v>133</v>
      </c>
      <c r="U2805" s="51"/>
      <c r="V2805" s="43">
        <v>2007</v>
      </c>
      <c r="W2805" s="195">
        <v>2</v>
      </c>
      <c r="X2805" s="24"/>
    </row>
    <row r="2806" spans="1:24" customFormat="1" ht="15" customHeight="1" x14ac:dyDescent="0.75">
      <c r="A2806" s="160">
        <v>39333</v>
      </c>
      <c r="B2806" s="43" t="s">
        <v>7</v>
      </c>
      <c r="C2806" s="43" t="s">
        <v>128</v>
      </c>
      <c r="D2806" s="47">
        <v>45</v>
      </c>
      <c r="E2806" s="22" t="s">
        <v>109</v>
      </c>
      <c r="F2806" s="43" t="s">
        <v>146</v>
      </c>
      <c r="G2806" s="47">
        <v>47</v>
      </c>
      <c r="H2806" s="22" t="s">
        <v>109</v>
      </c>
      <c r="I2806" s="43" t="s">
        <v>132</v>
      </c>
      <c r="J2806" s="23" t="s">
        <v>146</v>
      </c>
      <c r="K2806" s="22" t="s">
        <v>7</v>
      </c>
      <c r="L2806" s="43" t="s">
        <v>133</v>
      </c>
      <c r="M2806" s="23" t="s">
        <v>128</v>
      </c>
      <c r="N2806" s="19">
        <v>-17.5</v>
      </c>
      <c r="O2806" s="43" t="s">
        <v>7</v>
      </c>
      <c r="P2806" s="43" t="s">
        <v>128</v>
      </c>
      <c r="Q2806" s="23" t="s">
        <v>132</v>
      </c>
      <c r="R2806" s="43" t="s">
        <v>109</v>
      </c>
      <c r="S2806" s="43" t="s">
        <v>146</v>
      </c>
      <c r="T2806" s="23" t="s">
        <v>133</v>
      </c>
      <c r="U2806" s="51"/>
      <c r="V2806" s="43">
        <v>2007</v>
      </c>
      <c r="W2806" s="195">
        <v>2</v>
      </c>
      <c r="X2806" s="24"/>
    </row>
    <row r="2807" spans="1:24" customFormat="1" ht="15" customHeight="1" x14ac:dyDescent="0.75">
      <c r="A2807" s="160">
        <v>39333</v>
      </c>
      <c r="B2807" s="43" t="s">
        <v>7</v>
      </c>
      <c r="C2807" s="43" t="s">
        <v>128</v>
      </c>
      <c r="D2807" s="47">
        <v>45</v>
      </c>
      <c r="E2807" s="22" t="s">
        <v>109</v>
      </c>
      <c r="F2807" s="43" t="s">
        <v>146</v>
      </c>
      <c r="G2807" s="47">
        <v>47</v>
      </c>
      <c r="H2807" s="22" t="s">
        <v>7</v>
      </c>
      <c r="I2807" s="43" t="s">
        <v>133</v>
      </c>
      <c r="J2807" s="23" t="s">
        <v>128</v>
      </c>
      <c r="K2807" s="22" t="s">
        <v>109</v>
      </c>
      <c r="L2807" s="43" t="s">
        <v>132</v>
      </c>
      <c r="M2807" s="23" t="s">
        <v>146</v>
      </c>
      <c r="N2807" s="19">
        <v>-17.5</v>
      </c>
      <c r="O2807" s="43" t="s">
        <v>109</v>
      </c>
      <c r="P2807" s="43" t="s">
        <v>146</v>
      </c>
      <c r="Q2807" s="23" t="s">
        <v>133</v>
      </c>
      <c r="R2807" s="43" t="s">
        <v>7</v>
      </c>
      <c r="S2807" s="43" t="s">
        <v>128</v>
      </c>
      <c r="T2807" s="23" t="s">
        <v>132</v>
      </c>
      <c r="U2807" s="51"/>
      <c r="V2807" s="43">
        <v>2007</v>
      </c>
      <c r="W2807" s="195">
        <v>2</v>
      </c>
      <c r="X2807" s="24"/>
    </row>
    <row r="2808" spans="1:24" customFormat="1" ht="15" customHeight="1" x14ac:dyDescent="0.75">
      <c r="A2808" s="160">
        <v>39333</v>
      </c>
      <c r="B2808" s="43" t="s">
        <v>47</v>
      </c>
      <c r="C2808" s="43" t="s">
        <v>128</v>
      </c>
      <c r="D2808" s="47">
        <v>31</v>
      </c>
      <c r="E2808" s="22" t="s">
        <v>35</v>
      </c>
      <c r="F2808" s="43" t="s">
        <v>146</v>
      </c>
      <c r="G2808" s="47">
        <v>45</v>
      </c>
      <c r="H2808" s="22" t="s">
        <v>47</v>
      </c>
      <c r="I2808" s="43" t="s">
        <v>133</v>
      </c>
      <c r="J2808" s="23" t="s">
        <v>128</v>
      </c>
      <c r="K2808" s="22" t="s">
        <v>35</v>
      </c>
      <c r="L2808" s="43" t="s">
        <v>132</v>
      </c>
      <c r="M2808" s="23" t="s">
        <v>146</v>
      </c>
      <c r="N2808" s="19">
        <v>-24.5</v>
      </c>
      <c r="O2808" s="43" t="s">
        <v>35</v>
      </c>
      <c r="P2808" s="43" t="s">
        <v>146</v>
      </c>
      <c r="Q2808" s="23" t="s">
        <v>133</v>
      </c>
      <c r="R2808" s="43" t="s">
        <v>47</v>
      </c>
      <c r="S2808" s="43" t="s">
        <v>128</v>
      </c>
      <c r="T2808" s="23" t="s">
        <v>132</v>
      </c>
      <c r="U2808" s="51"/>
      <c r="V2808" s="43">
        <v>2007</v>
      </c>
      <c r="W2808" s="195">
        <v>2</v>
      </c>
      <c r="X2808" s="24"/>
    </row>
    <row r="2809" spans="1:24" customFormat="1" ht="15" customHeight="1" x14ac:dyDescent="0.75">
      <c r="A2809" s="160">
        <v>39333</v>
      </c>
      <c r="B2809" s="43" t="s">
        <v>47</v>
      </c>
      <c r="C2809" s="43" t="s">
        <v>128</v>
      </c>
      <c r="D2809" s="47">
        <v>31</v>
      </c>
      <c r="E2809" s="22" t="s">
        <v>35</v>
      </c>
      <c r="F2809" s="43" t="s">
        <v>146</v>
      </c>
      <c r="G2809" s="47">
        <v>45</v>
      </c>
      <c r="H2809" s="22" t="s">
        <v>35</v>
      </c>
      <c r="I2809" s="43" t="s">
        <v>132</v>
      </c>
      <c r="J2809" s="23" t="s">
        <v>146</v>
      </c>
      <c r="K2809" s="22" t="s">
        <v>47</v>
      </c>
      <c r="L2809" s="43" t="s">
        <v>133</v>
      </c>
      <c r="M2809" s="23" t="s">
        <v>128</v>
      </c>
      <c r="N2809" s="19">
        <v>-24.5</v>
      </c>
      <c r="O2809" s="43" t="s">
        <v>47</v>
      </c>
      <c r="P2809" s="43" t="s">
        <v>128</v>
      </c>
      <c r="Q2809" s="23" t="s">
        <v>132</v>
      </c>
      <c r="R2809" s="43" t="s">
        <v>35</v>
      </c>
      <c r="S2809" s="43" t="s">
        <v>146</v>
      </c>
      <c r="T2809" s="23" t="s">
        <v>133</v>
      </c>
      <c r="U2809" s="51"/>
      <c r="V2809" s="43">
        <v>2007</v>
      </c>
      <c r="W2809" s="195">
        <v>2</v>
      </c>
      <c r="X2809" s="24"/>
    </row>
    <row r="2810" spans="1:24" customFormat="1" ht="15" customHeight="1" x14ac:dyDescent="0.75">
      <c r="A2810" s="160">
        <v>39333</v>
      </c>
      <c r="B2810" s="43" t="s">
        <v>104</v>
      </c>
      <c r="C2810" s="43" t="s">
        <v>128</v>
      </c>
      <c r="D2810" s="47">
        <v>38</v>
      </c>
      <c r="E2810" s="22" t="s">
        <v>43</v>
      </c>
      <c r="F2810" s="43" t="s">
        <v>146</v>
      </c>
      <c r="G2810" s="47">
        <v>17</v>
      </c>
      <c r="H2810" s="22" t="s">
        <v>104</v>
      </c>
      <c r="I2810" s="43" t="s">
        <v>132</v>
      </c>
      <c r="J2810" s="23" t="s">
        <v>128</v>
      </c>
      <c r="K2810" s="22" t="s">
        <v>43</v>
      </c>
      <c r="L2810" s="43" t="s">
        <v>133</v>
      </c>
      <c r="M2810" s="23" t="s">
        <v>146</v>
      </c>
      <c r="N2810" s="19">
        <v>6</v>
      </c>
      <c r="O2810" s="43" t="s">
        <v>104</v>
      </c>
      <c r="P2810" s="43" t="s">
        <v>128</v>
      </c>
      <c r="Q2810" s="23" t="s">
        <v>132</v>
      </c>
      <c r="R2810" s="43" t="s">
        <v>43</v>
      </c>
      <c r="S2810" s="43" t="s">
        <v>146</v>
      </c>
      <c r="T2810" s="23" t="s">
        <v>133</v>
      </c>
      <c r="U2810" s="51"/>
      <c r="V2810" s="43">
        <v>2007</v>
      </c>
      <c r="W2810" s="195">
        <v>2</v>
      </c>
      <c r="X2810" s="24"/>
    </row>
    <row r="2811" spans="1:24" customFormat="1" ht="15" customHeight="1" x14ac:dyDescent="0.75">
      <c r="A2811" s="160">
        <v>39333</v>
      </c>
      <c r="B2811" s="43" t="s">
        <v>104</v>
      </c>
      <c r="C2811" s="43" t="s">
        <v>128</v>
      </c>
      <c r="D2811" s="47">
        <v>38</v>
      </c>
      <c r="E2811" s="22" t="s">
        <v>43</v>
      </c>
      <c r="F2811" s="43" t="s">
        <v>146</v>
      </c>
      <c r="G2811" s="47">
        <v>17</v>
      </c>
      <c r="H2811" s="22" t="s">
        <v>43</v>
      </c>
      <c r="I2811" s="43" t="s">
        <v>133</v>
      </c>
      <c r="J2811" s="23" t="s">
        <v>146</v>
      </c>
      <c r="K2811" s="22" t="s">
        <v>104</v>
      </c>
      <c r="L2811" s="43" t="s">
        <v>132</v>
      </c>
      <c r="M2811" s="23" t="s">
        <v>128</v>
      </c>
      <c r="N2811" s="19">
        <v>6</v>
      </c>
      <c r="O2811" s="43" t="s">
        <v>43</v>
      </c>
      <c r="P2811" s="43" t="s">
        <v>146</v>
      </c>
      <c r="Q2811" s="23" t="s">
        <v>133</v>
      </c>
      <c r="R2811" s="43" t="s">
        <v>104</v>
      </c>
      <c r="S2811" s="43" t="s">
        <v>128</v>
      </c>
      <c r="T2811" s="23" t="s">
        <v>132</v>
      </c>
      <c r="U2811" s="51"/>
      <c r="V2811" s="43">
        <v>2007</v>
      </c>
      <c r="W2811" s="195">
        <v>2</v>
      </c>
      <c r="X2811" s="24"/>
    </row>
    <row r="2812" spans="1:24" customFormat="1" ht="15" customHeight="1" x14ac:dyDescent="0.75">
      <c r="A2812" s="160">
        <v>39333</v>
      </c>
      <c r="B2812" s="43" t="s">
        <v>113</v>
      </c>
      <c r="C2812" s="43" t="s">
        <v>128</v>
      </c>
      <c r="D2812" s="47">
        <v>17</v>
      </c>
      <c r="E2812" s="22" t="s">
        <v>115</v>
      </c>
      <c r="F2812" s="43" t="s">
        <v>146</v>
      </c>
      <c r="G2812" s="47">
        <v>27</v>
      </c>
      <c r="H2812" s="22" t="s">
        <v>113</v>
      </c>
      <c r="I2812" s="43" t="s">
        <v>133</v>
      </c>
      <c r="J2812" s="23" t="s">
        <v>128</v>
      </c>
      <c r="K2812" s="22" t="s">
        <v>115</v>
      </c>
      <c r="L2812" s="43" t="s">
        <v>132</v>
      </c>
      <c r="M2812" s="23" t="s">
        <v>146</v>
      </c>
      <c r="N2812" s="19">
        <v>-8.5</v>
      </c>
      <c r="O2812" s="43" t="s">
        <v>113</v>
      </c>
      <c r="P2812" s="43" t="s">
        <v>128</v>
      </c>
      <c r="Q2812" s="23" t="s">
        <v>133</v>
      </c>
      <c r="R2812" s="43" t="s">
        <v>115</v>
      </c>
      <c r="S2812" s="43" t="s">
        <v>146</v>
      </c>
      <c r="T2812" s="23" t="s">
        <v>132</v>
      </c>
      <c r="U2812" s="51"/>
      <c r="V2812" s="43">
        <v>2007</v>
      </c>
      <c r="W2812" s="195">
        <v>2</v>
      </c>
      <c r="X2812" s="24"/>
    </row>
    <row r="2813" spans="1:24" customFormat="1" ht="15" customHeight="1" x14ac:dyDescent="0.75">
      <c r="A2813" s="160">
        <v>39333</v>
      </c>
      <c r="B2813" s="43" t="s">
        <v>113</v>
      </c>
      <c r="C2813" s="43" t="s">
        <v>128</v>
      </c>
      <c r="D2813" s="47">
        <v>17</v>
      </c>
      <c r="E2813" s="22" t="s">
        <v>115</v>
      </c>
      <c r="F2813" s="43" t="s">
        <v>146</v>
      </c>
      <c r="G2813" s="47">
        <v>27</v>
      </c>
      <c r="H2813" s="22" t="s">
        <v>115</v>
      </c>
      <c r="I2813" s="43" t="s">
        <v>132</v>
      </c>
      <c r="J2813" s="23" t="s">
        <v>146</v>
      </c>
      <c r="K2813" s="22" t="s">
        <v>113</v>
      </c>
      <c r="L2813" s="43" t="s">
        <v>133</v>
      </c>
      <c r="M2813" s="23" t="s">
        <v>128</v>
      </c>
      <c r="N2813" s="19">
        <v>-8.5</v>
      </c>
      <c r="O2813" s="43" t="s">
        <v>115</v>
      </c>
      <c r="P2813" s="43" t="s">
        <v>146</v>
      </c>
      <c r="Q2813" s="23" t="s">
        <v>132</v>
      </c>
      <c r="R2813" s="43" t="s">
        <v>113</v>
      </c>
      <c r="S2813" s="43" t="s">
        <v>128</v>
      </c>
      <c r="T2813" s="23" t="s">
        <v>133</v>
      </c>
      <c r="U2813" s="51"/>
      <c r="V2813" s="43">
        <v>2007</v>
      </c>
      <c r="W2813" s="195">
        <v>2</v>
      </c>
      <c r="X2813" s="24"/>
    </row>
    <row r="2814" spans="1:24" customFormat="1" ht="15" customHeight="1" x14ac:dyDescent="0.75">
      <c r="A2814" s="160">
        <v>39333</v>
      </c>
      <c r="B2814" s="43" t="s">
        <v>102</v>
      </c>
      <c r="C2814" s="43" t="s">
        <v>128</v>
      </c>
      <c r="D2814" s="47">
        <v>31</v>
      </c>
      <c r="E2814" s="22" t="s">
        <v>121</v>
      </c>
      <c r="F2814" s="43" t="s">
        <v>146</v>
      </c>
      <c r="G2814" s="47">
        <v>23</v>
      </c>
      <c r="H2814" s="22" t="s">
        <v>102</v>
      </c>
      <c r="I2814" s="43" t="s">
        <v>132</v>
      </c>
      <c r="J2814" s="23" t="s">
        <v>128</v>
      </c>
      <c r="K2814" s="22" t="s">
        <v>121</v>
      </c>
      <c r="L2814" s="43" t="s">
        <v>133</v>
      </c>
      <c r="M2814" s="23" t="s">
        <v>146</v>
      </c>
      <c r="N2814" s="19">
        <v>1</v>
      </c>
      <c r="O2814" s="43" t="s">
        <v>102</v>
      </c>
      <c r="P2814" s="43" t="s">
        <v>128</v>
      </c>
      <c r="Q2814" s="23" t="s">
        <v>132</v>
      </c>
      <c r="R2814" s="43" t="s">
        <v>121</v>
      </c>
      <c r="S2814" s="43" t="s">
        <v>146</v>
      </c>
      <c r="T2814" s="23" t="s">
        <v>133</v>
      </c>
      <c r="U2814" s="51"/>
      <c r="V2814" s="43">
        <v>2007</v>
      </c>
      <c r="W2814" s="195">
        <v>2</v>
      </c>
      <c r="X2814" s="24"/>
    </row>
    <row r="2815" spans="1:24" customFormat="1" ht="15" customHeight="1" x14ac:dyDescent="0.75">
      <c r="A2815" s="160">
        <v>39333</v>
      </c>
      <c r="B2815" s="43" t="s">
        <v>102</v>
      </c>
      <c r="C2815" s="43" t="s">
        <v>128</v>
      </c>
      <c r="D2815" s="47">
        <v>31</v>
      </c>
      <c r="E2815" s="22" t="s">
        <v>121</v>
      </c>
      <c r="F2815" s="43" t="s">
        <v>146</v>
      </c>
      <c r="G2815" s="47">
        <v>23</v>
      </c>
      <c r="H2815" s="22" t="s">
        <v>121</v>
      </c>
      <c r="I2815" s="43" t="s">
        <v>133</v>
      </c>
      <c r="J2815" s="23" t="s">
        <v>146</v>
      </c>
      <c r="K2815" s="22" t="s">
        <v>102</v>
      </c>
      <c r="L2815" s="43" t="s">
        <v>132</v>
      </c>
      <c r="M2815" s="23" t="s">
        <v>128</v>
      </c>
      <c r="N2815" s="19">
        <v>1</v>
      </c>
      <c r="O2815" s="43" t="s">
        <v>121</v>
      </c>
      <c r="P2815" s="43" t="s">
        <v>146</v>
      </c>
      <c r="Q2815" s="23" t="s">
        <v>133</v>
      </c>
      <c r="R2815" s="43" t="s">
        <v>102</v>
      </c>
      <c r="S2815" s="43" t="s">
        <v>128</v>
      </c>
      <c r="T2815" s="23" t="s">
        <v>132</v>
      </c>
      <c r="U2815" s="51"/>
      <c r="V2815" s="43">
        <v>2007</v>
      </c>
      <c r="W2815" s="195">
        <v>2</v>
      </c>
      <c r="X2815" s="24"/>
    </row>
    <row r="2816" spans="1:24" customFormat="1" ht="15" customHeight="1" x14ac:dyDescent="0.75">
      <c r="A2816" s="160">
        <v>39333</v>
      </c>
      <c r="B2816" s="43" t="s">
        <v>27</v>
      </c>
      <c r="C2816" s="43" t="s">
        <v>128</v>
      </c>
      <c r="D2816" s="47">
        <v>20</v>
      </c>
      <c r="E2816" s="22" t="s">
        <v>112</v>
      </c>
      <c r="F2816" s="43" t="s">
        <v>146</v>
      </c>
      <c r="G2816" s="47">
        <v>13</v>
      </c>
      <c r="H2816" s="22" t="s">
        <v>27</v>
      </c>
      <c r="I2816" s="43" t="s">
        <v>132</v>
      </c>
      <c r="J2816" s="23" t="s">
        <v>128</v>
      </c>
      <c r="K2816" s="22" t="s">
        <v>112</v>
      </c>
      <c r="L2816" s="43" t="s">
        <v>133</v>
      </c>
      <c r="M2816" s="23" t="s">
        <v>146</v>
      </c>
      <c r="N2816" s="19">
        <v>25</v>
      </c>
      <c r="O2816" s="43" t="s">
        <v>112</v>
      </c>
      <c r="P2816" s="43" t="s">
        <v>146</v>
      </c>
      <c r="Q2816" s="23" t="s">
        <v>132</v>
      </c>
      <c r="R2816" s="43" t="s">
        <v>27</v>
      </c>
      <c r="S2816" s="43" t="s">
        <v>128</v>
      </c>
      <c r="T2816" s="23" t="s">
        <v>133</v>
      </c>
      <c r="U2816" s="51"/>
      <c r="V2816" s="43">
        <v>2007</v>
      </c>
      <c r="W2816" s="195">
        <v>2</v>
      </c>
      <c r="X2816" s="24"/>
    </row>
    <row r="2817" spans="1:24" customFormat="1" ht="15" customHeight="1" x14ac:dyDescent="0.75">
      <c r="A2817" s="160">
        <v>39333</v>
      </c>
      <c r="B2817" s="43" t="s">
        <v>27</v>
      </c>
      <c r="C2817" s="43" t="s">
        <v>128</v>
      </c>
      <c r="D2817" s="47">
        <v>20</v>
      </c>
      <c r="E2817" s="22" t="s">
        <v>112</v>
      </c>
      <c r="F2817" s="43" t="s">
        <v>146</v>
      </c>
      <c r="G2817" s="47">
        <v>13</v>
      </c>
      <c r="H2817" s="22" t="s">
        <v>112</v>
      </c>
      <c r="I2817" s="43" t="s">
        <v>133</v>
      </c>
      <c r="J2817" s="23" t="s">
        <v>146</v>
      </c>
      <c r="K2817" s="22" t="s">
        <v>27</v>
      </c>
      <c r="L2817" s="43" t="s">
        <v>132</v>
      </c>
      <c r="M2817" s="23" t="s">
        <v>128</v>
      </c>
      <c r="N2817" s="19">
        <v>25</v>
      </c>
      <c r="O2817" s="43" t="s">
        <v>27</v>
      </c>
      <c r="P2817" s="43" t="s">
        <v>128</v>
      </c>
      <c r="Q2817" s="23" t="s">
        <v>133</v>
      </c>
      <c r="R2817" s="43" t="s">
        <v>112</v>
      </c>
      <c r="S2817" s="43" t="s">
        <v>146</v>
      </c>
      <c r="T2817" s="23" t="s">
        <v>132</v>
      </c>
      <c r="U2817" s="51"/>
      <c r="V2817" s="43">
        <v>2007</v>
      </c>
      <c r="W2817" s="195">
        <v>2</v>
      </c>
      <c r="X2817" s="24"/>
    </row>
    <row r="2818" spans="1:24" customFormat="1" ht="15" customHeight="1" x14ac:dyDescent="0.75">
      <c r="A2818" s="160">
        <v>39333</v>
      </c>
      <c r="B2818" s="43" t="s">
        <v>103</v>
      </c>
      <c r="C2818" s="43" t="s">
        <v>128</v>
      </c>
      <c r="D2818" s="47">
        <v>20</v>
      </c>
      <c r="E2818" s="22" t="s">
        <v>61</v>
      </c>
      <c r="F2818" s="43" t="s">
        <v>146</v>
      </c>
      <c r="G2818" s="47">
        <v>12</v>
      </c>
      <c r="H2818" s="22" t="s">
        <v>103</v>
      </c>
      <c r="I2818" s="43" t="s">
        <v>132</v>
      </c>
      <c r="J2818" s="23" t="s">
        <v>128</v>
      </c>
      <c r="K2818" s="22" t="s">
        <v>61</v>
      </c>
      <c r="L2818" s="43" t="s">
        <v>133</v>
      </c>
      <c r="M2818" s="23" t="s">
        <v>146</v>
      </c>
      <c r="N2818" s="19">
        <v>-7.5</v>
      </c>
      <c r="O2818" s="43" t="s">
        <v>103</v>
      </c>
      <c r="P2818" s="43" t="s">
        <v>128</v>
      </c>
      <c r="Q2818" s="23" t="s">
        <v>132</v>
      </c>
      <c r="R2818" s="43" t="s">
        <v>61</v>
      </c>
      <c r="S2818" s="43" t="s">
        <v>146</v>
      </c>
      <c r="T2818" s="23" t="s">
        <v>133</v>
      </c>
      <c r="U2818" s="51"/>
      <c r="V2818" s="43">
        <v>2007</v>
      </c>
      <c r="W2818" s="195">
        <v>2</v>
      </c>
      <c r="X2818" s="24"/>
    </row>
    <row r="2819" spans="1:24" customFormat="1" ht="15" customHeight="1" x14ac:dyDescent="0.75">
      <c r="A2819" s="160">
        <v>39333</v>
      </c>
      <c r="B2819" s="43" t="s">
        <v>103</v>
      </c>
      <c r="C2819" s="43" t="s">
        <v>128</v>
      </c>
      <c r="D2819" s="47">
        <v>20</v>
      </c>
      <c r="E2819" s="22" t="s">
        <v>61</v>
      </c>
      <c r="F2819" s="43" t="s">
        <v>146</v>
      </c>
      <c r="G2819" s="47">
        <v>12</v>
      </c>
      <c r="H2819" s="22" t="s">
        <v>61</v>
      </c>
      <c r="I2819" s="43" t="s">
        <v>133</v>
      </c>
      <c r="J2819" s="23" t="s">
        <v>146</v>
      </c>
      <c r="K2819" s="22" t="s">
        <v>103</v>
      </c>
      <c r="L2819" s="43" t="s">
        <v>132</v>
      </c>
      <c r="M2819" s="23" t="s">
        <v>128</v>
      </c>
      <c r="N2819" s="19">
        <v>-7.5</v>
      </c>
      <c r="O2819" s="43" t="s">
        <v>61</v>
      </c>
      <c r="P2819" s="43" t="s">
        <v>146</v>
      </c>
      <c r="Q2819" s="23" t="s">
        <v>133</v>
      </c>
      <c r="R2819" s="43" t="s">
        <v>103</v>
      </c>
      <c r="S2819" s="43" t="s">
        <v>128</v>
      </c>
      <c r="T2819" s="23" t="s">
        <v>132</v>
      </c>
      <c r="U2819" s="51"/>
      <c r="V2819" s="43">
        <v>2007</v>
      </c>
      <c r="W2819" s="195">
        <v>2</v>
      </c>
      <c r="X2819" s="24"/>
    </row>
    <row r="2820" spans="1:24" customFormat="1" ht="15" customHeight="1" x14ac:dyDescent="0.75">
      <c r="A2820" s="160">
        <v>39333</v>
      </c>
      <c r="B2820" s="43" t="s">
        <v>77</v>
      </c>
      <c r="C2820" s="43" t="s">
        <v>128</v>
      </c>
      <c r="D2820" s="47">
        <v>24</v>
      </c>
      <c r="E2820" s="22" t="s">
        <v>87</v>
      </c>
      <c r="F2820" s="43" t="s">
        <v>146</v>
      </c>
      <c r="G2820" s="47">
        <v>10</v>
      </c>
      <c r="H2820" s="22" t="s">
        <v>77</v>
      </c>
      <c r="I2820" s="43" t="s">
        <v>132</v>
      </c>
      <c r="J2820" s="23" t="s">
        <v>128</v>
      </c>
      <c r="K2820" s="22" t="s">
        <v>87</v>
      </c>
      <c r="L2820" s="43" t="s">
        <v>133</v>
      </c>
      <c r="M2820" s="23" t="s">
        <v>146</v>
      </c>
      <c r="N2820" s="19">
        <v>4</v>
      </c>
      <c r="O2820" s="43" t="s">
        <v>77</v>
      </c>
      <c r="P2820" s="43" t="s">
        <v>128</v>
      </c>
      <c r="Q2820" s="23" t="s">
        <v>132</v>
      </c>
      <c r="R2820" s="43" t="s">
        <v>87</v>
      </c>
      <c r="S2820" s="43" t="s">
        <v>146</v>
      </c>
      <c r="T2820" s="23" t="s">
        <v>133</v>
      </c>
      <c r="U2820" s="51"/>
      <c r="V2820" s="43">
        <v>2007</v>
      </c>
      <c r="W2820" s="195">
        <v>2</v>
      </c>
      <c r="X2820" s="24"/>
    </row>
    <row r="2821" spans="1:24" s="7" customFormat="1" ht="15" customHeight="1" x14ac:dyDescent="0.75">
      <c r="A2821" s="160">
        <v>39333</v>
      </c>
      <c r="B2821" s="43" t="s">
        <v>77</v>
      </c>
      <c r="C2821" s="43" t="s">
        <v>128</v>
      </c>
      <c r="D2821" s="47">
        <v>24</v>
      </c>
      <c r="E2821" s="22" t="s">
        <v>87</v>
      </c>
      <c r="F2821" s="43" t="s">
        <v>146</v>
      </c>
      <c r="G2821" s="47">
        <v>10</v>
      </c>
      <c r="H2821" s="22" t="s">
        <v>87</v>
      </c>
      <c r="I2821" s="43" t="s">
        <v>133</v>
      </c>
      <c r="J2821" s="23" t="s">
        <v>146</v>
      </c>
      <c r="K2821" s="22" t="s">
        <v>77</v>
      </c>
      <c r="L2821" s="43" t="s">
        <v>132</v>
      </c>
      <c r="M2821" s="23" t="s">
        <v>128</v>
      </c>
      <c r="N2821" s="19">
        <v>4</v>
      </c>
      <c r="O2821" s="43" t="s">
        <v>87</v>
      </c>
      <c r="P2821" s="43" t="s">
        <v>146</v>
      </c>
      <c r="Q2821" s="23" t="s">
        <v>133</v>
      </c>
      <c r="R2821" s="43" t="s">
        <v>77</v>
      </c>
      <c r="S2821" s="43" t="s">
        <v>128</v>
      </c>
      <c r="T2821" s="23" t="s">
        <v>132</v>
      </c>
      <c r="U2821" s="51"/>
      <c r="V2821" s="43">
        <v>2007</v>
      </c>
      <c r="W2821" s="195">
        <v>2</v>
      </c>
      <c r="X2821" s="24"/>
    </row>
    <row r="2822" spans="1:24" customFormat="1" ht="15" customHeight="1" x14ac:dyDescent="0.75">
      <c r="A2822" s="160">
        <v>39333</v>
      </c>
      <c r="B2822" s="43" t="s">
        <v>95</v>
      </c>
      <c r="C2822" s="43" t="s">
        <v>128</v>
      </c>
      <c r="D2822" s="47">
        <v>13</v>
      </c>
      <c r="E2822" s="22" t="s">
        <v>16</v>
      </c>
      <c r="F2822" s="43" t="s">
        <v>146</v>
      </c>
      <c r="G2822" s="47">
        <v>24</v>
      </c>
      <c r="H2822" s="22" t="s">
        <v>16</v>
      </c>
      <c r="I2822" s="43" t="s">
        <v>132</v>
      </c>
      <c r="J2822" s="23" t="s">
        <v>146</v>
      </c>
      <c r="K2822" s="22" t="s">
        <v>95</v>
      </c>
      <c r="L2822" s="43" t="s">
        <v>133</v>
      </c>
      <c r="M2822" s="23" t="s">
        <v>128</v>
      </c>
      <c r="N2822" s="19">
        <v>-18</v>
      </c>
      <c r="O2822" s="43" t="s">
        <v>95</v>
      </c>
      <c r="P2822" s="43" t="s">
        <v>128</v>
      </c>
      <c r="Q2822" s="23" t="s">
        <v>132</v>
      </c>
      <c r="R2822" s="43" t="s">
        <v>16</v>
      </c>
      <c r="S2822" s="43" t="s">
        <v>146</v>
      </c>
      <c r="T2822" s="23" t="s">
        <v>133</v>
      </c>
      <c r="U2822" s="51"/>
      <c r="V2822" s="43">
        <v>2007</v>
      </c>
      <c r="W2822" s="195">
        <v>2</v>
      </c>
      <c r="X2822" s="24"/>
    </row>
    <row r="2823" spans="1:24" customFormat="1" ht="15" customHeight="1" x14ac:dyDescent="0.75">
      <c r="A2823" s="160">
        <v>39333</v>
      </c>
      <c r="B2823" s="43" t="s">
        <v>95</v>
      </c>
      <c r="C2823" s="43" t="s">
        <v>128</v>
      </c>
      <c r="D2823" s="47">
        <v>13</v>
      </c>
      <c r="E2823" s="22" t="s">
        <v>16</v>
      </c>
      <c r="F2823" s="43" t="s">
        <v>146</v>
      </c>
      <c r="G2823" s="47">
        <v>24</v>
      </c>
      <c r="H2823" s="22" t="s">
        <v>95</v>
      </c>
      <c r="I2823" s="43" t="s">
        <v>133</v>
      </c>
      <c r="J2823" s="23" t="s">
        <v>128</v>
      </c>
      <c r="K2823" s="22" t="s">
        <v>16</v>
      </c>
      <c r="L2823" s="43" t="s">
        <v>132</v>
      </c>
      <c r="M2823" s="23" t="s">
        <v>146</v>
      </c>
      <c r="N2823" s="19">
        <v>-18</v>
      </c>
      <c r="O2823" s="43" t="s">
        <v>16</v>
      </c>
      <c r="P2823" s="43" t="s">
        <v>146</v>
      </c>
      <c r="Q2823" s="23" t="s">
        <v>133</v>
      </c>
      <c r="R2823" s="43" t="s">
        <v>95</v>
      </c>
      <c r="S2823" s="43" t="s">
        <v>128</v>
      </c>
      <c r="T2823" s="23" t="s">
        <v>132</v>
      </c>
      <c r="U2823" s="51"/>
      <c r="V2823" s="43">
        <v>2007</v>
      </c>
      <c r="W2823" s="195">
        <v>2</v>
      </c>
      <c r="X2823" s="24"/>
    </row>
    <row r="2824" spans="1:24" customFormat="1" ht="15" customHeight="1" x14ac:dyDescent="0.75">
      <c r="A2824" s="160">
        <v>39333</v>
      </c>
      <c r="B2824" s="43" t="s">
        <v>33</v>
      </c>
      <c r="C2824" s="43" t="s">
        <v>128</v>
      </c>
      <c r="D2824" s="47">
        <v>20</v>
      </c>
      <c r="E2824" s="22" t="s">
        <v>17</v>
      </c>
      <c r="F2824" s="43" t="s">
        <v>146</v>
      </c>
      <c r="G2824" s="47">
        <v>17</v>
      </c>
      <c r="H2824" s="22" t="s">
        <v>17</v>
      </c>
      <c r="I2824" s="43" t="s">
        <v>133</v>
      </c>
      <c r="J2824" s="23" t="s">
        <v>146</v>
      </c>
      <c r="K2824" s="22" t="s">
        <v>33</v>
      </c>
      <c r="L2824" s="43" t="s">
        <v>132</v>
      </c>
      <c r="M2824" s="23" t="s">
        <v>128</v>
      </c>
      <c r="N2824" s="19">
        <v>9</v>
      </c>
      <c r="O2824" s="43" t="s">
        <v>33</v>
      </c>
      <c r="P2824" s="43" t="s">
        <v>128</v>
      </c>
      <c r="Q2824" s="23" t="s">
        <v>133</v>
      </c>
      <c r="R2824" s="43" t="s">
        <v>17</v>
      </c>
      <c r="S2824" s="43" t="s">
        <v>146</v>
      </c>
      <c r="T2824" s="23" t="s">
        <v>132</v>
      </c>
      <c r="U2824" s="51"/>
      <c r="V2824" s="43">
        <v>2007</v>
      </c>
      <c r="W2824" s="195">
        <v>2</v>
      </c>
      <c r="X2824" s="24"/>
    </row>
    <row r="2825" spans="1:24" customFormat="1" ht="15" customHeight="1" x14ac:dyDescent="0.75">
      <c r="A2825" s="160">
        <v>39333</v>
      </c>
      <c r="B2825" s="43" t="s">
        <v>33</v>
      </c>
      <c r="C2825" s="43" t="s">
        <v>128</v>
      </c>
      <c r="D2825" s="47">
        <v>20</v>
      </c>
      <c r="E2825" s="22" t="s">
        <v>17</v>
      </c>
      <c r="F2825" s="43" t="s">
        <v>146</v>
      </c>
      <c r="G2825" s="47">
        <v>17</v>
      </c>
      <c r="H2825" s="22" t="s">
        <v>33</v>
      </c>
      <c r="I2825" s="43" t="s">
        <v>132</v>
      </c>
      <c r="J2825" s="23" t="s">
        <v>128</v>
      </c>
      <c r="K2825" s="22" t="s">
        <v>17</v>
      </c>
      <c r="L2825" s="43" t="s">
        <v>133</v>
      </c>
      <c r="M2825" s="23" t="s">
        <v>146</v>
      </c>
      <c r="N2825" s="19">
        <v>9</v>
      </c>
      <c r="O2825" s="43" t="s">
        <v>17</v>
      </c>
      <c r="P2825" s="43" t="s">
        <v>146</v>
      </c>
      <c r="Q2825" s="23" t="s">
        <v>132</v>
      </c>
      <c r="R2825" s="43" t="s">
        <v>33</v>
      </c>
      <c r="S2825" s="43" t="s">
        <v>128</v>
      </c>
      <c r="T2825" s="23" t="s">
        <v>133</v>
      </c>
      <c r="U2825" s="51"/>
      <c r="V2825" s="43">
        <v>2007</v>
      </c>
      <c r="W2825" s="195">
        <v>2</v>
      </c>
      <c r="X2825" s="24"/>
    </row>
    <row r="2826" spans="1:24" customFormat="1" ht="15" customHeight="1" x14ac:dyDescent="0.75">
      <c r="A2826" s="160">
        <v>39333</v>
      </c>
      <c r="B2826" s="43" t="s">
        <v>6</v>
      </c>
      <c r="C2826" s="43" t="s">
        <v>128</v>
      </c>
      <c r="D2826" s="47">
        <v>10</v>
      </c>
      <c r="E2826" s="22" t="s">
        <v>63</v>
      </c>
      <c r="F2826" s="43" t="s">
        <v>146</v>
      </c>
      <c r="G2826" s="47">
        <v>24</v>
      </c>
      <c r="H2826" s="22" t="s">
        <v>6</v>
      </c>
      <c r="I2826" s="43" t="s">
        <v>133</v>
      </c>
      <c r="J2826" s="23" t="s">
        <v>128</v>
      </c>
      <c r="K2826" s="22" t="s">
        <v>63</v>
      </c>
      <c r="L2826" s="43" t="s">
        <v>132</v>
      </c>
      <c r="M2826" s="23" t="s">
        <v>146</v>
      </c>
      <c r="N2826" s="19">
        <v>3</v>
      </c>
      <c r="O2826" s="43" t="s">
        <v>6</v>
      </c>
      <c r="P2826" s="43" t="s">
        <v>128</v>
      </c>
      <c r="Q2826" s="23" t="s">
        <v>133</v>
      </c>
      <c r="R2826" s="43" t="s">
        <v>63</v>
      </c>
      <c r="S2826" s="43" t="s">
        <v>146</v>
      </c>
      <c r="T2826" s="23" t="s">
        <v>132</v>
      </c>
      <c r="U2826" s="51"/>
      <c r="V2826" s="43">
        <v>2007</v>
      </c>
      <c r="W2826" s="195">
        <v>2</v>
      </c>
      <c r="X2826" s="24"/>
    </row>
    <row r="2827" spans="1:24" customFormat="1" ht="15" customHeight="1" x14ac:dyDescent="0.75">
      <c r="A2827" s="160">
        <v>39333</v>
      </c>
      <c r="B2827" s="43" t="s">
        <v>6</v>
      </c>
      <c r="C2827" s="43" t="s">
        <v>128</v>
      </c>
      <c r="D2827" s="47">
        <v>10</v>
      </c>
      <c r="E2827" s="22" t="s">
        <v>63</v>
      </c>
      <c r="F2827" s="43" t="s">
        <v>146</v>
      </c>
      <c r="G2827" s="47">
        <v>24</v>
      </c>
      <c r="H2827" s="22" t="s">
        <v>63</v>
      </c>
      <c r="I2827" s="43" t="s">
        <v>132</v>
      </c>
      <c r="J2827" s="23" t="s">
        <v>146</v>
      </c>
      <c r="K2827" s="22" t="s">
        <v>6</v>
      </c>
      <c r="L2827" s="43" t="s">
        <v>133</v>
      </c>
      <c r="M2827" s="23" t="s">
        <v>128</v>
      </c>
      <c r="N2827" s="19">
        <v>3</v>
      </c>
      <c r="O2827" s="43" t="s">
        <v>63</v>
      </c>
      <c r="P2827" s="43" t="s">
        <v>146</v>
      </c>
      <c r="Q2827" s="23" t="s">
        <v>132</v>
      </c>
      <c r="R2827" s="43" t="s">
        <v>6</v>
      </c>
      <c r="S2827" s="43" t="s">
        <v>128</v>
      </c>
      <c r="T2827" s="23" t="s">
        <v>133</v>
      </c>
      <c r="U2827" s="51"/>
      <c r="V2827" s="43">
        <v>2007</v>
      </c>
      <c r="W2827" s="195">
        <v>2</v>
      </c>
      <c r="X2827" s="24"/>
    </row>
    <row r="2828" spans="1:24" customFormat="1" ht="15" customHeight="1" x14ac:dyDescent="0.75">
      <c r="A2828" s="160">
        <v>39333</v>
      </c>
      <c r="B2828" s="43" t="s">
        <v>18</v>
      </c>
      <c r="C2828" s="43" t="s">
        <v>128</v>
      </c>
      <c r="D2828" s="47">
        <v>37</v>
      </c>
      <c r="E2828" s="22" t="s">
        <v>57</v>
      </c>
      <c r="F2828" s="43" t="s">
        <v>146</v>
      </c>
      <c r="G2828" s="47">
        <v>27</v>
      </c>
      <c r="H2828" s="22" t="s">
        <v>18</v>
      </c>
      <c r="I2828" s="43" t="s">
        <v>132</v>
      </c>
      <c r="J2828" s="23" t="s">
        <v>128</v>
      </c>
      <c r="K2828" s="22" t="s">
        <v>57</v>
      </c>
      <c r="L2828" s="43" t="s">
        <v>133</v>
      </c>
      <c r="M2828" s="23" t="s">
        <v>146</v>
      </c>
      <c r="N2828" s="19">
        <v>-1.5</v>
      </c>
      <c r="O2828" s="43" t="s">
        <v>18</v>
      </c>
      <c r="P2828" s="43" t="s">
        <v>128</v>
      </c>
      <c r="Q2828" s="23" t="s">
        <v>132</v>
      </c>
      <c r="R2828" s="43" t="s">
        <v>57</v>
      </c>
      <c r="S2828" s="43" t="s">
        <v>146</v>
      </c>
      <c r="T2828" s="23" t="s">
        <v>133</v>
      </c>
      <c r="U2828" s="51"/>
      <c r="V2828" s="43">
        <v>2007</v>
      </c>
      <c r="W2828" s="195">
        <v>2</v>
      </c>
      <c r="X2828" s="24"/>
    </row>
    <row r="2829" spans="1:24" customFormat="1" ht="15" customHeight="1" x14ac:dyDescent="0.75">
      <c r="A2829" s="160">
        <v>39333</v>
      </c>
      <c r="B2829" s="43" t="s">
        <v>18</v>
      </c>
      <c r="C2829" s="43" t="s">
        <v>128</v>
      </c>
      <c r="D2829" s="47">
        <v>37</v>
      </c>
      <c r="E2829" s="22" t="s">
        <v>57</v>
      </c>
      <c r="F2829" s="43" t="s">
        <v>146</v>
      </c>
      <c r="G2829" s="47">
        <v>27</v>
      </c>
      <c r="H2829" s="22" t="s">
        <v>57</v>
      </c>
      <c r="I2829" s="43" t="s">
        <v>133</v>
      </c>
      <c r="J2829" s="23" t="s">
        <v>146</v>
      </c>
      <c r="K2829" s="22" t="s">
        <v>18</v>
      </c>
      <c r="L2829" s="43" t="s">
        <v>132</v>
      </c>
      <c r="M2829" s="23" t="s">
        <v>128</v>
      </c>
      <c r="N2829" s="19">
        <v>-1.5</v>
      </c>
      <c r="O2829" s="43" t="s">
        <v>57</v>
      </c>
      <c r="P2829" s="43" t="s">
        <v>146</v>
      </c>
      <c r="Q2829" s="23" t="s">
        <v>133</v>
      </c>
      <c r="R2829" s="43" t="s">
        <v>18</v>
      </c>
      <c r="S2829" s="43" t="s">
        <v>128</v>
      </c>
      <c r="T2829" s="23" t="s">
        <v>132</v>
      </c>
      <c r="U2829" s="51"/>
      <c r="V2829" s="43">
        <v>2007</v>
      </c>
      <c r="W2829" s="195">
        <v>2</v>
      </c>
      <c r="X2829" s="24"/>
    </row>
    <row r="2830" spans="1:24" s="7" customFormat="1" ht="15" customHeight="1" x14ac:dyDescent="0.75">
      <c r="A2830" s="160">
        <v>39333</v>
      </c>
      <c r="B2830" s="43" t="s">
        <v>88</v>
      </c>
      <c r="C2830" s="43" t="s">
        <v>128</v>
      </c>
      <c r="D2830" s="47">
        <v>18</v>
      </c>
      <c r="E2830" s="22" t="s">
        <v>62</v>
      </c>
      <c r="F2830" s="43" t="s">
        <v>146</v>
      </c>
      <c r="G2830" s="47">
        <v>32</v>
      </c>
      <c r="H2830" s="22" t="s">
        <v>62</v>
      </c>
      <c r="I2830" s="43" t="s">
        <v>132</v>
      </c>
      <c r="J2830" s="23" t="s">
        <v>146</v>
      </c>
      <c r="K2830" s="22" t="s">
        <v>88</v>
      </c>
      <c r="L2830" s="43" t="s">
        <v>133</v>
      </c>
      <c r="M2830" s="23" t="s">
        <v>128</v>
      </c>
      <c r="N2830" s="19">
        <v>-25</v>
      </c>
      <c r="O2830" s="43" t="s">
        <v>88</v>
      </c>
      <c r="P2830" s="43" t="s">
        <v>128</v>
      </c>
      <c r="Q2830" s="23" t="s">
        <v>132</v>
      </c>
      <c r="R2830" s="43" t="s">
        <v>62</v>
      </c>
      <c r="S2830" s="43" t="s">
        <v>146</v>
      </c>
      <c r="T2830" s="23" t="s">
        <v>133</v>
      </c>
      <c r="U2830" s="51"/>
      <c r="V2830" s="43">
        <v>2007</v>
      </c>
      <c r="W2830" s="195">
        <v>2</v>
      </c>
      <c r="X2830" s="24"/>
    </row>
    <row r="2831" spans="1:24" customFormat="1" ht="15" customHeight="1" x14ac:dyDescent="0.75">
      <c r="A2831" s="160">
        <v>39333</v>
      </c>
      <c r="B2831" s="43" t="s">
        <v>88</v>
      </c>
      <c r="C2831" s="43" t="s">
        <v>128</v>
      </c>
      <c r="D2831" s="47">
        <v>18</v>
      </c>
      <c r="E2831" s="22" t="s">
        <v>62</v>
      </c>
      <c r="F2831" s="43" t="s">
        <v>146</v>
      </c>
      <c r="G2831" s="47">
        <v>32</v>
      </c>
      <c r="H2831" s="22" t="s">
        <v>88</v>
      </c>
      <c r="I2831" s="43" t="s">
        <v>133</v>
      </c>
      <c r="J2831" s="23" t="s">
        <v>128</v>
      </c>
      <c r="K2831" s="22" t="s">
        <v>62</v>
      </c>
      <c r="L2831" s="43" t="s">
        <v>132</v>
      </c>
      <c r="M2831" s="23" t="s">
        <v>146</v>
      </c>
      <c r="N2831" s="19">
        <v>-25</v>
      </c>
      <c r="O2831" s="43" t="s">
        <v>62</v>
      </c>
      <c r="P2831" s="43" t="s">
        <v>146</v>
      </c>
      <c r="Q2831" s="23" t="s">
        <v>133</v>
      </c>
      <c r="R2831" s="43" t="s">
        <v>88</v>
      </c>
      <c r="S2831" s="43" t="s">
        <v>128</v>
      </c>
      <c r="T2831" s="23" t="s">
        <v>132</v>
      </c>
      <c r="U2831" s="51"/>
      <c r="V2831" s="43">
        <v>2007</v>
      </c>
      <c r="W2831" s="195">
        <v>2</v>
      </c>
      <c r="X2831" s="24"/>
    </row>
    <row r="2832" spans="1:24" customFormat="1" ht="15" customHeight="1" x14ac:dyDescent="0.75">
      <c r="A2832" s="160">
        <v>39338</v>
      </c>
      <c r="B2832" s="43" t="s">
        <v>114</v>
      </c>
      <c r="C2832" s="43" t="s">
        <v>128</v>
      </c>
      <c r="D2832" s="47">
        <v>17</v>
      </c>
      <c r="E2832" s="22" t="s">
        <v>103</v>
      </c>
      <c r="F2832" s="43" t="s">
        <v>146</v>
      </c>
      <c r="G2832" s="47">
        <v>20</v>
      </c>
      <c r="H2832" s="22" t="s">
        <v>103</v>
      </c>
      <c r="I2832" s="43" t="s">
        <v>132</v>
      </c>
      <c r="J2832" s="23" t="s">
        <v>146</v>
      </c>
      <c r="K2832" s="22" t="s">
        <v>114</v>
      </c>
      <c r="L2832" s="43" t="s">
        <v>133</v>
      </c>
      <c r="M2832" s="23" t="s">
        <v>128</v>
      </c>
      <c r="N2832" s="19">
        <v>8.5</v>
      </c>
      <c r="O2832" s="43" t="s">
        <v>103</v>
      </c>
      <c r="P2832" s="43" t="s">
        <v>146</v>
      </c>
      <c r="Q2832" s="23" t="s">
        <v>132</v>
      </c>
      <c r="R2832" s="43" t="s">
        <v>114</v>
      </c>
      <c r="S2832" s="43" t="s">
        <v>128</v>
      </c>
      <c r="T2832" s="23" t="s">
        <v>133</v>
      </c>
      <c r="U2832" s="51"/>
      <c r="V2832" s="43">
        <v>2007</v>
      </c>
      <c r="W2832" s="195">
        <v>3</v>
      </c>
      <c r="X2832" s="24"/>
    </row>
    <row r="2833" spans="1:24" customFormat="1" ht="15" customHeight="1" x14ac:dyDescent="0.75">
      <c r="A2833" s="160">
        <v>39338</v>
      </c>
      <c r="B2833" s="43" t="s">
        <v>114</v>
      </c>
      <c r="C2833" s="43" t="s">
        <v>128</v>
      </c>
      <c r="D2833" s="47">
        <v>17</v>
      </c>
      <c r="E2833" s="22" t="s">
        <v>103</v>
      </c>
      <c r="F2833" s="43" t="s">
        <v>146</v>
      </c>
      <c r="G2833" s="47">
        <v>20</v>
      </c>
      <c r="H2833" s="22" t="s">
        <v>114</v>
      </c>
      <c r="I2833" s="43" t="s">
        <v>133</v>
      </c>
      <c r="J2833" s="23" t="s">
        <v>128</v>
      </c>
      <c r="K2833" s="22" t="s">
        <v>103</v>
      </c>
      <c r="L2833" s="43" t="s">
        <v>132</v>
      </c>
      <c r="M2833" s="23" t="s">
        <v>146</v>
      </c>
      <c r="N2833" s="19">
        <v>8.5</v>
      </c>
      <c r="O2833" s="43" t="s">
        <v>114</v>
      </c>
      <c r="P2833" s="43" t="s">
        <v>128</v>
      </c>
      <c r="Q2833" s="23" t="s">
        <v>133</v>
      </c>
      <c r="R2833" s="43" t="s">
        <v>103</v>
      </c>
      <c r="S2833" s="43" t="s">
        <v>146</v>
      </c>
      <c r="T2833" s="23" t="s">
        <v>132</v>
      </c>
      <c r="U2833" s="51"/>
      <c r="V2833" s="43">
        <v>2007</v>
      </c>
      <c r="W2833" s="195">
        <v>3</v>
      </c>
      <c r="X2833" s="24"/>
    </row>
    <row r="2834" spans="1:24" customFormat="1" ht="15" customHeight="1" x14ac:dyDescent="0.75">
      <c r="A2834" s="160">
        <v>39338</v>
      </c>
      <c r="B2834" s="43" t="s">
        <v>4</v>
      </c>
      <c r="C2834" s="43" t="s">
        <v>128</v>
      </c>
      <c r="D2834" s="47">
        <v>31</v>
      </c>
      <c r="E2834" s="22" t="s">
        <v>13</v>
      </c>
      <c r="F2834" s="43" t="s">
        <v>146</v>
      </c>
      <c r="G2834" s="47">
        <v>14</v>
      </c>
      <c r="H2834" s="22" t="s">
        <v>13</v>
      </c>
      <c r="I2834" s="43" t="s">
        <v>133</v>
      </c>
      <c r="J2834" s="23" t="s">
        <v>146</v>
      </c>
      <c r="K2834" s="22" t="s">
        <v>4</v>
      </c>
      <c r="L2834" s="43" t="s">
        <v>132</v>
      </c>
      <c r="M2834" s="23" t="s">
        <v>128</v>
      </c>
      <c r="N2834" s="19">
        <v>16</v>
      </c>
      <c r="O2834" s="43" t="s">
        <v>13</v>
      </c>
      <c r="P2834" s="43" t="s">
        <v>146</v>
      </c>
      <c r="Q2834" s="23" t="s">
        <v>133</v>
      </c>
      <c r="R2834" s="43" t="s">
        <v>4</v>
      </c>
      <c r="S2834" s="43" t="s">
        <v>128</v>
      </c>
      <c r="T2834" s="23" t="s">
        <v>132</v>
      </c>
      <c r="U2834" s="51"/>
      <c r="V2834" s="43">
        <v>2007</v>
      </c>
      <c r="W2834" s="195">
        <v>3</v>
      </c>
      <c r="X2834" s="24"/>
    </row>
    <row r="2835" spans="1:24" customFormat="1" ht="15" customHeight="1" x14ac:dyDescent="0.75">
      <c r="A2835" s="160">
        <v>39338</v>
      </c>
      <c r="B2835" s="43" t="s">
        <v>4</v>
      </c>
      <c r="C2835" s="43" t="s">
        <v>128</v>
      </c>
      <c r="D2835" s="47">
        <v>31</v>
      </c>
      <c r="E2835" s="22" t="s">
        <v>13</v>
      </c>
      <c r="F2835" s="43" t="s">
        <v>146</v>
      </c>
      <c r="G2835" s="47">
        <v>14</v>
      </c>
      <c r="H2835" s="22" t="s">
        <v>4</v>
      </c>
      <c r="I2835" s="43" t="s">
        <v>132</v>
      </c>
      <c r="J2835" s="23" t="s">
        <v>128</v>
      </c>
      <c r="K2835" s="22" t="s">
        <v>13</v>
      </c>
      <c r="L2835" s="43" t="s">
        <v>133</v>
      </c>
      <c r="M2835" s="23" t="s">
        <v>146</v>
      </c>
      <c r="N2835" s="19">
        <v>16</v>
      </c>
      <c r="O2835" s="43" t="s">
        <v>4</v>
      </c>
      <c r="P2835" s="43" t="s">
        <v>128</v>
      </c>
      <c r="Q2835" s="23" t="s">
        <v>132</v>
      </c>
      <c r="R2835" s="43" t="s">
        <v>13</v>
      </c>
      <c r="S2835" s="43" t="s">
        <v>146</v>
      </c>
      <c r="T2835" s="23" t="s">
        <v>133</v>
      </c>
      <c r="U2835" s="51"/>
      <c r="V2835" s="43">
        <v>2007</v>
      </c>
      <c r="W2835" s="195">
        <v>3</v>
      </c>
      <c r="X2835" s="24"/>
    </row>
    <row r="2836" spans="1:24" customFormat="1" ht="15" customHeight="1" x14ac:dyDescent="0.75">
      <c r="A2836" s="160">
        <v>39339</v>
      </c>
      <c r="B2836" s="43" t="s">
        <v>36</v>
      </c>
      <c r="C2836" s="43" t="s">
        <v>128</v>
      </c>
      <c r="D2836" s="47">
        <v>23</v>
      </c>
      <c r="E2836" s="22" t="s">
        <v>72</v>
      </c>
      <c r="F2836" s="43" t="s">
        <v>146</v>
      </c>
      <c r="G2836" s="47">
        <v>41</v>
      </c>
      <c r="H2836" s="22" t="s">
        <v>36</v>
      </c>
      <c r="I2836" s="43" t="s">
        <v>133</v>
      </c>
      <c r="J2836" s="23" t="s">
        <v>128</v>
      </c>
      <c r="K2836" s="22" t="s">
        <v>72</v>
      </c>
      <c r="L2836" s="43" t="s">
        <v>132</v>
      </c>
      <c r="M2836" s="23" t="s">
        <v>146</v>
      </c>
      <c r="N2836" s="19">
        <v>10</v>
      </c>
      <c r="O2836" s="43" t="s">
        <v>36</v>
      </c>
      <c r="P2836" s="43" t="s">
        <v>128</v>
      </c>
      <c r="Q2836" s="23" t="s">
        <v>133</v>
      </c>
      <c r="R2836" s="43" t="s">
        <v>72</v>
      </c>
      <c r="S2836" s="43" t="s">
        <v>146</v>
      </c>
      <c r="T2836" s="23" t="s">
        <v>132</v>
      </c>
      <c r="U2836" s="51"/>
      <c r="V2836" s="43">
        <v>2007</v>
      </c>
      <c r="W2836" s="195">
        <v>3</v>
      </c>
      <c r="X2836" s="24"/>
    </row>
    <row r="2837" spans="1:24" customFormat="1" ht="15" customHeight="1" x14ac:dyDescent="0.75">
      <c r="A2837" s="160">
        <v>39339</v>
      </c>
      <c r="B2837" s="43" t="s">
        <v>36</v>
      </c>
      <c r="C2837" s="43" t="s">
        <v>128</v>
      </c>
      <c r="D2837" s="47">
        <v>23</v>
      </c>
      <c r="E2837" s="22" t="s">
        <v>72</v>
      </c>
      <c r="F2837" s="43" t="s">
        <v>146</v>
      </c>
      <c r="G2837" s="47">
        <v>41</v>
      </c>
      <c r="H2837" s="22" t="s">
        <v>72</v>
      </c>
      <c r="I2837" s="43" t="s">
        <v>132</v>
      </c>
      <c r="J2837" s="23" t="s">
        <v>146</v>
      </c>
      <c r="K2837" s="22" t="s">
        <v>36</v>
      </c>
      <c r="L2837" s="43" t="s">
        <v>133</v>
      </c>
      <c r="M2837" s="23" t="s">
        <v>128</v>
      </c>
      <c r="N2837" s="19">
        <v>10</v>
      </c>
      <c r="O2837" s="43" t="s">
        <v>72</v>
      </c>
      <c r="P2837" s="43" t="s">
        <v>146</v>
      </c>
      <c r="Q2837" s="23" t="s">
        <v>132</v>
      </c>
      <c r="R2837" s="43" t="s">
        <v>36</v>
      </c>
      <c r="S2837" s="43" t="s">
        <v>128</v>
      </c>
      <c r="T2837" s="23" t="s">
        <v>133</v>
      </c>
      <c r="U2837" s="51"/>
      <c r="V2837" s="43">
        <v>2007</v>
      </c>
      <c r="W2837" s="195">
        <v>3</v>
      </c>
      <c r="X2837" s="24"/>
    </row>
    <row r="2838" spans="1:24" customFormat="1" ht="15" customHeight="1" x14ac:dyDescent="0.75">
      <c r="A2838" s="160">
        <v>39340</v>
      </c>
      <c r="B2838" s="43" t="s">
        <v>80</v>
      </c>
      <c r="C2838" s="43" t="s">
        <v>128</v>
      </c>
      <c r="D2838" s="47">
        <v>38</v>
      </c>
      <c r="E2838" s="22" t="s">
        <v>77</v>
      </c>
      <c r="F2838" s="43" t="s">
        <v>146</v>
      </c>
      <c r="G2838" s="47">
        <v>41</v>
      </c>
      <c r="H2838" s="22" t="s">
        <v>80</v>
      </c>
      <c r="I2838" s="43" t="s">
        <v>133</v>
      </c>
      <c r="J2838" s="23" t="s">
        <v>128</v>
      </c>
      <c r="K2838" s="22" t="s">
        <v>77</v>
      </c>
      <c r="L2838" s="43" t="s">
        <v>132</v>
      </c>
      <c r="M2838" s="23" t="s">
        <v>146</v>
      </c>
      <c r="N2838" s="19">
        <v>-3.5</v>
      </c>
      <c r="O2838" s="43" t="s">
        <v>77</v>
      </c>
      <c r="P2838" s="43" t="s">
        <v>146</v>
      </c>
      <c r="Q2838" s="23" t="s">
        <v>133</v>
      </c>
      <c r="R2838" s="43" t="s">
        <v>80</v>
      </c>
      <c r="S2838" s="43" t="s">
        <v>128</v>
      </c>
      <c r="T2838" s="23" t="s">
        <v>132</v>
      </c>
      <c r="U2838" s="51"/>
      <c r="V2838" s="43">
        <v>2007</v>
      </c>
      <c r="W2838" s="195">
        <v>3</v>
      </c>
      <c r="X2838" s="24"/>
    </row>
    <row r="2839" spans="1:24" customFormat="1" ht="15" customHeight="1" x14ac:dyDescent="0.75">
      <c r="A2839" s="160">
        <v>39340</v>
      </c>
      <c r="B2839" s="43" t="s">
        <v>80</v>
      </c>
      <c r="C2839" s="43" t="s">
        <v>128</v>
      </c>
      <c r="D2839" s="47">
        <v>38</v>
      </c>
      <c r="E2839" s="22" t="s">
        <v>77</v>
      </c>
      <c r="F2839" s="43" t="s">
        <v>146</v>
      </c>
      <c r="G2839" s="47">
        <v>41</v>
      </c>
      <c r="H2839" s="22" t="s">
        <v>77</v>
      </c>
      <c r="I2839" s="43" t="s">
        <v>132</v>
      </c>
      <c r="J2839" s="23" t="s">
        <v>146</v>
      </c>
      <c r="K2839" s="22" t="s">
        <v>80</v>
      </c>
      <c r="L2839" s="43" t="s">
        <v>133</v>
      </c>
      <c r="M2839" s="23" t="s">
        <v>128</v>
      </c>
      <c r="N2839" s="19">
        <v>-3.5</v>
      </c>
      <c r="O2839" s="43" t="s">
        <v>80</v>
      </c>
      <c r="P2839" s="43" t="s">
        <v>128</v>
      </c>
      <c r="Q2839" s="23" t="s">
        <v>132</v>
      </c>
      <c r="R2839" s="43" t="s">
        <v>77</v>
      </c>
      <c r="S2839" s="43" t="s">
        <v>146</v>
      </c>
      <c r="T2839" s="23" t="s">
        <v>133</v>
      </c>
      <c r="U2839" s="51"/>
      <c r="V2839" s="43">
        <v>2007</v>
      </c>
      <c r="W2839" s="195">
        <v>3</v>
      </c>
      <c r="X2839" s="24"/>
    </row>
    <row r="2840" spans="1:24" customFormat="1" ht="15" customHeight="1" x14ac:dyDescent="0.75">
      <c r="A2840" s="160">
        <v>39340</v>
      </c>
      <c r="B2840" s="43" t="s">
        <v>60</v>
      </c>
      <c r="C2840" s="43" t="s">
        <v>128</v>
      </c>
      <c r="D2840" s="47">
        <v>29</v>
      </c>
      <c r="E2840" s="22" t="s">
        <v>64</v>
      </c>
      <c r="F2840" s="43" t="s">
        <v>146</v>
      </c>
      <c r="G2840" s="47">
        <v>27</v>
      </c>
      <c r="H2840" s="22" t="s">
        <v>64</v>
      </c>
      <c r="I2840" s="43" t="s">
        <v>133</v>
      </c>
      <c r="J2840" s="23" t="s">
        <v>146</v>
      </c>
      <c r="K2840" s="22" t="s">
        <v>60</v>
      </c>
      <c r="L2840" s="43" t="s">
        <v>132</v>
      </c>
      <c r="M2840" s="23" t="s">
        <v>128</v>
      </c>
      <c r="N2840" s="19">
        <v>-9.5</v>
      </c>
      <c r="O2840" s="43" t="s">
        <v>64</v>
      </c>
      <c r="P2840" s="43" t="s">
        <v>146</v>
      </c>
      <c r="Q2840" s="23" t="s">
        <v>133</v>
      </c>
      <c r="R2840" s="43" t="s">
        <v>60</v>
      </c>
      <c r="S2840" s="43" t="s">
        <v>128</v>
      </c>
      <c r="T2840" s="23" t="s">
        <v>132</v>
      </c>
      <c r="U2840" s="51"/>
      <c r="V2840" s="43">
        <v>2007</v>
      </c>
      <c r="W2840" s="195">
        <v>3</v>
      </c>
      <c r="X2840" s="24"/>
    </row>
    <row r="2841" spans="1:24" customFormat="1" ht="15" customHeight="1" x14ac:dyDescent="0.75">
      <c r="A2841" s="160">
        <v>39340</v>
      </c>
      <c r="B2841" s="43" t="s">
        <v>60</v>
      </c>
      <c r="C2841" s="43" t="s">
        <v>128</v>
      </c>
      <c r="D2841" s="47">
        <v>29</v>
      </c>
      <c r="E2841" s="22" t="s">
        <v>64</v>
      </c>
      <c r="F2841" s="43" t="s">
        <v>146</v>
      </c>
      <c r="G2841" s="47">
        <v>27</v>
      </c>
      <c r="H2841" s="22" t="s">
        <v>60</v>
      </c>
      <c r="I2841" s="43" t="s">
        <v>132</v>
      </c>
      <c r="J2841" s="23" t="s">
        <v>128</v>
      </c>
      <c r="K2841" s="22" t="s">
        <v>64</v>
      </c>
      <c r="L2841" s="43" t="s">
        <v>133</v>
      </c>
      <c r="M2841" s="23" t="s">
        <v>146</v>
      </c>
      <c r="N2841" s="19">
        <v>-9.5</v>
      </c>
      <c r="O2841" s="43" t="s">
        <v>60</v>
      </c>
      <c r="P2841" s="43" t="s">
        <v>128</v>
      </c>
      <c r="Q2841" s="23" t="s">
        <v>132</v>
      </c>
      <c r="R2841" s="43" t="s">
        <v>64</v>
      </c>
      <c r="S2841" s="43" t="s">
        <v>146</v>
      </c>
      <c r="T2841" s="23" t="s">
        <v>133</v>
      </c>
      <c r="U2841" s="51"/>
      <c r="V2841" s="43">
        <v>2007</v>
      </c>
      <c r="W2841" s="195">
        <v>3</v>
      </c>
      <c r="X2841" s="24"/>
    </row>
    <row r="2842" spans="1:24" customFormat="1" ht="15" customHeight="1" x14ac:dyDescent="0.75">
      <c r="A2842" s="160">
        <v>39340</v>
      </c>
      <c r="B2842" s="43" t="s">
        <v>58</v>
      </c>
      <c r="C2842" s="43" t="s">
        <v>128</v>
      </c>
      <c r="D2842" s="47">
        <v>13</v>
      </c>
      <c r="E2842" s="22" t="s">
        <v>69</v>
      </c>
      <c r="F2842" s="43" t="s">
        <v>146</v>
      </c>
      <c r="G2842" s="47">
        <v>34</v>
      </c>
      <c r="H2842" s="22" t="s">
        <v>58</v>
      </c>
      <c r="I2842" s="43" t="s">
        <v>133</v>
      </c>
      <c r="J2842" s="23" t="s">
        <v>128</v>
      </c>
      <c r="K2842" s="22" t="s">
        <v>69</v>
      </c>
      <c r="L2842" s="43" t="s">
        <v>132</v>
      </c>
      <c r="M2842" s="23" t="s">
        <v>146</v>
      </c>
      <c r="N2842" s="19">
        <v>-29</v>
      </c>
      <c r="O2842" s="43" t="s">
        <v>69</v>
      </c>
      <c r="P2842" s="43" t="s">
        <v>146</v>
      </c>
      <c r="Q2842" s="23" t="s">
        <v>133</v>
      </c>
      <c r="R2842" s="43" t="s">
        <v>58</v>
      </c>
      <c r="S2842" s="43" t="s">
        <v>128</v>
      </c>
      <c r="T2842" s="23" t="s">
        <v>132</v>
      </c>
      <c r="U2842" s="51"/>
      <c r="V2842" s="43">
        <v>2007</v>
      </c>
      <c r="W2842" s="195">
        <v>3</v>
      </c>
      <c r="X2842" s="24"/>
    </row>
    <row r="2843" spans="1:24" customFormat="1" ht="15" customHeight="1" x14ac:dyDescent="0.75">
      <c r="A2843" s="160">
        <v>39340</v>
      </c>
      <c r="B2843" s="43" t="s">
        <v>58</v>
      </c>
      <c r="C2843" s="43" t="s">
        <v>128</v>
      </c>
      <c r="D2843" s="47">
        <v>13</v>
      </c>
      <c r="E2843" s="22" t="s">
        <v>69</v>
      </c>
      <c r="F2843" s="43" t="s">
        <v>146</v>
      </c>
      <c r="G2843" s="47">
        <v>34</v>
      </c>
      <c r="H2843" s="22" t="s">
        <v>69</v>
      </c>
      <c r="I2843" s="43" t="s">
        <v>132</v>
      </c>
      <c r="J2843" s="23" t="s">
        <v>146</v>
      </c>
      <c r="K2843" s="22" t="s">
        <v>58</v>
      </c>
      <c r="L2843" s="43" t="s">
        <v>133</v>
      </c>
      <c r="M2843" s="23" t="s">
        <v>128</v>
      </c>
      <c r="N2843" s="19">
        <v>-29</v>
      </c>
      <c r="O2843" s="43" t="s">
        <v>58</v>
      </c>
      <c r="P2843" s="43" t="s">
        <v>128</v>
      </c>
      <c r="Q2843" s="23" t="s">
        <v>132</v>
      </c>
      <c r="R2843" s="43" t="s">
        <v>69</v>
      </c>
      <c r="S2843" s="43" t="s">
        <v>146</v>
      </c>
      <c r="T2843" s="23" t="s">
        <v>133</v>
      </c>
      <c r="U2843" s="51"/>
      <c r="V2843" s="43">
        <v>2007</v>
      </c>
      <c r="W2843" s="195">
        <v>3</v>
      </c>
      <c r="X2843" s="24"/>
    </row>
    <row r="2844" spans="1:24" customFormat="1" ht="15" customHeight="1" x14ac:dyDescent="0.75">
      <c r="A2844" s="160">
        <v>39340</v>
      </c>
      <c r="B2844" s="43" t="s">
        <v>110</v>
      </c>
      <c r="C2844" s="43" t="s">
        <v>128</v>
      </c>
      <c r="D2844" s="47">
        <v>28</v>
      </c>
      <c r="E2844" s="22" t="s">
        <v>73</v>
      </c>
      <c r="F2844" s="43" t="s">
        <v>146</v>
      </c>
      <c r="G2844" s="47">
        <v>45</v>
      </c>
      <c r="H2844" s="22" t="s">
        <v>73</v>
      </c>
      <c r="I2844" s="43" t="s">
        <v>132</v>
      </c>
      <c r="J2844" s="23" t="s">
        <v>146</v>
      </c>
      <c r="K2844" s="22" t="s">
        <v>110</v>
      </c>
      <c r="L2844" s="43" t="s">
        <v>133</v>
      </c>
      <c r="M2844" s="23" t="s">
        <v>128</v>
      </c>
      <c r="N2844" s="19">
        <v>-3.5</v>
      </c>
      <c r="O2844" s="43" t="s">
        <v>73</v>
      </c>
      <c r="P2844" s="43" t="s">
        <v>146</v>
      </c>
      <c r="Q2844" s="23" t="s">
        <v>132</v>
      </c>
      <c r="R2844" s="43" t="s">
        <v>110</v>
      </c>
      <c r="S2844" s="43" t="s">
        <v>128</v>
      </c>
      <c r="T2844" s="23" t="s">
        <v>133</v>
      </c>
      <c r="U2844" s="51"/>
      <c r="V2844" s="43">
        <v>2007</v>
      </c>
      <c r="W2844" s="195">
        <v>3</v>
      </c>
      <c r="X2844" s="24"/>
    </row>
    <row r="2845" spans="1:24" customFormat="1" ht="15" customHeight="1" x14ac:dyDescent="0.75">
      <c r="A2845" s="160">
        <v>39340</v>
      </c>
      <c r="B2845" s="43" t="s">
        <v>110</v>
      </c>
      <c r="C2845" s="43" t="s">
        <v>128</v>
      </c>
      <c r="D2845" s="47">
        <v>28</v>
      </c>
      <c r="E2845" s="22" t="s">
        <v>73</v>
      </c>
      <c r="F2845" s="43" t="s">
        <v>146</v>
      </c>
      <c r="G2845" s="47">
        <v>45</v>
      </c>
      <c r="H2845" s="22" t="s">
        <v>110</v>
      </c>
      <c r="I2845" s="43" t="s">
        <v>133</v>
      </c>
      <c r="J2845" s="23" t="s">
        <v>128</v>
      </c>
      <c r="K2845" s="22" t="s">
        <v>73</v>
      </c>
      <c r="L2845" s="43" t="s">
        <v>132</v>
      </c>
      <c r="M2845" s="23" t="s">
        <v>146</v>
      </c>
      <c r="N2845" s="19">
        <v>-3.5</v>
      </c>
      <c r="O2845" s="43" t="s">
        <v>110</v>
      </c>
      <c r="P2845" s="43" t="s">
        <v>128</v>
      </c>
      <c r="Q2845" s="23" t="s">
        <v>133</v>
      </c>
      <c r="R2845" s="43" t="s">
        <v>73</v>
      </c>
      <c r="S2845" s="43" t="s">
        <v>146</v>
      </c>
      <c r="T2845" s="23" t="s">
        <v>132</v>
      </c>
      <c r="U2845" s="51"/>
      <c r="V2845" s="43">
        <v>2007</v>
      </c>
      <c r="W2845" s="195">
        <v>3</v>
      </c>
      <c r="X2845" s="24"/>
    </row>
    <row r="2846" spans="1:24" s="7" customFormat="1" ht="15" customHeight="1" x14ac:dyDescent="0.75">
      <c r="A2846" s="160">
        <v>39340</v>
      </c>
      <c r="B2846" s="43" t="s">
        <v>104</v>
      </c>
      <c r="C2846" s="43" t="s">
        <v>128</v>
      </c>
      <c r="D2846" s="47">
        <v>19</v>
      </c>
      <c r="E2846" s="22" t="s">
        <v>78</v>
      </c>
      <c r="F2846" s="43" t="s">
        <v>146</v>
      </c>
      <c r="G2846" s="47">
        <v>14</v>
      </c>
      <c r="H2846" s="22" t="s">
        <v>78</v>
      </c>
      <c r="I2846" s="43" t="s">
        <v>133</v>
      </c>
      <c r="J2846" s="23" t="s">
        <v>146</v>
      </c>
      <c r="K2846" s="22" t="s">
        <v>104</v>
      </c>
      <c r="L2846" s="43" t="s">
        <v>132</v>
      </c>
      <c r="M2846" s="23" t="s">
        <v>128</v>
      </c>
      <c r="N2846" s="19">
        <v>-12.5</v>
      </c>
      <c r="O2846" s="43" t="s">
        <v>78</v>
      </c>
      <c r="P2846" s="43" t="s">
        <v>146</v>
      </c>
      <c r="Q2846" s="23" t="s">
        <v>133</v>
      </c>
      <c r="R2846" s="43" t="s">
        <v>104</v>
      </c>
      <c r="S2846" s="43" t="s">
        <v>128</v>
      </c>
      <c r="T2846" s="23" t="s">
        <v>132</v>
      </c>
      <c r="U2846" s="51"/>
      <c r="V2846" s="43">
        <v>2007</v>
      </c>
      <c r="W2846" s="195">
        <v>3</v>
      </c>
      <c r="X2846" s="24"/>
    </row>
    <row r="2847" spans="1:24" customFormat="1" ht="15" customHeight="1" x14ac:dyDescent="0.75">
      <c r="A2847" s="160">
        <v>39340</v>
      </c>
      <c r="B2847" s="43" t="s">
        <v>104</v>
      </c>
      <c r="C2847" s="43" t="s">
        <v>128</v>
      </c>
      <c r="D2847" s="47">
        <v>19</v>
      </c>
      <c r="E2847" s="22" t="s">
        <v>78</v>
      </c>
      <c r="F2847" s="43" t="s">
        <v>146</v>
      </c>
      <c r="G2847" s="47">
        <v>14</v>
      </c>
      <c r="H2847" s="22" t="s">
        <v>104</v>
      </c>
      <c r="I2847" s="43" t="s">
        <v>132</v>
      </c>
      <c r="J2847" s="23" t="s">
        <v>128</v>
      </c>
      <c r="K2847" s="22" t="s">
        <v>78</v>
      </c>
      <c r="L2847" s="43" t="s">
        <v>133</v>
      </c>
      <c r="M2847" s="23" t="s">
        <v>146</v>
      </c>
      <c r="N2847" s="19">
        <v>-12.5</v>
      </c>
      <c r="O2847" s="43" t="s">
        <v>104</v>
      </c>
      <c r="P2847" s="43" t="s">
        <v>128</v>
      </c>
      <c r="Q2847" s="23" t="s">
        <v>132</v>
      </c>
      <c r="R2847" s="43" t="s">
        <v>78</v>
      </c>
      <c r="S2847" s="43" t="s">
        <v>146</v>
      </c>
      <c r="T2847" s="23" t="s">
        <v>133</v>
      </c>
      <c r="U2847" s="51"/>
      <c r="V2847" s="43">
        <v>2007</v>
      </c>
      <c r="W2847" s="195">
        <v>3</v>
      </c>
      <c r="X2847" s="24"/>
    </row>
    <row r="2848" spans="1:24" customFormat="1" ht="15" customHeight="1" x14ac:dyDescent="0.75">
      <c r="A2848" s="160">
        <v>39340</v>
      </c>
      <c r="B2848" s="43" t="s">
        <v>62</v>
      </c>
      <c r="C2848" s="43" t="s">
        <v>128</v>
      </c>
      <c r="D2848" s="47">
        <v>14</v>
      </c>
      <c r="E2848" s="22" t="s">
        <v>6</v>
      </c>
      <c r="F2848" s="43" t="s">
        <v>146</v>
      </c>
      <c r="G2848" s="47">
        <v>24</v>
      </c>
      <c r="H2848" s="22" t="s">
        <v>62</v>
      </c>
      <c r="I2848" s="43" t="s">
        <v>133</v>
      </c>
      <c r="J2848" s="23" t="s">
        <v>128</v>
      </c>
      <c r="K2848" s="22" t="s">
        <v>6</v>
      </c>
      <c r="L2848" s="43" t="s">
        <v>132</v>
      </c>
      <c r="M2848" s="23" t="s">
        <v>146</v>
      </c>
      <c r="N2848" s="19">
        <v>-12</v>
      </c>
      <c r="O2848" s="43" t="s">
        <v>6</v>
      </c>
      <c r="P2848" s="43" t="s">
        <v>146</v>
      </c>
      <c r="Q2848" s="23" t="s">
        <v>133</v>
      </c>
      <c r="R2848" s="43" t="s">
        <v>62</v>
      </c>
      <c r="S2848" s="43" t="s">
        <v>128</v>
      </c>
      <c r="T2848" s="23" t="s">
        <v>132</v>
      </c>
      <c r="U2848" s="51"/>
      <c r="V2848" s="43">
        <v>2007</v>
      </c>
      <c r="W2848" s="195">
        <v>3</v>
      </c>
      <c r="X2848" s="24"/>
    </row>
    <row r="2849" spans="1:24" customFormat="1" ht="15" customHeight="1" x14ac:dyDescent="0.75">
      <c r="A2849" s="160">
        <v>39340</v>
      </c>
      <c r="B2849" s="43" t="s">
        <v>62</v>
      </c>
      <c r="C2849" s="43" t="s">
        <v>128</v>
      </c>
      <c r="D2849" s="47">
        <v>14</v>
      </c>
      <c r="E2849" s="22" t="s">
        <v>6</v>
      </c>
      <c r="F2849" s="43" t="s">
        <v>146</v>
      </c>
      <c r="G2849" s="47">
        <v>24</v>
      </c>
      <c r="H2849" s="22" t="s">
        <v>6</v>
      </c>
      <c r="I2849" s="43" t="s">
        <v>132</v>
      </c>
      <c r="J2849" s="23" t="s">
        <v>146</v>
      </c>
      <c r="K2849" s="22" t="s">
        <v>62</v>
      </c>
      <c r="L2849" s="43" t="s">
        <v>133</v>
      </c>
      <c r="M2849" s="23" t="s">
        <v>128</v>
      </c>
      <c r="N2849" s="19">
        <v>-12</v>
      </c>
      <c r="O2849" s="43" t="s">
        <v>62</v>
      </c>
      <c r="P2849" s="43" t="s">
        <v>128</v>
      </c>
      <c r="Q2849" s="23" t="s">
        <v>132</v>
      </c>
      <c r="R2849" s="43" t="s">
        <v>6</v>
      </c>
      <c r="S2849" s="43" t="s">
        <v>146</v>
      </c>
      <c r="T2849" s="23" t="s">
        <v>133</v>
      </c>
      <c r="U2849" s="51"/>
      <c r="V2849" s="43">
        <v>2007</v>
      </c>
      <c r="W2849" s="195">
        <v>3</v>
      </c>
      <c r="X2849" s="24"/>
    </row>
    <row r="2850" spans="1:24" customFormat="1" ht="15" customHeight="1" x14ac:dyDescent="0.75">
      <c r="A2850" s="160">
        <v>39340</v>
      </c>
      <c r="B2850" s="43" t="s">
        <v>90</v>
      </c>
      <c r="C2850" s="43" t="s">
        <v>128</v>
      </c>
      <c r="D2850" s="47">
        <v>12</v>
      </c>
      <c r="E2850" s="22" t="s">
        <v>66</v>
      </c>
      <c r="F2850" s="43" t="s">
        <v>146</v>
      </c>
      <c r="G2850" s="47">
        <v>42</v>
      </c>
      <c r="H2850" s="22" t="s">
        <v>90</v>
      </c>
      <c r="I2850" s="43" t="s">
        <v>133</v>
      </c>
      <c r="J2850" s="23" t="s">
        <v>128</v>
      </c>
      <c r="K2850" s="22" t="s">
        <v>66</v>
      </c>
      <c r="L2850" s="43" t="s">
        <v>132</v>
      </c>
      <c r="M2850" s="23" t="s">
        <v>146</v>
      </c>
      <c r="N2850" s="19">
        <v>-33.5</v>
      </c>
      <c r="O2850" s="43" t="s">
        <v>66</v>
      </c>
      <c r="P2850" s="43" t="s">
        <v>146</v>
      </c>
      <c r="Q2850" s="23" t="s">
        <v>133</v>
      </c>
      <c r="R2850" s="43" t="s">
        <v>90</v>
      </c>
      <c r="S2850" s="43" t="s">
        <v>128</v>
      </c>
      <c r="T2850" s="23" t="s">
        <v>132</v>
      </c>
      <c r="U2850" s="51"/>
      <c r="V2850" s="43">
        <v>2007</v>
      </c>
      <c r="W2850" s="195">
        <v>3</v>
      </c>
      <c r="X2850" s="24"/>
    </row>
    <row r="2851" spans="1:24" customFormat="1" ht="15" customHeight="1" x14ac:dyDescent="0.75">
      <c r="A2851" s="160">
        <v>39340</v>
      </c>
      <c r="B2851" s="43" t="s">
        <v>90</v>
      </c>
      <c r="C2851" s="43" t="s">
        <v>128</v>
      </c>
      <c r="D2851" s="47">
        <v>12</v>
      </c>
      <c r="E2851" s="22" t="s">
        <v>66</v>
      </c>
      <c r="F2851" s="43" t="s">
        <v>146</v>
      </c>
      <c r="G2851" s="47">
        <v>42</v>
      </c>
      <c r="H2851" s="22" t="s">
        <v>66</v>
      </c>
      <c r="I2851" s="43" t="s">
        <v>132</v>
      </c>
      <c r="J2851" s="23" t="s">
        <v>146</v>
      </c>
      <c r="K2851" s="22" t="s">
        <v>90</v>
      </c>
      <c r="L2851" s="43" t="s">
        <v>133</v>
      </c>
      <c r="M2851" s="23" t="s">
        <v>128</v>
      </c>
      <c r="N2851" s="19">
        <v>-33.5</v>
      </c>
      <c r="O2851" s="43" t="s">
        <v>90</v>
      </c>
      <c r="P2851" s="43" t="s">
        <v>128</v>
      </c>
      <c r="Q2851" s="23" t="s">
        <v>132</v>
      </c>
      <c r="R2851" s="43" t="s">
        <v>66</v>
      </c>
      <c r="S2851" s="43" t="s">
        <v>146</v>
      </c>
      <c r="T2851" s="23" t="s">
        <v>133</v>
      </c>
      <c r="U2851" s="51"/>
      <c r="V2851" s="43">
        <v>2007</v>
      </c>
      <c r="W2851" s="195">
        <v>3</v>
      </c>
      <c r="X2851" s="24"/>
    </row>
    <row r="2852" spans="1:24" customFormat="1" ht="15" customHeight="1" x14ac:dyDescent="0.75">
      <c r="A2852" s="160">
        <v>39340</v>
      </c>
      <c r="B2852" s="43" t="s">
        <v>38</v>
      </c>
      <c r="C2852" s="43" t="s">
        <v>128</v>
      </c>
      <c r="D2852" s="47">
        <v>35</v>
      </c>
      <c r="E2852" s="22" t="s">
        <v>119</v>
      </c>
      <c r="F2852" s="43" t="s">
        <v>146</v>
      </c>
      <c r="G2852" s="47">
        <v>32</v>
      </c>
      <c r="H2852" s="22" t="s">
        <v>38</v>
      </c>
      <c r="I2852" s="43" t="s">
        <v>132</v>
      </c>
      <c r="J2852" s="23" t="s">
        <v>128</v>
      </c>
      <c r="K2852" s="22" t="s">
        <v>119</v>
      </c>
      <c r="L2852" s="43" t="s">
        <v>133</v>
      </c>
      <c r="M2852" s="23" t="s">
        <v>146</v>
      </c>
      <c r="N2852" s="19">
        <v>16.5</v>
      </c>
      <c r="O2852" s="43" t="s">
        <v>119</v>
      </c>
      <c r="P2852" s="43" t="s">
        <v>146</v>
      </c>
      <c r="Q2852" s="23" t="s">
        <v>132</v>
      </c>
      <c r="R2852" s="43" t="s">
        <v>38</v>
      </c>
      <c r="S2852" s="43" t="s">
        <v>128</v>
      </c>
      <c r="T2852" s="23" t="s">
        <v>133</v>
      </c>
      <c r="U2852" s="51"/>
      <c r="V2852" s="43">
        <v>2007</v>
      </c>
      <c r="W2852" s="195">
        <v>3</v>
      </c>
      <c r="X2852" s="24"/>
    </row>
    <row r="2853" spans="1:24" customFormat="1" ht="15" customHeight="1" x14ac:dyDescent="0.75">
      <c r="A2853" s="160">
        <v>39340</v>
      </c>
      <c r="B2853" s="43" t="s">
        <v>38</v>
      </c>
      <c r="C2853" s="43" t="s">
        <v>128</v>
      </c>
      <c r="D2853" s="47">
        <v>35</v>
      </c>
      <c r="E2853" s="22" t="s">
        <v>119</v>
      </c>
      <c r="F2853" s="43" t="s">
        <v>146</v>
      </c>
      <c r="G2853" s="47">
        <v>32</v>
      </c>
      <c r="H2853" s="22" t="s">
        <v>119</v>
      </c>
      <c r="I2853" s="43" t="s">
        <v>133</v>
      </c>
      <c r="J2853" s="23" t="s">
        <v>146</v>
      </c>
      <c r="K2853" s="22" t="s">
        <v>38</v>
      </c>
      <c r="L2853" s="43" t="s">
        <v>132</v>
      </c>
      <c r="M2853" s="23" t="s">
        <v>128</v>
      </c>
      <c r="N2853" s="19">
        <v>16.5</v>
      </c>
      <c r="O2853" s="43" t="s">
        <v>38</v>
      </c>
      <c r="P2853" s="43" t="s">
        <v>128</v>
      </c>
      <c r="Q2853" s="23" t="s">
        <v>133</v>
      </c>
      <c r="R2853" s="43" t="s">
        <v>119</v>
      </c>
      <c r="S2853" s="43" t="s">
        <v>146</v>
      </c>
      <c r="T2853" s="23" t="s">
        <v>132</v>
      </c>
      <c r="U2853" s="51"/>
      <c r="V2853" s="43">
        <v>2007</v>
      </c>
      <c r="W2853" s="195">
        <v>3</v>
      </c>
      <c r="X2853" s="24"/>
    </row>
    <row r="2854" spans="1:24" customFormat="1" ht="15" customHeight="1" x14ac:dyDescent="0.75">
      <c r="A2854" s="160">
        <v>39340</v>
      </c>
      <c r="B2854" s="43" t="s">
        <v>11</v>
      </c>
      <c r="C2854" s="43" t="s">
        <v>128</v>
      </c>
      <c r="D2854" s="47">
        <v>16</v>
      </c>
      <c r="E2854" s="22" t="s">
        <v>28</v>
      </c>
      <c r="F2854" s="43" t="s">
        <v>146</v>
      </c>
      <c r="G2854" s="47">
        <v>6</v>
      </c>
      <c r="H2854" s="22" t="s">
        <v>28</v>
      </c>
      <c r="I2854" s="43" t="s">
        <v>133</v>
      </c>
      <c r="J2854" s="23" t="s">
        <v>146</v>
      </c>
      <c r="K2854" s="22" t="s">
        <v>11</v>
      </c>
      <c r="L2854" s="43" t="s">
        <v>132</v>
      </c>
      <c r="M2854" s="23" t="s">
        <v>128</v>
      </c>
      <c r="N2854" s="19">
        <v>4.5</v>
      </c>
      <c r="O2854" s="43" t="s">
        <v>28</v>
      </c>
      <c r="P2854" s="43" t="s">
        <v>146</v>
      </c>
      <c r="Q2854" s="23" t="s">
        <v>133</v>
      </c>
      <c r="R2854" s="43" t="s">
        <v>11</v>
      </c>
      <c r="S2854" s="43" t="s">
        <v>128</v>
      </c>
      <c r="T2854" s="23" t="s">
        <v>132</v>
      </c>
      <c r="U2854" s="51"/>
      <c r="V2854" s="43">
        <v>2007</v>
      </c>
      <c r="W2854" s="195">
        <v>3</v>
      </c>
      <c r="X2854" s="24"/>
    </row>
    <row r="2855" spans="1:24" customFormat="1" ht="15" customHeight="1" x14ac:dyDescent="0.75">
      <c r="A2855" s="160">
        <v>39340</v>
      </c>
      <c r="B2855" s="43" t="s">
        <v>11</v>
      </c>
      <c r="C2855" s="43" t="s">
        <v>128</v>
      </c>
      <c r="D2855" s="47">
        <v>16</v>
      </c>
      <c r="E2855" s="22" t="s">
        <v>28</v>
      </c>
      <c r="F2855" s="43" t="s">
        <v>146</v>
      </c>
      <c r="G2855" s="47">
        <v>6</v>
      </c>
      <c r="H2855" s="22" t="s">
        <v>11</v>
      </c>
      <c r="I2855" s="43" t="s">
        <v>132</v>
      </c>
      <c r="J2855" s="23" t="s">
        <v>128</v>
      </c>
      <c r="K2855" s="22" t="s">
        <v>28</v>
      </c>
      <c r="L2855" s="43" t="s">
        <v>133</v>
      </c>
      <c r="M2855" s="23" t="s">
        <v>146</v>
      </c>
      <c r="N2855" s="19">
        <v>4.5</v>
      </c>
      <c r="O2855" s="43" t="s">
        <v>11</v>
      </c>
      <c r="P2855" s="43" t="s">
        <v>128</v>
      </c>
      <c r="Q2855" s="23" t="s">
        <v>132</v>
      </c>
      <c r="R2855" s="43" t="s">
        <v>28</v>
      </c>
      <c r="S2855" s="43" t="s">
        <v>146</v>
      </c>
      <c r="T2855" s="23" t="s">
        <v>133</v>
      </c>
      <c r="U2855" s="51"/>
      <c r="V2855" s="43">
        <v>2007</v>
      </c>
      <c r="W2855" s="195">
        <v>3</v>
      </c>
      <c r="X2855" s="24"/>
    </row>
    <row r="2856" spans="1:24" customFormat="1" ht="15" customHeight="1" x14ac:dyDescent="0.75">
      <c r="A2856" s="160">
        <v>39340</v>
      </c>
      <c r="B2856" s="43" t="s">
        <v>100</v>
      </c>
      <c r="C2856" s="43" t="s">
        <v>128</v>
      </c>
      <c r="D2856" s="47">
        <v>17</v>
      </c>
      <c r="E2856" s="22" t="s">
        <v>39</v>
      </c>
      <c r="F2856" s="43" t="s">
        <v>146</v>
      </c>
      <c r="G2856" s="47">
        <v>22</v>
      </c>
      <c r="H2856" s="22" t="s">
        <v>100</v>
      </c>
      <c r="I2856" s="43" t="s">
        <v>133</v>
      </c>
      <c r="J2856" s="23" t="s">
        <v>128</v>
      </c>
      <c r="K2856" s="22" t="s">
        <v>39</v>
      </c>
      <c r="L2856" s="43" t="s">
        <v>132</v>
      </c>
      <c r="M2856" s="23" t="s">
        <v>146</v>
      </c>
      <c r="N2856" s="19">
        <v>-31.5</v>
      </c>
      <c r="O2856" s="43" t="s">
        <v>39</v>
      </c>
      <c r="P2856" s="43" t="s">
        <v>146</v>
      </c>
      <c r="Q2856" s="23" t="s">
        <v>133</v>
      </c>
      <c r="R2856" s="43" t="s">
        <v>100</v>
      </c>
      <c r="S2856" s="43" t="s">
        <v>128</v>
      </c>
      <c r="T2856" s="23" t="s">
        <v>132</v>
      </c>
      <c r="U2856" s="51"/>
      <c r="V2856" s="43">
        <v>2007</v>
      </c>
      <c r="W2856" s="195">
        <v>3</v>
      </c>
      <c r="X2856" s="24"/>
    </row>
    <row r="2857" spans="1:24" customFormat="1" ht="15" customHeight="1" x14ac:dyDescent="0.75">
      <c r="A2857" s="160">
        <v>39340</v>
      </c>
      <c r="B2857" s="43" t="s">
        <v>100</v>
      </c>
      <c r="C2857" s="43" t="s">
        <v>128</v>
      </c>
      <c r="D2857" s="47">
        <v>17</v>
      </c>
      <c r="E2857" s="22" t="s">
        <v>39</v>
      </c>
      <c r="F2857" s="43" t="s">
        <v>146</v>
      </c>
      <c r="G2857" s="47">
        <v>22</v>
      </c>
      <c r="H2857" s="22" t="s">
        <v>39</v>
      </c>
      <c r="I2857" s="43" t="s">
        <v>132</v>
      </c>
      <c r="J2857" s="23" t="s">
        <v>146</v>
      </c>
      <c r="K2857" s="22" t="s">
        <v>100</v>
      </c>
      <c r="L2857" s="43" t="s">
        <v>133</v>
      </c>
      <c r="M2857" s="23" t="s">
        <v>128</v>
      </c>
      <c r="N2857" s="19">
        <v>-31.5</v>
      </c>
      <c r="O2857" s="43" t="s">
        <v>100</v>
      </c>
      <c r="P2857" s="43" t="s">
        <v>128</v>
      </c>
      <c r="Q2857" s="23" t="s">
        <v>132</v>
      </c>
      <c r="R2857" s="43" t="s">
        <v>39</v>
      </c>
      <c r="S2857" s="43" t="s">
        <v>146</v>
      </c>
      <c r="T2857" s="23" t="s">
        <v>133</v>
      </c>
      <c r="U2857" s="51"/>
      <c r="V2857" s="43">
        <v>2007</v>
      </c>
      <c r="W2857" s="195">
        <v>3</v>
      </c>
      <c r="X2857" s="24"/>
    </row>
    <row r="2858" spans="1:24" customFormat="1" ht="15" customHeight="1" x14ac:dyDescent="0.75">
      <c r="A2858" s="160">
        <v>39340</v>
      </c>
      <c r="B2858" s="43" t="s">
        <v>2</v>
      </c>
      <c r="C2858" s="43" t="s">
        <v>128</v>
      </c>
      <c r="D2858" s="47">
        <v>28</v>
      </c>
      <c r="E2858" s="22" t="s">
        <v>45</v>
      </c>
      <c r="F2858" s="43" t="s">
        <v>146</v>
      </c>
      <c r="G2858" s="47">
        <v>21</v>
      </c>
      <c r="H2858" s="22" t="s">
        <v>45</v>
      </c>
      <c r="I2858" s="43" t="s">
        <v>133</v>
      </c>
      <c r="J2858" s="23" t="s">
        <v>146</v>
      </c>
      <c r="K2858" s="22" t="s">
        <v>2</v>
      </c>
      <c r="L2858" s="43" t="s">
        <v>132</v>
      </c>
      <c r="M2858" s="23" t="s">
        <v>128</v>
      </c>
      <c r="N2858" s="19">
        <v>2</v>
      </c>
      <c r="O2858" s="43" t="s">
        <v>45</v>
      </c>
      <c r="P2858" s="43" t="s">
        <v>146</v>
      </c>
      <c r="Q2858" s="23" t="s">
        <v>133</v>
      </c>
      <c r="R2858" s="43" t="s">
        <v>2</v>
      </c>
      <c r="S2858" s="43" t="s">
        <v>128</v>
      </c>
      <c r="T2858" s="23" t="s">
        <v>132</v>
      </c>
      <c r="U2858" s="51"/>
      <c r="V2858" s="43">
        <v>2007</v>
      </c>
      <c r="W2858" s="195">
        <v>3</v>
      </c>
      <c r="X2858" s="24"/>
    </row>
    <row r="2859" spans="1:24" customFormat="1" ht="15" customHeight="1" x14ac:dyDescent="0.75">
      <c r="A2859" s="160">
        <v>39340</v>
      </c>
      <c r="B2859" s="43" t="s">
        <v>2</v>
      </c>
      <c r="C2859" s="43" t="s">
        <v>128</v>
      </c>
      <c r="D2859" s="47">
        <v>28</v>
      </c>
      <c r="E2859" s="22" t="s">
        <v>45</v>
      </c>
      <c r="F2859" s="43" t="s">
        <v>146</v>
      </c>
      <c r="G2859" s="47">
        <v>21</v>
      </c>
      <c r="H2859" s="22" t="s">
        <v>2</v>
      </c>
      <c r="I2859" s="43" t="s">
        <v>132</v>
      </c>
      <c r="J2859" s="23" t="s">
        <v>128</v>
      </c>
      <c r="K2859" s="22" t="s">
        <v>45</v>
      </c>
      <c r="L2859" s="43" t="s">
        <v>133</v>
      </c>
      <c r="M2859" s="23" t="s">
        <v>146</v>
      </c>
      <c r="N2859" s="19">
        <v>2</v>
      </c>
      <c r="O2859" s="43" t="s">
        <v>2</v>
      </c>
      <c r="P2859" s="43" t="s">
        <v>128</v>
      </c>
      <c r="Q2859" s="23" t="s">
        <v>132</v>
      </c>
      <c r="R2859" s="43" t="s">
        <v>45</v>
      </c>
      <c r="S2859" s="43" t="s">
        <v>146</v>
      </c>
      <c r="T2859" s="23" t="s">
        <v>133</v>
      </c>
      <c r="U2859" s="51"/>
      <c r="V2859" s="43">
        <v>2007</v>
      </c>
      <c r="W2859" s="195">
        <v>3</v>
      </c>
      <c r="X2859" s="24"/>
    </row>
    <row r="2860" spans="1:24" customFormat="1" ht="15" customHeight="1" x14ac:dyDescent="0.75">
      <c r="A2860" s="160">
        <v>39340</v>
      </c>
      <c r="B2860" s="43" t="s">
        <v>85</v>
      </c>
      <c r="C2860" s="43" t="s">
        <v>128</v>
      </c>
      <c r="D2860" s="47">
        <v>20</v>
      </c>
      <c r="E2860" s="22" t="s">
        <v>82</v>
      </c>
      <c r="F2860" s="43" t="s">
        <v>146</v>
      </c>
      <c r="G2860" s="47">
        <v>59</v>
      </c>
      <c r="H2860" s="22" t="s">
        <v>82</v>
      </c>
      <c r="I2860" s="43" t="s">
        <v>132</v>
      </c>
      <c r="J2860" s="23" t="s">
        <v>146</v>
      </c>
      <c r="K2860" s="22" t="s">
        <v>85</v>
      </c>
      <c r="L2860" s="43" t="s">
        <v>133</v>
      </c>
      <c r="M2860" s="23" t="s">
        <v>128</v>
      </c>
      <c r="N2860" s="19">
        <v>-7</v>
      </c>
      <c r="O2860" s="43" t="s">
        <v>82</v>
      </c>
      <c r="P2860" s="43" t="s">
        <v>146</v>
      </c>
      <c r="Q2860" s="23" t="s">
        <v>132</v>
      </c>
      <c r="R2860" s="43" t="s">
        <v>85</v>
      </c>
      <c r="S2860" s="43" t="s">
        <v>128</v>
      </c>
      <c r="T2860" s="23" t="s">
        <v>133</v>
      </c>
      <c r="U2860" s="51"/>
      <c r="V2860" s="43">
        <v>2007</v>
      </c>
      <c r="W2860" s="195">
        <v>3</v>
      </c>
      <c r="X2860" s="24"/>
    </row>
    <row r="2861" spans="1:24" customFormat="1" ht="15" customHeight="1" x14ac:dyDescent="0.75">
      <c r="A2861" s="160">
        <v>39340</v>
      </c>
      <c r="B2861" s="43" t="s">
        <v>85</v>
      </c>
      <c r="C2861" s="43" t="s">
        <v>128</v>
      </c>
      <c r="D2861" s="47">
        <v>20</v>
      </c>
      <c r="E2861" s="22" t="s">
        <v>82</v>
      </c>
      <c r="F2861" s="43" t="s">
        <v>146</v>
      </c>
      <c r="G2861" s="47">
        <v>59</v>
      </c>
      <c r="H2861" s="22" t="s">
        <v>85</v>
      </c>
      <c r="I2861" s="43" t="s">
        <v>133</v>
      </c>
      <c r="J2861" s="23" t="s">
        <v>128</v>
      </c>
      <c r="K2861" s="22" t="s">
        <v>82</v>
      </c>
      <c r="L2861" s="43" t="s">
        <v>132</v>
      </c>
      <c r="M2861" s="23" t="s">
        <v>146</v>
      </c>
      <c r="N2861" s="19">
        <v>-7</v>
      </c>
      <c r="O2861" s="43" t="s">
        <v>85</v>
      </c>
      <c r="P2861" s="43" t="s">
        <v>128</v>
      </c>
      <c r="Q2861" s="23" t="s">
        <v>133</v>
      </c>
      <c r="R2861" s="43" t="s">
        <v>82</v>
      </c>
      <c r="S2861" s="43" t="s">
        <v>146</v>
      </c>
      <c r="T2861" s="23" t="s">
        <v>132</v>
      </c>
      <c r="U2861" s="51"/>
      <c r="V2861" s="43">
        <v>2007</v>
      </c>
      <c r="W2861" s="195">
        <v>3</v>
      </c>
      <c r="X2861" s="24"/>
    </row>
    <row r="2862" spans="1:24" customFormat="1" ht="15" customHeight="1" x14ac:dyDescent="0.75">
      <c r="A2862" s="160">
        <v>39340</v>
      </c>
      <c r="B2862" s="43" t="s">
        <v>21</v>
      </c>
      <c r="C2862" s="43" t="s">
        <v>128</v>
      </c>
      <c r="D2862" s="47">
        <v>39</v>
      </c>
      <c r="E2862" s="22" t="s">
        <v>75</v>
      </c>
      <c r="F2862" s="43" t="s">
        <v>146</v>
      </c>
      <c r="G2862" s="47">
        <v>42</v>
      </c>
      <c r="H2862" s="22" t="s">
        <v>75</v>
      </c>
      <c r="I2862" s="43" t="s">
        <v>132</v>
      </c>
      <c r="J2862" s="23" t="s">
        <v>146</v>
      </c>
      <c r="K2862" s="22" t="s">
        <v>21</v>
      </c>
      <c r="L2862" s="43" t="s">
        <v>133</v>
      </c>
      <c r="M2862" s="23" t="s">
        <v>128</v>
      </c>
      <c r="N2862" s="19">
        <v>6.5</v>
      </c>
      <c r="O2862" s="43" t="s">
        <v>75</v>
      </c>
      <c r="P2862" s="43" t="s">
        <v>146</v>
      </c>
      <c r="Q2862" s="23" t="s">
        <v>132</v>
      </c>
      <c r="R2862" s="43" t="s">
        <v>21</v>
      </c>
      <c r="S2862" s="43" t="s">
        <v>128</v>
      </c>
      <c r="T2862" s="23" t="s">
        <v>133</v>
      </c>
      <c r="U2862" s="51"/>
      <c r="V2862" s="43">
        <v>2007</v>
      </c>
      <c r="W2862" s="195">
        <v>3</v>
      </c>
      <c r="X2862" s="24"/>
    </row>
    <row r="2863" spans="1:24" customFormat="1" ht="15" customHeight="1" x14ac:dyDescent="0.75">
      <c r="A2863" s="160">
        <v>39340</v>
      </c>
      <c r="B2863" s="43" t="s">
        <v>21</v>
      </c>
      <c r="C2863" s="43" t="s">
        <v>128</v>
      </c>
      <c r="D2863" s="47">
        <v>39</v>
      </c>
      <c r="E2863" s="22" t="s">
        <v>75</v>
      </c>
      <c r="F2863" s="43" t="s">
        <v>146</v>
      </c>
      <c r="G2863" s="47">
        <v>42</v>
      </c>
      <c r="H2863" s="22" t="s">
        <v>21</v>
      </c>
      <c r="I2863" s="43" t="s">
        <v>133</v>
      </c>
      <c r="J2863" s="23" t="s">
        <v>128</v>
      </c>
      <c r="K2863" s="22" t="s">
        <v>75</v>
      </c>
      <c r="L2863" s="43" t="s">
        <v>132</v>
      </c>
      <c r="M2863" s="23" t="s">
        <v>146</v>
      </c>
      <c r="N2863" s="19">
        <v>6.5</v>
      </c>
      <c r="O2863" s="43" t="s">
        <v>21</v>
      </c>
      <c r="P2863" s="43" t="s">
        <v>128</v>
      </c>
      <c r="Q2863" s="23" t="s">
        <v>133</v>
      </c>
      <c r="R2863" s="43" t="s">
        <v>75</v>
      </c>
      <c r="S2863" s="43" t="s">
        <v>146</v>
      </c>
      <c r="T2863" s="23" t="s">
        <v>132</v>
      </c>
      <c r="U2863" s="51"/>
      <c r="V2863" s="43">
        <v>2007</v>
      </c>
      <c r="W2863" s="195">
        <v>3</v>
      </c>
      <c r="X2863" s="24"/>
    </row>
    <row r="2864" spans="1:24" s="7" customFormat="1" ht="15" customHeight="1" x14ac:dyDescent="0.75">
      <c r="A2864" s="160">
        <v>39340</v>
      </c>
      <c r="B2864" s="43" t="s">
        <v>10</v>
      </c>
      <c r="C2864" s="43" t="s">
        <v>128</v>
      </c>
      <c r="D2864" s="47">
        <v>24</v>
      </c>
      <c r="E2864" s="22" t="s">
        <v>15</v>
      </c>
      <c r="F2864" s="43" t="s">
        <v>146</v>
      </c>
      <c r="G2864" s="47">
        <v>10</v>
      </c>
      <c r="H2864" s="22" t="s">
        <v>10</v>
      </c>
      <c r="I2864" s="43" t="s">
        <v>132</v>
      </c>
      <c r="J2864" s="23" t="s">
        <v>128</v>
      </c>
      <c r="K2864" s="22" t="s">
        <v>15</v>
      </c>
      <c r="L2864" s="43" t="s">
        <v>133</v>
      </c>
      <c r="M2864" s="23" t="s">
        <v>146</v>
      </c>
      <c r="N2864" s="19">
        <v>-7</v>
      </c>
      <c r="O2864" s="43" t="s">
        <v>10</v>
      </c>
      <c r="P2864" s="43" t="s">
        <v>128</v>
      </c>
      <c r="Q2864" s="23" t="s">
        <v>132</v>
      </c>
      <c r="R2864" s="43" t="s">
        <v>15</v>
      </c>
      <c r="S2864" s="43" t="s">
        <v>146</v>
      </c>
      <c r="T2864" s="23" t="s">
        <v>133</v>
      </c>
      <c r="U2864" s="51"/>
      <c r="V2864" s="43">
        <v>2007</v>
      </c>
      <c r="W2864" s="195">
        <v>3</v>
      </c>
      <c r="X2864" s="24"/>
    </row>
    <row r="2865" spans="1:24" customFormat="1" ht="15" customHeight="1" x14ac:dyDescent="0.75">
      <c r="A2865" s="160">
        <v>39340</v>
      </c>
      <c r="B2865" s="43" t="s">
        <v>10</v>
      </c>
      <c r="C2865" s="43" t="s">
        <v>128</v>
      </c>
      <c r="D2865" s="47">
        <v>24</v>
      </c>
      <c r="E2865" s="22" t="s">
        <v>15</v>
      </c>
      <c r="F2865" s="43" t="s">
        <v>146</v>
      </c>
      <c r="G2865" s="47">
        <v>10</v>
      </c>
      <c r="H2865" s="22" t="s">
        <v>15</v>
      </c>
      <c r="I2865" s="43" t="s">
        <v>133</v>
      </c>
      <c r="J2865" s="23" t="s">
        <v>146</v>
      </c>
      <c r="K2865" s="22" t="s">
        <v>10</v>
      </c>
      <c r="L2865" s="43" t="s">
        <v>132</v>
      </c>
      <c r="M2865" s="23" t="s">
        <v>128</v>
      </c>
      <c r="N2865" s="19">
        <v>-7</v>
      </c>
      <c r="O2865" s="43" t="s">
        <v>15</v>
      </c>
      <c r="P2865" s="43" t="s">
        <v>146</v>
      </c>
      <c r="Q2865" s="23" t="s">
        <v>133</v>
      </c>
      <c r="R2865" s="43" t="s">
        <v>10</v>
      </c>
      <c r="S2865" s="43" t="s">
        <v>128</v>
      </c>
      <c r="T2865" s="23" t="s">
        <v>132</v>
      </c>
      <c r="U2865" s="51"/>
      <c r="V2865" s="43">
        <v>2007</v>
      </c>
      <c r="W2865" s="195">
        <v>3</v>
      </c>
      <c r="X2865" s="24"/>
    </row>
    <row r="2866" spans="1:24" customFormat="1" ht="15" customHeight="1" x14ac:dyDescent="0.75">
      <c r="A2866" s="160">
        <v>39340</v>
      </c>
      <c r="B2866" s="43" t="s">
        <v>98</v>
      </c>
      <c r="C2866" s="43" t="s">
        <v>128</v>
      </c>
      <c r="D2866" s="47">
        <v>24</v>
      </c>
      <c r="E2866" s="22" t="s">
        <v>18</v>
      </c>
      <c r="F2866" s="43" t="s">
        <v>146</v>
      </c>
      <c r="G2866" s="47">
        <v>41</v>
      </c>
      <c r="H2866" s="22" t="s">
        <v>98</v>
      </c>
      <c r="I2866" s="43" t="s">
        <v>133</v>
      </c>
      <c r="J2866" s="23" t="s">
        <v>128</v>
      </c>
      <c r="K2866" s="22" t="s">
        <v>18</v>
      </c>
      <c r="L2866" s="43" t="s">
        <v>132</v>
      </c>
      <c r="M2866" s="23" t="s">
        <v>146</v>
      </c>
      <c r="N2866" s="19">
        <v>-13.5</v>
      </c>
      <c r="O2866" s="43" t="s">
        <v>98</v>
      </c>
      <c r="P2866" s="43" t="s">
        <v>128</v>
      </c>
      <c r="Q2866" s="23" t="s">
        <v>133</v>
      </c>
      <c r="R2866" s="43" t="s">
        <v>18</v>
      </c>
      <c r="S2866" s="43" t="s">
        <v>146</v>
      </c>
      <c r="T2866" s="23" t="s">
        <v>132</v>
      </c>
      <c r="U2866" s="51"/>
      <c r="V2866" s="43">
        <v>2007</v>
      </c>
      <c r="W2866" s="195">
        <v>3</v>
      </c>
      <c r="X2866" s="24"/>
    </row>
    <row r="2867" spans="1:24" customFormat="1" ht="15" customHeight="1" x14ac:dyDescent="0.75">
      <c r="A2867" s="160">
        <v>39340</v>
      </c>
      <c r="B2867" s="43" t="s">
        <v>98</v>
      </c>
      <c r="C2867" s="43" t="s">
        <v>128</v>
      </c>
      <c r="D2867" s="47">
        <v>24</v>
      </c>
      <c r="E2867" s="22" t="s">
        <v>18</v>
      </c>
      <c r="F2867" s="43" t="s">
        <v>146</v>
      </c>
      <c r="G2867" s="47">
        <v>41</v>
      </c>
      <c r="H2867" s="22" t="s">
        <v>18</v>
      </c>
      <c r="I2867" s="43" t="s">
        <v>132</v>
      </c>
      <c r="J2867" s="23" t="s">
        <v>146</v>
      </c>
      <c r="K2867" s="22" t="s">
        <v>98</v>
      </c>
      <c r="L2867" s="43" t="s">
        <v>133</v>
      </c>
      <c r="M2867" s="23" t="s">
        <v>128</v>
      </c>
      <c r="N2867" s="19">
        <v>-13.5</v>
      </c>
      <c r="O2867" s="43" t="s">
        <v>18</v>
      </c>
      <c r="P2867" s="43" t="s">
        <v>146</v>
      </c>
      <c r="Q2867" s="23" t="s">
        <v>132</v>
      </c>
      <c r="R2867" s="43" t="s">
        <v>98</v>
      </c>
      <c r="S2867" s="43" t="s">
        <v>128</v>
      </c>
      <c r="T2867" s="23" t="s">
        <v>133</v>
      </c>
      <c r="U2867" s="51"/>
      <c r="V2867" s="43">
        <v>2007</v>
      </c>
      <c r="W2867" s="195">
        <v>3</v>
      </c>
      <c r="X2867" s="24"/>
    </row>
    <row r="2868" spans="1:24" customFormat="1" ht="15" customHeight="1" x14ac:dyDescent="0.75">
      <c r="A2868" s="160">
        <v>39340</v>
      </c>
      <c r="B2868" s="43" t="s">
        <v>26</v>
      </c>
      <c r="C2868" s="43" t="s">
        <v>128</v>
      </c>
      <c r="D2868" s="47">
        <v>13</v>
      </c>
      <c r="E2868" s="22" t="s">
        <v>29</v>
      </c>
      <c r="F2868" s="43" t="s">
        <v>146</v>
      </c>
      <c r="G2868" s="47">
        <v>15</v>
      </c>
      <c r="H2868" s="22" t="s">
        <v>26</v>
      </c>
      <c r="I2868" s="43" t="s">
        <v>133</v>
      </c>
      <c r="J2868" s="23" t="s">
        <v>128</v>
      </c>
      <c r="K2868" s="22" t="s">
        <v>29</v>
      </c>
      <c r="L2868" s="43" t="s">
        <v>132</v>
      </c>
      <c r="M2868" s="23" t="s">
        <v>146</v>
      </c>
      <c r="N2868" s="19">
        <v>17.5</v>
      </c>
      <c r="O2868" s="43" t="s">
        <v>26</v>
      </c>
      <c r="P2868" s="43" t="s">
        <v>128</v>
      </c>
      <c r="Q2868" s="23" t="s">
        <v>133</v>
      </c>
      <c r="R2868" s="43" t="s">
        <v>29</v>
      </c>
      <c r="S2868" s="43" t="s">
        <v>146</v>
      </c>
      <c r="T2868" s="23" t="s">
        <v>132</v>
      </c>
      <c r="U2868" s="51"/>
      <c r="V2868" s="43">
        <v>2007</v>
      </c>
      <c r="W2868" s="195">
        <v>3</v>
      </c>
      <c r="X2868" s="24"/>
    </row>
    <row r="2869" spans="1:24" customFormat="1" ht="15" customHeight="1" x14ac:dyDescent="0.75">
      <c r="A2869" s="160">
        <v>39340</v>
      </c>
      <c r="B2869" s="43" t="s">
        <v>26</v>
      </c>
      <c r="C2869" s="43" t="s">
        <v>128</v>
      </c>
      <c r="D2869" s="47">
        <v>13</v>
      </c>
      <c r="E2869" s="22" t="s">
        <v>29</v>
      </c>
      <c r="F2869" s="43" t="s">
        <v>146</v>
      </c>
      <c r="G2869" s="47">
        <v>15</v>
      </c>
      <c r="H2869" s="22" t="s">
        <v>29</v>
      </c>
      <c r="I2869" s="43" t="s">
        <v>132</v>
      </c>
      <c r="J2869" s="23" t="s">
        <v>146</v>
      </c>
      <c r="K2869" s="22" t="s">
        <v>26</v>
      </c>
      <c r="L2869" s="43" t="s">
        <v>133</v>
      </c>
      <c r="M2869" s="23" t="s">
        <v>128</v>
      </c>
      <c r="N2869" s="19">
        <v>17.5</v>
      </c>
      <c r="O2869" s="43" t="s">
        <v>29</v>
      </c>
      <c r="P2869" s="43" t="s">
        <v>146</v>
      </c>
      <c r="Q2869" s="23" t="s">
        <v>132</v>
      </c>
      <c r="R2869" s="43" t="s">
        <v>26</v>
      </c>
      <c r="S2869" s="43" t="s">
        <v>128</v>
      </c>
      <c r="T2869" s="23" t="s">
        <v>133</v>
      </c>
      <c r="U2869" s="51"/>
      <c r="V2869" s="43">
        <v>2007</v>
      </c>
      <c r="W2869" s="195">
        <v>3</v>
      </c>
      <c r="X2869" s="24"/>
    </row>
    <row r="2870" spans="1:24" customFormat="1" ht="15" customHeight="1" x14ac:dyDescent="0.75">
      <c r="A2870" s="160">
        <v>39340</v>
      </c>
      <c r="B2870" s="43" t="s">
        <v>99</v>
      </c>
      <c r="C2870" s="43" t="s">
        <v>128</v>
      </c>
      <c r="D2870" s="47">
        <v>13</v>
      </c>
      <c r="E2870" s="22" t="s">
        <v>37</v>
      </c>
      <c r="F2870" s="43" t="s">
        <v>146</v>
      </c>
      <c r="G2870" s="47">
        <v>45</v>
      </c>
      <c r="H2870" s="22" t="s">
        <v>37</v>
      </c>
      <c r="I2870" s="43" t="s">
        <v>132</v>
      </c>
      <c r="J2870" s="23" t="s">
        <v>146</v>
      </c>
      <c r="K2870" s="22" t="s">
        <v>99</v>
      </c>
      <c r="L2870" s="43" t="s">
        <v>133</v>
      </c>
      <c r="M2870" s="23" t="s">
        <v>128</v>
      </c>
      <c r="N2870" s="19">
        <v>-27</v>
      </c>
      <c r="O2870" s="43" t="s">
        <v>37</v>
      </c>
      <c r="P2870" s="43" t="s">
        <v>146</v>
      </c>
      <c r="Q2870" s="23" t="s">
        <v>132</v>
      </c>
      <c r="R2870" s="43" t="s">
        <v>99</v>
      </c>
      <c r="S2870" s="43" t="s">
        <v>128</v>
      </c>
      <c r="T2870" s="23" t="s">
        <v>133</v>
      </c>
      <c r="U2870" s="51"/>
      <c r="V2870" s="43">
        <v>2007</v>
      </c>
      <c r="W2870" s="195">
        <v>3</v>
      </c>
      <c r="X2870" s="24"/>
    </row>
    <row r="2871" spans="1:24" customFormat="1" ht="15" customHeight="1" x14ac:dyDescent="0.75">
      <c r="A2871" s="160">
        <v>39340</v>
      </c>
      <c r="B2871" s="43" t="s">
        <v>99</v>
      </c>
      <c r="C2871" s="43" t="s">
        <v>128</v>
      </c>
      <c r="D2871" s="47">
        <v>13</v>
      </c>
      <c r="E2871" s="22" t="s">
        <v>37</v>
      </c>
      <c r="F2871" s="43" t="s">
        <v>146</v>
      </c>
      <c r="G2871" s="47">
        <v>45</v>
      </c>
      <c r="H2871" s="22" t="s">
        <v>99</v>
      </c>
      <c r="I2871" s="43" t="s">
        <v>133</v>
      </c>
      <c r="J2871" s="23" t="s">
        <v>128</v>
      </c>
      <c r="K2871" s="22" t="s">
        <v>37</v>
      </c>
      <c r="L2871" s="43" t="s">
        <v>132</v>
      </c>
      <c r="M2871" s="23" t="s">
        <v>146</v>
      </c>
      <c r="N2871" s="19">
        <v>-27</v>
      </c>
      <c r="O2871" s="43" t="s">
        <v>99</v>
      </c>
      <c r="P2871" s="43" t="s">
        <v>128</v>
      </c>
      <c r="Q2871" s="23" t="s">
        <v>133</v>
      </c>
      <c r="R2871" s="43" t="s">
        <v>37</v>
      </c>
      <c r="S2871" s="43" t="s">
        <v>146</v>
      </c>
      <c r="T2871" s="23" t="s">
        <v>132</v>
      </c>
      <c r="U2871" s="51"/>
      <c r="V2871" s="43">
        <v>2007</v>
      </c>
      <c r="W2871" s="195">
        <v>3</v>
      </c>
      <c r="X2871" s="24"/>
    </row>
    <row r="2872" spans="1:24" customFormat="1" ht="15" customHeight="1" x14ac:dyDescent="0.75">
      <c r="A2872" s="160">
        <v>39340</v>
      </c>
      <c r="B2872" s="43" t="s">
        <v>9</v>
      </c>
      <c r="C2872" s="43" t="s">
        <v>128</v>
      </c>
      <c r="D2872" s="47">
        <v>34</v>
      </c>
      <c r="E2872" s="22" t="s">
        <v>86</v>
      </c>
      <c r="F2872" s="43" t="s">
        <v>146</v>
      </c>
      <c r="G2872" s="47">
        <v>40</v>
      </c>
      <c r="H2872" s="22" t="s">
        <v>86</v>
      </c>
      <c r="I2872" s="43" t="s">
        <v>132</v>
      </c>
      <c r="J2872" s="23" t="s">
        <v>146</v>
      </c>
      <c r="K2872" s="22" t="s">
        <v>9</v>
      </c>
      <c r="L2872" s="43" t="s">
        <v>133</v>
      </c>
      <c r="M2872" s="23" t="s">
        <v>128</v>
      </c>
      <c r="N2872" s="19">
        <v>5</v>
      </c>
      <c r="O2872" s="43" t="s">
        <v>86</v>
      </c>
      <c r="P2872" s="43" t="s">
        <v>146</v>
      </c>
      <c r="Q2872" s="23" t="s">
        <v>132</v>
      </c>
      <c r="R2872" s="43" t="s">
        <v>9</v>
      </c>
      <c r="S2872" s="43" t="s">
        <v>128</v>
      </c>
      <c r="T2872" s="23" t="s">
        <v>133</v>
      </c>
      <c r="U2872" s="51"/>
      <c r="V2872" s="43">
        <v>2007</v>
      </c>
      <c r="W2872" s="195">
        <v>3</v>
      </c>
      <c r="X2872" s="24"/>
    </row>
    <row r="2873" spans="1:24" customFormat="1" ht="15" customHeight="1" x14ac:dyDescent="0.75">
      <c r="A2873" s="160">
        <v>39340</v>
      </c>
      <c r="B2873" s="43" t="s">
        <v>9</v>
      </c>
      <c r="C2873" s="43" t="s">
        <v>128</v>
      </c>
      <c r="D2873" s="47">
        <v>34</v>
      </c>
      <c r="E2873" s="22" t="s">
        <v>86</v>
      </c>
      <c r="F2873" s="43" t="s">
        <v>146</v>
      </c>
      <c r="G2873" s="47">
        <v>40</v>
      </c>
      <c r="H2873" s="22" t="s">
        <v>9</v>
      </c>
      <c r="I2873" s="43" t="s">
        <v>133</v>
      </c>
      <c r="J2873" s="23" t="s">
        <v>128</v>
      </c>
      <c r="K2873" s="22" t="s">
        <v>86</v>
      </c>
      <c r="L2873" s="43" t="s">
        <v>132</v>
      </c>
      <c r="M2873" s="23" t="s">
        <v>146</v>
      </c>
      <c r="N2873" s="19">
        <v>5</v>
      </c>
      <c r="O2873" s="43" t="s">
        <v>9</v>
      </c>
      <c r="P2873" s="43" t="s">
        <v>128</v>
      </c>
      <c r="Q2873" s="23" t="s">
        <v>133</v>
      </c>
      <c r="R2873" s="43" t="s">
        <v>86</v>
      </c>
      <c r="S2873" s="43" t="s">
        <v>146</v>
      </c>
      <c r="T2873" s="23" t="s">
        <v>132</v>
      </c>
      <c r="U2873" s="51"/>
      <c r="V2873" s="43">
        <v>2007</v>
      </c>
      <c r="W2873" s="195">
        <v>3</v>
      </c>
      <c r="X2873" s="24"/>
    </row>
    <row r="2874" spans="1:24" customFormat="1" ht="15" customHeight="1" x14ac:dyDescent="0.75">
      <c r="A2874" s="160">
        <v>39340</v>
      </c>
      <c r="B2874" s="43" t="s">
        <v>166</v>
      </c>
      <c r="C2874" s="43" t="s">
        <v>128</v>
      </c>
      <c r="D2874" s="47">
        <v>0</v>
      </c>
      <c r="E2874" s="22" t="s">
        <v>116</v>
      </c>
      <c r="F2874" s="43" t="s">
        <v>146</v>
      </c>
      <c r="G2874" s="47">
        <v>44</v>
      </c>
      <c r="H2874" s="22" t="s">
        <v>116</v>
      </c>
      <c r="I2874" s="43" t="s">
        <v>132</v>
      </c>
      <c r="J2874" s="23" t="s">
        <v>146</v>
      </c>
      <c r="K2874" s="22" t="s">
        <v>166</v>
      </c>
      <c r="L2874" s="43" t="s">
        <v>133</v>
      </c>
      <c r="M2874" s="23" t="s">
        <v>128</v>
      </c>
      <c r="N2874" s="19">
        <v>-41</v>
      </c>
      <c r="O2874" s="43" t="s">
        <v>116</v>
      </c>
      <c r="P2874" s="43" t="s">
        <v>146</v>
      </c>
      <c r="Q2874" s="23" t="s">
        <v>132</v>
      </c>
      <c r="R2874" s="43" t="s">
        <v>166</v>
      </c>
      <c r="S2874" s="43" t="s">
        <v>128</v>
      </c>
      <c r="T2874" s="23" t="s">
        <v>133</v>
      </c>
      <c r="U2874" s="51"/>
      <c r="V2874" s="43">
        <v>2007</v>
      </c>
      <c r="W2874" s="195">
        <v>3</v>
      </c>
      <c r="X2874" s="24"/>
    </row>
    <row r="2875" spans="1:24" customFormat="1" ht="15" customHeight="1" x14ac:dyDescent="0.75">
      <c r="A2875" s="160">
        <v>39340</v>
      </c>
      <c r="B2875" s="43" t="s">
        <v>166</v>
      </c>
      <c r="C2875" s="43" t="s">
        <v>128</v>
      </c>
      <c r="D2875" s="47">
        <v>0</v>
      </c>
      <c r="E2875" s="22" t="s">
        <v>116</v>
      </c>
      <c r="F2875" s="43" t="s">
        <v>146</v>
      </c>
      <c r="G2875" s="47">
        <v>44</v>
      </c>
      <c r="H2875" s="22" t="s">
        <v>166</v>
      </c>
      <c r="I2875" s="43" t="s">
        <v>133</v>
      </c>
      <c r="J2875" s="23" t="s">
        <v>128</v>
      </c>
      <c r="K2875" s="22" t="s">
        <v>116</v>
      </c>
      <c r="L2875" s="43" t="s">
        <v>132</v>
      </c>
      <c r="M2875" s="23" t="s">
        <v>146</v>
      </c>
      <c r="N2875" s="19">
        <v>-41</v>
      </c>
      <c r="O2875" s="43" t="s">
        <v>166</v>
      </c>
      <c r="P2875" s="43" t="s">
        <v>128</v>
      </c>
      <c r="Q2875" s="23" t="s">
        <v>133</v>
      </c>
      <c r="R2875" s="43" t="s">
        <v>116</v>
      </c>
      <c r="S2875" s="43" t="s">
        <v>146</v>
      </c>
      <c r="T2875" s="23" t="s">
        <v>132</v>
      </c>
      <c r="U2875" s="51"/>
      <c r="V2875" s="43">
        <v>2007</v>
      </c>
      <c r="W2875" s="195">
        <v>3</v>
      </c>
      <c r="X2875" s="24"/>
    </row>
    <row r="2876" spans="1:24" customFormat="1" ht="15" customHeight="1" x14ac:dyDescent="0.75">
      <c r="A2876" s="160">
        <v>39340</v>
      </c>
      <c r="B2876" s="43" t="s">
        <v>76</v>
      </c>
      <c r="C2876" s="43" t="s">
        <v>128</v>
      </c>
      <c r="D2876" s="47">
        <v>9</v>
      </c>
      <c r="E2876" s="22" t="s">
        <v>108</v>
      </c>
      <c r="F2876" s="43" t="s">
        <v>146</v>
      </c>
      <c r="G2876" s="47">
        <v>23</v>
      </c>
      <c r="H2876" s="22" t="s">
        <v>108</v>
      </c>
      <c r="I2876" s="43" t="s">
        <v>132</v>
      </c>
      <c r="J2876" s="23" t="s">
        <v>146</v>
      </c>
      <c r="K2876" s="22" t="s">
        <v>76</v>
      </c>
      <c r="L2876" s="43" t="s">
        <v>133</v>
      </c>
      <c r="M2876" s="23" t="s">
        <v>128</v>
      </c>
      <c r="N2876" s="19">
        <v>-32.5</v>
      </c>
      <c r="O2876" s="43" t="s">
        <v>76</v>
      </c>
      <c r="P2876" s="43" t="s">
        <v>128</v>
      </c>
      <c r="Q2876" s="23" t="s">
        <v>132</v>
      </c>
      <c r="R2876" s="43" t="s">
        <v>108</v>
      </c>
      <c r="S2876" s="43" t="s">
        <v>146</v>
      </c>
      <c r="T2876" s="23" t="s">
        <v>133</v>
      </c>
      <c r="U2876" s="51"/>
      <c r="V2876" s="43">
        <v>2007</v>
      </c>
      <c r="W2876" s="195">
        <v>3</v>
      </c>
      <c r="X2876" s="24"/>
    </row>
    <row r="2877" spans="1:24" customFormat="1" ht="15" customHeight="1" x14ac:dyDescent="0.75">
      <c r="A2877" s="160">
        <v>39340</v>
      </c>
      <c r="B2877" s="43" t="s">
        <v>76</v>
      </c>
      <c r="C2877" s="43" t="s">
        <v>128</v>
      </c>
      <c r="D2877" s="47">
        <v>9</v>
      </c>
      <c r="E2877" s="22" t="s">
        <v>108</v>
      </c>
      <c r="F2877" s="43" t="s">
        <v>146</v>
      </c>
      <c r="G2877" s="47">
        <v>23</v>
      </c>
      <c r="H2877" s="22" t="s">
        <v>76</v>
      </c>
      <c r="I2877" s="43" t="s">
        <v>133</v>
      </c>
      <c r="J2877" s="23" t="s">
        <v>128</v>
      </c>
      <c r="K2877" s="22" t="s">
        <v>108</v>
      </c>
      <c r="L2877" s="43" t="s">
        <v>132</v>
      </c>
      <c r="M2877" s="23" t="s">
        <v>146</v>
      </c>
      <c r="N2877" s="19">
        <v>-32.5</v>
      </c>
      <c r="O2877" s="43" t="s">
        <v>108</v>
      </c>
      <c r="P2877" s="43" t="s">
        <v>146</v>
      </c>
      <c r="Q2877" s="23" t="s">
        <v>133</v>
      </c>
      <c r="R2877" s="43" t="s">
        <v>76</v>
      </c>
      <c r="S2877" s="43" t="s">
        <v>128</v>
      </c>
      <c r="T2877" s="23" t="s">
        <v>132</v>
      </c>
      <c r="U2877" s="51"/>
      <c r="V2877" s="43">
        <v>2007</v>
      </c>
      <c r="W2877" s="195">
        <v>3</v>
      </c>
      <c r="X2877" s="24"/>
    </row>
    <row r="2878" spans="1:24" customFormat="1" ht="15" customHeight="1" x14ac:dyDescent="0.75">
      <c r="A2878" s="160">
        <v>39340</v>
      </c>
      <c r="B2878" s="43" t="s">
        <v>5</v>
      </c>
      <c r="C2878" s="43" t="s">
        <v>128</v>
      </c>
      <c r="D2878" s="47">
        <v>47</v>
      </c>
      <c r="E2878" s="22" t="s">
        <v>111</v>
      </c>
      <c r="F2878" s="43" t="s">
        <v>146</v>
      </c>
      <c r="G2878" s="47">
        <v>10</v>
      </c>
      <c r="H2878" s="22" t="s">
        <v>5</v>
      </c>
      <c r="I2878" s="43" t="s">
        <v>132</v>
      </c>
      <c r="J2878" s="23" t="s">
        <v>128</v>
      </c>
      <c r="K2878" s="22" t="s">
        <v>111</v>
      </c>
      <c r="L2878" s="43" t="s">
        <v>133</v>
      </c>
      <c r="M2878" s="23" t="s">
        <v>146</v>
      </c>
      <c r="N2878" s="19">
        <v>7</v>
      </c>
      <c r="O2878" s="43" t="s">
        <v>5</v>
      </c>
      <c r="P2878" s="43" t="s">
        <v>128</v>
      </c>
      <c r="Q2878" s="23" t="s">
        <v>132</v>
      </c>
      <c r="R2878" s="43" t="s">
        <v>111</v>
      </c>
      <c r="S2878" s="43" t="s">
        <v>146</v>
      </c>
      <c r="T2878" s="23" t="s">
        <v>133</v>
      </c>
      <c r="U2878" s="51"/>
      <c r="V2878" s="43">
        <v>2007</v>
      </c>
      <c r="W2878" s="195">
        <v>3</v>
      </c>
      <c r="X2878" s="24"/>
    </row>
    <row r="2879" spans="1:24" customFormat="1" ht="15" customHeight="1" x14ac:dyDescent="0.75">
      <c r="A2879" s="160">
        <v>39340</v>
      </c>
      <c r="B2879" s="43" t="s">
        <v>5</v>
      </c>
      <c r="C2879" s="43" t="s">
        <v>128</v>
      </c>
      <c r="D2879" s="47">
        <v>47</v>
      </c>
      <c r="E2879" s="22" t="s">
        <v>111</v>
      </c>
      <c r="F2879" s="43" t="s">
        <v>146</v>
      </c>
      <c r="G2879" s="47">
        <v>10</v>
      </c>
      <c r="H2879" s="22" t="s">
        <v>111</v>
      </c>
      <c r="I2879" s="43" t="s">
        <v>133</v>
      </c>
      <c r="J2879" s="23" t="s">
        <v>146</v>
      </c>
      <c r="K2879" s="22" t="s">
        <v>5</v>
      </c>
      <c r="L2879" s="43" t="s">
        <v>132</v>
      </c>
      <c r="M2879" s="23" t="s">
        <v>128</v>
      </c>
      <c r="N2879" s="19">
        <v>7</v>
      </c>
      <c r="O2879" s="43" t="s">
        <v>111</v>
      </c>
      <c r="P2879" s="43" t="s">
        <v>146</v>
      </c>
      <c r="Q2879" s="23" t="s">
        <v>133</v>
      </c>
      <c r="R2879" s="43" t="s">
        <v>5</v>
      </c>
      <c r="S2879" s="43" t="s">
        <v>128</v>
      </c>
      <c r="T2879" s="23" t="s">
        <v>132</v>
      </c>
      <c r="U2879" s="51"/>
      <c r="V2879" s="43">
        <v>2007</v>
      </c>
      <c r="W2879" s="195">
        <v>3</v>
      </c>
      <c r="X2879" s="24"/>
    </row>
    <row r="2880" spans="1:24" customFormat="1" ht="15" customHeight="1" x14ac:dyDescent="0.75">
      <c r="A2880" s="160">
        <v>39340</v>
      </c>
      <c r="B2880" s="43" t="s">
        <v>51</v>
      </c>
      <c r="C2880" s="43" t="s">
        <v>128</v>
      </c>
      <c r="D2880" s="47">
        <v>0</v>
      </c>
      <c r="E2880" s="22" t="s">
        <v>19</v>
      </c>
      <c r="F2880" s="43" t="s">
        <v>146</v>
      </c>
      <c r="G2880" s="47">
        <v>38</v>
      </c>
      <c r="H2880" s="22" t="s">
        <v>19</v>
      </c>
      <c r="I2880" s="43" t="s">
        <v>132</v>
      </c>
      <c r="J2880" s="23" t="s">
        <v>146</v>
      </c>
      <c r="K2880" s="22" t="s">
        <v>51</v>
      </c>
      <c r="L2880" s="43" t="s">
        <v>133</v>
      </c>
      <c r="M2880" s="23" t="s">
        <v>128</v>
      </c>
      <c r="N2880" s="19">
        <v>-9.5</v>
      </c>
      <c r="O2880" s="43" t="s">
        <v>19</v>
      </c>
      <c r="P2880" s="43" t="s">
        <v>146</v>
      </c>
      <c r="Q2880" s="23" t="s">
        <v>132</v>
      </c>
      <c r="R2880" s="43" t="s">
        <v>51</v>
      </c>
      <c r="S2880" s="43" t="s">
        <v>128</v>
      </c>
      <c r="T2880" s="23" t="s">
        <v>133</v>
      </c>
      <c r="U2880" s="51"/>
      <c r="V2880" s="43">
        <v>2007</v>
      </c>
      <c r="W2880" s="195">
        <v>3</v>
      </c>
      <c r="X2880" s="24"/>
    </row>
    <row r="2881" spans="1:24" customFormat="1" ht="15" customHeight="1" x14ac:dyDescent="0.75">
      <c r="A2881" s="160">
        <v>39340</v>
      </c>
      <c r="B2881" s="43" t="s">
        <v>51</v>
      </c>
      <c r="C2881" s="43" t="s">
        <v>128</v>
      </c>
      <c r="D2881" s="47">
        <v>0</v>
      </c>
      <c r="E2881" s="22" t="s">
        <v>19</v>
      </c>
      <c r="F2881" s="43" t="s">
        <v>146</v>
      </c>
      <c r="G2881" s="47">
        <v>38</v>
      </c>
      <c r="H2881" s="22" t="s">
        <v>51</v>
      </c>
      <c r="I2881" s="43" t="s">
        <v>133</v>
      </c>
      <c r="J2881" s="23" t="s">
        <v>128</v>
      </c>
      <c r="K2881" s="22" t="s">
        <v>19</v>
      </c>
      <c r="L2881" s="43" t="s">
        <v>132</v>
      </c>
      <c r="M2881" s="23" t="s">
        <v>146</v>
      </c>
      <c r="N2881" s="19">
        <v>-9.5</v>
      </c>
      <c r="O2881" s="43" t="s">
        <v>51</v>
      </c>
      <c r="P2881" s="43" t="s">
        <v>128</v>
      </c>
      <c r="Q2881" s="23" t="s">
        <v>133</v>
      </c>
      <c r="R2881" s="43" t="s">
        <v>19</v>
      </c>
      <c r="S2881" s="43" t="s">
        <v>146</v>
      </c>
      <c r="T2881" s="23" t="s">
        <v>132</v>
      </c>
      <c r="U2881" s="51"/>
      <c r="V2881" s="43">
        <v>2007</v>
      </c>
      <c r="W2881" s="195">
        <v>3</v>
      </c>
      <c r="X2881" s="24"/>
    </row>
    <row r="2882" spans="1:24" customFormat="1" ht="15" customHeight="1" x14ac:dyDescent="0.75">
      <c r="A2882" s="160">
        <v>39340</v>
      </c>
      <c r="B2882" s="43" t="s">
        <v>40</v>
      </c>
      <c r="C2882" s="43" t="s">
        <v>128</v>
      </c>
      <c r="D2882" s="47">
        <v>13</v>
      </c>
      <c r="E2882" s="22" t="s">
        <v>20</v>
      </c>
      <c r="F2882" s="43" t="s">
        <v>146</v>
      </c>
      <c r="G2882" s="47">
        <v>17</v>
      </c>
      <c r="H2882" s="22" t="s">
        <v>40</v>
      </c>
      <c r="I2882" s="43" t="s">
        <v>133</v>
      </c>
      <c r="J2882" s="23" t="s">
        <v>128</v>
      </c>
      <c r="K2882" s="22" t="s">
        <v>20</v>
      </c>
      <c r="L2882" s="43" t="s">
        <v>132</v>
      </c>
      <c r="M2882" s="23" t="s">
        <v>146</v>
      </c>
      <c r="N2882" s="19">
        <v>-11.5</v>
      </c>
      <c r="O2882" s="43" t="s">
        <v>20</v>
      </c>
      <c r="P2882" s="43" t="s">
        <v>146</v>
      </c>
      <c r="Q2882" s="23" t="s">
        <v>133</v>
      </c>
      <c r="R2882" s="43" t="s">
        <v>40</v>
      </c>
      <c r="S2882" s="43" t="s">
        <v>128</v>
      </c>
      <c r="T2882" s="23" t="s">
        <v>132</v>
      </c>
      <c r="U2882" s="51"/>
      <c r="V2882" s="43">
        <v>2007</v>
      </c>
      <c r="W2882" s="195">
        <v>3</v>
      </c>
      <c r="X2882" s="24"/>
    </row>
    <row r="2883" spans="1:24" customFormat="1" ht="15" customHeight="1" x14ac:dyDescent="0.75">
      <c r="A2883" s="160">
        <v>39340</v>
      </c>
      <c r="B2883" s="43" t="s">
        <v>40</v>
      </c>
      <c r="C2883" s="43" t="s">
        <v>128</v>
      </c>
      <c r="D2883" s="47">
        <v>13</v>
      </c>
      <c r="E2883" s="22" t="s">
        <v>20</v>
      </c>
      <c r="F2883" s="43" t="s">
        <v>146</v>
      </c>
      <c r="G2883" s="47">
        <v>17</v>
      </c>
      <c r="H2883" s="22" t="s">
        <v>20</v>
      </c>
      <c r="I2883" s="43" t="s">
        <v>132</v>
      </c>
      <c r="J2883" s="23" t="s">
        <v>146</v>
      </c>
      <c r="K2883" s="22" t="s">
        <v>40</v>
      </c>
      <c r="L2883" s="43" t="s">
        <v>133</v>
      </c>
      <c r="M2883" s="23" t="s">
        <v>128</v>
      </c>
      <c r="N2883" s="19">
        <v>-11.5</v>
      </c>
      <c r="O2883" s="43" t="s">
        <v>40</v>
      </c>
      <c r="P2883" s="43" t="s">
        <v>128</v>
      </c>
      <c r="Q2883" s="23" t="s">
        <v>132</v>
      </c>
      <c r="R2883" s="43" t="s">
        <v>20</v>
      </c>
      <c r="S2883" s="43" t="s">
        <v>146</v>
      </c>
      <c r="T2883" s="23" t="s">
        <v>133</v>
      </c>
      <c r="U2883" s="51"/>
      <c r="V2883" s="43">
        <v>2007</v>
      </c>
      <c r="W2883" s="195">
        <v>3</v>
      </c>
      <c r="X2883" s="24"/>
    </row>
    <row r="2884" spans="1:24" customFormat="1" ht="15" customHeight="1" x14ac:dyDescent="0.75">
      <c r="A2884" s="160">
        <v>39340</v>
      </c>
      <c r="B2884" s="43" t="s">
        <v>57</v>
      </c>
      <c r="C2884" s="43" t="s">
        <v>128</v>
      </c>
      <c r="D2884" s="47">
        <v>24</v>
      </c>
      <c r="E2884" s="22" t="s">
        <v>31</v>
      </c>
      <c r="F2884" s="43" t="s">
        <v>146</v>
      </c>
      <c r="G2884" s="47">
        <v>52</v>
      </c>
      <c r="H2884" s="22" t="s">
        <v>31</v>
      </c>
      <c r="I2884" s="43" t="s">
        <v>132</v>
      </c>
      <c r="J2884" s="23" t="s">
        <v>146</v>
      </c>
      <c r="K2884" s="22" t="s">
        <v>57</v>
      </c>
      <c r="L2884" s="43" t="s">
        <v>133</v>
      </c>
      <c r="M2884" s="23" t="s">
        <v>128</v>
      </c>
      <c r="N2884" s="19">
        <v>-20</v>
      </c>
      <c r="O2884" s="43" t="s">
        <v>31</v>
      </c>
      <c r="P2884" s="43" t="s">
        <v>146</v>
      </c>
      <c r="Q2884" s="23" t="s">
        <v>132</v>
      </c>
      <c r="R2884" s="43" t="s">
        <v>57</v>
      </c>
      <c r="S2884" s="43" t="s">
        <v>128</v>
      </c>
      <c r="T2884" s="23" t="s">
        <v>133</v>
      </c>
      <c r="U2884" s="51"/>
      <c r="V2884" s="43">
        <v>2007</v>
      </c>
      <c r="W2884" s="195">
        <v>3</v>
      </c>
      <c r="X2884" s="24"/>
    </row>
    <row r="2885" spans="1:24" customFormat="1" ht="15" customHeight="1" x14ac:dyDescent="0.75">
      <c r="A2885" s="160">
        <v>39340</v>
      </c>
      <c r="B2885" s="43" t="s">
        <v>57</v>
      </c>
      <c r="C2885" s="43" t="s">
        <v>128</v>
      </c>
      <c r="D2885" s="47">
        <v>24</v>
      </c>
      <c r="E2885" s="22" t="s">
        <v>31</v>
      </c>
      <c r="F2885" s="43" t="s">
        <v>146</v>
      </c>
      <c r="G2885" s="47">
        <v>52</v>
      </c>
      <c r="H2885" s="22" t="s">
        <v>57</v>
      </c>
      <c r="I2885" s="43" t="s">
        <v>133</v>
      </c>
      <c r="J2885" s="23" t="s">
        <v>128</v>
      </c>
      <c r="K2885" s="22" t="s">
        <v>31</v>
      </c>
      <c r="L2885" s="43" t="s">
        <v>132</v>
      </c>
      <c r="M2885" s="23" t="s">
        <v>146</v>
      </c>
      <c r="N2885" s="19">
        <v>-20</v>
      </c>
      <c r="O2885" s="43" t="s">
        <v>57</v>
      </c>
      <c r="P2885" s="43" t="s">
        <v>128</v>
      </c>
      <c r="Q2885" s="23" t="s">
        <v>133</v>
      </c>
      <c r="R2885" s="43" t="s">
        <v>31</v>
      </c>
      <c r="S2885" s="43" t="s">
        <v>146</v>
      </c>
      <c r="T2885" s="23" t="s">
        <v>132</v>
      </c>
      <c r="U2885" s="51"/>
      <c r="V2885" s="43">
        <v>2007</v>
      </c>
      <c r="W2885" s="195">
        <v>3</v>
      </c>
      <c r="X2885" s="24"/>
    </row>
    <row r="2886" spans="1:24" customFormat="1" ht="15" customHeight="1" x14ac:dyDescent="0.75">
      <c r="A2886" s="160">
        <v>39340</v>
      </c>
      <c r="B2886" s="43" t="s">
        <v>52</v>
      </c>
      <c r="C2886" s="43" t="s">
        <v>128</v>
      </c>
      <c r="D2886" s="47">
        <v>34</v>
      </c>
      <c r="E2886" s="22" t="s">
        <v>50</v>
      </c>
      <c r="F2886" s="43" t="s">
        <v>146</v>
      </c>
      <c r="G2886" s="47">
        <v>31</v>
      </c>
      <c r="H2886" s="22" t="s">
        <v>52</v>
      </c>
      <c r="I2886" s="43" t="s">
        <v>132</v>
      </c>
      <c r="J2886" s="23" t="s">
        <v>128</v>
      </c>
      <c r="K2886" s="22" t="s">
        <v>50</v>
      </c>
      <c r="L2886" s="43" t="s">
        <v>133</v>
      </c>
      <c r="M2886" s="23" t="s">
        <v>146</v>
      </c>
      <c r="N2886" s="19">
        <v>-7</v>
      </c>
      <c r="O2886" s="43" t="s">
        <v>52</v>
      </c>
      <c r="P2886" s="43" t="s">
        <v>128</v>
      </c>
      <c r="Q2886" s="23" t="s">
        <v>132</v>
      </c>
      <c r="R2886" s="43" t="s">
        <v>50</v>
      </c>
      <c r="S2886" s="43" t="s">
        <v>146</v>
      </c>
      <c r="T2886" s="23" t="s">
        <v>133</v>
      </c>
      <c r="U2886" s="51"/>
      <c r="V2886" s="43">
        <v>2007</v>
      </c>
      <c r="W2886" s="195">
        <v>3</v>
      </c>
      <c r="X2886" s="24"/>
    </row>
    <row r="2887" spans="1:24" customFormat="1" ht="15" customHeight="1" x14ac:dyDescent="0.75">
      <c r="A2887" s="160">
        <v>39340</v>
      </c>
      <c r="B2887" s="43" t="s">
        <v>52</v>
      </c>
      <c r="C2887" s="43" t="s">
        <v>128</v>
      </c>
      <c r="D2887" s="47">
        <v>34</v>
      </c>
      <c r="E2887" s="22" t="s">
        <v>50</v>
      </c>
      <c r="F2887" s="43" t="s">
        <v>146</v>
      </c>
      <c r="G2887" s="47">
        <v>31</v>
      </c>
      <c r="H2887" s="22" t="s">
        <v>50</v>
      </c>
      <c r="I2887" s="43" t="s">
        <v>133</v>
      </c>
      <c r="J2887" s="23" t="s">
        <v>146</v>
      </c>
      <c r="K2887" s="22" t="s">
        <v>52</v>
      </c>
      <c r="L2887" s="43" t="s">
        <v>132</v>
      </c>
      <c r="M2887" s="23" t="s">
        <v>128</v>
      </c>
      <c r="N2887" s="19">
        <v>-7</v>
      </c>
      <c r="O2887" s="43" t="s">
        <v>50</v>
      </c>
      <c r="P2887" s="43" t="s">
        <v>146</v>
      </c>
      <c r="Q2887" s="23" t="s">
        <v>133</v>
      </c>
      <c r="R2887" s="43" t="s">
        <v>52</v>
      </c>
      <c r="S2887" s="43" t="s">
        <v>128</v>
      </c>
      <c r="T2887" s="23" t="s">
        <v>132</v>
      </c>
      <c r="U2887" s="51"/>
      <c r="V2887" s="43">
        <v>2007</v>
      </c>
      <c r="W2887" s="195">
        <v>3</v>
      </c>
      <c r="X2887" s="24"/>
    </row>
    <row r="2888" spans="1:24" customFormat="1" ht="15" customHeight="1" x14ac:dyDescent="0.75">
      <c r="A2888" s="160">
        <v>39340</v>
      </c>
      <c r="B2888" s="43" t="s">
        <v>65</v>
      </c>
      <c r="C2888" s="43" t="s">
        <v>128</v>
      </c>
      <c r="D2888" s="47">
        <v>49</v>
      </c>
      <c r="E2888" s="22" t="s">
        <v>33</v>
      </c>
      <c r="F2888" s="43" t="s">
        <v>146</v>
      </c>
      <c r="G2888" s="47">
        <v>31</v>
      </c>
      <c r="H2888" s="22" t="s">
        <v>33</v>
      </c>
      <c r="I2888" s="43" t="s">
        <v>133</v>
      </c>
      <c r="J2888" s="23" t="s">
        <v>146</v>
      </c>
      <c r="K2888" s="22" t="s">
        <v>65</v>
      </c>
      <c r="L2888" s="43" t="s">
        <v>132</v>
      </c>
      <c r="M2888" s="23" t="s">
        <v>128</v>
      </c>
      <c r="N2888" s="19">
        <v>9.5</v>
      </c>
      <c r="O2888" s="43" t="s">
        <v>33</v>
      </c>
      <c r="P2888" s="43" t="s">
        <v>146</v>
      </c>
      <c r="Q2888" s="23" t="s">
        <v>133</v>
      </c>
      <c r="R2888" s="43" t="s">
        <v>65</v>
      </c>
      <c r="S2888" s="43" t="s">
        <v>128</v>
      </c>
      <c r="T2888" s="23" t="s">
        <v>132</v>
      </c>
      <c r="U2888" s="51"/>
      <c r="V2888" s="43">
        <v>2007</v>
      </c>
      <c r="W2888" s="195">
        <v>3</v>
      </c>
      <c r="X2888" s="24"/>
    </row>
    <row r="2889" spans="1:24" customFormat="1" ht="15" customHeight="1" x14ac:dyDescent="0.75">
      <c r="A2889" s="160">
        <v>39340</v>
      </c>
      <c r="B2889" s="43" t="s">
        <v>65</v>
      </c>
      <c r="C2889" s="43" t="s">
        <v>128</v>
      </c>
      <c r="D2889" s="47">
        <v>49</v>
      </c>
      <c r="E2889" s="22" t="s">
        <v>33</v>
      </c>
      <c r="F2889" s="43" t="s">
        <v>146</v>
      </c>
      <c r="G2889" s="47">
        <v>31</v>
      </c>
      <c r="H2889" s="22" t="s">
        <v>65</v>
      </c>
      <c r="I2889" s="43" t="s">
        <v>132</v>
      </c>
      <c r="J2889" s="23" t="s">
        <v>128</v>
      </c>
      <c r="K2889" s="22" t="s">
        <v>33</v>
      </c>
      <c r="L2889" s="43" t="s">
        <v>133</v>
      </c>
      <c r="M2889" s="23" t="s">
        <v>146</v>
      </c>
      <c r="N2889" s="19">
        <v>9.5</v>
      </c>
      <c r="O2889" s="43" t="s">
        <v>65</v>
      </c>
      <c r="P2889" s="43" t="s">
        <v>128</v>
      </c>
      <c r="Q2889" s="23" t="s">
        <v>132</v>
      </c>
      <c r="R2889" s="43" t="s">
        <v>33</v>
      </c>
      <c r="S2889" s="43" t="s">
        <v>146</v>
      </c>
      <c r="T2889" s="23" t="s">
        <v>133</v>
      </c>
      <c r="U2889" s="51"/>
      <c r="V2889" s="43">
        <v>2007</v>
      </c>
      <c r="W2889" s="195">
        <v>3</v>
      </c>
      <c r="X2889" s="24"/>
    </row>
    <row r="2890" spans="1:24" customFormat="1" ht="15" customHeight="1" x14ac:dyDescent="0.75">
      <c r="A2890" s="160">
        <v>39340</v>
      </c>
      <c r="B2890" s="43" t="s">
        <v>47</v>
      </c>
      <c r="C2890" s="43" t="s">
        <v>128</v>
      </c>
      <c r="D2890" s="47">
        <v>24</v>
      </c>
      <c r="E2890" s="22" t="s">
        <v>92</v>
      </c>
      <c r="F2890" s="43" t="s">
        <v>146</v>
      </c>
      <c r="G2890" s="47">
        <v>29</v>
      </c>
      <c r="H2890" s="22" t="s">
        <v>92</v>
      </c>
      <c r="I2890" s="43" t="s">
        <v>132</v>
      </c>
      <c r="J2890" s="23" t="s">
        <v>146</v>
      </c>
      <c r="K2890" s="22" t="s">
        <v>47</v>
      </c>
      <c r="L2890" s="43" t="s">
        <v>133</v>
      </c>
      <c r="M2890" s="23" t="s">
        <v>128</v>
      </c>
      <c r="N2890" s="19">
        <v>-4.5</v>
      </c>
      <c r="O2890" s="43" t="s">
        <v>92</v>
      </c>
      <c r="P2890" s="43" t="s">
        <v>146</v>
      </c>
      <c r="Q2890" s="23" t="s">
        <v>132</v>
      </c>
      <c r="R2890" s="43" t="s">
        <v>47</v>
      </c>
      <c r="S2890" s="43" t="s">
        <v>128</v>
      </c>
      <c r="T2890" s="23" t="s">
        <v>133</v>
      </c>
      <c r="U2890" s="51"/>
      <c r="V2890" s="43">
        <v>2007</v>
      </c>
      <c r="W2890" s="195">
        <v>3</v>
      </c>
      <c r="X2890" s="24"/>
    </row>
    <row r="2891" spans="1:24" customFormat="1" ht="15" customHeight="1" x14ac:dyDescent="0.75">
      <c r="A2891" s="160">
        <v>39340</v>
      </c>
      <c r="B2891" s="43" t="s">
        <v>47</v>
      </c>
      <c r="C2891" s="43" t="s">
        <v>128</v>
      </c>
      <c r="D2891" s="47">
        <v>24</v>
      </c>
      <c r="E2891" s="22" t="s">
        <v>92</v>
      </c>
      <c r="F2891" s="43" t="s">
        <v>146</v>
      </c>
      <c r="G2891" s="47">
        <v>29</v>
      </c>
      <c r="H2891" s="22" t="s">
        <v>47</v>
      </c>
      <c r="I2891" s="43" t="s">
        <v>133</v>
      </c>
      <c r="J2891" s="23" t="s">
        <v>128</v>
      </c>
      <c r="K2891" s="22" t="s">
        <v>92</v>
      </c>
      <c r="L2891" s="43" t="s">
        <v>132</v>
      </c>
      <c r="M2891" s="23" t="s">
        <v>146</v>
      </c>
      <c r="N2891" s="19">
        <v>-4.5</v>
      </c>
      <c r="O2891" s="43" t="s">
        <v>47</v>
      </c>
      <c r="P2891" s="43" t="s">
        <v>128</v>
      </c>
      <c r="Q2891" s="23" t="s">
        <v>133</v>
      </c>
      <c r="R2891" s="43" t="s">
        <v>92</v>
      </c>
      <c r="S2891" s="43" t="s">
        <v>146</v>
      </c>
      <c r="T2891" s="23" t="s">
        <v>132</v>
      </c>
      <c r="U2891" s="51"/>
      <c r="V2891" s="43">
        <v>2007</v>
      </c>
      <c r="W2891" s="195">
        <v>3</v>
      </c>
      <c r="X2891" s="24"/>
    </row>
    <row r="2892" spans="1:24" customFormat="1" ht="15" customHeight="1" x14ac:dyDescent="0.75">
      <c r="A2892" s="160">
        <v>39340</v>
      </c>
      <c r="B2892" s="43" t="s">
        <v>16</v>
      </c>
      <c r="C2892" s="43" t="s">
        <v>128</v>
      </c>
      <c r="D2892" s="47">
        <v>22</v>
      </c>
      <c r="E2892" s="22" t="s">
        <v>14</v>
      </c>
      <c r="F2892" s="43" t="s">
        <v>146</v>
      </c>
      <c r="G2892" s="47">
        <v>20</v>
      </c>
      <c r="H2892" s="22" t="s">
        <v>14</v>
      </c>
      <c r="I2892" s="43" t="s">
        <v>133</v>
      </c>
      <c r="J2892" s="23" t="s">
        <v>146</v>
      </c>
      <c r="K2892" s="22" t="s">
        <v>16</v>
      </c>
      <c r="L2892" s="43" t="s">
        <v>132</v>
      </c>
      <c r="M2892" s="23" t="s">
        <v>128</v>
      </c>
      <c r="N2892" s="19">
        <v>-3</v>
      </c>
      <c r="O2892" s="43" t="s">
        <v>14</v>
      </c>
      <c r="P2892" s="43" t="s">
        <v>146</v>
      </c>
      <c r="Q2892" s="23" t="s">
        <v>133</v>
      </c>
      <c r="R2892" s="43" t="s">
        <v>16</v>
      </c>
      <c r="S2892" s="43" t="s">
        <v>128</v>
      </c>
      <c r="T2892" s="23" t="s">
        <v>132</v>
      </c>
      <c r="U2892" s="51"/>
      <c r="V2892" s="43">
        <v>2007</v>
      </c>
      <c r="W2892" s="195">
        <v>3</v>
      </c>
      <c r="X2892" s="24"/>
    </row>
    <row r="2893" spans="1:24" customFormat="1" ht="15" customHeight="1" x14ac:dyDescent="0.75">
      <c r="A2893" s="160">
        <v>39340</v>
      </c>
      <c r="B2893" s="43" t="s">
        <v>16</v>
      </c>
      <c r="C2893" s="43" t="s">
        <v>128</v>
      </c>
      <c r="D2893" s="47">
        <v>22</v>
      </c>
      <c r="E2893" s="22" t="s">
        <v>14</v>
      </c>
      <c r="F2893" s="43" t="s">
        <v>146</v>
      </c>
      <c r="G2893" s="47">
        <v>20</v>
      </c>
      <c r="H2893" s="22" t="s">
        <v>16</v>
      </c>
      <c r="I2893" s="43" t="s">
        <v>132</v>
      </c>
      <c r="J2893" s="23" t="s">
        <v>128</v>
      </c>
      <c r="K2893" s="22" t="s">
        <v>14</v>
      </c>
      <c r="L2893" s="43" t="s">
        <v>133</v>
      </c>
      <c r="M2893" s="23" t="s">
        <v>146</v>
      </c>
      <c r="N2893" s="19">
        <v>-3</v>
      </c>
      <c r="O2893" s="43" t="s">
        <v>16</v>
      </c>
      <c r="P2893" s="43" t="s">
        <v>128</v>
      </c>
      <c r="Q2893" s="23" t="s">
        <v>132</v>
      </c>
      <c r="R2893" s="43" t="s">
        <v>14</v>
      </c>
      <c r="S2893" s="43" t="s">
        <v>146</v>
      </c>
      <c r="T2893" s="23" t="s">
        <v>133</v>
      </c>
      <c r="U2893" s="51"/>
      <c r="V2893" s="43">
        <v>2007</v>
      </c>
      <c r="W2893" s="195">
        <v>3</v>
      </c>
      <c r="X2893" s="24"/>
    </row>
    <row r="2894" spans="1:24" customFormat="1" ht="15" customHeight="1" x14ac:dyDescent="0.75">
      <c r="A2894" s="160">
        <v>39340</v>
      </c>
      <c r="B2894" s="43" t="s">
        <v>53</v>
      </c>
      <c r="C2894" s="43" t="s">
        <v>128</v>
      </c>
      <c r="D2894" s="47">
        <v>21</v>
      </c>
      <c r="E2894" s="22" t="s">
        <v>101</v>
      </c>
      <c r="F2894" s="43" t="s">
        <v>146</v>
      </c>
      <c r="G2894" s="47">
        <v>19</v>
      </c>
      <c r="H2894" s="22" t="s">
        <v>53</v>
      </c>
      <c r="I2894" s="43" t="s">
        <v>132</v>
      </c>
      <c r="J2894" s="23" t="s">
        <v>128</v>
      </c>
      <c r="K2894" s="22" t="s">
        <v>101</v>
      </c>
      <c r="L2894" s="43" t="s">
        <v>133</v>
      </c>
      <c r="M2894" s="23" t="s">
        <v>146</v>
      </c>
      <c r="N2894" s="19">
        <v>-12.5</v>
      </c>
      <c r="O2894" s="43" t="s">
        <v>53</v>
      </c>
      <c r="P2894" s="43" t="s">
        <v>128</v>
      </c>
      <c r="Q2894" s="23" t="s">
        <v>132</v>
      </c>
      <c r="R2894" s="43" t="s">
        <v>101</v>
      </c>
      <c r="S2894" s="43" t="s">
        <v>146</v>
      </c>
      <c r="T2894" s="23" t="s">
        <v>133</v>
      </c>
      <c r="U2894" s="51"/>
      <c r="V2894" s="43">
        <v>2007</v>
      </c>
      <c r="W2894" s="195">
        <v>3</v>
      </c>
      <c r="X2894" s="24"/>
    </row>
    <row r="2895" spans="1:24" customFormat="1" ht="15" customHeight="1" x14ac:dyDescent="0.75">
      <c r="A2895" s="160">
        <v>39340</v>
      </c>
      <c r="B2895" s="43" t="s">
        <v>53</v>
      </c>
      <c r="C2895" s="43" t="s">
        <v>128</v>
      </c>
      <c r="D2895" s="47">
        <v>21</v>
      </c>
      <c r="E2895" s="22" t="s">
        <v>101</v>
      </c>
      <c r="F2895" s="43" t="s">
        <v>146</v>
      </c>
      <c r="G2895" s="47">
        <v>19</v>
      </c>
      <c r="H2895" s="22" t="s">
        <v>101</v>
      </c>
      <c r="I2895" s="43" t="s">
        <v>133</v>
      </c>
      <c r="J2895" s="23" t="s">
        <v>146</v>
      </c>
      <c r="K2895" s="22" t="s">
        <v>53</v>
      </c>
      <c r="L2895" s="43" t="s">
        <v>132</v>
      </c>
      <c r="M2895" s="23" t="s">
        <v>128</v>
      </c>
      <c r="N2895" s="19">
        <v>-12.5</v>
      </c>
      <c r="O2895" s="43" t="s">
        <v>101</v>
      </c>
      <c r="P2895" s="43" t="s">
        <v>146</v>
      </c>
      <c r="Q2895" s="23" t="s">
        <v>133</v>
      </c>
      <c r="R2895" s="43" t="s">
        <v>53</v>
      </c>
      <c r="S2895" s="43" t="s">
        <v>128</v>
      </c>
      <c r="T2895" s="23" t="s">
        <v>132</v>
      </c>
      <c r="U2895" s="51"/>
      <c r="V2895" s="43">
        <v>2007</v>
      </c>
      <c r="W2895" s="195">
        <v>3</v>
      </c>
      <c r="X2895" s="24"/>
    </row>
    <row r="2896" spans="1:24" customFormat="1" ht="15" customHeight="1" x14ac:dyDescent="0.75">
      <c r="A2896" s="160">
        <v>39340</v>
      </c>
      <c r="B2896" s="43" t="s">
        <v>95</v>
      </c>
      <c r="C2896" s="43" t="s">
        <v>128</v>
      </c>
      <c r="D2896" s="47">
        <v>20</v>
      </c>
      <c r="E2896" s="22" t="s">
        <v>22</v>
      </c>
      <c r="F2896" s="43" t="s">
        <v>146</v>
      </c>
      <c r="G2896" s="47">
        <v>14</v>
      </c>
      <c r="H2896" s="22" t="s">
        <v>95</v>
      </c>
      <c r="I2896" s="43" t="s">
        <v>132</v>
      </c>
      <c r="J2896" s="23" t="s">
        <v>128</v>
      </c>
      <c r="K2896" s="22" t="s">
        <v>22</v>
      </c>
      <c r="L2896" s="43" t="s">
        <v>133</v>
      </c>
      <c r="M2896" s="23" t="s">
        <v>146</v>
      </c>
      <c r="N2896" s="19">
        <v>-16.5</v>
      </c>
      <c r="O2896" s="43" t="s">
        <v>95</v>
      </c>
      <c r="P2896" s="43" t="s">
        <v>128</v>
      </c>
      <c r="Q2896" s="23" t="s">
        <v>132</v>
      </c>
      <c r="R2896" s="43" t="s">
        <v>22</v>
      </c>
      <c r="S2896" s="43" t="s">
        <v>146</v>
      </c>
      <c r="T2896" s="23" t="s">
        <v>133</v>
      </c>
      <c r="U2896" s="51"/>
      <c r="V2896" s="43">
        <v>2007</v>
      </c>
      <c r="W2896" s="195">
        <v>3</v>
      </c>
      <c r="X2896" s="24"/>
    </row>
    <row r="2897" spans="1:24" customFormat="1" ht="15" customHeight="1" x14ac:dyDescent="0.75">
      <c r="A2897" s="160">
        <v>39340</v>
      </c>
      <c r="B2897" s="43" t="s">
        <v>95</v>
      </c>
      <c r="C2897" s="43" t="s">
        <v>128</v>
      </c>
      <c r="D2897" s="47">
        <v>20</v>
      </c>
      <c r="E2897" s="22" t="s">
        <v>22</v>
      </c>
      <c r="F2897" s="43" t="s">
        <v>146</v>
      </c>
      <c r="G2897" s="47">
        <v>14</v>
      </c>
      <c r="H2897" s="22" t="s">
        <v>22</v>
      </c>
      <c r="I2897" s="43" t="s">
        <v>133</v>
      </c>
      <c r="J2897" s="23" t="s">
        <v>146</v>
      </c>
      <c r="K2897" s="22" t="s">
        <v>95</v>
      </c>
      <c r="L2897" s="43" t="s">
        <v>132</v>
      </c>
      <c r="M2897" s="23" t="s">
        <v>128</v>
      </c>
      <c r="N2897" s="19">
        <v>-16.5</v>
      </c>
      <c r="O2897" s="43" t="s">
        <v>22</v>
      </c>
      <c r="P2897" s="43" t="s">
        <v>146</v>
      </c>
      <c r="Q2897" s="23" t="s">
        <v>133</v>
      </c>
      <c r="R2897" s="43" t="s">
        <v>95</v>
      </c>
      <c r="S2897" s="43" t="s">
        <v>128</v>
      </c>
      <c r="T2897" s="23" t="s">
        <v>132</v>
      </c>
      <c r="U2897" s="51"/>
      <c r="V2897" s="43">
        <v>2007</v>
      </c>
      <c r="W2897" s="195">
        <v>3</v>
      </c>
      <c r="X2897" s="24"/>
    </row>
    <row r="2898" spans="1:24" customFormat="1" ht="15" customHeight="1" x14ac:dyDescent="0.75">
      <c r="A2898" s="160">
        <v>39340</v>
      </c>
      <c r="B2898" s="43" t="s">
        <v>88</v>
      </c>
      <c r="C2898" s="43" t="s">
        <v>128</v>
      </c>
      <c r="D2898" s="47">
        <v>3</v>
      </c>
      <c r="E2898" s="22" t="s">
        <v>34</v>
      </c>
      <c r="F2898" s="43" t="s">
        <v>146</v>
      </c>
      <c r="G2898" s="47">
        <v>54</v>
      </c>
      <c r="H2898" s="22" t="s">
        <v>34</v>
      </c>
      <c r="I2898" s="43" t="s">
        <v>132</v>
      </c>
      <c r="J2898" s="23" t="s">
        <v>146</v>
      </c>
      <c r="K2898" s="22" t="s">
        <v>88</v>
      </c>
      <c r="L2898" s="43" t="s">
        <v>133</v>
      </c>
      <c r="M2898" s="23" t="s">
        <v>128</v>
      </c>
      <c r="N2898" s="19">
        <v>-47</v>
      </c>
      <c r="O2898" s="43" t="s">
        <v>34</v>
      </c>
      <c r="P2898" s="43" t="s">
        <v>146</v>
      </c>
      <c r="Q2898" s="23" t="s">
        <v>132</v>
      </c>
      <c r="R2898" s="43" t="s">
        <v>88</v>
      </c>
      <c r="S2898" s="43" t="s">
        <v>128</v>
      </c>
      <c r="T2898" s="23" t="s">
        <v>133</v>
      </c>
      <c r="U2898" s="51"/>
      <c r="V2898" s="43">
        <v>2007</v>
      </c>
      <c r="W2898" s="195">
        <v>3</v>
      </c>
      <c r="X2898" s="24"/>
    </row>
    <row r="2899" spans="1:24" customFormat="1" ht="15" customHeight="1" x14ac:dyDescent="0.75">
      <c r="A2899" s="160">
        <v>39340</v>
      </c>
      <c r="B2899" s="43" t="s">
        <v>88</v>
      </c>
      <c r="C2899" s="43" t="s">
        <v>128</v>
      </c>
      <c r="D2899" s="47">
        <v>3</v>
      </c>
      <c r="E2899" s="22" t="s">
        <v>34</v>
      </c>
      <c r="F2899" s="43" t="s">
        <v>146</v>
      </c>
      <c r="G2899" s="47">
        <v>54</v>
      </c>
      <c r="H2899" s="22" t="s">
        <v>88</v>
      </c>
      <c r="I2899" s="43" t="s">
        <v>133</v>
      </c>
      <c r="J2899" s="23" t="s">
        <v>128</v>
      </c>
      <c r="K2899" s="22" t="s">
        <v>34</v>
      </c>
      <c r="L2899" s="43" t="s">
        <v>132</v>
      </c>
      <c r="M2899" s="23" t="s">
        <v>146</v>
      </c>
      <c r="N2899" s="19">
        <v>-47</v>
      </c>
      <c r="O2899" s="43" t="s">
        <v>88</v>
      </c>
      <c r="P2899" s="43" t="s">
        <v>128</v>
      </c>
      <c r="Q2899" s="23" t="s">
        <v>133</v>
      </c>
      <c r="R2899" s="43" t="s">
        <v>34</v>
      </c>
      <c r="S2899" s="43" t="s">
        <v>146</v>
      </c>
      <c r="T2899" s="23" t="s">
        <v>132</v>
      </c>
      <c r="U2899" s="51"/>
      <c r="V2899" s="43">
        <v>2007</v>
      </c>
      <c r="W2899" s="195">
        <v>3</v>
      </c>
      <c r="X2899" s="24"/>
    </row>
    <row r="2900" spans="1:24" customFormat="1" ht="15" customHeight="1" x14ac:dyDescent="0.75">
      <c r="A2900" s="160">
        <v>39340</v>
      </c>
      <c r="B2900" s="43" t="s">
        <v>7</v>
      </c>
      <c r="C2900" s="43" t="s">
        <v>128</v>
      </c>
      <c r="D2900" s="47">
        <v>21</v>
      </c>
      <c r="E2900" s="22" t="s">
        <v>70</v>
      </c>
      <c r="F2900" s="43" t="s">
        <v>146</v>
      </c>
      <c r="G2900" s="47">
        <v>52</v>
      </c>
      <c r="H2900" s="22" t="s">
        <v>7</v>
      </c>
      <c r="I2900" s="43" t="s">
        <v>133</v>
      </c>
      <c r="J2900" s="23" t="s">
        <v>128</v>
      </c>
      <c r="K2900" s="22" t="s">
        <v>70</v>
      </c>
      <c r="L2900" s="43" t="s">
        <v>132</v>
      </c>
      <c r="M2900" s="23" t="s">
        <v>146</v>
      </c>
      <c r="N2900" s="19">
        <v>-16.5</v>
      </c>
      <c r="O2900" s="43" t="s">
        <v>7</v>
      </c>
      <c r="P2900" s="43" t="s">
        <v>128</v>
      </c>
      <c r="Q2900" s="23" t="s">
        <v>133</v>
      </c>
      <c r="R2900" s="43" t="s">
        <v>70</v>
      </c>
      <c r="S2900" s="43" t="s">
        <v>146</v>
      </c>
      <c r="T2900" s="23" t="s">
        <v>132</v>
      </c>
      <c r="U2900" s="51"/>
      <c r="V2900" s="43">
        <v>2007</v>
      </c>
      <c r="W2900" s="195">
        <v>3</v>
      </c>
      <c r="X2900" s="24"/>
    </row>
    <row r="2901" spans="1:24" customFormat="1" ht="15" customHeight="1" x14ac:dyDescent="0.75">
      <c r="A2901" s="160">
        <v>39340</v>
      </c>
      <c r="B2901" s="43" t="s">
        <v>7</v>
      </c>
      <c r="C2901" s="43" t="s">
        <v>128</v>
      </c>
      <c r="D2901" s="47">
        <v>21</v>
      </c>
      <c r="E2901" s="22" t="s">
        <v>70</v>
      </c>
      <c r="F2901" s="43" t="s">
        <v>146</v>
      </c>
      <c r="G2901" s="47">
        <v>52</v>
      </c>
      <c r="H2901" s="22" t="s">
        <v>70</v>
      </c>
      <c r="I2901" s="43" t="s">
        <v>132</v>
      </c>
      <c r="J2901" s="23" t="s">
        <v>146</v>
      </c>
      <c r="K2901" s="22" t="s">
        <v>7</v>
      </c>
      <c r="L2901" s="43" t="s">
        <v>133</v>
      </c>
      <c r="M2901" s="23" t="s">
        <v>128</v>
      </c>
      <c r="N2901" s="19">
        <v>-16.5</v>
      </c>
      <c r="O2901" s="43" t="s">
        <v>70</v>
      </c>
      <c r="P2901" s="43" t="s">
        <v>146</v>
      </c>
      <c r="Q2901" s="23" t="s">
        <v>132</v>
      </c>
      <c r="R2901" s="43" t="s">
        <v>7</v>
      </c>
      <c r="S2901" s="43" t="s">
        <v>128</v>
      </c>
      <c r="T2901" s="23" t="s">
        <v>133</v>
      </c>
      <c r="U2901" s="51"/>
      <c r="V2901" s="43">
        <v>2007</v>
      </c>
      <c r="W2901" s="195">
        <v>3</v>
      </c>
      <c r="X2901" s="24"/>
    </row>
    <row r="2902" spans="1:24" customFormat="1" ht="15" customHeight="1" x14ac:dyDescent="0.75">
      <c r="A2902" s="160">
        <v>39340</v>
      </c>
      <c r="B2902" s="43" t="s">
        <v>54</v>
      </c>
      <c r="C2902" s="43" t="s">
        <v>128</v>
      </c>
      <c r="D2902" s="47">
        <v>24</v>
      </c>
      <c r="E2902" s="22" t="s">
        <v>97</v>
      </c>
      <c r="F2902" s="43" t="s">
        <v>146</v>
      </c>
      <c r="G2902" s="47">
        <v>45</v>
      </c>
      <c r="H2902" s="22" t="s">
        <v>97</v>
      </c>
      <c r="I2902" s="43" t="s">
        <v>132</v>
      </c>
      <c r="J2902" s="23" t="s">
        <v>146</v>
      </c>
      <c r="K2902" s="22" t="s">
        <v>54</v>
      </c>
      <c r="L2902" s="43" t="s">
        <v>133</v>
      </c>
      <c r="M2902" s="23" t="s">
        <v>128</v>
      </c>
      <c r="N2902" s="19">
        <v>-33</v>
      </c>
      <c r="O2902" s="43" t="s">
        <v>54</v>
      </c>
      <c r="P2902" s="43" t="s">
        <v>128</v>
      </c>
      <c r="Q2902" s="23" t="s">
        <v>132</v>
      </c>
      <c r="R2902" s="43" t="s">
        <v>97</v>
      </c>
      <c r="S2902" s="43" t="s">
        <v>146</v>
      </c>
      <c r="T2902" s="23" t="s">
        <v>133</v>
      </c>
      <c r="U2902" s="51"/>
      <c r="V2902" s="43">
        <v>2007</v>
      </c>
      <c r="W2902" s="195">
        <v>3</v>
      </c>
      <c r="X2902" s="24"/>
    </row>
    <row r="2903" spans="1:24" customFormat="1" ht="15" customHeight="1" x14ac:dyDescent="0.75">
      <c r="A2903" s="160">
        <v>39340</v>
      </c>
      <c r="B2903" s="43" t="s">
        <v>54</v>
      </c>
      <c r="C2903" s="43" t="s">
        <v>128</v>
      </c>
      <c r="D2903" s="47">
        <v>24</v>
      </c>
      <c r="E2903" s="22" t="s">
        <v>97</v>
      </c>
      <c r="F2903" s="43" t="s">
        <v>146</v>
      </c>
      <c r="G2903" s="47">
        <v>45</v>
      </c>
      <c r="H2903" s="22" t="s">
        <v>54</v>
      </c>
      <c r="I2903" s="43" t="s">
        <v>133</v>
      </c>
      <c r="J2903" s="23" t="s">
        <v>128</v>
      </c>
      <c r="K2903" s="22" t="s">
        <v>97</v>
      </c>
      <c r="L2903" s="43" t="s">
        <v>132</v>
      </c>
      <c r="M2903" s="23" t="s">
        <v>146</v>
      </c>
      <c r="N2903" s="19">
        <v>-33</v>
      </c>
      <c r="O2903" s="43" t="s">
        <v>97</v>
      </c>
      <c r="P2903" s="43" t="s">
        <v>146</v>
      </c>
      <c r="Q2903" s="23" t="s">
        <v>133</v>
      </c>
      <c r="R2903" s="43" t="s">
        <v>54</v>
      </c>
      <c r="S2903" s="43" t="s">
        <v>128</v>
      </c>
      <c r="T2903" s="23" t="s">
        <v>132</v>
      </c>
      <c r="U2903" s="51"/>
      <c r="V2903" s="43">
        <v>2007</v>
      </c>
      <c r="W2903" s="195">
        <v>3</v>
      </c>
      <c r="X2903" s="24"/>
    </row>
    <row r="2904" spans="1:24" customFormat="1" ht="15" customHeight="1" x14ac:dyDescent="0.75">
      <c r="A2904" s="160">
        <v>39340</v>
      </c>
      <c r="B2904" s="43" t="s">
        <v>56</v>
      </c>
      <c r="C2904" s="43" t="s">
        <v>128</v>
      </c>
      <c r="D2904" s="47">
        <v>22</v>
      </c>
      <c r="E2904" s="22" t="s">
        <v>25</v>
      </c>
      <c r="F2904" s="43" t="s">
        <v>146</v>
      </c>
      <c r="G2904" s="47">
        <v>45</v>
      </c>
      <c r="H2904" s="22" t="s">
        <v>56</v>
      </c>
      <c r="I2904" s="43" t="s">
        <v>133</v>
      </c>
      <c r="J2904" s="23" t="s">
        <v>128</v>
      </c>
      <c r="K2904" s="22" t="s">
        <v>25</v>
      </c>
      <c r="L2904" s="43" t="s">
        <v>132</v>
      </c>
      <c r="M2904" s="23" t="s">
        <v>146</v>
      </c>
      <c r="N2904" s="19">
        <v>-21.5</v>
      </c>
      <c r="O2904" s="43" t="s">
        <v>56</v>
      </c>
      <c r="P2904" s="43" t="s">
        <v>128</v>
      </c>
      <c r="Q2904" s="23" t="s">
        <v>133</v>
      </c>
      <c r="R2904" s="43" t="s">
        <v>25</v>
      </c>
      <c r="S2904" s="43" t="s">
        <v>146</v>
      </c>
      <c r="T2904" s="23" t="s">
        <v>132</v>
      </c>
      <c r="U2904" s="51"/>
      <c r="V2904" s="43">
        <v>2007</v>
      </c>
      <c r="W2904" s="195">
        <v>3</v>
      </c>
      <c r="X2904" s="24"/>
    </row>
    <row r="2905" spans="1:24" customFormat="1" ht="15" customHeight="1" x14ac:dyDescent="0.75">
      <c r="A2905" s="160">
        <v>39340</v>
      </c>
      <c r="B2905" s="43" t="s">
        <v>56</v>
      </c>
      <c r="C2905" s="43" t="s">
        <v>128</v>
      </c>
      <c r="D2905" s="47">
        <v>22</v>
      </c>
      <c r="E2905" s="22" t="s">
        <v>25</v>
      </c>
      <c r="F2905" s="43" t="s">
        <v>146</v>
      </c>
      <c r="G2905" s="47">
        <v>45</v>
      </c>
      <c r="H2905" s="22" t="s">
        <v>25</v>
      </c>
      <c r="I2905" s="43" t="s">
        <v>132</v>
      </c>
      <c r="J2905" s="23" t="s">
        <v>146</v>
      </c>
      <c r="K2905" s="22" t="s">
        <v>56</v>
      </c>
      <c r="L2905" s="43" t="s">
        <v>133</v>
      </c>
      <c r="M2905" s="23" t="s">
        <v>128</v>
      </c>
      <c r="N2905" s="19">
        <v>-21.5</v>
      </c>
      <c r="O2905" s="43" t="s">
        <v>25</v>
      </c>
      <c r="P2905" s="43" t="s">
        <v>146</v>
      </c>
      <c r="Q2905" s="23" t="s">
        <v>132</v>
      </c>
      <c r="R2905" s="43" t="s">
        <v>56</v>
      </c>
      <c r="S2905" s="43" t="s">
        <v>128</v>
      </c>
      <c r="T2905" s="23" t="s">
        <v>133</v>
      </c>
      <c r="U2905" s="51"/>
      <c r="V2905" s="43">
        <v>2007</v>
      </c>
      <c r="W2905" s="195">
        <v>3</v>
      </c>
      <c r="X2905" s="24"/>
    </row>
    <row r="2906" spans="1:24" s="7" customFormat="1" ht="15" customHeight="1" x14ac:dyDescent="0.75">
      <c r="A2906" s="160">
        <v>39340</v>
      </c>
      <c r="B2906" s="43" t="s">
        <v>35</v>
      </c>
      <c r="C2906" s="43" t="s">
        <v>128</v>
      </c>
      <c r="D2906" s="47">
        <v>59</v>
      </c>
      <c r="E2906" s="22" t="s">
        <v>44</v>
      </c>
      <c r="F2906" s="43" t="s">
        <v>146</v>
      </c>
      <c r="G2906" s="47">
        <v>24</v>
      </c>
      <c r="H2906" s="22" t="s">
        <v>44</v>
      </c>
      <c r="I2906" s="43" t="s">
        <v>133</v>
      </c>
      <c r="J2906" s="23" t="s">
        <v>146</v>
      </c>
      <c r="K2906" s="22" t="s">
        <v>35</v>
      </c>
      <c r="L2906" s="43" t="s">
        <v>132</v>
      </c>
      <c r="M2906" s="23" t="s">
        <v>128</v>
      </c>
      <c r="N2906" s="19">
        <v>28</v>
      </c>
      <c r="O2906" s="43" t="s">
        <v>44</v>
      </c>
      <c r="P2906" s="43" t="s">
        <v>146</v>
      </c>
      <c r="Q2906" s="23" t="s">
        <v>133</v>
      </c>
      <c r="R2906" s="43" t="s">
        <v>35</v>
      </c>
      <c r="S2906" s="43" t="s">
        <v>128</v>
      </c>
      <c r="T2906" s="23" t="s">
        <v>132</v>
      </c>
      <c r="U2906" s="51"/>
      <c r="V2906" s="43">
        <v>2007</v>
      </c>
      <c r="W2906" s="195">
        <v>3</v>
      </c>
      <c r="X2906" s="24"/>
    </row>
    <row r="2907" spans="1:24" customFormat="1" ht="15" customHeight="1" x14ac:dyDescent="0.75">
      <c r="A2907" s="160">
        <v>39340</v>
      </c>
      <c r="B2907" s="43" t="s">
        <v>35</v>
      </c>
      <c r="C2907" s="43" t="s">
        <v>128</v>
      </c>
      <c r="D2907" s="47">
        <v>59</v>
      </c>
      <c r="E2907" s="22" t="s">
        <v>44</v>
      </c>
      <c r="F2907" s="43" t="s">
        <v>146</v>
      </c>
      <c r="G2907" s="47">
        <v>24</v>
      </c>
      <c r="H2907" s="22" t="s">
        <v>35</v>
      </c>
      <c r="I2907" s="43" t="s">
        <v>132</v>
      </c>
      <c r="J2907" s="23" t="s">
        <v>128</v>
      </c>
      <c r="K2907" s="22" t="s">
        <v>44</v>
      </c>
      <c r="L2907" s="43" t="s">
        <v>133</v>
      </c>
      <c r="M2907" s="23" t="s">
        <v>146</v>
      </c>
      <c r="N2907" s="19">
        <v>28</v>
      </c>
      <c r="O2907" s="43" t="s">
        <v>35</v>
      </c>
      <c r="P2907" s="43" t="s">
        <v>128</v>
      </c>
      <c r="Q2907" s="23" t="s">
        <v>132</v>
      </c>
      <c r="R2907" s="43" t="s">
        <v>44</v>
      </c>
      <c r="S2907" s="43" t="s">
        <v>146</v>
      </c>
      <c r="T2907" s="23" t="s">
        <v>133</v>
      </c>
      <c r="U2907" s="51"/>
      <c r="V2907" s="43">
        <v>2007</v>
      </c>
      <c r="W2907" s="195">
        <v>3</v>
      </c>
      <c r="X2907" s="24"/>
    </row>
    <row r="2908" spans="1:24" customFormat="1" ht="15" customHeight="1" x14ac:dyDescent="0.75">
      <c r="A2908" s="160">
        <v>39340</v>
      </c>
      <c r="B2908" s="43" t="s">
        <v>105</v>
      </c>
      <c r="C2908" s="43" t="s">
        <v>128</v>
      </c>
      <c r="D2908" s="47">
        <v>0</v>
      </c>
      <c r="E2908" s="22" t="s">
        <v>67</v>
      </c>
      <c r="F2908" s="43" t="s">
        <v>146</v>
      </c>
      <c r="G2908" s="47">
        <v>37</v>
      </c>
      <c r="H2908" s="22" t="s">
        <v>105</v>
      </c>
      <c r="I2908" s="43" t="s">
        <v>133</v>
      </c>
      <c r="J2908" s="23" t="s">
        <v>128</v>
      </c>
      <c r="K2908" s="22" t="s">
        <v>67</v>
      </c>
      <c r="L2908" s="43" t="s">
        <v>132</v>
      </c>
      <c r="M2908" s="23" t="s">
        <v>146</v>
      </c>
      <c r="N2908" s="19">
        <v>-7</v>
      </c>
      <c r="O2908" s="43" t="s">
        <v>105</v>
      </c>
      <c r="P2908" s="43" t="s">
        <v>128</v>
      </c>
      <c r="Q2908" s="23" t="s">
        <v>133</v>
      </c>
      <c r="R2908" s="43" t="s">
        <v>67</v>
      </c>
      <c r="S2908" s="43" t="s">
        <v>146</v>
      </c>
      <c r="T2908" s="23" t="s">
        <v>132</v>
      </c>
      <c r="U2908" s="51"/>
      <c r="V2908" s="43">
        <v>2007</v>
      </c>
      <c r="W2908" s="195">
        <v>3</v>
      </c>
      <c r="X2908" s="24"/>
    </row>
    <row r="2909" spans="1:24" customFormat="1" ht="15" customHeight="1" x14ac:dyDescent="0.75">
      <c r="A2909" s="160">
        <v>39340</v>
      </c>
      <c r="B2909" s="43" t="s">
        <v>105</v>
      </c>
      <c r="C2909" s="43" t="s">
        <v>128</v>
      </c>
      <c r="D2909" s="47">
        <v>0</v>
      </c>
      <c r="E2909" s="22" t="s">
        <v>67</v>
      </c>
      <c r="F2909" s="43" t="s">
        <v>146</v>
      </c>
      <c r="G2909" s="47">
        <v>37</v>
      </c>
      <c r="H2909" s="22" t="s">
        <v>67</v>
      </c>
      <c r="I2909" s="43" t="s">
        <v>132</v>
      </c>
      <c r="J2909" s="23" t="s">
        <v>146</v>
      </c>
      <c r="K2909" s="22" t="s">
        <v>105</v>
      </c>
      <c r="L2909" s="43" t="s">
        <v>133</v>
      </c>
      <c r="M2909" s="23" t="s">
        <v>128</v>
      </c>
      <c r="N2909" s="19">
        <v>-7</v>
      </c>
      <c r="O2909" s="43" t="s">
        <v>67</v>
      </c>
      <c r="P2909" s="43" t="s">
        <v>146</v>
      </c>
      <c r="Q2909" s="23" t="s">
        <v>132</v>
      </c>
      <c r="R2909" s="43" t="s">
        <v>105</v>
      </c>
      <c r="S2909" s="43" t="s">
        <v>128</v>
      </c>
      <c r="T2909" s="23" t="s">
        <v>133</v>
      </c>
      <c r="U2909" s="51"/>
      <c r="V2909" s="43">
        <v>2007</v>
      </c>
      <c r="W2909" s="195">
        <v>3</v>
      </c>
      <c r="X2909" s="24"/>
    </row>
    <row r="2910" spans="1:24" s="7" customFormat="1" ht="15" customHeight="1" x14ac:dyDescent="0.75">
      <c r="A2910" s="160">
        <v>39340</v>
      </c>
      <c r="B2910" s="43" t="s">
        <v>24</v>
      </c>
      <c r="C2910" s="43" t="s">
        <v>128</v>
      </c>
      <c r="D2910" s="47">
        <v>41</v>
      </c>
      <c r="E2910" s="22" t="s">
        <v>42</v>
      </c>
      <c r="F2910" s="43" t="s">
        <v>146</v>
      </c>
      <c r="G2910" s="47">
        <v>20</v>
      </c>
      <c r="H2910" s="22" t="s">
        <v>24</v>
      </c>
      <c r="I2910" s="43" t="s">
        <v>132</v>
      </c>
      <c r="J2910" s="23" t="s">
        <v>128</v>
      </c>
      <c r="K2910" s="22" t="s">
        <v>42</v>
      </c>
      <c r="L2910" s="43" t="s">
        <v>133</v>
      </c>
      <c r="M2910" s="23" t="s">
        <v>146</v>
      </c>
      <c r="N2910" s="19">
        <v>11</v>
      </c>
      <c r="O2910" s="43" t="s">
        <v>24</v>
      </c>
      <c r="P2910" s="43" t="s">
        <v>128</v>
      </c>
      <c r="Q2910" s="23" t="s">
        <v>132</v>
      </c>
      <c r="R2910" s="43" t="s">
        <v>42</v>
      </c>
      <c r="S2910" s="43" t="s">
        <v>146</v>
      </c>
      <c r="T2910" s="23" t="s">
        <v>133</v>
      </c>
      <c r="U2910" s="51"/>
      <c r="V2910" s="43">
        <v>2007</v>
      </c>
      <c r="W2910" s="195">
        <v>3</v>
      </c>
      <c r="X2910" s="24"/>
    </row>
    <row r="2911" spans="1:24" customFormat="1" ht="15" customHeight="1" x14ac:dyDescent="0.75">
      <c r="A2911" s="160">
        <v>39340</v>
      </c>
      <c r="B2911" s="43" t="s">
        <v>24</v>
      </c>
      <c r="C2911" s="43" t="s">
        <v>128</v>
      </c>
      <c r="D2911" s="47">
        <v>41</v>
      </c>
      <c r="E2911" s="22" t="s">
        <v>42</v>
      </c>
      <c r="F2911" s="43" t="s">
        <v>146</v>
      </c>
      <c r="G2911" s="47">
        <v>20</v>
      </c>
      <c r="H2911" s="22" t="s">
        <v>42</v>
      </c>
      <c r="I2911" s="43" t="s">
        <v>133</v>
      </c>
      <c r="J2911" s="23" t="s">
        <v>146</v>
      </c>
      <c r="K2911" s="22" t="s">
        <v>24</v>
      </c>
      <c r="L2911" s="43" t="s">
        <v>132</v>
      </c>
      <c r="M2911" s="23" t="s">
        <v>128</v>
      </c>
      <c r="N2911" s="19">
        <v>11</v>
      </c>
      <c r="O2911" s="43" t="s">
        <v>42</v>
      </c>
      <c r="P2911" s="43" t="s">
        <v>146</v>
      </c>
      <c r="Q2911" s="23" t="s">
        <v>133</v>
      </c>
      <c r="R2911" s="43" t="s">
        <v>24</v>
      </c>
      <c r="S2911" s="43" t="s">
        <v>128</v>
      </c>
      <c r="T2911" s="23" t="s">
        <v>132</v>
      </c>
      <c r="U2911" s="51"/>
      <c r="V2911" s="43">
        <v>2007</v>
      </c>
      <c r="W2911" s="195">
        <v>3</v>
      </c>
      <c r="X2911" s="24"/>
    </row>
    <row r="2912" spans="1:24" customFormat="1" ht="15" customHeight="1" x14ac:dyDescent="0.75">
      <c r="A2912" s="160">
        <v>39340</v>
      </c>
      <c r="B2912" s="43" t="s">
        <v>117</v>
      </c>
      <c r="C2912" s="43" t="s">
        <v>128</v>
      </c>
      <c r="D2912" s="47">
        <v>14</v>
      </c>
      <c r="E2912" s="22" t="s">
        <v>109</v>
      </c>
      <c r="F2912" s="43" t="s">
        <v>146</v>
      </c>
      <c r="G2912" s="47">
        <v>54</v>
      </c>
      <c r="H2912" s="22" t="s">
        <v>109</v>
      </c>
      <c r="I2912" s="43" t="s">
        <v>132</v>
      </c>
      <c r="J2912" s="23" t="s">
        <v>146</v>
      </c>
      <c r="K2912" s="22" t="s">
        <v>117</v>
      </c>
      <c r="L2912" s="43" t="s">
        <v>133</v>
      </c>
      <c r="M2912" s="23" t="s">
        <v>128</v>
      </c>
      <c r="N2912" s="19">
        <v>-22</v>
      </c>
      <c r="O2912" s="43" t="s">
        <v>109</v>
      </c>
      <c r="P2912" s="43" t="s">
        <v>146</v>
      </c>
      <c r="Q2912" s="23" t="s">
        <v>132</v>
      </c>
      <c r="R2912" s="43" t="s">
        <v>117</v>
      </c>
      <c r="S2912" s="43" t="s">
        <v>128</v>
      </c>
      <c r="T2912" s="23" t="s">
        <v>133</v>
      </c>
      <c r="U2912" s="51"/>
      <c r="V2912" s="43">
        <v>2007</v>
      </c>
      <c r="W2912" s="195">
        <v>3</v>
      </c>
      <c r="X2912" s="24"/>
    </row>
    <row r="2913" spans="1:24" customFormat="1" ht="15" customHeight="1" x14ac:dyDescent="0.75">
      <c r="A2913" s="160">
        <v>39340</v>
      </c>
      <c r="B2913" s="43" t="s">
        <v>117</v>
      </c>
      <c r="C2913" s="43" t="s">
        <v>128</v>
      </c>
      <c r="D2913" s="47">
        <v>14</v>
      </c>
      <c r="E2913" s="22" t="s">
        <v>109</v>
      </c>
      <c r="F2913" s="43" t="s">
        <v>146</v>
      </c>
      <c r="G2913" s="47">
        <v>54</v>
      </c>
      <c r="H2913" s="22" t="s">
        <v>117</v>
      </c>
      <c r="I2913" s="43" t="s">
        <v>133</v>
      </c>
      <c r="J2913" s="23" t="s">
        <v>128</v>
      </c>
      <c r="K2913" s="22" t="s">
        <v>109</v>
      </c>
      <c r="L2913" s="43" t="s">
        <v>132</v>
      </c>
      <c r="M2913" s="23" t="s">
        <v>146</v>
      </c>
      <c r="N2913" s="19">
        <v>-22</v>
      </c>
      <c r="O2913" s="43" t="s">
        <v>117</v>
      </c>
      <c r="P2913" s="43" t="s">
        <v>128</v>
      </c>
      <c r="Q2913" s="23" t="s">
        <v>133</v>
      </c>
      <c r="R2913" s="43" t="s">
        <v>109</v>
      </c>
      <c r="S2913" s="43" t="s">
        <v>146</v>
      </c>
      <c r="T2913" s="23" t="s">
        <v>132</v>
      </c>
      <c r="U2913" s="51"/>
      <c r="V2913" s="43">
        <v>2007</v>
      </c>
      <c r="W2913" s="195">
        <v>3</v>
      </c>
      <c r="X2913" s="24"/>
    </row>
    <row r="2914" spans="1:24" customFormat="1" ht="15" customHeight="1" x14ac:dyDescent="0.75">
      <c r="A2914" s="160">
        <v>39340</v>
      </c>
      <c r="B2914" s="43" t="s">
        <v>93</v>
      </c>
      <c r="C2914" s="43" t="s">
        <v>128</v>
      </c>
      <c r="D2914" s="47">
        <v>34</v>
      </c>
      <c r="E2914" s="22" t="s">
        <v>43</v>
      </c>
      <c r="F2914" s="43" t="s">
        <v>146</v>
      </c>
      <c r="G2914" s="47">
        <v>10</v>
      </c>
      <c r="H2914" s="22" t="s">
        <v>93</v>
      </c>
      <c r="I2914" s="43" t="s">
        <v>132</v>
      </c>
      <c r="J2914" s="23" t="s">
        <v>128</v>
      </c>
      <c r="K2914" s="22" t="s">
        <v>43</v>
      </c>
      <c r="L2914" s="43" t="s">
        <v>133</v>
      </c>
      <c r="M2914" s="23" t="s">
        <v>146</v>
      </c>
      <c r="N2914" s="19">
        <v>14.5</v>
      </c>
      <c r="O2914" s="43" t="s">
        <v>93</v>
      </c>
      <c r="P2914" s="43" t="s">
        <v>128</v>
      </c>
      <c r="Q2914" s="23" t="s">
        <v>132</v>
      </c>
      <c r="R2914" s="43" t="s">
        <v>43</v>
      </c>
      <c r="S2914" s="43" t="s">
        <v>146</v>
      </c>
      <c r="T2914" s="23" t="s">
        <v>133</v>
      </c>
      <c r="U2914" s="51"/>
      <c r="V2914" s="43">
        <v>2007</v>
      </c>
      <c r="W2914" s="195">
        <v>3</v>
      </c>
      <c r="X2914" s="24"/>
    </row>
    <row r="2915" spans="1:24" customFormat="1" ht="15" customHeight="1" x14ac:dyDescent="0.75">
      <c r="A2915" s="160">
        <v>39340</v>
      </c>
      <c r="B2915" s="43" t="s">
        <v>93</v>
      </c>
      <c r="C2915" s="43" t="s">
        <v>128</v>
      </c>
      <c r="D2915" s="47">
        <v>34</v>
      </c>
      <c r="E2915" s="22" t="s">
        <v>43</v>
      </c>
      <c r="F2915" s="43" t="s">
        <v>146</v>
      </c>
      <c r="G2915" s="47">
        <v>10</v>
      </c>
      <c r="H2915" s="22" t="s">
        <v>43</v>
      </c>
      <c r="I2915" s="43" t="s">
        <v>133</v>
      </c>
      <c r="J2915" s="23" t="s">
        <v>146</v>
      </c>
      <c r="K2915" s="22" t="s">
        <v>93</v>
      </c>
      <c r="L2915" s="43" t="s">
        <v>132</v>
      </c>
      <c r="M2915" s="23" t="s">
        <v>128</v>
      </c>
      <c r="N2915" s="19">
        <v>14.5</v>
      </c>
      <c r="O2915" s="43" t="s">
        <v>43</v>
      </c>
      <c r="P2915" s="43" t="s">
        <v>146</v>
      </c>
      <c r="Q2915" s="23" t="s">
        <v>133</v>
      </c>
      <c r="R2915" s="43" t="s">
        <v>93</v>
      </c>
      <c r="S2915" s="43" t="s">
        <v>128</v>
      </c>
      <c r="T2915" s="23" t="s">
        <v>132</v>
      </c>
      <c r="U2915" s="51"/>
      <c r="V2915" s="43">
        <v>2007</v>
      </c>
      <c r="W2915" s="195">
        <v>3</v>
      </c>
      <c r="X2915" s="24"/>
    </row>
    <row r="2916" spans="1:24" customFormat="1" ht="15" customHeight="1" x14ac:dyDescent="0.75">
      <c r="A2916" s="160">
        <v>39340</v>
      </c>
      <c r="B2916" s="43" t="s">
        <v>113</v>
      </c>
      <c r="C2916" s="43" t="s">
        <v>128</v>
      </c>
      <c r="D2916" s="47">
        <v>47</v>
      </c>
      <c r="E2916" s="22" t="s">
        <v>46</v>
      </c>
      <c r="F2916" s="43" t="s">
        <v>146</v>
      </c>
      <c r="G2916" s="47">
        <v>55</v>
      </c>
      <c r="H2916" s="22" t="s">
        <v>113</v>
      </c>
      <c r="I2916" s="43" t="s">
        <v>133</v>
      </c>
      <c r="J2916" s="23" t="s">
        <v>128</v>
      </c>
      <c r="K2916" s="22" t="s">
        <v>46</v>
      </c>
      <c r="L2916" s="43" t="s">
        <v>132</v>
      </c>
      <c r="M2916" s="23" t="s">
        <v>146</v>
      </c>
      <c r="N2916" s="19">
        <v>7</v>
      </c>
      <c r="O2916" s="43" t="s">
        <v>113</v>
      </c>
      <c r="P2916" s="43" t="s">
        <v>128</v>
      </c>
      <c r="Q2916" s="23" t="s">
        <v>133</v>
      </c>
      <c r="R2916" s="43" t="s">
        <v>46</v>
      </c>
      <c r="S2916" s="43" t="s">
        <v>146</v>
      </c>
      <c r="T2916" s="23" t="s">
        <v>132</v>
      </c>
      <c r="U2916" s="51"/>
      <c r="V2916" s="43">
        <v>2007</v>
      </c>
      <c r="W2916" s="195">
        <v>3</v>
      </c>
      <c r="X2916" s="24"/>
    </row>
    <row r="2917" spans="1:24" customFormat="1" ht="15" customHeight="1" x14ac:dyDescent="0.75">
      <c r="A2917" s="160">
        <v>39340</v>
      </c>
      <c r="B2917" s="43" t="s">
        <v>113</v>
      </c>
      <c r="C2917" s="43" t="s">
        <v>128</v>
      </c>
      <c r="D2917" s="47">
        <v>47</v>
      </c>
      <c r="E2917" s="22" t="s">
        <v>46</v>
      </c>
      <c r="F2917" s="43" t="s">
        <v>146</v>
      </c>
      <c r="G2917" s="47">
        <v>55</v>
      </c>
      <c r="H2917" s="22" t="s">
        <v>46</v>
      </c>
      <c r="I2917" s="43" t="s">
        <v>132</v>
      </c>
      <c r="J2917" s="23" t="s">
        <v>146</v>
      </c>
      <c r="K2917" s="22" t="s">
        <v>113</v>
      </c>
      <c r="L2917" s="43" t="s">
        <v>133</v>
      </c>
      <c r="M2917" s="23" t="s">
        <v>128</v>
      </c>
      <c r="N2917" s="19">
        <v>7</v>
      </c>
      <c r="O2917" s="43" t="s">
        <v>46</v>
      </c>
      <c r="P2917" s="43" t="s">
        <v>146</v>
      </c>
      <c r="Q2917" s="23" t="s">
        <v>132</v>
      </c>
      <c r="R2917" s="43" t="s">
        <v>113</v>
      </c>
      <c r="S2917" s="43" t="s">
        <v>128</v>
      </c>
      <c r="T2917" s="23" t="s">
        <v>133</v>
      </c>
      <c r="U2917" s="51"/>
      <c r="V2917" s="43">
        <v>2007</v>
      </c>
      <c r="W2917" s="195">
        <v>3</v>
      </c>
      <c r="X2917" s="24"/>
    </row>
    <row r="2918" spans="1:24" customFormat="1" ht="15" customHeight="1" x14ac:dyDescent="0.75">
      <c r="A2918" s="160">
        <v>39340</v>
      </c>
      <c r="B2918" s="43" t="s">
        <v>89</v>
      </c>
      <c r="C2918" s="43" t="s">
        <v>128</v>
      </c>
      <c r="D2918" s="47">
        <v>49</v>
      </c>
      <c r="E2918" s="22" t="s">
        <v>112</v>
      </c>
      <c r="F2918" s="43" t="s">
        <v>146</v>
      </c>
      <c r="G2918" s="47">
        <v>14</v>
      </c>
      <c r="H2918" s="22" t="s">
        <v>89</v>
      </c>
      <c r="I2918" s="43" t="s">
        <v>132</v>
      </c>
      <c r="J2918" s="23" t="s">
        <v>128</v>
      </c>
      <c r="K2918" s="22" t="s">
        <v>112</v>
      </c>
      <c r="L2918" s="43" t="s">
        <v>133</v>
      </c>
      <c r="M2918" s="23" t="s">
        <v>146</v>
      </c>
      <c r="N2918" s="19">
        <v>17</v>
      </c>
      <c r="O2918" s="43" t="s">
        <v>89</v>
      </c>
      <c r="P2918" s="43" t="s">
        <v>128</v>
      </c>
      <c r="Q2918" s="23" t="s">
        <v>132</v>
      </c>
      <c r="R2918" s="43" t="s">
        <v>112</v>
      </c>
      <c r="S2918" s="43" t="s">
        <v>146</v>
      </c>
      <c r="T2918" s="23" t="s">
        <v>133</v>
      </c>
      <c r="U2918" s="51"/>
      <c r="V2918" s="43">
        <v>2007</v>
      </c>
      <c r="W2918" s="195">
        <v>3</v>
      </c>
      <c r="X2918" s="24"/>
    </row>
    <row r="2919" spans="1:24" customFormat="1" ht="15" customHeight="1" x14ac:dyDescent="0.75">
      <c r="A2919" s="160">
        <v>39340</v>
      </c>
      <c r="B2919" s="43" t="s">
        <v>89</v>
      </c>
      <c r="C2919" s="43" t="s">
        <v>128</v>
      </c>
      <c r="D2919" s="47">
        <v>49</v>
      </c>
      <c r="E2919" s="22" t="s">
        <v>112</v>
      </c>
      <c r="F2919" s="43" t="s">
        <v>146</v>
      </c>
      <c r="G2919" s="47">
        <v>14</v>
      </c>
      <c r="H2919" s="22" t="s">
        <v>112</v>
      </c>
      <c r="I2919" s="43" t="s">
        <v>133</v>
      </c>
      <c r="J2919" s="23" t="s">
        <v>146</v>
      </c>
      <c r="K2919" s="22" t="s">
        <v>89</v>
      </c>
      <c r="L2919" s="43" t="s">
        <v>132</v>
      </c>
      <c r="M2919" s="23" t="s">
        <v>128</v>
      </c>
      <c r="N2919" s="19">
        <v>17</v>
      </c>
      <c r="O2919" s="43" t="s">
        <v>112</v>
      </c>
      <c r="P2919" s="43" t="s">
        <v>146</v>
      </c>
      <c r="Q2919" s="23" t="s">
        <v>133</v>
      </c>
      <c r="R2919" s="43" t="s">
        <v>89</v>
      </c>
      <c r="S2919" s="43" t="s">
        <v>128</v>
      </c>
      <c r="T2919" s="23" t="s">
        <v>132</v>
      </c>
      <c r="U2919" s="51"/>
      <c r="V2919" s="43">
        <v>2007</v>
      </c>
      <c r="W2919" s="195">
        <v>3</v>
      </c>
      <c r="X2919" s="24"/>
    </row>
    <row r="2920" spans="1:24" customFormat="1" ht="15" customHeight="1" x14ac:dyDescent="0.75">
      <c r="A2920" s="160">
        <v>39340</v>
      </c>
      <c r="B2920" s="43" t="s">
        <v>115</v>
      </c>
      <c r="C2920" s="43" t="s">
        <v>128</v>
      </c>
      <c r="D2920" s="47">
        <v>6</v>
      </c>
      <c r="E2920" s="22" t="s">
        <v>61</v>
      </c>
      <c r="F2920" s="43" t="s">
        <v>146</v>
      </c>
      <c r="G2920" s="47">
        <v>44</v>
      </c>
      <c r="H2920" s="22" t="s">
        <v>115</v>
      </c>
      <c r="I2920" s="43" t="s">
        <v>133</v>
      </c>
      <c r="J2920" s="23" t="s">
        <v>128</v>
      </c>
      <c r="K2920" s="22" t="s">
        <v>61</v>
      </c>
      <c r="L2920" s="43" t="s">
        <v>132</v>
      </c>
      <c r="M2920" s="23" t="s">
        <v>146</v>
      </c>
      <c r="N2920" s="19">
        <v>15.5</v>
      </c>
      <c r="O2920" s="43" t="s">
        <v>115</v>
      </c>
      <c r="P2920" s="43" t="s">
        <v>128</v>
      </c>
      <c r="Q2920" s="23" t="s">
        <v>133</v>
      </c>
      <c r="R2920" s="43" t="s">
        <v>61</v>
      </c>
      <c r="S2920" s="43" t="s">
        <v>146</v>
      </c>
      <c r="T2920" s="23" t="s">
        <v>132</v>
      </c>
      <c r="U2920" s="51"/>
      <c r="V2920" s="43">
        <v>2007</v>
      </c>
      <c r="W2920" s="195">
        <v>3</v>
      </c>
      <c r="X2920" s="24"/>
    </row>
    <row r="2921" spans="1:24" customFormat="1" ht="15" customHeight="1" x14ac:dyDescent="0.75">
      <c r="A2921" s="160">
        <v>39340</v>
      </c>
      <c r="B2921" s="43" t="s">
        <v>115</v>
      </c>
      <c r="C2921" s="43" t="s">
        <v>128</v>
      </c>
      <c r="D2921" s="47">
        <v>6</v>
      </c>
      <c r="E2921" s="22" t="s">
        <v>61</v>
      </c>
      <c r="F2921" s="43" t="s">
        <v>146</v>
      </c>
      <c r="G2921" s="47">
        <v>44</v>
      </c>
      <c r="H2921" s="22" t="s">
        <v>61</v>
      </c>
      <c r="I2921" s="43" t="s">
        <v>132</v>
      </c>
      <c r="J2921" s="23" t="s">
        <v>146</v>
      </c>
      <c r="K2921" s="22" t="s">
        <v>115</v>
      </c>
      <c r="L2921" s="43" t="s">
        <v>133</v>
      </c>
      <c r="M2921" s="23" t="s">
        <v>128</v>
      </c>
      <c r="N2921" s="19">
        <v>15.5</v>
      </c>
      <c r="O2921" s="43" t="s">
        <v>61</v>
      </c>
      <c r="P2921" s="43" t="s">
        <v>146</v>
      </c>
      <c r="Q2921" s="23" t="s">
        <v>132</v>
      </c>
      <c r="R2921" s="43" t="s">
        <v>115</v>
      </c>
      <c r="S2921" s="43" t="s">
        <v>128</v>
      </c>
      <c r="T2921" s="23" t="s">
        <v>133</v>
      </c>
      <c r="U2921" s="51"/>
      <c r="V2921" s="43">
        <v>2007</v>
      </c>
      <c r="W2921" s="195">
        <v>3</v>
      </c>
      <c r="X2921" s="24"/>
    </row>
    <row r="2922" spans="1:24" s="7" customFormat="1" ht="15" customHeight="1" x14ac:dyDescent="0.75">
      <c r="A2922" s="160">
        <v>39340</v>
      </c>
      <c r="B2922" s="43" t="s">
        <v>81</v>
      </c>
      <c r="C2922" s="43" t="s">
        <v>128</v>
      </c>
      <c r="D2922" s="47">
        <v>17</v>
      </c>
      <c r="E2922" s="22" t="s">
        <v>87</v>
      </c>
      <c r="F2922" s="43" t="s">
        <v>146</v>
      </c>
      <c r="G2922" s="47">
        <v>31</v>
      </c>
      <c r="H2922" s="22" t="s">
        <v>81</v>
      </c>
      <c r="I2922" s="43" t="s">
        <v>133</v>
      </c>
      <c r="J2922" s="23" t="s">
        <v>128</v>
      </c>
      <c r="K2922" s="22" t="s">
        <v>87</v>
      </c>
      <c r="L2922" s="43" t="s">
        <v>132</v>
      </c>
      <c r="M2922" s="23" t="s">
        <v>146</v>
      </c>
      <c r="N2922" s="19">
        <v>-7</v>
      </c>
      <c r="O2922" s="43" t="s">
        <v>81</v>
      </c>
      <c r="P2922" s="43" t="s">
        <v>128</v>
      </c>
      <c r="Q2922" s="23" t="s">
        <v>133</v>
      </c>
      <c r="R2922" s="43" t="s">
        <v>87</v>
      </c>
      <c r="S2922" s="43" t="s">
        <v>146</v>
      </c>
      <c r="T2922" s="23" t="s">
        <v>132</v>
      </c>
      <c r="U2922" s="51"/>
      <c r="V2922" s="43">
        <v>2007</v>
      </c>
      <c r="W2922" s="195">
        <v>3</v>
      </c>
      <c r="X2922" s="24"/>
    </row>
    <row r="2923" spans="1:24" customFormat="1" ht="15" customHeight="1" x14ac:dyDescent="0.75">
      <c r="A2923" s="160">
        <v>39340</v>
      </c>
      <c r="B2923" s="43" t="s">
        <v>81</v>
      </c>
      <c r="C2923" s="43" t="s">
        <v>128</v>
      </c>
      <c r="D2923" s="47">
        <v>17</v>
      </c>
      <c r="E2923" s="22" t="s">
        <v>87</v>
      </c>
      <c r="F2923" s="43" t="s">
        <v>146</v>
      </c>
      <c r="G2923" s="47">
        <v>31</v>
      </c>
      <c r="H2923" s="22" t="s">
        <v>87</v>
      </c>
      <c r="I2923" s="43" t="s">
        <v>132</v>
      </c>
      <c r="J2923" s="23" t="s">
        <v>146</v>
      </c>
      <c r="K2923" s="22" t="s">
        <v>81</v>
      </c>
      <c r="L2923" s="43" t="s">
        <v>133</v>
      </c>
      <c r="M2923" s="23" t="s">
        <v>128</v>
      </c>
      <c r="N2923" s="19">
        <v>-7</v>
      </c>
      <c r="O2923" s="43" t="s">
        <v>87</v>
      </c>
      <c r="P2923" s="43" t="s">
        <v>146</v>
      </c>
      <c r="Q2923" s="23" t="s">
        <v>132</v>
      </c>
      <c r="R2923" s="43" t="s">
        <v>81</v>
      </c>
      <c r="S2923" s="43" t="s">
        <v>128</v>
      </c>
      <c r="T2923" s="23" t="s">
        <v>133</v>
      </c>
      <c r="U2923" s="51"/>
      <c r="V2923" s="43">
        <v>2007</v>
      </c>
      <c r="W2923" s="195">
        <v>3</v>
      </c>
      <c r="X2923" s="24"/>
    </row>
    <row r="2924" spans="1:24" customFormat="1" ht="15" customHeight="1" x14ac:dyDescent="0.75">
      <c r="A2924" s="160">
        <v>39340</v>
      </c>
      <c r="B2924" s="43" t="s">
        <v>102</v>
      </c>
      <c r="C2924" s="43" t="s">
        <v>128</v>
      </c>
      <c r="D2924" s="47">
        <v>7</v>
      </c>
      <c r="E2924" s="22" t="s">
        <v>96</v>
      </c>
      <c r="F2924" s="43" t="s">
        <v>146</v>
      </c>
      <c r="G2924" s="47">
        <v>28</v>
      </c>
      <c r="H2924" s="22" t="s">
        <v>96</v>
      </c>
      <c r="I2924" s="43" t="s">
        <v>132</v>
      </c>
      <c r="J2924" s="23" t="s">
        <v>146</v>
      </c>
      <c r="K2924" s="22" t="s">
        <v>102</v>
      </c>
      <c r="L2924" s="43" t="s">
        <v>133</v>
      </c>
      <c r="M2924" s="23" t="s">
        <v>128</v>
      </c>
      <c r="N2924" s="19">
        <v>-22.5</v>
      </c>
      <c r="O2924" s="43" t="s">
        <v>102</v>
      </c>
      <c r="P2924" s="43" t="s">
        <v>128</v>
      </c>
      <c r="Q2924" s="23" t="s">
        <v>132</v>
      </c>
      <c r="R2924" s="43" t="s">
        <v>96</v>
      </c>
      <c r="S2924" s="43" t="s">
        <v>146</v>
      </c>
      <c r="T2924" s="23" t="s">
        <v>133</v>
      </c>
      <c r="U2924" s="51"/>
      <c r="V2924" s="43">
        <v>2007</v>
      </c>
      <c r="W2924" s="195">
        <v>3</v>
      </c>
      <c r="X2924" s="24"/>
    </row>
    <row r="2925" spans="1:24" s="7" customFormat="1" ht="15" customHeight="1" x14ac:dyDescent="0.75">
      <c r="A2925" s="160">
        <v>39340</v>
      </c>
      <c r="B2925" s="43" t="s">
        <v>102</v>
      </c>
      <c r="C2925" s="43" t="s">
        <v>128</v>
      </c>
      <c r="D2925" s="47">
        <v>7</v>
      </c>
      <c r="E2925" s="22" t="s">
        <v>96</v>
      </c>
      <c r="F2925" s="43" t="s">
        <v>146</v>
      </c>
      <c r="G2925" s="47">
        <v>28</v>
      </c>
      <c r="H2925" s="22" t="s">
        <v>102</v>
      </c>
      <c r="I2925" s="43" t="s">
        <v>133</v>
      </c>
      <c r="J2925" s="23" t="s">
        <v>128</v>
      </c>
      <c r="K2925" s="22" t="s">
        <v>96</v>
      </c>
      <c r="L2925" s="43" t="s">
        <v>132</v>
      </c>
      <c r="M2925" s="23" t="s">
        <v>146</v>
      </c>
      <c r="N2925" s="19">
        <v>-22.5</v>
      </c>
      <c r="O2925" s="43" t="s">
        <v>96</v>
      </c>
      <c r="P2925" s="43" t="s">
        <v>146</v>
      </c>
      <c r="Q2925" s="23" t="s">
        <v>133</v>
      </c>
      <c r="R2925" s="43" t="s">
        <v>102</v>
      </c>
      <c r="S2925" s="43" t="s">
        <v>128</v>
      </c>
      <c r="T2925" s="23" t="s">
        <v>132</v>
      </c>
      <c r="U2925" s="51"/>
      <c r="V2925" s="43">
        <v>2007</v>
      </c>
      <c r="W2925" s="195">
        <v>3</v>
      </c>
      <c r="X2925" s="24"/>
    </row>
    <row r="2926" spans="1:24" customFormat="1" ht="15" customHeight="1" x14ac:dyDescent="0.75">
      <c r="A2926" s="160">
        <v>39340</v>
      </c>
      <c r="B2926" s="43" t="s">
        <v>49</v>
      </c>
      <c r="C2926" s="43" t="s">
        <v>128</v>
      </c>
      <c r="D2926" s="47">
        <v>10</v>
      </c>
      <c r="E2926" s="22" t="s">
        <v>17</v>
      </c>
      <c r="F2926" s="43" t="s">
        <v>146</v>
      </c>
      <c r="G2926" s="47">
        <v>21</v>
      </c>
      <c r="H2926" s="22" t="s">
        <v>17</v>
      </c>
      <c r="I2926" s="43" t="s">
        <v>132</v>
      </c>
      <c r="J2926" s="23" t="s">
        <v>146</v>
      </c>
      <c r="K2926" s="22" t="s">
        <v>49</v>
      </c>
      <c r="L2926" s="43" t="s">
        <v>133</v>
      </c>
      <c r="M2926" s="23" t="s">
        <v>128</v>
      </c>
      <c r="N2926" s="19">
        <v>-19.5</v>
      </c>
      <c r="O2926" s="43" t="s">
        <v>49</v>
      </c>
      <c r="P2926" s="43" t="s">
        <v>128</v>
      </c>
      <c r="Q2926" s="23" t="s">
        <v>132</v>
      </c>
      <c r="R2926" s="43" t="s">
        <v>17</v>
      </c>
      <c r="S2926" s="43" t="s">
        <v>146</v>
      </c>
      <c r="T2926" s="23" t="s">
        <v>133</v>
      </c>
      <c r="U2926" s="51"/>
      <c r="V2926" s="43">
        <v>2007</v>
      </c>
      <c r="W2926" s="195">
        <v>3</v>
      </c>
      <c r="X2926" s="24"/>
    </row>
    <row r="2927" spans="1:24" customFormat="1" ht="15" customHeight="1" x14ac:dyDescent="0.75">
      <c r="A2927" s="160">
        <v>39340</v>
      </c>
      <c r="B2927" s="43" t="s">
        <v>49</v>
      </c>
      <c r="C2927" s="43" t="s">
        <v>128</v>
      </c>
      <c r="D2927" s="47">
        <v>10</v>
      </c>
      <c r="E2927" s="22" t="s">
        <v>17</v>
      </c>
      <c r="F2927" s="43" t="s">
        <v>146</v>
      </c>
      <c r="G2927" s="47">
        <v>21</v>
      </c>
      <c r="H2927" s="22" t="s">
        <v>49</v>
      </c>
      <c r="I2927" s="43" t="s">
        <v>133</v>
      </c>
      <c r="J2927" s="23" t="s">
        <v>128</v>
      </c>
      <c r="K2927" s="22" t="s">
        <v>17</v>
      </c>
      <c r="L2927" s="43" t="s">
        <v>132</v>
      </c>
      <c r="M2927" s="23" t="s">
        <v>146</v>
      </c>
      <c r="N2927" s="19">
        <v>-19.5</v>
      </c>
      <c r="O2927" s="43" t="s">
        <v>17</v>
      </c>
      <c r="P2927" s="43" t="s">
        <v>146</v>
      </c>
      <c r="Q2927" s="23" t="s">
        <v>133</v>
      </c>
      <c r="R2927" s="43" t="s">
        <v>49</v>
      </c>
      <c r="S2927" s="43" t="s">
        <v>128</v>
      </c>
      <c r="T2927" s="23" t="s">
        <v>132</v>
      </c>
      <c r="U2927" s="51"/>
      <c r="V2927" s="43">
        <v>2007</v>
      </c>
      <c r="W2927" s="195">
        <v>3</v>
      </c>
      <c r="X2927" s="24"/>
    </row>
    <row r="2928" spans="1:24" customFormat="1" ht="15" customHeight="1" x14ac:dyDescent="0.75">
      <c r="A2928" s="160">
        <v>39340</v>
      </c>
      <c r="B2928" s="43" t="s">
        <v>23</v>
      </c>
      <c r="C2928" s="43" t="s">
        <v>128</v>
      </c>
      <c r="D2928" s="47">
        <v>33</v>
      </c>
      <c r="E2928" s="22" t="s">
        <v>63</v>
      </c>
      <c r="F2928" s="43" t="s">
        <v>146</v>
      </c>
      <c r="G2928" s="47">
        <v>14</v>
      </c>
      <c r="H2928" s="22" t="s">
        <v>23</v>
      </c>
      <c r="I2928" s="43" t="s">
        <v>132</v>
      </c>
      <c r="J2928" s="23" t="s">
        <v>128</v>
      </c>
      <c r="K2928" s="22" t="s">
        <v>63</v>
      </c>
      <c r="L2928" s="43" t="s">
        <v>133</v>
      </c>
      <c r="M2928" s="23" t="s">
        <v>146</v>
      </c>
      <c r="N2928" s="19">
        <v>3</v>
      </c>
      <c r="O2928" s="43" t="s">
        <v>23</v>
      </c>
      <c r="P2928" s="43" t="s">
        <v>128</v>
      </c>
      <c r="Q2928" s="23" t="s">
        <v>132</v>
      </c>
      <c r="R2928" s="43" t="s">
        <v>63</v>
      </c>
      <c r="S2928" s="43" t="s">
        <v>146</v>
      </c>
      <c r="T2928" s="23" t="s">
        <v>133</v>
      </c>
      <c r="U2928" s="51"/>
      <c r="V2928" s="43">
        <v>2007</v>
      </c>
      <c r="W2928" s="195">
        <v>3</v>
      </c>
      <c r="X2928" s="24"/>
    </row>
    <row r="2929" spans="1:24" customFormat="1" ht="15" customHeight="1" x14ac:dyDescent="0.75">
      <c r="A2929" s="160">
        <v>39340</v>
      </c>
      <c r="B2929" s="43" t="s">
        <v>23</v>
      </c>
      <c r="C2929" s="43" t="s">
        <v>128</v>
      </c>
      <c r="D2929" s="47">
        <v>33</v>
      </c>
      <c r="E2929" s="22" t="s">
        <v>63</v>
      </c>
      <c r="F2929" s="43" t="s">
        <v>146</v>
      </c>
      <c r="G2929" s="47">
        <v>14</v>
      </c>
      <c r="H2929" s="22" t="s">
        <v>63</v>
      </c>
      <c r="I2929" s="43" t="s">
        <v>133</v>
      </c>
      <c r="J2929" s="23" t="s">
        <v>146</v>
      </c>
      <c r="K2929" s="22" t="s">
        <v>23</v>
      </c>
      <c r="L2929" s="43" t="s">
        <v>132</v>
      </c>
      <c r="M2929" s="23" t="s">
        <v>128</v>
      </c>
      <c r="N2929" s="19">
        <v>3</v>
      </c>
      <c r="O2929" s="43" t="s">
        <v>63</v>
      </c>
      <c r="P2929" s="43" t="s">
        <v>146</v>
      </c>
      <c r="Q2929" s="23" t="s">
        <v>133</v>
      </c>
      <c r="R2929" s="43" t="s">
        <v>23</v>
      </c>
      <c r="S2929" s="43" t="s">
        <v>128</v>
      </c>
      <c r="T2929" s="23" t="s">
        <v>132</v>
      </c>
      <c r="U2929" s="51"/>
      <c r="V2929" s="43">
        <v>2007</v>
      </c>
      <c r="W2929" s="195">
        <v>3</v>
      </c>
      <c r="X2929" s="24"/>
    </row>
    <row r="2930" spans="1:24" customFormat="1" ht="15" customHeight="1" x14ac:dyDescent="0.75">
      <c r="A2930" s="160">
        <v>39340</v>
      </c>
      <c r="B2930" s="43" t="s">
        <v>91</v>
      </c>
      <c r="C2930" s="43" t="s">
        <v>128</v>
      </c>
      <c r="D2930" s="47">
        <v>28</v>
      </c>
      <c r="E2930" s="22" t="s">
        <v>71</v>
      </c>
      <c r="F2930" s="43" t="s">
        <v>146</v>
      </c>
      <c r="G2930" s="47">
        <v>45</v>
      </c>
      <c r="H2930" s="22" t="s">
        <v>71</v>
      </c>
      <c r="I2930" s="43" t="s">
        <v>132</v>
      </c>
      <c r="J2930" s="23" t="s">
        <v>146</v>
      </c>
      <c r="K2930" s="22" t="s">
        <v>91</v>
      </c>
      <c r="L2930" s="43" t="s">
        <v>133</v>
      </c>
      <c r="M2930" s="23" t="s">
        <v>128</v>
      </c>
      <c r="N2930" s="19">
        <v>-24.5</v>
      </c>
      <c r="O2930" s="43" t="s">
        <v>91</v>
      </c>
      <c r="P2930" s="43" t="s">
        <v>128</v>
      </c>
      <c r="Q2930" s="23" t="s">
        <v>132</v>
      </c>
      <c r="R2930" s="43" t="s">
        <v>71</v>
      </c>
      <c r="S2930" s="43" t="s">
        <v>146</v>
      </c>
      <c r="T2930" s="23" t="s">
        <v>133</v>
      </c>
      <c r="U2930" s="51"/>
      <c r="V2930" s="43">
        <v>2007</v>
      </c>
      <c r="W2930" s="195">
        <v>3</v>
      </c>
      <c r="X2930" s="24"/>
    </row>
    <row r="2931" spans="1:24" customFormat="1" ht="15" customHeight="1" x14ac:dyDescent="0.75">
      <c r="A2931" s="160">
        <v>39340</v>
      </c>
      <c r="B2931" s="43" t="s">
        <v>91</v>
      </c>
      <c r="C2931" s="43" t="s">
        <v>128</v>
      </c>
      <c r="D2931" s="47">
        <v>28</v>
      </c>
      <c r="E2931" s="22" t="s">
        <v>71</v>
      </c>
      <c r="F2931" s="43" t="s">
        <v>146</v>
      </c>
      <c r="G2931" s="47">
        <v>45</v>
      </c>
      <c r="H2931" s="22" t="s">
        <v>91</v>
      </c>
      <c r="I2931" s="43" t="s">
        <v>133</v>
      </c>
      <c r="J2931" s="23" t="s">
        <v>128</v>
      </c>
      <c r="K2931" s="22" t="s">
        <v>71</v>
      </c>
      <c r="L2931" s="43" t="s">
        <v>132</v>
      </c>
      <c r="M2931" s="23" t="s">
        <v>146</v>
      </c>
      <c r="N2931" s="19">
        <v>-24.5</v>
      </c>
      <c r="O2931" s="43" t="s">
        <v>71</v>
      </c>
      <c r="P2931" s="43" t="s">
        <v>146</v>
      </c>
      <c r="Q2931" s="23" t="s">
        <v>133</v>
      </c>
      <c r="R2931" s="43" t="s">
        <v>91</v>
      </c>
      <c r="S2931" s="43" t="s">
        <v>128</v>
      </c>
      <c r="T2931" s="23" t="s">
        <v>132</v>
      </c>
      <c r="U2931" s="51"/>
      <c r="V2931" s="43">
        <v>2007</v>
      </c>
      <c r="W2931" s="195">
        <v>3</v>
      </c>
      <c r="X2931" s="24"/>
    </row>
    <row r="2932" spans="1:24" customFormat="1" ht="15" customHeight="1" x14ac:dyDescent="0.75">
      <c r="A2932" s="160">
        <v>39345</v>
      </c>
      <c r="B2932" s="43" t="s">
        <v>109</v>
      </c>
      <c r="C2932" s="43" t="s">
        <v>128</v>
      </c>
      <c r="D2932" s="47">
        <v>17</v>
      </c>
      <c r="E2932" s="22" t="s">
        <v>108</v>
      </c>
      <c r="F2932" s="43" t="s">
        <v>146</v>
      </c>
      <c r="G2932" s="47">
        <v>34</v>
      </c>
      <c r="H2932" s="22" t="s">
        <v>108</v>
      </c>
      <c r="I2932" s="43" t="s">
        <v>132</v>
      </c>
      <c r="J2932" s="23" t="s">
        <v>146</v>
      </c>
      <c r="K2932" s="22" t="s">
        <v>109</v>
      </c>
      <c r="L2932" s="43" t="s">
        <v>133</v>
      </c>
      <c r="M2932" s="23" t="s">
        <v>128</v>
      </c>
      <c r="N2932" s="19">
        <v>-1.5</v>
      </c>
      <c r="O2932" s="43" t="s">
        <v>108</v>
      </c>
      <c r="P2932" s="43" t="s">
        <v>146</v>
      </c>
      <c r="Q2932" s="23" t="s">
        <v>132</v>
      </c>
      <c r="R2932" s="43" t="s">
        <v>109</v>
      </c>
      <c r="S2932" s="43" t="s">
        <v>128</v>
      </c>
      <c r="T2932" s="23" t="s">
        <v>133</v>
      </c>
      <c r="U2932" s="51"/>
      <c r="V2932" s="43">
        <v>2007</v>
      </c>
      <c r="W2932" s="195">
        <v>4</v>
      </c>
      <c r="X2932" s="24"/>
    </row>
    <row r="2933" spans="1:24" customFormat="1" ht="15" customHeight="1" x14ac:dyDescent="0.75">
      <c r="A2933" s="160">
        <v>39345</v>
      </c>
      <c r="B2933" s="43" t="s">
        <v>109</v>
      </c>
      <c r="C2933" s="43" t="s">
        <v>128</v>
      </c>
      <c r="D2933" s="47">
        <v>17</v>
      </c>
      <c r="E2933" s="22" t="s">
        <v>108</v>
      </c>
      <c r="F2933" s="43" t="s">
        <v>146</v>
      </c>
      <c r="G2933" s="47">
        <v>34</v>
      </c>
      <c r="H2933" s="22" t="s">
        <v>109</v>
      </c>
      <c r="I2933" s="43" t="s">
        <v>133</v>
      </c>
      <c r="J2933" s="23" t="s">
        <v>128</v>
      </c>
      <c r="K2933" s="22" t="s">
        <v>108</v>
      </c>
      <c r="L2933" s="43" t="s">
        <v>132</v>
      </c>
      <c r="M2933" s="23" t="s">
        <v>146</v>
      </c>
      <c r="N2933" s="19">
        <v>-1.5</v>
      </c>
      <c r="O2933" s="43" t="s">
        <v>109</v>
      </c>
      <c r="P2933" s="43" t="s">
        <v>128</v>
      </c>
      <c r="Q2933" s="23" t="s">
        <v>133</v>
      </c>
      <c r="R2933" s="43" t="s">
        <v>108</v>
      </c>
      <c r="S2933" s="43" t="s">
        <v>146</v>
      </c>
      <c r="T2933" s="23" t="s">
        <v>132</v>
      </c>
      <c r="U2933" s="51"/>
      <c r="V2933" s="43">
        <v>2007</v>
      </c>
      <c r="W2933" s="195">
        <v>4</v>
      </c>
      <c r="X2933" s="24"/>
    </row>
    <row r="2934" spans="1:24" customFormat="1" ht="15" customHeight="1" x14ac:dyDescent="0.75">
      <c r="A2934" s="160">
        <v>39346</v>
      </c>
      <c r="B2934" s="43" t="s">
        <v>34</v>
      </c>
      <c r="C2934" s="43" t="s">
        <v>128</v>
      </c>
      <c r="D2934" s="47">
        <v>62</v>
      </c>
      <c r="E2934" s="22" t="s">
        <v>46</v>
      </c>
      <c r="F2934" s="43" t="s">
        <v>146</v>
      </c>
      <c r="G2934" s="47">
        <v>21</v>
      </c>
      <c r="H2934" s="22" t="s">
        <v>34</v>
      </c>
      <c r="I2934" s="43" t="s">
        <v>132</v>
      </c>
      <c r="J2934" s="23" t="s">
        <v>128</v>
      </c>
      <c r="K2934" s="22" t="s">
        <v>46</v>
      </c>
      <c r="L2934" s="43" t="s">
        <v>133</v>
      </c>
      <c r="M2934" s="23" t="s">
        <v>146</v>
      </c>
      <c r="N2934" s="19">
        <v>23.5</v>
      </c>
      <c r="O2934" s="43" t="s">
        <v>34</v>
      </c>
      <c r="P2934" s="43" t="s">
        <v>128</v>
      </c>
      <c r="Q2934" s="23" t="s">
        <v>132</v>
      </c>
      <c r="R2934" s="43" t="s">
        <v>46</v>
      </c>
      <c r="S2934" s="43" t="s">
        <v>146</v>
      </c>
      <c r="T2934" s="23" t="s">
        <v>133</v>
      </c>
      <c r="U2934" s="51"/>
      <c r="V2934" s="43">
        <v>2007</v>
      </c>
      <c r="W2934" s="195">
        <v>4</v>
      </c>
      <c r="X2934" s="24"/>
    </row>
    <row r="2935" spans="1:24" customFormat="1" ht="15" customHeight="1" x14ac:dyDescent="0.75">
      <c r="A2935" s="160">
        <v>39346</v>
      </c>
      <c r="B2935" s="43" t="s">
        <v>34</v>
      </c>
      <c r="C2935" s="43" t="s">
        <v>128</v>
      </c>
      <c r="D2935" s="47">
        <v>62</v>
      </c>
      <c r="E2935" s="22" t="s">
        <v>46</v>
      </c>
      <c r="F2935" s="43" t="s">
        <v>146</v>
      </c>
      <c r="G2935" s="47">
        <v>21</v>
      </c>
      <c r="H2935" s="22" t="s">
        <v>46</v>
      </c>
      <c r="I2935" s="43" t="s">
        <v>133</v>
      </c>
      <c r="J2935" s="23" t="s">
        <v>146</v>
      </c>
      <c r="K2935" s="22" t="s">
        <v>34</v>
      </c>
      <c r="L2935" s="43" t="s">
        <v>132</v>
      </c>
      <c r="M2935" s="23" t="s">
        <v>128</v>
      </c>
      <c r="N2935" s="19">
        <v>23.5</v>
      </c>
      <c r="O2935" s="43" t="s">
        <v>46</v>
      </c>
      <c r="P2935" s="43" t="s">
        <v>146</v>
      </c>
      <c r="Q2935" s="23" t="s">
        <v>133</v>
      </c>
      <c r="R2935" s="43" t="s">
        <v>34</v>
      </c>
      <c r="S2935" s="43" t="s">
        <v>128</v>
      </c>
      <c r="T2935" s="23" t="s">
        <v>132</v>
      </c>
      <c r="U2935" s="51"/>
      <c r="V2935" s="43">
        <v>2007</v>
      </c>
      <c r="W2935" s="195">
        <v>4</v>
      </c>
      <c r="X2935" s="24"/>
    </row>
    <row r="2936" spans="1:24" customFormat="1" ht="15" customHeight="1" x14ac:dyDescent="0.75">
      <c r="A2936" s="160">
        <v>39347</v>
      </c>
      <c r="B2936" s="43" t="s">
        <v>55</v>
      </c>
      <c r="C2936" s="43" t="s">
        <v>128</v>
      </c>
      <c r="D2936" s="47">
        <v>20</v>
      </c>
      <c r="E2936" s="22" t="s">
        <v>98</v>
      </c>
      <c r="F2936" s="43" t="s">
        <v>146</v>
      </c>
      <c r="G2936" s="47">
        <v>27</v>
      </c>
      <c r="H2936" s="22" t="s">
        <v>98</v>
      </c>
      <c r="I2936" s="43" t="s">
        <v>132</v>
      </c>
      <c r="J2936" s="23" t="s">
        <v>146</v>
      </c>
      <c r="K2936" s="22" t="s">
        <v>55</v>
      </c>
      <c r="L2936" s="43" t="s">
        <v>133</v>
      </c>
      <c r="M2936" s="23" t="s">
        <v>128</v>
      </c>
      <c r="N2936" s="19">
        <v>2.5</v>
      </c>
      <c r="O2936" s="43" t="s">
        <v>98</v>
      </c>
      <c r="P2936" s="43" t="s">
        <v>146</v>
      </c>
      <c r="Q2936" s="23" t="s">
        <v>132</v>
      </c>
      <c r="R2936" s="43" t="s">
        <v>55</v>
      </c>
      <c r="S2936" s="43" t="s">
        <v>128</v>
      </c>
      <c r="T2936" s="23" t="s">
        <v>133</v>
      </c>
      <c r="U2936" s="51"/>
      <c r="V2936" s="43">
        <v>2007</v>
      </c>
      <c r="W2936" s="195">
        <v>4</v>
      </c>
      <c r="X2936" s="24"/>
    </row>
    <row r="2937" spans="1:24" customFormat="1" ht="15" customHeight="1" x14ac:dyDescent="0.75">
      <c r="A2937" s="160">
        <v>39347</v>
      </c>
      <c r="B2937" s="43" t="s">
        <v>55</v>
      </c>
      <c r="C2937" s="43" t="s">
        <v>128</v>
      </c>
      <c r="D2937" s="47">
        <v>20</v>
      </c>
      <c r="E2937" s="22" t="s">
        <v>98</v>
      </c>
      <c r="F2937" s="43" t="s">
        <v>146</v>
      </c>
      <c r="G2937" s="47">
        <v>27</v>
      </c>
      <c r="H2937" s="22" t="s">
        <v>55</v>
      </c>
      <c r="I2937" s="43" t="s">
        <v>133</v>
      </c>
      <c r="J2937" s="23" t="s">
        <v>128</v>
      </c>
      <c r="K2937" s="22" t="s">
        <v>98</v>
      </c>
      <c r="L2937" s="43" t="s">
        <v>132</v>
      </c>
      <c r="M2937" s="23" t="s">
        <v>146</v>
      </c>
      <c r="N2937" s="19">
        <v>2.5</v>
      </c>
      <c r="O2937" s="43" t="s">
        <v>55</v>
      </c>
      <c r="P2937" s="43" t="s">
        <v>128</v>
      </c>
      <c r="Q2937" s="23" t="s">
        <v>133</v>
      </c>
      <c r="R2937" s="43" t="s">
        <v>98</v>
      </c>
      <c r="S2937" s="43" t="s">
        <v>146</v>
      </c>
      <c r="T2937" s="23" t="s">
        <v>132</v>
      </c>
      <c r="U2937" s="51"/>
      <c r="V2937" s="43">
        <v>2007</v>
      </c>
      <c r="W2937" s="195">
        <v>4</v>
      </c>
      <c r="X2937" s="24"/>
    </row>
    <row r="2938" spans="1:24" customFormat="1" ht="15" customHeight="1" x14ac:dyDescent="0.75">
      <c r="A2938" s="160">
        <v>39347</v>
      </c>
      <c r="B2938" s="43" t="s">
        <v>79</v>
      </c>
      <c r="C2938" s="43" t="s">
        <v>128</v>
      </c>
      <c r="D2938" s="47">
        <v>26</v>
      </c>
      <c r="E2938" s="22" t="s">
        <v>77</v>
      </c>
      <c r="F2938" s="43" t="s">
        <v>146</v>
      </c>
      <c r="G2938" s="47">
        <v>23</v>
      </c>
      <c r="H2938" s="22" t="s">
        <v>77</v>
      </c>
      <c r="I2938" s="43" t="s">
        <v>133</v>
      </c>
      <c r="J2938" s="23" t="s">
        <v>146</v>
      </c>
      <c r="K2938" s="22" t="s">
        <v>79</v>
      </c>
      <c r="L2938" s="43" t="s">
        <v>132</v>
      </c>
      <c r="M2938" s="23" t="s">
        <v>128</v>
      </c>
      <c r="N2938" s="19">
        <v>-3.5</v>
      </c>
      <c r="O2938" s="43" t="s">
        <v>77</v>
      </c>
      <c r="P2938" s="43" t="s">
        <v>146</v>
      </c>
      <c r="Q2938" s="23" t="s">
        <v>133</v>
      </c>
      <c r="R2938" s="43" t="s">
        <v>79</v>
      </c>
      <c r="S2938" s="43" t="s">
        <v>128</v>
      </c>
      <c r="T2938" s="23" t="s">
        <v>132</v>
      </c>
      <c r="U2938" s="51"/>
      <c r="V2938" s="43">
        <v>2007</v>
      </c>
      <c r="W2938" s="195">
        <v>4</v>
      </c>
      <c r="X2938" s="24"/>
    </row>
    <row r="2939" spans="1:24" customFormat="1" ht="15" customHeight="1" x14ac:dyDescent="0.75">
      <c r="A2939" s="160">
        <v>39347</v>
      </c>
      <c r="B2939" s="43" t="s">
        <v>79</v>
      </c>
      <c r="C2939" s="43" t="s">
        <v>128</v>
      </c>
      <c r="D2939" s="47">
        <v>26</v>
      </c>
      <c r="E2939" s="22" t="s">
        <v>77</v>
      </c>
      <c r="F2939" s="43" t="s">
        <v>146</v>
      </c>
      <c r="G2939" s="47">
        <v>23</v>
      </c>
      <c r="H2939" s="22" t="s">
        <v>79</v>
      </c>
      <c r="I2939" s="43" t="s">
        <v>132</v>
      </c>
      <c r="J2939" s="23" t="s">
        <v>128</v>
      </c>
      <c r="K2939" s="22" t="s">
        <v>77</v>
      </c>
      <c r="L2939" s="43" t="s">
        <v>133</v>
      </c>
      <c r="M2939" s="23" t="s">
        <v>146</v>
      </c>
      <c r="N2939" s="19">
        <v>-3.5</v>
      </c>
      <c r="O2939" s="43" t="s">
        <v>79</v>
      </c>
      <c r="P2939" s="43" t="s">
        <v>128</v>
      </c>
      <c r="Q2939" s="23" t="s">
        <v>132</v>
      </c>
      <c r="R2939" s="43" t="s">
        <v>77</v>
      </c>
      <c r="S2939" s="43" t="s">
        <v>146</v>
      </c>
      <c r="T2939" s="23" t="s">
        <v>133</v>
      </c>
      <c r="U2939" s="51"/>
      <c r="V2939" s="43">
        <v>2007</v>
      </c>
      <c r="W2939" s="195">
        <v>4</v>
      </c>
      <c r="X2939" s="24"/>
    </row>
    <row r="2940" spans="1:24" customFormat="1" ht="15" customHeight="1" x14ac:dyDescent="0.75">
      <c r="A2940" s="160">
        <v>39347</v>
      </c>
      <c r="B2940" s="43" t="s">
        <v>68</v>
      </c>
      <c r="C2940" s="43" t="s">
        <v>128</v>
      </c>
      <c r="D2940" s="47">
        <v>32</v>
      </c>
      <c r="E2940" s="22" t="s">
        <v>69</v>
      </c>
      <c r="F2940" s="43" t="s">
        <v>146</v>
      </c>
      <c r="G2940" s="47">
        <v>44</v>
      </c>
      <c r="H2940" s="22" t="s">
        <v>69</v>
      </c>
      <c r="I2940" s="43" t="s">
        <v>132</v>
      </c>
      <c r="J2940" s="23" t="s">
        <v>146</v>
      </c>
      <c r="K2940" s="22" t="s">
        <v>68</v>
      </c>
      <c r="L2940" s="43" t="s">
        <v>133</v>
      </c>
      <c r="M2940" s="23" t="s">
        <v>128</v>
      </c>
      <c r="N2940" s="19">
        <v>-11</v>
      </c>
      <c r="O2940" s="43" t="s">
        <v>69</v>
      </c>
      <c r="P2940" s="43" t="s">
        <v>146</v>
      </c>
      <c r="Q2940" s="23" t="s">
        <v>132</v>
      </c>
      <c r="R2940" s="43" t="s">
        <v>68</v>
      </c>
      <c r="S2940" s="43" t="s">
        <v>128</v>
      </c>
      <c r="T2940" s="23" t="s">
        <v>133</v>
      </c>
      <c r="U2940" s="51"/>
      <c r="V2940" s="43">
        <v>2007</v>
      </c>
      <c r="W2940" s="195">
        <v>4</v>
      </c>
      <c r="X2940" s="24"/>
    </row>
    <row r="2941" spans="1:24" customFormat="1" ht="15" customHeight="1" x14ac:dyDescent="0.75">
      <c r="A2941" s="160">
        <v>39347</v>
      </c>
      <c r="B2941" s="43" t="s">
        <v>68</v>
      </c>
      <c r="C2941" s="43" t="s">
        <v>128</v>
      </c>
      <c r="D2941" s="47">
        <v>32</v>
      </c>
      <c r="E2941" s="22" t="s">
        <v>69</v>
      </c>
      <c r="F2941" s="43" t="s">
        <v>146</v>
      </c>
      <c r="G2941" s="47">
        <v>44</v>
      </c>
      <c r="H2941" s="22" t="s">
        <v>68</v>
      </c>
      <c r="I2941" s="43" t="s">
        <v>133</v>
      </c>
      <c r="J2941" s="23" t="s">
        <v>128</v>
      </c>
      <c r="K2941" s="22" t="s">
        <v>69</v>
      </c>
      <c r="L2941" s="43" t="s">
        <v>132</v>
      </c>
      <c r="M2941" s="23" t="s">
        <v>146</v>
      </c>
      <c r="N2941" s="19">
        <v>-11</v>
      </c>
      <c r="O2941" s="43" t="s">
        <v>68</v>
      </c>
      <c r="P2941" s="43" t="s">
        <v>128</v>
      </c>
      <c r="Q2941" s="23" t="s">
        <v>133</v>
      </c>
      <c r="R2941" s="43" t="s">
        <v>69</v>
      </c>
      <c r="S2941" s="43" t="s">
        <v>146</v>
      </c>
      <c r="T2941" s="23" t="s">
        <v>132</v>
      </c>
      <c r="U2941" s="51"/>
      <c r="V2941" s="43">
        <v>2007</v>
      </c>
      <c r="W2941" s="195">
        <v>4</v>
      </c>
      <c r="X2941" s="24"/>
    </row>
    <row r="2942" spans="1:24" customFormat="1" ht="15" customHeight="1" x14ac:dyDescent="0.75">
      <c r="A2942" s="160">
        <v>39347</v>
      </c>
      <c r="B2942" s="43" t="s">
        <v>86</v>
      </c>
      <c r="C2942" s="43" t="s">
        <v>128</v>
      </c>
      <c r="D2942" s="47">
        <v>42</v>
      </c>
      <c r="E2942" s="22" t="s">
        <v>80</v>
      </c>
      <c r="F2942" s="43" t="s">
        <v>146</v>
      </c>
      <c r="G2942" s="47">
        <v>29</v>
      </c>
      <c r="H2942" s="22" t="s">
        <v>80</v>
      </c>
      <c r="I2942" s="43" t="s">
        <v>133</v>
      </c>
      <c r="J2942" s="23" t="s">
        <v>146</v>
      </c>
      <c r="K2942" s="22" t="s">
        <v>86</v>
      </c>
      <c r="L2942" s="43" t="s">
        <v>132</v>
      </c>
      <c r="M2942" s="23" t="s">
        <v>128</v>
      </c>
      <c r="N2942" s="19">
        <v>-7.5</v>
      </c>
      <c r="O2942" s="43" t="s">
        <v>80</v>
      </c>
      <c r="P2942" s="43" t="s">
        <v>146</v>
      </c>
      <c r="Q2942" s="23" t="s">
        <v>133</v>
      </c>
      <c r="R2942" s="43" t="s">
        <v>86</v>
      </c>
      <c r="S2942" s="43" t="s">
        <v>128</v>
      </c>
      <c r="T2942" s="23" t="s">
        <v>132</v>
      </c>
      <c r="U2942" s="51"/>
      <c r="V2942" s="43">
        <v>2007</v>
      </c>
      <c r="W2942" s="195">
        <v>4</v>
      </c>
      <c r="X2942" s="24"/>
    </row>
    <row r="2943" spans="1:24" customFormat="1" ht="15" customHeight="1" x14ac:dyDescent="0.75">
      <c r="A2943" s="160">
        <v>39347</v>
      </c>
      <c r="B2943" s="43" t="s">
        <v>86</v>
      </c>
      <c r="C2943" s="43" t="s">
        <v>128</v>
      </c>
      <c r="D2943" s="47">
        <v>42</v>
      </c>
      <c r="E2943" s="22" t="s">
        <v>80</v>
      </c>
      <c r="F2943" s="43" t="s">
        <v>146</v>
      </c>
      <c r="G2943" s="47">
        <v>29</v>
      </c>
      <c r="H2943" s="22" t="s">
        <v>86</v>
      </c>
      <c r="I2943" s="43" t="s">
        <v>132</v>
      </c>
      <c r="J2943" s="23" t="s">
        <v>128</v>
      </c>
      <c r="K2943" s="22" t="s">
        <v>80</v>
      </c>
      <c r="L2943" s="43" t="s">
        <v>133</v>
      </c>
      <c r="M2943" s="23" t="s">
        <v>146</v>
      </c>
      <c r="N2943" s="19">
        <v>-7.5</v>
      </c>
      <c r="O2943" s="43" t="s">
        <v>86</v>
      </c>
      <c r="P2943" s="43" t="s">
        <v>128</v>
      </c>
      <c r="Q2943" s="23" t="s">
        <v>132</v>
      </c>
      <c r="R2943" s="43" t="s">
        <v>80</v>
      </c>
      <c r="S2943" s="43" t="s">
        <v>146</v>
      </c>
      <c r="T2943" s="23" t="s">
        <v>133</v>
      </c>
      <c r="U2943" s="51"/>
      <c r="V2943" s="43">
        <v>2007</v>
      </c>
      <c r="W2943" s="195">
        <v>4</v>
      </c>
      <c r="X2943" s="24"/>
    </row>
    <row r="2944" spans="1:24" customFormat="1" ht="15" customHeight="1" x14ac:dyDescent="0.75">
      <c r="A2944" s="160">
        <v>39347</v>
      </c>
      <c r="B2944" s="43" t="s">
        <v>92</v>
      </c>
      <c r="C2944" s="43" t="s">
        <v>128</v>
      </c>
      <c r="D2944" s="47">
        <v>20</v>
      </c>
      <c r="E2944" s="22" t="s">
        <v>78</v>
      </c>
      <c r="F2944" s="43" t="s">
        <v>146</v>
      </c>
      <c r="G2944" s="47">
        <v>55</v>
      </c>
      <c r="H2944" s="22" t="s">
        <v>78</v>
      </c>
      <c r="I2944" s="43" t="s">
        <v>132</v>
      </c>
      <c r="J2944" s="23" t="s">
        <v>146</v>
      </c>
      <c r="K2944" s="22" t="s">
        <v>92</v>
      </c>
      <c r="L2944" s="43" t="s">
        <v>133</v>
      </c>
      <c r="M2944" s="23" t="s">
        <v>128</v>
      </c>
      <c r="N2944" s="19">
        <v>-16</v>
      </c>
      <c r="O2944" s="43" t="s">
        <v>78</v>
      </c>
      <c r="P2944" s="43" t="s">
        <v>146</v>
      </c>
      <c r="Q2944" s="23" t="s">
        <v>132</v>
      </c>
      <c r="R2944" s="43" t="s">
        <v>92</v>
      </c>
      <c r="S2944" s="43" t="s">
        <v>128</v>
      </c>
      <c r="T2944" s="23" t="s">
        <v>133</v>
      </c>
      <c r="U2944" s="51"/>
      <c r="V2944" s="43">
        <v>2007</v>
      </c>
      <c r="W2944" s="195">
        <v>4</v>
      </c>
      <c r="X2944" s="24"/>
    </row>
    <row r="2945" spans="1:24" customFormat="1" ht="15" customHeight="1" x14ac:dyDescent="0.75">
      <c r="A2945" s="160">
        <v>39347</v>
      </c>
      <c r="B2945" s="43" t="s">
        <v>92</v>
      </c>
      <c r="C2945" s="43" t="s">
        <v>128</v>
      </c>
      <c r="D2945" s="47">
        <v>20</v>
      </c>
      <c r="E2945" s="22" t="s">
        <v>78</v>
      </c>
      <c r="F2945" s="43" t="s">
        <v>146</v>
      </c>
      <c r="G2945" s="47">
        <v>55</v>
      </c>
      <c r="H2945" s="22" t="s">
        <v>92</v>
      </c>
      <c r="I2945" s="43" t="s">
        <v>133</v>
      </c>
      <c r="J2945" s="23" t="s">
        <v>128</v>
      </c>
      <c r="K2945" s="22" t="s">
        <v>78</v>
      </c>
      <c r="L2945" s="43" t="s">
        <v>132</v>
      </c>
      <c r="M2945" s="23" t="s">
        <v>146</v>
      </c>
      <c r="N2945" s="19">
        <v>-16</v>
      </c>
      <c r="O2945" s="43" t="s">
        <v>92</v>
      </c>
      <c r="P2945" s="43" t="s">
        <v>128</v>
      </c>
      <c r="Q2945" s="23" t="s">
        <v>133</v>
      </c>
      <c r="R2945" s="43" t="s">
        <v>78</v>
      </c>
      <c r="S2945" s="43" t="s">
        <v>146</v>
      </c>
      <c r="T2945" s="23" t="s">
        <v>132</v>
      </c>
      <c r="U2945" s="51"/>
      <c r="V2945" s="43">
        <v>2007</v>
      </c>
      <c r="W2945" s="195">
        <v>4</v>
      </c>
      <c r="X2945" s="24"/>
    </row>
    <row r="2946" spans="1:24" customFormat="1" ht="15" customHeight="1" x14ac:dyDescent="0.75">
      <c r="A2946" s="160">
        <v>39347</v>
      </c>
      <c r="B2946" s="43" t="s">
        <v>49</v>
      </c>
      <c r="C2946" s="43" t="s">
        <v>128</v>
      </c>
      <c r="D2946" s="47">
        <v>17</v>
      </c>
      <c r="E2946" s="22" t="s">
        <v>10</v>
      </c>
      <c r="F2946" s="43" t="s">
        <v>146</v>
      </c>
      <c r="G2946" s="47">
        <v>37</v>
      </c>
      <c r="H2946" s="22" t="s">
        <v>10</v>
      </c>
      <c r="I2946" s="43" t="s">
        <v>132</v>
      </c>
      <c r="J2946" s="23" t="s">
        <v>146</v>
      </c>
      <c r="K2946" s="22" t="s">
        <v>49</v>
      </c>
      <c r="L2946" s="43" t="s">
        <v>133</v>
      </c>
      <c r="M2946" s="23" t="s">
        <v>128</v>
      </c>
      <c r="N2946" s="19">
        <v>-27</v>
      </c>
      <c r="O2946" s="43" t="s">
        <v>49</v>
      </c>
      <c r="P2946" s="43" t="s">
        <v>128</v>
      </c>
      <c r="Q2946" s="23" t="s">
        <v>132</v>
      </c>
      <c r="R2946" s="43" t="s">
        <v>10</v>
      </c>
      <c r="S2946" s="43" t="s">
        <v>146</v>
      </c>
      <c r="T2946" s="23" t="s">
        <v>133</v>
      </c>
      <c r="U2946" s="51"/>
      <c r="V2946" s="43">
        <v>2007</v>
      </c>
      <c r="W2946" s="195">
        <v>4</v>
      </c>
      <c r="X2946" s="24"/>
    </row>
    <row r="2947" spans="1:24" customFormat="1" ht="15" customHeight="1" x14ac:dyDescent="0.75">
      <c r="A2947" s="160">
        <v>39347</v>
      </c>
      <c r="B2947" s="43" t="s">
        <v>49</v>
      </c>
      <c r="C2947" s="43" t="s">
        <v>128</v>
      </c>
      <c r="D2947" s="47">
        <v>17</v>
      </c>
      <c r="E2947" s="22" t="s">
        <v>10</v>
      </c>
      <c r="F2947" s="43" t="s">
        <v>146</v>
      </c>
      <c r="G2947" s="47">
        <v>37</v>
      </c>
      <c r="H2947" s="22" t="s">
        <v>49</v>
      </c>
      <c r="I2947" s="43" t="s">
        <v>133</v>
      </c>
      <c r="J2947" s="23" t="s">
        <v>128</v>
      </c>
      <c r="K2947" s="22" t="s">
        <v>10</v>
      </c>
      <c r="L2947" s="43" t="s">
        <v>132</v>
      </c>
      <c r="M2947" s="23" t="s">
        <v>146</v>
      </c>
      <c r="N2947" s="19">
        <v>-27</v>
      </c>
      <c r="O2947" s="43" t="s">
        <v>10</v>
      </c>
      <c r="P2947" s="43" t="s">
        <v>146</v>
      </c>
      <c r="Q2947" s="23" t="s">
        <v>133</v>
      </c>
      <c r="R2947" s="43" t="s">
        <v>49</v>
      </c>
      <c r="S2947" s="43" t="s">
        <v>128</v>
      </c>
      <c r="T2947" s="23" t="s">
        <v>132</v>
      </c>
      <c r="U2947" s="51"/>
      <c r="V2947" s="43">
        <v>2007</v>
      </c>
      <c r="W2947" s="195">
        <v>4</v>
      </c>
      <c r="X2947" s="24"/>
    </row>
    <row r="2948" spans="1:24" customFormat="1" ht="15" customHeight="1" x14ac:dyDescent="0.75">
      <c r="A2948" s="160">
        <v>39347</v>
      </c>
      <c r="B2948" s="43" t="s">
        <v>100</v>
      </c>
      <c r="C2948" s="43" t="s">
        <v>128</v>
      </c>
      <c r="D2948" s="47">
        <v>35</v>
      </c>
      <c r="E2948" s="22" t="s">
        <v>94</v>
      </c>
      <c r="F2948" s="43" t="s">
        <v>146</v>
      </c>
      <c r="G2948" s="47">
        <v>48</v>
      </c>
      <c r="H2948" s="22" t="s">
        <v>100</v>
      </c>
      <c r="I2948" s="43" t="s">
        <v>133</v>
      </c>
      <c r="J2948" s="23" t="s">
        <v>128</v>
      </c>
      <c r="K2948" s="22" t="s">
        <v>94</v>
      </c>
      <c r="L2948" s="43" t="s">
        <v>132</v>
      </c>
      <c r="M2948" s="23" t="s">
        <v>146</v>
      </c>
      <c r="N2948" s="19">
        <v>-21.5</v>
      </c>
      <c r="O2948" s="43" t="s">
        <v>94</v>
      </c>
      <c r="P2948" s="43" t="s">
        <v>146</v>
      </c>
      <c r="Q2948" s="23" t="s">
        <v>133</v>
      </c>
      <c r="R2948" s="43" t="s">
        <v>100</v>
      </c>
      <c r="S2948" s="43" t="s">
        <v>128</v>
      </c>
      <c r="T2948" s="23" t="s">
        <v>132</v>
      </c>
      <c r="U2948" s="51"/>
      <c r="V2948" s="43">
        <v>2007</v>
      </c>
      <c r="W2948" s="195">
        <v>4</v>
      </c>
      <c r="X2948" s="24"/>
    </row>
    <row r="2949" spans="1:24" customFormat="1" ht="15" customHeight="1" x14ac:dyDescent="0.75">
      <c r="A2949" s="160">
        <v>39347</v>
      </c>
      <c r="B2949" s="43" t="s">
        <v>100</v>
      </c>
      <c r="C2949" s="43" t="s">
        <v>128</v>
      </c>
      <c r="D2949" s="47">
        <v>35</v>
      </c>
      <c r="E2949" s="22" t="s">
        <v>94</v>
      </c>
      <c r="F2949" s="43" t="s">
        <v>146</v>
      </c>
      <c r="G2949" s="47">
        <v>48</v>
      </c>
      <c r="H2949" s="22" t="s">
        <v>94</v>
      </c>
      <c r="I2949" s="43" t="s">
        <v>132</v>
      </c>
      <c r="J2949" s="23" t="s">
        <v>146</v>
      </c>
      <c r="K2949" s="22" t="s">
        <v>100</v>
      </c>
      <c r="L2949" s="43" t="s">
        <v>133</v>
      </c>
      <c r="M2949" s="23" t="s">
        <v>128</v>
      </c>
      <c r="N2949" s="19">
        <v>-21.5</v>
      </c>
      <c r="O2949" s="43" t="s">
        <v>100</v>
      </c>
      <c r="P2949" s="43" t="s">
        <v>128</v>
      </c>
      <c r="Q2949" s="23" t="s">
        <v>132</v>
      </c>
      <c r="R2949" s="43" t="s">
        <v>94</v>
      </c>
      <c r="S2949" s="43" t="s">
        <v>146</v>
      </c>
      <c r="T2949" s="23" t="s">
        <v>133</v>
      </c>
      <c r="U2949" s="51"/>
      <c r="V2949" s="43">
        <v>2007</v>
      </c>
      <c r="W2949" s="195">
        <v>4</v>
      </c>
      <c r="X2949" s="24"/>
    </row>
    <row r="2950" spans="1:24" customFormat="1" ht="15" customHeight="1" x14ac:dyDescent="0.75">
      <c r="A2950" s="160">
        <v>39347</v>
      </c>
      <c r="B2950" s="43" t="s">
        <v>30</v>
      </c>
      <c r="C2950" s="43" t="s">
        <v>128</v>
      </c>
      <c r="D2950" s="47">
        <v>34</v>
      </c>
      <c r="E2950" s="22" t="s">
        <v>54</v>
      </c>
      <c r="F2950" s="43" t="s">
        <v>146</v>
      </c>
      <c r="G2950" s="47">
        <v>21</v>
      </c>
      <c r="H2950" s="22" t="s">
        <v>30</v>
      </c>
      <c r="I2950" s="43" t="s">
        <v>132</v>
      </c>
      <c r="J2950" s="23" t="s">
        <v>128</v>
      </c>
      <c r="K2950" s="22" t="s">
        <v>54</v>
      </c>
      <c r="L2950" s="43" t="s">
        <v>133</v>
      </c>
      <c r="M2950" s="23" t="s">
        <v>146</v>
      </c>
      <c r="N2950" s="19">
        <v>2.5</v>
      </c>
      <c r="O2950" s="43" t="s">
        <v>30</v>
      </c>
      <c r="P2950" s="43" t="s">
        <v>128</v>
      </c>
      <c r="Q2950" s="23" t="s">
        <v>132</v>
      </c>
      <c r="R2950" s="43" t="s">
        <v>54</v>
      </c>
      <c r="S2950" s="43" t="s">
        <v>146</v>
      </c>
      <c r="T2950" s="23" t="s">
        <v>133</v>
      </c>
      <c r="U2950" s="51"/>
      <c r="V2950" s="43">
        <v>2007</v>
      </c>
      <c r="W2950" s="195">
        <v>4</v>
      </c>
      <c r="X2950" s="24"/>
    </row>
    <row r="2951" spans="1:24" customFormat="1" ht="15" customHeight="1" x14ac:dyDescent="0.75">
      <c r="A2951" s="160">
        <v>39347</v>
      </c>
      <c r="B2951" s="43" t="s">
        <v>30</v>
      </c>
      <c r="C2951" s="43" t="s">
        <v>128</v>
      </c>
      <c r="D2951" s="47">
        <v>34</v>
      </c>
      <c r="E2951" s="22" t="s">
        <v>54</v>
      </c>
      <c r="F2951" s="43" t="s">
        <v>146</v>
      </c>
      <c r="G2951" s="47">
        <v>21</v>
      </c>
      <c r="H2951" s="22" t="s">
        <v>54</v>
      </c>
      <c r="I2951" s="43" t="s">
        <v>133</v>
      </c>
      <c r="J2951" s="23" t="s">
        <v>146</v>
      </c>
      <c r="K2951" s="22" t="s">
        <v>30</v>
      </c>
      <c r="L2951" s="43" t="s">
        <v>132</v>
      </c>
      <c r="M2951" s="23" t="s">
        <v>128</v>
      </c>
      <c r="N2951" s="19">
        <v>2.5</v>
      </c>
      <c r="O2951" s="43" t="s">
        <v>54</v>
      </c>
      <c r="P2951" s="43" t="s">
        <v>146</v>
      </c>
      <c r="Q2951" s="23" t="s">
        <v>133</v>
      </c>
      <c r="R2951" s="43" t="s">
        <v>30</v>
      </c>
      <c r="S2951" s="43" t="s">
        <v>128</v>
      </c>
      <c r="T2951" s="23" t="s">
        <v>132</v>
      </c>
      <c r="U2951" s="51"/>
      <c r="V2951" s="43">
        <v>2007</v>
      </c>
      <c r="W2951" s="195">
        <v>4</v>
      </c>
      <c r="X2951" s="24"/>
    </row>
    <row r="2952" spans="1:24" customFormat="1" ht="15" customHeight="1" x14ac:dyDescent="0.75">
      <c r="A2952" s="160">
        <v>39347</v>
      </c>
      <c r="B2952" s="43" t="s">
        <v>103</v>
      </c>
      <c r="C2952" s="43" t="s">
        <v>128</v>
      </c>
      <c r="D2952" s="47">
        <v>6</v>
      </c>
      <c r="E2952" s="22" t="s">
        <v>113</v>
      </c>
      <c r="F2952" s="43" t="s">
        <v>146</v>
      </c>
      <c r="G2952" s="47">
        <v>31</v>
      </c>
      <c r="H2952" s="22" t="s">
        <v>103</v>
      </c>
      <c r="I2952" s="43" t="s">
        <v>133</v>
      </c>
      <c r="J2952" s="23" t="s">
        <v>128</v>
      </c>
      <c r="K2952" s="22" t="s">
        <v>113</v>
      </c>
      <c r="L2952" s="43" t="s">
        <v>132</v>
      </c>
      <c r="M2952" s="23" t="s">
        <v>146</v>
      </c>
      <c r="N2952" s="19">
        <v>-14.5</v>
      </c>
      <c r="O2952" s="43" t="s">
        <v>103</v>
      </c>
      <c r="P2952" s="43" t="s">
        <v>128</v>
      </c>
      <c r="Q2952" s="23" t="s">
        <v>133</v>
      </c>
      <c r="R2952" s="43" t="s">
        <v>113</v>
      </c>
      <c r="S2952" s="43" t="s">
        <v>146</v>
      </c>
      <c r="T2952" s="23" t="s">
        <v>132</v>
      </c>
      <c r="U2952" s="51"/>
      <c r="V2952" s="43">
        <v>2007</v>
      </c>
      <c r="W2952" s="195">
        <v>4</v>
      </c>
      <c r="X2952" s="24"/>
    </row>
    <row r="2953" spans="1:24" customFormat="1" ht="15" customHeight="1" x14ac:dyDescent="0.75">
      <c r="A2953" s="160">
        <v>39347</v>
      </c>
      <c r="B2953" s="43" t="s">
        <v>103</v>
      </c>
      <c r="C2953" s="43" t="s">
        <v>128</v>
      </c>
      <c r="D2953" s="47">
        <v>6</v>
      </c>
      <c r="E2953" s="22" t="s">
        <v>113</v>
      </c>
      <c r="F2953" s="43" t="s">
        <v>146</v>
      </c>
      <c r="G2953" s="47">
        <v>31</v>
      </c>
      <c r="H2953" s="22" t="s">
        <v>113</v>
      </c>
      <c r="I2953" s="43" t="s">
        <v>132</v>
      </c>
      <c r="J2953" s="23" t="s">
        <v>146</v>
      </c>
      <c r="K2953" s="22" t="s">
        <v>103</v>
      </c>
      <c r="L2953" s="43" t="s">
        <v>133</v>
      </c>
      <c r="M2953" s="23" t="s">
        <v>128</v>
      </c>
      <c r="N2953" s="19">
        <v>-14.5</v>
      </c>
      <c r="O2953" s="43" t="s">
        <v>113</v>
      </c>
      <c r="P2953" s="43" t="s">
        <v>146</v>
      </c>
      <c r="Q2953" s="23" t="s">
        <v>132</v>
      </c>
      <c r="R2953" s="43" t="s">
        <v>103</v>
      </c>
      <c r="S2953" s="43" t="s">
        <v>128</v>
      </c>
      <c r="T2953" s="23" t="s">
        <v>133</v>
      </c>
      <c r="U2953" s="51"/>
      <c r="V2953" s="43">
        <v>2007</v>
      </c>
      <c r="W2953" s="195">
        <v>4</v>
      </c>
      <c r="X2953" s="24"/>
    </row>
    <row r="2954" spans="1:24" customFormat="1" ht="15" customHeight="1" x14ac:dyDescent="0.75">
      <c r="A2954" s="160">
        <v>39347</v>
      </c>
      <c r="B2954" s="43" t="s">
        <v>64</v>
      </c>
      <c r="C2954" s="43" t="s">
        <v>128</v>
      </c>
      <c r="D2954" s="47">
        <v>27</v>
      </c>
      <c r="E2954" s="22" t="s">
        <v>66</v>
      </c>
      <c r="F2954" s="43" t="s">
        <v>146</v>
      </c>
      <c r="G2954" s="47">
        <v>45</v>
      </c>
      <c r="H2954" s="22" t="s">
        <v>64</v>
      </c>
      <c r="I2954" s="43" t="s">
        <v>133</v>
      </c>
      <c r="J2954" s="23" t="s">
        <v>128</v>
      </c>
      <c r="K2954" s="22" t="s">
        <v>66</v>
      </c>
      <c r="L2954" s="43" t="s">
        <v>132</v>
      </c>
      <c r="M2954" s="23" t="s">
        <v>146</v>
      </c>
      <c r="N2954" s="19">
        <v>-14</v>
      </c>
      <c r="O2954" s="43" t="s">
        <v>64</v>
      </c>
      <c r="P2954" s="43" t="s">
        <v>128</v>
      </c>
      <c r="Q2954" s="23" t="s">
        <v>133</v>
      </c>
      <c r="R2954" s="43" t="s">
        <v>66</v>
      </c>
      <c r="S2954" s="43" t="s">
        <v>146</v>
      </c>
      <c r="T2954" s="23" t="s">
        <v>132</v>
      </c>
      <c r="U2954" s="51"/>
      <c r="V2954" s="43">
        <v>2007</v>
      </c>
      <c r="W2954" s="195">
        <v>4</v>
      </c>
      <c r="X2954" s="24"/>
    </row>
    <row r="2955" spans="1:24" customFormat="1" ht="15" customHeight="1" x14ac:dyDescent="0.75">
      <c r="A2955" s="160">
        <v>39347</v>
      </c>
      <c r="B2955" s="43" t="s">
        <v>64</v>
      </c>
      <c r="C2955" s="43" t="s">
        <v>128</v>
      </c>
      <c r="D2955" s="47">
        <v>27</v>
      </c>
      <c r="E2955" s="22" t="s">
        <v>66</v>
      </c>
      <c r="F2955" s="43" t="s">
        <v>146</v>
      </c>
      <c r="G2955" s="47">
        <v>45</v>
      </c>
      <c r="H2955" s="22" t="s">
        <v>66</v>
      </c>
      <c r="I2955" s="43" t="s">
        <v>132</v>
      </c>
      <c r="J2955" s="23" t="s">
        <v>146</v>
      </c>
      <c r="K2955" s="22" t="s">
        <v>64</v>
      </c>
      <c r="L2955" s="43" t="s">
        <v>133</v>
      </c>
      <c r="M2955" s="23" t="s">
        <v>128</v>
      </c>
      <c r="N2955" s="19">
        <v>-14</v>
      </c>
      <c r="O2955" s="43" t="s">
        <v>66</v>
      </c>
      <c r="P2955" s="43" t="s">
        <v>146</v>
      </c>
      <c r="Q2955" s="23" t="s">
        <v>132</v>
      </c>
      <c r="R2955" s="43" t="s">
        <v>64</v>
      </c>
      <c r="S2955" s="43" t="s">
        <v>128</v>
      </c>
      <c r="T2955" s="23" t="s">
        <v>133</v>
      </c>
      <c r="U2955" s="51"/>
      <c r="V2955" s="43">
        <v>2007</v>
      </c>
      <c r="W2955" s="195">
        <v>4</v>
      </c>
      <c r="X2955" s="24"/>
    </row>
    <row r="2956" spans="1:24" customFormat="1" ht="15" customHeight="1" x14ac:dyDescent="0.75">
      <c r="A2956" s="160">
        <v>39347</v>
      </c>
      <c r="B2956" s="43" t="s">
        <v>84</v>
      </c>
      <c r="C2956" s="43" t="s">
        <v>128</v>
      </c>
      <c r="D2956" s="47">
        <v>20</v>
      </c>
      <c r="E2956" s="22" t="s">
        <v>119</v>
      </c>
      <c r="F2956" s="43" t="s">
        <v>146</v>
      </c>
      <c r="G2956" s="47">
        <v>56</v>
      </c>
      <c r="H2956" s="22" t="s">
        <v>119</v>
      </c>
      <c r="I2956" s="43" t="s">
        <v>132</v>
      </c>
      <c r="J2956" s="23" t="s">
        <v>146</v>
      </c>
      <c r="K2956" s="22" t="s">
        <v>84</v>
      </c>
      <c r="L2956" s="43" t="s">
        <v>133</v>
      </c>
      <c r="M2956" s="23" t="s">
        <v>128</v>
      </c>
      <c r="N2956" s="19">
        <v>-7</v>
      </c>
      <c r="O2956" s="43" t="s">
        <v>119</v>
      </c>
      <c r="P2956" s="43" t="s">
        <v>146</v>
      </c>
      <c r="Q2956" s="23" t="s">
        <v>132</v>
      </c>
      <c r="R2956" s="43" t="s">
        <v>84</v>
      </c>
      <c r="S2956" s="43" t="s">
        <v>128</v>
      </c>
      <c r="T2956" s="23" t="s">
        <v>133</v>
      </c>
      <c r="U2956" s="51"/>
      <c r="V2956" s="43">
        <v>2007</v>
      </c>
      <c r="W2956" s="195">
        <v>4</v>
      </c>
      <c r="X2956" s="24"/>
    </row>
    <row r="2957" spans="1:24" customFormat="1" ht="15" customHeight="1" x14ac:dyDescent="0.75">
      <c r="A2957" s="160">
        <v>39347</v>
      </c>
      <c r="B2957" s="43" t="s">
        <v>84</v>
      </c>
      <c r="C2957" s="43" t="s">
        <v>128</v>
      </c>
      <c r="D2957" s="47">
        <v>20</v>
      </c>
      <c r="E2957" s="22" t="s">
        <v>119</v>
      </c>
      <c r="F2957" s="43" t="s">
        <v>146</v>
      </c>
      <c r="G2957" s="47">
        <v>56</v>
      </c>
      <c r="H2957" s="22" t="s">
        <v>84</v>
      </c>
      <c r="I2957" s="43" t="s">
        <v>133</v>
      </c>
      <c r="J2957" s="23" t="s">
        <v>128</v>
      </c>
      <c r="K2957" s="22" t="s">
        <v>119</v>
      </c>
      <c r="L2957" s="43" t="s">
        <v>132</v>
      </c>
      <c r="M2957" s="23" t="s">
        <v>146</v>
      </c>
      <c r="N2957" s="19">
        <v>-7</v>
      </c>
      <c r="O2957" s="43" t="s">
        <v>84</v>
      </c>
      <c r="P2957" s="43" t="s">
        <v>128</v>
      </c>
      <c r="Q2957" s="23" t="s">
        <v>133</v>
      </c>
      <c r="R2957" s="43" t="s">
        <v>119</v>
      </c>
      <c r="S2957" s="43" t="s">
        <v>146</v>
      </c>
      <c r="T2957" s="23" t="s">
        <v>132</v>
      </c>
      <c r="U2957" s="51"/>
      <c r="V2957" s="43">
        <v>2007</v>
      </c>
      <c r="W2957" s="195">
        <v>4</v>
      </c>
      <c r="X2957" s="24"/>
    </row>
    <row r="2958" spans="1:24" customFormat="1" ht="15" customHeight="1" x14ac:dyDescent="0.75">
      <c r="A2958" s="160">
        <v>39347</v>
      </c>
      <c r="B2958" s="43" t="s">
        <v>3</v>
      </c>
      <c r="C2958" s="43" t="s">
        <v>128</v>
      </c>
      <c r="D2958" s="47">
        <v>14</v>
      </c>
      <c r="E2958" s="22" t="s">
        <v>5</v>
      </c>
      <c r="F2958" s="43" t="s">
        <v>146</v>
      </c>
      <c r="G2958" s="47">
        <v>40</v>
      </c>
      <c r="H2958" s="22" t="s">
        <v>5</v>
      </c>
      <c r="I2958" s="43" t="s">
        <v>132</v>
      </c>
      <c r="J2958" s="23" t="s">
        <v>146</v>
      </c>
      <c r="K2958" s="22" t="s">
        <v>3</v>
      </c>
      <c r="L2958" s="43" t="s">
        <v>133</v>
      </c>
      <c r="M2958" s="23" t="s">
        <v>128</v>
      </c>
      <c r="N2958" s="19">
        <v>-24</v>
      </c>
      <c r="O2958" s="43" t="s">
        <v>5</v>
      </c>
      <c r="P2958" s="43" t="s">
        <v>146</v>
      </c>
      <c r="Q2958" s="23" t="s">
        <v>132</v>
      </c>
      <c r="R2958" s="43" t="s">
        <v>3</v>
      </c>
      <c r="S2958" s="43" t="s">
        <v>128</v>
      </c>
      <c r="T2958" s="23" t="s">
        <v>133</v>
      </c>
      <c r="U2958" s="51"/>
      <c r="V2958" s="43">
        <v>2007</v>
      </c>
      <c r="W2958" s="195">
        <v>4</v>
      </c>
      <c r="X2958" s="24"/>
    </row>
    <row r="2959" spans="1:24" customFormat="1" ht="15" customHeight="1" x14ac:dyDescent="0.75">
      <c r="A2959" s="160">
        <v>39347</v>
      </c>
      <c r="B2959" s="43" t="s">
        <v>3</v>
      </c>
      <c r="C2959" s="43" t="s">
        <v>128</v>
      </c>
      <c r="D2959" s="47">
        <v>14</v>
      </c>
      <c r="E2959" s="22" t="s">
        <v>5</v>
      </c>
      <c r="F2959" s="43" t="s">
        <v>146</v>
      </c>
      <c r="G2959" s="47">
        <v>40</v>
      </c>
      <c r="H2959" s="22" t="s">
        <v>3</v>
      </c>
      <c r="I2959" s="43" t="s">
        <v>133</v>
      </c>
      <c r="J2959" s="23" t="s">
        <v>128</v>
      </c>
      <c r="K2959" s="22" t="s">
        <v>5</v>
      </c>
      <c r="L2959" s="43" t="s">
        <v>132</v>
      </c>
      <c r="M2959" s="23" t="s">
        <v>146</v>
      </c>
      <c r="N2959" s="19">
        <v>-24</v>
      </c>
      <c r="O2959" s="43" t="s">
        <v>3</v>
      </c>
      <c r="P2959" s="43" t="s">
        <v>128</v>
      </c>
      <c r="Q2959" s="23" t="s">
        <v>133</v>
      </c>
      <c r="R2959" s="43" t="s">
        <v>5</v>
      </c>
      <c r="S2959" s="43" t="s">
        <v>146</v>
      </c>
      <c r="T2959" s="23" t="s">
        <v>132</v>
      </c>
      <c r="U2959" s="51"/>
      <c r="V2959" s="43">
        <v>2007</v>
      </c>
      <c r="W2959" s="195">
        <v>4</v>
      </c>
      <c r="X2959" s="24"/>
    </row>
    <row r="2960" spans="1:24" s="7" customFormat="1" ht="15" customHeight="1" x14ac:dyDescent="0.75">
      <c r="A2960" s="160">
        <v>39347</v>
      </c>
      <c r="B2960" s="43" t="s">
        <v>111</v>
      </c>
      <c r="C2960" s="43" t="s">
        <v>128</v>
      </c>
      <c r="D2960" s="47">
        <v>0</v>
      </c>
      <c r="E2960" s="22" t="s">
        <v>28</v>
      </c>
      <c r="F2960" s="43" t="s">
        <v>146</v>
      </c>
      <c r="G2960" s="47">
        <v>42</v>
      </c>
      <c r="H2960" s="22" t="s">
        <v>28</v>
      </c>
      <c r="I2960" s="43" t="s">
        <v>132</v>
      </c>
      <c r="J2960" s="23" t="s">
        <v>146</v>
      </c>
      <c r="K2960" s="22" t="s">
        <v>111</v>
      </c>
      <c r="L2960" s="43" t="s">
        <v>133</v>
      </c>
      <c r="M2960" s="23" t="s">
        <v>128</v>
      </c>
      <c r="N2960" s="19">
        <v>-13</v>
      </c>
      <c r="O2960" s="43" t="s">
        <v>28</v>
      </c>
      <c r="P2960" s="43" t="s">
        <v>146</v>
      </c>
      <c r="Q2960" s="23" t="s">
        <v>132</v>
      </c>
      <c r="R2960" s="43" t="s">
        <v>111</v>
      </c>
      <c r="S2960" s="43" t="s">
        <v>128</v>
      </c>
      <c r="T2960" s="23" t="s">
        <v>133</v>
      </c>
      <c r="U2960" s="51"/>
      <c r="V2960" s="43">
        <v>2007</v>
      </c>
      <c r="W2960" s="195">
        <v>4</v>
      </c>
      <c r="X2960" s="24"/>
    </row>
    <row r="2961" spans="1:24" customFormat="1" ht="15" customHeight="1" x14ac:dyDescent="0.75">
      <c r="A2961" s="160">
        <v>39347</v>
      </c>
      <c r="B2961" s="43" t="s">
        <v>111</v>
      </c>
      <c r="C2961" s="43" t="s">
        <v>128</v>
      </c>
      <c r="D2961" s="47">
        <v>0</v>
      </c>
      <c r="E2961" s="22" t="s">
        <v>28</v>
      </c>
      <c r="F2961" s="43" t="s">
        <v>146</v>
      </c>
      <c r="G2961" s="47">
        <v>42</v>
      </c>
      <c r="H2961" s="22" t="s">
        <v>111</v>
      </c>
      <c r="I2961" s="43" t="s">
        <v>133</v>
      </c>
      <c r="J2961" s="23" t="s">
        <v>128</v>
      </c>
      <c r="K2961" s="22" t="s">
        <v>28</v>
      </c>
      <c r="L2961" s="43" t="s">
        <v>132</v>
      </c>
      <c r="M2961" s="23" t="s">
        <v>146</v>
      </c>
      <c r="N2961" s="19">
        <v>-13</v>
      </c>
      <c r="O2961" s="43" t="s">
        <v>111</v>
      </c>
      <c r="P2961" s="43" t="s">
        <v>128</v>
      </c>
      <c r="Q2961" s="23" t="s">
        <v>133</v>
      </c>
      <c r="R2961" s="43" t="s">
        <v>28</v>
      </c>
      <c r="S2961" s="43" t="s">
        <v>146</v>
      </c>
      <c r="T2961" s="23" t="s">
        <v>132</v>
      </c>
      <c r="U2961" s="51"/>
      <c r="V2961" s="43">
        <v>2007</v>
      </c>
      <c r="W2961" s="195">
        <v>4</v>
      </c>
      <c r="X2961" s="24"/>
    </row>
    <row r="2962" spans="1:24" customFormat="1" ht="15" customHeight="1" x14ac:dyDescent="0.75">
      <c r="A2962" s="160">
        <v>39347</v>
      </c>
      <c r="B2962" s="43" t="s">
        <v>59</v>
      </c>
      <c r="C2962" s="43" t="s">
        <v>128</v>
      </c>
      <c r="D2962" s="47">
        <v>27</v>
      </c>
      <c r="E2962" s="22" t="s">
        <v>93</v>
      </c>
      <c r="F2962" s="43" t="s">
        <v>146</v>
      </c>
      <c r="G2962" s="47">
        <v>38</v>
      </c>
      <c r="H2962" s="22" t="s">
        <v>59</v>
      </c>
      <c r="I2962" s="43" t="s">
        <v>133</v>
      </c>
      <c r="J2962" s="23" t="s">
        <v>128</v>
      </c>
      <c r="K2962" s="22" t="s">
        <v>93</v>
      </c>
      <c r="L2962" s="43" t="s">
        <v>132</v>
      </c>
      <c r="M2962" s="23" t="s">
        <v>146</v>
      </c>
      <c r="N2962" s="19">
        <v>-7</v>
      </c>
      <c r="O2962" s="43" t="s">
        <v>59</v>
      </c>
      <c r="P2962" s="43" t="s">
        <v>128</v>
      </c>
      <c r="Q2962" s="23" t="s">
        <v>133</v>
      </c>
      <c r="R2962" s="43" t="s">
        <v>93</v>
      </c>
      <c r="S2962" s="43" t="s">
        <v>146</v>
      </c>
      <c r="T2962" s="23" t="s">
        <v>132</v>
      </c>
      <c r="U2962" s="51"/>
      <c r="V2962" s="43">
        <v>2007</v>
      </c>
      <c r="W2962" s="195">
        <v>4</v>
      </c>
      <c r="X2962" s="24"/>
    </row>
    <row r="2963" spans="1:24" customFormat="1" ht="15" customHeight="1" x14ac:dyDescent="0.75">
      <c r="A2963" s="160">
        <v>39347</v>
      </c>
      <c r="B2963" s="43" t="s">
        <v>59</v>
      </c>
      <c r="C2963" s="43" t="s">
        <v>128</v>
      </c>
      <c r="D2963" s="47">
        <v>27</v>
      </c>
      <c r="E2963" s="22" t="s">
        <v>93</v>
      </c>
      <c r="F2963" s="43" t="s">
        <v>146</v>
      </c>
      <c r="G2963" s="47">
        <v>38</v>
      </c>
      <c r="H2963" s="22" t="s">
        <v>93</v>
      </c>
      <c r="I2963" s="43" t="s">
        <v>132</v>
      </c>
      <c r="J2963" s="23" t="s">
        <v>146</v>
      </c>
      <c r="K2963" s="22" t="s">
        <v>59</v>
      </c>
      <c r="L2963" s="43" t="s">
        <v>133</v>
      </c>
      <c r="M2963" s="23" t="s">
        <v>128</v>
      </c>
      <c r="N2963" s="19">
        <v>-7</v>
      </c>
      <c r="O2963" s="43" t="s">
        <v>93</v>
      </c>
      <c r="P2963" s="43" t="s">
        <v>146</v>
      </c>
      <c r="Q2963" s="23" t="s">
        <v>132</v>
      </c>
      <c r="R2963" s="43" t="s">
        <v>59</v>
      </c>
      <c r="S2963" s="43" t="s">
        <v>128</v>
      </c>
      <c r="T2963" s="23" t="s">
        <v>133</v>
      </c>
      <c r="U2963" s="51"/>
      <c r="V2963" s="43">
        <v>2007</v>
      </c>
      <c r="W2963" s="195">
        <v>4</v>
      </c>
      <c r="X2963" s="24"/>
    </row>
    <row r="2964" spans="1:24" customFormat="1" ht="15" customHeight="1" x14ac:dyDescent="0.75">
      <c r="A2964" s="160">
        <v>39347</v>
      </c>
      <c r="B2964" s="43" t="s">
        <v>101</v>
      </c>
      <c r="C2964" s="43" t="s">
        <v>128</v>
      </c>
      <c r="D2964" s="47">
        <v>42</v>
      </c>
      <c r="E2964" s="22" t="s">
        <v>91</v>
      </c>
      <c r="F2964" s="43" t="s">
        <v>146</v>
      </c>
      <c r="G2964" s="47">
        <v>35</v>
      </c>
      <c r="H2964" s="22" t="s">
        <v>91</v>
      </c>
      <c r="I2964" s="43" t="s">
        <v>133</v>
      </c>
      <c r="J2964" s="23" t="s">
        <v>146</v>
      </c>
      <c r="K2964" s="22" t="s">
        <v>101</v>
      </c>
      <c r="L2964" s="43" t="s">
        <v>132</v>
      </c>
      <c r="M2964" s="23" t="s">
        <v>128</v>
      </c>
      <c r="N2964" s="19">
        <v>-2.5</v>
      </c>
      <c r="O2964" s="43" t="s">
        <v>91</v>
      </c>
      <c r="P2964" s="43" t="s">
        <v>146</v>
      </c>
      <c r="Q2964" s="23" t="s">
        <v>133</v>
      </c>
      <c r="R2964" s="43" t="s">
        <v>101</v>
      </c>
      <c r="S2964" s="43" t="s">
        <v>128</v>
      </c>
      <c r="T2964" s="23" t="s">
        <v>132</v>
      </c>
      <c r="U2964" s="51"/>
      <c r="V2964" s="43">
        <v>2007</v>
      </c>
      <c r="W2964" s="195">
        <v>4</v>
      </c>
      <c r="X2964" s="24"/>
    </row>
    <row r="2965" spans="1:24" customFormat="1" ht="15" customHeight="1" x14ac:dyDescent="0.75">
      <c r="A2965" s="160">
        <v>39347</v>
      </c>
      <c r="B2965" s="43" t="s">
        <v>101</v>
      </c>
      <c r="C2965" s="43" t="s">
        <v>128</v>
      </c>
      <c r="D2965" s="47">
        <v>42</v>
      </c>
      <c r="E2965" s="22" t="s">
        <v>91</v>
      </c>
      <c r="F2965" s="43" t="s">
        <v>146</v>
      </c>
      <c r="G2965" s="47">
        <v>35</v>
      </c>
      <c r="H2965" s="22" t="s">
        <v>101</v>
      </c>
      <c r="I2965" s="43" t="s">
        <v>132</v>
      </c>
      <c r="J2965" s="23" t="s">
        <v>128</v>
      </c>
      <c r="K2965" s="22" t="s">
        <v>91</v>
      </c>
      <c r="L2965" s="43" t="s">
        <v>133</v>
      </c>
      <c r="M2965" s="23" t="s">
        <v>146</v>
      </c>
      <c r="N2965" s="19">
        <v>-2.5</v>
      </c>
      <c r="O2965" s="43" t="s">
        <v>101</v>
      </c>
      <c r="P2965" s="43" t="s">
        <v>128</v>
      </c>
      <c r="Q2965" s="23" t="s">
        <v>132</v>
      </c>
      <c r="R2965" s="43" t="s">
        <v>91</v>
      </c>
      <c r="S2965" s="43" t="s">
        <v>146</v>
      </c>
      <c r="T2965" s="23" t="s">
        <v>133</v>
      </c>
      <c r="U2965" s="51"/>
      <c r="V2965" s="43">
        <v>2007</v>
      </c>
      <c r="W2965" s="195">
        <v>4</v>
      </c>
      <c r="X2965" s="24"/>
    </row>
    <row r="2966" spans="1:24" s="7" customFormat="1" ht="15" customHeight="1" x14ac:dyDescent="0.75">
      <c r="A2966" s="160">
        <v>39347</v>
      </c>
      <c r="B2966" s="43" t="s">
        <v>24</v>
      </c>
      <c r="C2966" s="43" t="s">
        <v>128</v>
      </c>
      <c r="D2966" s="47">
        <v>27</v>
      </c>
      <c r="E2966" s="22" t="s">
        <v>18</v>
      </c>
      <c r="F2966" s="43" t="s">
        <v>146</v>
      </c>
      <c r="G2966" s="47">
        <v>14</v>
      </c>
      <c r="H2966" s="22" t="s">
        <v>24</v>
      </c>
      <c r="I2966" s="43" t="s">
        <v>132</v>
      </c>
      <c r="J2966" s="23" t="s">
        <v>128</v>
      </c>
      <c r="K2966" s="22" t="s">
        <v>18</v>
      </c>
      <c r="L2966" s="43" t="s">
        <v>133</v>
      </c>
      <c r="M2966" s="23" t="s">
        <v>146</v>
      </c>
      <c r="N2966" s="19">
        <v>1.5</v>
      </c>
      <c r="O2966" s="43" t="s">
        <v>24</v>
      </c>
      <c r="P2966" s="43" t="s">
        <v>128</v>
      </c>
      <c r="Q2966" s="23" t="s">
        <v>132</v>
      </c>
      <c r="R2966" s="43" t="s">
        <v>18</v>
      </c>
      <c r="S2966" s="43" t="s">
        <v>146</v>
      </c>
      <c r="T2966" s="23" t="s">
        <v>133</v>
      </c>
      <c r="U2966" s="51"/>
      <c r="V2966" s="43">
        <v>2007</v>
      </c>
      <c r="W2966" s="195">
        <v>4</v>
      </c>
      <c r="X2966" s="24"/>
    </row>
    <row r="2967" spans="1:24" s="7" customFormat="1" ht="15" customHeight="1" x14ac:dyDescent="0.75">
      <c r="A2967" s="160">
        <v>39347</v>
      </c>
      <c r="B2967" s="43" t="s">
        <v>24</v>
      </c>
      <c r="C2967" s="43" t="s">
        <v>128</v>
      </c>
      <c r="D2967" s="47">
        <v>27</v>
      </c>
      <c r="E2967" s="22" t="s">
        <v>18</v>
      </c>
      <c r="F2967" s="43" t="s">
        <v>146</v>
      </c>
      <c r="G2967" s="47">
        <v>14</v>
      </c>
      <c r="H2967" s="22" t="s">
        <v>18</v>
      </c>
      <c r="I2967" s="43" t="s">
        <v>133</v>
      </c>
      <c r="J2967" s="23" t="s">
        <v>146</v>
      </c>
      <c r="K2967" s="22" t="s">
        <v>24</v>
      </c>
      <c r="L2967" s="43" t="s">
        <v>132</v>
      </c>
      <c r="M2967" s="23" t="s">
        <v>128</v>
      </c>
      <c r="N2967" s="19">
        <v>1.5</v>
      </c>
      <c r="O2967" s="43" t="s">
        <v>18</v>
      </c>
      <c r="P2967" s="43" t="s">
        <v>146</v>
      </c>
      <c r="Q2967" s="23" t="s">
        <v>133</v>
      </c>
      <c r="R2967" s="43" t="s">
        <v>24</v>
      </c>
      <c r="S2967" s="43" t="s">
        <v>128</v>
      </c>
      <c r="T2967" s="23" t="s">
        <v>132</v>
      </c>
      <c r="U2967" s="51"/>
      <c r="V2967" s="43">
        <v>2007</v>
      </c>
      <c r="W2967" s="195">
        <v>4</v>
      </c>
      <c r="X2967" s="24"/>
    </row>
    <row r="2968" spans="1:24" customFormat="1" ht="15" customHeight="1" x14ac:dyDescent="0.75">
      <c r="A2968" s="160">
        <v>39347</v>
      </c>
      <c r="B2968" s="43" t="s">
        <v>76</v>
      </c>
      <c r="C2968" s="43" t="s">
        <v>128</v>
      </c>
      <c r="D2968" s="47">
        <v>3</v>
      </c>
      <c r="E2968" s="22" t="s">
        <v>37</v>
      </c>
      <c r="F2968" s="43" t="s">
        <v>146</v>
      </c>
      <c r="G2968" s="47">
        <v>55</v>
      </c>
      <c r="H2968" s="22" t="s">
        <v>76</v>
      </c>
      <c r="I2968" s="43" t="s">
        <v>133</v>
      </c>
      <c r="J2968" s="23" t="s">
        <v>128</v>
      </c>
      <c r="K2968" s="22" t="s">
        <v>37</v>
      </c>
      <c r="L2968" s="43" t="s">
        <v>132</v>
      </c>
      <c r="M2968" s="23" t="s">
        <v>146</v>
      </c>
      <c r="N2968" s="19">
        <v>-36</v>
      </c>
      <c r="O2968" s="43" t="s">
        <v>76</v>
      </c>
      <c r="P2968" s="43" t="s">
        <v>128</v>
      </c>
      <c r="Q2968" s="23" t="s">
        <v>133</v>
      </c>
      <c r="R2968" s="43" t="s">
        <v>37</v>
      </c>
      <c r="S2968" s="43" t="s">
        <v>146</v>
      </c>
      <c r="T2968" s="23" t="s">
        <v>132</v>
      </c>
      <c r="U2968" s="51"/>
      <c r="V2968" s="43">
        <v>2007</v>
      </c>
      <c r="W2968" s="195">
        <v>4</v>
      </c>
      <c r="X2968" s="24"/>
    </row>
    <row r="2969" spans="1:24" customFormat="1" ht="15" customHeight="1" x14ac:dyDescent="0.75">
      <c r="A2969" s="160">
        <v>39347</v>
      </c>
      <c r="B2969" s="43" t="s">
        <v>76</v>
      </c>
      <c r="C2969" s="43" t="s">
        <v>128</v>
      </c>
      <c r="D2969" s="47">
        <v>3</v>
      </c>
      <c r="E2969" s="22" t="s">
        <v>37</v>
      </c>
      <c r="F2969" s="43" t="s">
        <v>146</v>
      </c>
      <c r="G2969" s="47">
        <v>55</v>
      </c>
      <c r="H2969" s="22" t="s">
        <v>37</v>
      </c>
      <c r="I2969" s="43" t="s">
        <v>132</v>
      </c>
      <c r="J2969" s="23" t="s">
        <v>146</v>
      </c>
      <c r="K2969" s="22" t="s">
        <v>76</v>
      </c>
      <c r="L2969" s="43" t="s">
        <v>133</v>
      </c>
      <c r="M2969" s="23" t="s">
        <v>128</v>
      </c>
      <c r="N2969" s="19">
        <v>-36</v>
      </c>
      <c r="O2969" s="43" t="s">
        <v>37</v>
      </c>
      <c r="P2969" s="43" t="s">
        <v>146</v>
      </c>
      <c r="Q2969" s="23" t="s">
        <v>132</v>
      </c>
      <c r="R2969" s="43" t="s">
        <v>76</v>
      </c>
      <c r="S2969" s="43" t="s">
        <v>128</v>
      </c>
      <c r="T2969" s="23" t="s">
        <v>133</v>
      </c>
      <c r="U2969" s="51"/>
      <c r="V2969" s="43">
        <v>2007</v>
      </c>
      <c r="W2969" s="195">
        <v>4</v>
      </c>
      <c r="X2969" s="24"/>
    </row>
    <row r="2970" spans="1:24" customFormat="1" ht="15" customHeight="1" x14ac:dyDescent="0.75">
      <c r="A2970" s="160">
        <v>39347</v>
      </c>
      <c r="B2970" s="43" t="s">
        <v>42</v>
      </c>
      <c r="C2970" s="43" t="s">
        <v>128</v>
      </c>
      <c r="D2970" s="47">
        <v>38</v>
      </c>
      <c r="E2970" s="22" t="s">
        <v>9</v>
      </c>
      <c r="F2970" s="43" t="s">
        <v>146</v>
      </c>
      <c r="G2970" s="47">
        <v>35</v>
      </c>
      <c r="H2970" s="22" t="s">
        <v>9</v>
      </c>
      <c r="I2970" s="43" t="s">
        <v>133</v>
      </c>
      <c r="J2970" s="23" t="s">
        <v>146</v>
      </c>
      <c r="K2970" s="22" t="s">
        <v>42</v>
      </c>
      <c r="L2970" s="43" t="s">
        <v>132</v>
      </c>
      <c r="M2970" s="23" t="s">
        <v>128</v>
      </c>
      <c r="N2970" s="19">
        <v>-37.5</v>
      </c>
      <c r="O2970" s="43" t="s">
        <v>9</v>
      </c>
      <c r="P2970" s="43" t="s">
        <v>146</v>
      </c>
      <c r="Q2970" s="23" t="s">
        <v>133</v>
      </c>
      <c r="R2970" s="43" t="s">
        <v>42</v>
      </c>
      <c r="S2970" s="43" t="s">
        <v>128</v>
      </c>
      <c r="T2970" s="23" t="s">
        <v>132</v>
      </c>
      <c r="U2970" s="51"/>
      <c r="V2970" s="43">
        <v>2007</v>
      </c>
      <c r="W2970" s="195">
        <v>4</v>
      </c>
      <c r="X2970" s="24"/>
    </row>
    <row r="2971" spans="1:24" customFormat="1" ht="15" customHeight="1" x14ac:dyDescent="0.75">
      <c r="A2971" s="160">
        <v>39347</v>
      </c>
      <c r="B2971" s="43" t="s">
        <v>42</v>
      </c>
      <c r="C2971" s="43" t="s">
        <v>128</v>
      </c>
      <c r="D2971" s="47">
        <v>38</v>
      </c>
      <c r="E2971" s="22" t="s">
        <v>9</v>
      </c>
      <c r="F2971" s="43" t="s">
        <v>146</v>
      </c>
      <c r="G2971" s="47">
        <v>35</v>
      </c>
      <c r="H2971" s="22" t="s">
        <v>42</v>
      </c>
      <c r="I2971" s="43" t="s">
        <v>132</v>
      </c>
      <c r="J2971" s="23" t="s">
        <v>128</v>
      </c>
      <c r="K2971" s="22" t="s">
        <v>9</v>
      </c>
      <c r="L2971" s="43" t="s">
        <v>133</v>
      </c>
      <c r="M2971" s="23" t="s">
        <v>146</v>
      </c>
      <c r="N2971" s="19">
        <v>-37.5</v>
      </c>
      <c r="O2971" s="43" t="s">
        <v>42</v>
      </c>
      <c r="P2971" s="43" t="s">
        <v>128</v>
      </c>
      <c r="Q2971" s="23" t="s">
        <v>132</v>
      </c>
      <c r="R2971" s="43" t="s">
        <v>9</v>
      </c>
      <c r="S2971" s="43" t="s">
        <v>146</v>
      </c>
      <c r="T2971" s="23" t="s">
        <v>133</v>
      </c>
      <c r="U2971" s="51"/>
      <c r="V2971" s="43">
        <v>2007</v>
      </c>
      <c r="W2971" s="195">
        <v>4</v>
      </c>
      <c r="X2971" s="24"/>
    </row>
    <row r="2972" spans="1:24" customFormat="1" ht="15" customHeight="1" x14ac:dyDescent="0.75">
      <c r="A2972" s="160">
        <v>39347</v>
      </c>
      <c r="B2972" s="43" t="s">
        <v>83</v>
      </c>
      <c r="C2972" s="43" t="s">
        <v>128</v>
      </c>
      <c r="D2972" s="47">
        <v>16</v>
      </c>
      <c r="E2972" s="22" t="s">
        <v>116</v>
      </c>
      <c r="F2972" s="43" t="s">
        <v>146</v>
      </c>
      <c r="G2972" s="47">
        <v>28</v>
      </c>
      <c r="H2972" s="22" t="s">
        <v>83</v>
      </c>
      <c r="I2972" s="43" t="s">
        <v>133</v>
      </c>
      <c r="J2972" s="23" t="s">
        <v>128</v>
      </c>
      <c r="K2972" s="22" t="s">
        <v>116</v>
      </c>
      <c r="L2972" s="43" t="s">
        <v>132</v>
      </c>
      <c r="M2972" s="23" t="s">
        <v>146</v>
      </c>
      <c r="N2972" s="19">
        <v>-17.5</v>
      </c>
      <c r="O2972" s="43" t="s">
        <v>116</v>
      </c>
      <c r="P2972" s="43" t="s">
        <v>146</v>
      </c>
      <c r="Q2972" s="23" t="s">
        <v>133</v>
      </c>
      <c r="R2972" s="43" t="s">
        <v>83</v>
      </c>
      <c r="S2972" s="43" t="s">
        <v>128</v>
      </c>
      <c r="T2972" s="23" t="s">
        <v>132</v>
      </c>
      <c r="U2972" s="51"/>
      <c r="V2972" s="43">
        <v>2007</v>
      </c>
      <c r="W2972" s="195">
        <v>4</v>
      </c>
      <c r="X2972" s="24"/>
    </row>
    <row r="2973" spans="1:24" customFormat="1" ht="15" customHeight="1" x14ac:dyDescent="0.75">
      <c r="A2973" s="160">
        <v>39347</v>
      </c>
      <c r="B2973" s="43" t="s">
        <v>83</v>
      </c>
      <c r="C2973" s="43" t="s">
        <v>128</v>
      </c>
      <c r="D2973" s="47">
        <v>16</v>
      </c>
      <c r="E2973" s="22" t="s">
        <v>116</v>
      </c>
      <c r="F2973" s="43" t="s">
        <v>146</v>
      </c>
      <c r="G2973" s="47">
        <v>28</v>
      </c>
      <c r="H2973" s="22" t="s">
        <v>116</v>
      </c>
      <c r="I2973" s="43" t="s">
        <v>132</v>
      </c>
      <c r="J2973" s="23" t="s">
        <v>146</v>
      </c>
      <c r="K2973" s="22" t="s">
        <v>83</v>
      </c>
      <c r="L2973" s="43" t="s">
        <v>133</v>
      </c>
      <c r="M2973" s="23" t="s">
        <v>128</v>
      </c>
      <c r="N2973" s="19">
        <v>-17.5</v>
      </c>
      <c r="O2973" s="43" t="s">
        <v>83</v>
      </c>
      <c r="P2973" s="43" t="s">
        <v>128</v>
      </c>
      <c r="Q2973" s="23" t="s">
        <v>132</v>
      </c>
      <c r="R2973" s="43" t="s">
        <v>116</v>
      </c>
      <c r="S2973" s="43" t="s">
        <v>146</v>
      </c>
      <c r="T2973" s="23" t="s">
        <v>133</v>
      </c>
      <c r="U2973" s="51"/>
      <c r="V2973" s="43">
        <v>2007</v>
      </c>
      <c r="W2973" s="195">
        <v>4</v>
      </c>
      <c r="X2973" s="24"/>
    </row>
    <row r="2974" spans="1:24" customFormat="1" ht="15" customHeight="1" x14ac:dyDescent="0.75">
      <c r="A2974" s="160">
        <v>39347</v>
      </c>
      <c r="B2974" s="43" t="s">
        <v>97</v>
      </c>
      <c r="C2974" s="43" t="s">
        <v>128</v>
      </c>
      <c r="D2974" s="47">
        <v>9</v>
      </c>
      <c r="E2974" s="22" t="s">
        <v>19</v>
      </c>
      <c r="F2974" s="43" t="s">
        <v>146</v>
      </c>
      <c r="G2974" s="47">
        <v>14</v>
      </c>
      <c r="H2974" s="22" t="s">
        <v>19</v>
      </c>
      <c r="I2974" s="43" t="s">
        <v>132</v>
      </c>
      <c r="J2974" s="23" t="s">
        <v>146</v>
      </c>
      <c r="K2974" s="22" t="s">
        <v>97</v>
      </c>
      <c r="L2974" s="43" t="s">
        <v>133</v>
      </c>
      <c r="M2974" s="23" t="s">
        <v>128</v>
      </c>
      <c r="N2974" s="19">
        <v>3</v>
      </c>
      <c r="O2974" s="43" t="s">
        <v>19</v>
      </c>
      <c r="P2974" s="43" t="s">
        <v>146</v>
      </c>
      <c r="Q2974" s="23" t="s">
        <v>132</v>
      </c>
      <c r="R2974" s="43" t="s">
        <v>97</v>
      </c>
      <c r="S2974" s="43" t="s">
        <v>128</v>
      </c>
      <c r="T2974" s="23" t="s">
        <v>133</v>
      </c>
      <c r="U2974" s="51"/>
      <c r="V2974" s="43">
        <v>2007</v>
      </c>
      <c r="W2974" s="195">
        <v>4</v>
      </c>
      <c r="X2974" s="24"/>
    </row>
    <row r="2975" spans="1:24" customFormat="1" ht="15" customHeight="1" x14ac:dyDescent="0.75">
      <c r="A2975" s="160">
        <v>39347</v>
      </c>
      <c r="B2975" s="43" t="s">
        <v>97</v>
      </c>
      <c r="C2975" s="43" t="s">
        <v>128</v>
      </c>
      <c r="D2975" s="47">
        <v>9</v>
      </c>
      <c r="E2975" s="22" t="s">
        <v>19</v>
      </c>
      <c r="F2975" s="43" t="s">
        <v>146</v>
      </c>
      <c r="G2975" s="47">
        <v>14</v>
      </c>
      <c r="H2975" s="22" t="s">
        <v>97</v>
      </c>
      <c r="I2975" s="43" t="s">
        <v>133</v>
      </c>
      <c r="J2975" s="23" t="s">
        <v>128</v>
      </c>
      <c r="K2975" s="22" t="s">
        <v>19</v>
      </c>
      <c r="L2975" s="43" t="s">
        <v>132</v>
      </c>
      <c r="M2975" s="23" t="s">
        <v>146</v>
      </c>
      <c r="N2975" s="19">
        <v>3</v>
      </c>
      <c r="O2975" s="43" t="s">
        <v>97</v>
      </c>
      <c r="P2975" s="43" t="s">
        <v>128</v>
      </c>
      <c r="Q2975" s="23" t="s">
        <v>133</v>
      </c>
      <c r="R2975" s="43" t="s">
        <v>19</v>
      </c>
      <c r="S2975" s="43" t="s">
        <v>146</v>
      </c>
      <c r="T2975" s="23" t="s">
        <v>132</v>
      </c>
      <c r="U2975" s="51"/>
      <c r="V2975" s="43">
        <v>2007</v>
      </c>
      <c r="W2975" s="195">
        <v>4</v>
      </c>
      <c r="X2975" s="24"/>
    </row>
    <row r="2976" spans="1:24" customFormat="1" ht="15" hidden="1" customHeight="1" x14ac:dyDescent="0.75">
      <c r="A2976" s="160">
        <v>39347</v>
      </c>
      <c r="B2976" s="43" t="s">
        <v>25</v>
      </c>
      <c r="C2976" s="43" t="s">
        <v>128</v>
      </c>
      <c r="D2976" s="47">
        <v>45</v>
      </c>
      <c r="E2976" s="22" t="s">
        <v>21</v>
      </c>
      <c r="F2976" s="43" t="s">
        <v>146</v>
      </c>
      <c r="G2976" s="47">
        <v>31</v>
      </c>
      <c r="H2976" s="22" t="s">
        <v>21</v>
      </c>
      <c r="I2976" s="43" t="s">
        <v>133</v>
      </c>
      <c r="J2976" s="23" t="s">
        <v>146</v>
      </c>
      <c r="K2976" s="22" t="s">
        <v>25</v>
      </c>
      <c r="L2976" s="43" t="s">
        <v>132</v>
      </c>
      <c r="M2976" s="23" t="s">
        <v>128</v>
      </c>
      <c r="N2976" s="19">
        <v>14</v>
      </c>
      <c r="O2976" s="43" t="s">
        <v>21</v>
      </c>
      <c r="P2976" s="43" t="s">
        <v>146</v>
      </c>
      <c r="Q2976" s="23" t="s">
        <v>134</v>
      </c>
      <c r="R2976" s="43" t="s">
        <v>25</v>
      </c>
      <c r="S2976" s="43" t="s">
        <v>128</v>
      </c>
      <c r="T2976" s="23" t="s">
        <v>134</v>
      </c>
      <c r="U2976" s="51" t="s">
        <v>131</v>
      </c>
      <c r="V2976" s="43">
        <v>2007</v>
      </c>
      <c r="W2976" s="195">
        <v>4</v>
      </c>
      <c r="X2976" s="24"/>
    </row>
    <row r="2977" spans="1:24" customFormat="1" ht="15" hidden="1" customHeight="1" x14ac:dyDescent="0.75">
      <c r="A2977" s="160">
        <v>39347</v>
      </c>
      <c r="B2977" s="43" t="s">
        <v>25</v>
      </c>
      <c r="C2977" s="43" t="s">
        <v>128</v>
      </c>
      <c r="D2977" s="47">
        <v>45</v>
      </c>
      <c r="E2977" s="22" t="s">
        <v>21</v>
      </c>
      <c r="F2977" s="43" t="s">
        <v>146</v>
      </c>
      <c r="G2977" s="47">
        <v>31</v>
      </c>
      <c r="H2977" s="22" t="s">
        <v>25</v>
      </c>
      <c r="I2977" s="43" t="s">
        <v>132</v>
      </c>
      <c r="J2977" s="23" t="s">
        <v>128</v>
      </c>
      <c r="K2977" s="22" t="s">
        <v>21</v>
      </c>
      <c r="L2977" s="43" t="s">
        <v>133</v>
      </c>
      <c r="M2977" s="23" t="s">
        <v>146</v>
      </c>
      <c r="N2977" s="19">
        <v>14</v>
      </c>
      <c r="O2977" s="43" t="s">
        <v>25</v>
      </c>
      <c r="P2977" s="43" t="s">
        <v>128</v>
      </c>
      <c r="Q2977" s="23" t="s">
        <v>134</v>
      </c>
      <c r="R2977" s="43" t="s">
        <v>21</v>
      </c>
      <c r="S2977" s="43" t="s">
        <v>146</v>
      </c>
      <c r="T2977" s="23" t="s">
        <v>134</v>
      </c>
      <c r="U2977" s="51" t="s">
        <v>131</v>
      </c>
      <c r="V2977" s="43">
        <v>2007</v>
      </c>
      <c r="W2977" s="195">
        <v>4</v>
      </c>
      <c r="X2977" s="24"/>
    </row>
    <row r="2978" spans="1:24" customFormat="1" ht="15" customHeight="1" x14ac:dyDescent="0.75">
      <c r="A2978" s="160">
        <v>39347</v>
      </c>
      <c r="B2978" s="43" t="s">
        <v>82</v>
      </c>
      <c r="C2978" s="43" t="s">
        <v>128</v>
      </c>
      <c r="D2978" s="47">
        <v>30</v>
      </c>
      <c r="E2978" s="22" t="s">
        <v>81</v>
      </c>
      <c r="F2978" s="43" t="s">
        <v>146</v>
      </c>
      <c r="G2978" s="47">
        <v>24</v>
      </c>
      <c r="H2978" s="22" t="s">
        <v>81</v>
      </c>
      <c r="I2978" s="43" t="s">
        <v>133</v>
      </c>
      <c r="J2978" s="23" t="s">
        <v>146</v>
      </c>
      <c r="K2978" s="22" t="s">
        <v>82</v>
      </c>
      <c r="L2978" s="43" t="s">
        <v>132</v>
      </c>
      <c r="M2978" s="23" t="s">
        <v>128</v>
      </c>
      <c r="N2978" s="19">
        <v>24.5</v>
      </c>
      <c r="O2978" s="43" t="s">
        <v>82</v>
      </c>
      <c r="P2978" s="43" t="s">
        <v>128</v>
      </c>
      <c r="Q2978" s="23" t="s">
        <v>133</v>
      </c>
      <c r="R2978" s="43" t="s">
        <v>81</v>
      </c>
      <c r="S2978" s="43" t="s">
        <v>146</v>
      </c>
      <c r="T2978" s="23" t="s">
        <v>132</v>
      </c>
      <c r="U2978" s="51"/>
      <c r="V2978" s="43">
        <v>2007</v>
      </c>
      <c r="W2978" s="195">
        <v>4</v>
      </c>
      <c r="X2978" s="24"/>
    </row>
    <row r="2979" spans="1:24" customFormat="1" ht="15" customHeight="1" x14ac:dyDescent="0.75">
      <c r="A2979" s="160">
        <v>39347</v>
      </c>
      <c r="B2979" s="43" t="s">
        <v>82</v>
      </c>
      <c r="C2979" s="43" t="s">
        <v>128</v>
      </c>
      <c r="D2979" s="47">
        <v>30</v>
      </c>
      <c r="E2979" s="22" t="s">
        <v>81</v>
      </c>
      <c r="F2979" s="43" t="s">
        <v>146</v>
      </c>
      <c r="G2979" s="47">
        <v>24</v>
      </c>
      <c r="H2979" s="22" t="s">
        <v>82</v>
      </c>
      <c r="I2979" s="43" t="s">
        <v>132</v>
      </c>
      <c r="J2979" s="23" t="s">
        <v>128</v>
      </c>
      <c r="K2979" s="22" t="s">
        <v>81</v>
      </c>
      <c r="L2979" s="43" t="s">
        <v>133</v>
      </c>
      <c r="M2979" s="23" t="s">
        <v>146</v>
      </c>
      <c r="N2979" s="19">
        <v>24.5</v>
      </c>
      <c r="O2979" s="43" t="s">
        <v>81</v>
      </c>
      <c r="P2979" s="43" t="s">
        <v>146</v>
      </c>
      <c r="Q2979" s="23" t="s">
        <v>132</v>
      </c>
      <c r="R2979" s="43" t="s">
        <v>82</v>
      </c>
      <c r="S2979" s="43" t="s">
        <v>128</v>
      </c>
      <c r="T2979" s="23" t="s">
        <v>133</v>
      </c>
      <c r="U2979" s="51"/>
      <c r="V2979" s="43">
        <v>2007</v>
      </c>
      <c r="W2979" s="195">
        <v>4</v>
      </c>
      <c r="X2979" s="24"/>
    </row>
    <row r="2980" spans="1:24" customFormat="1" ht="15" customHeight="1" x14ac:dyDescent="0.75">
      <c r="A2980" s="160">
        <v>39347</v>
      </c>
      <c r="B2980" s="43" t="s">
        <v>95</v>
      </c>
      <c r="C2980" s="43" t="s">
        <v>128</v>
      </c>
      <c r="D2980" s="47">
        <v>43</v>
      </c>
      <c r="E2980" s="22" t="s">
        <v>50</v>
      </c>
      <c r="F2980" s="43" t="s">
        <v>146</v>
      </c>
      <c r="G2980" s="47">
        <v>46</v>
      </c>
      <c r="H2980" s="22" t="s">
        <v>50</v>
      </c>
      <c r="I2980" s="43" t="s">
        <v>132</v>
      </c>
      <c r="J2980" s="23" t="s">
        <v>146</v>
      </c>
      <c r="K2980" s="22" t="s">
        <v>95</v>
      </c>
      <c r="L2980" s="43" t="s">
        <v>133</v>
      </c>
      <c r="M2980" s="23" t="s">
        <v>128</v>
      </c>
      <c r="N2980" s="19">
        <v>-14</v>
      </c>
      <c r="O2980" s="43" t="s">
        <v>95</v>
      </c>
      <c r="P2980" s="43" t="s">
        <v>128</v>
      </c>
      <c r="Q2980" s="23" t="s">
        <v>132</v>
      </c>
      <c r="R2980" s="43" t="s">
        <v>50</v>
      </c>
      <c r="S2980" s="43" t="s">
        <v>146</v>
      </c>
      <c r="T2980" s="23" t="s">
        <v>133</v>
      </c>
      <c r="U2980" s="51"/>
      <c r="V2980" s="43">
        <v>2007</v>
      </c>
      <c r="W2980" s="195">
        <v>4</v>
      </c>
      <c r="X2980" s="24"/>
    </row>
    <row r="2981" spans="1:24" customFormat="1" ht="15" customHeight="1" x14ac:dyDescent="0.75">
      <c r="A2981" s="160">
        <v>39347</v>
      </c>
      <c r="B2981" s="43" t="s">
        <v>95</v>
      </c>
      <c r="C2981" s="43" t="s">
        <v>128</v>
      </c>
      <c r="D2981" s="47">
        <v>43</v>
      </c>
      <c r="E2981" s="22" t="s">
        <v>50</v>
      </c>
      <c r="F2981" s="43" t="s">
        <v>146</v>
      </c>
      <c r="G2981" s="47">
        <v>46</v>
      </c>
      <c r="H2981" s="22" t="s">
        <v>95</v>
      </c>
      <c r="I2981" s="43" t="s">
        <v>133</v>
      </c>
      <c r="J2981" s="23" t="s">
        <v>128</v>
      </c>
      <c r="K2981" s="22" t="s">
        <v>50</v>
      </c>
      <c r="L2981" s="43" t="s">
        <v>132</v>
      </c>
      <c r="M2981" s="23" t="s">
        <v>146</v>
      </c>
      <c r="N2981" s="19">
        <v>-14</v>
      </c>
      <c r="O2981" s="43" t="s">
        <v>50</v>
      </c>
      <c r="P2981" s="43" t="s">
        <v>146</v>
      </c>
      <c r="Q2981" s="23" t="s">
        <v>133</v>
      </c>
      <c r="R2981" s="43" t="s">
        <v>95</v>
      </c>
      <c r="S2981" s="43" t="s">
        <v>128</v>
      </c>
      <c r="T2981" s="23" t="s">
        <v>132</v>
      </c>
      <c r="U2981" s="51"/>
      <c r="V2981" s="43">
        <v>2007</v>
      </c>
      <c r="W2981" s="195">
        <v>4</v>
      </c>
      <c r="X2981" s="24"/>
    </row>
    <row r="2982" spans="1:24" customFormat="1" ht="15" customHeight="1" x14ac:dyDescent="0.75">
      <c r="A2982" s="160">
        <v>39347</v>
      </c>
      <c r="B2982" s="43" t="s">
        <v>52</v>
      </c>
      <c r="C2982" s="43" t="s">
        <v>128</v>
      </c>
      <c r="D2982" s="47">
        <v>40</v>
      </c>
      <c r="E2982" s="22" t="s">
        <v>33</v>
      </c>
      <c r="F2982" s="43" t="s">
        <v>146</v>
      </c>
      <c r="G2982" s="47">
        <v>41</v>
      </c>
      <c r="H2982" s="22" t="s">
        <v>33</v>
      </c>
      <c r="I2982" s="43" t="s">
        <v>132</v>
      </c>
      <c r="J2982" s="23" t="s">
        <v>146</v>
      </c>
      <c r="K2982" s="22" t="s">
        <v>52</v>
      </c>
      <c r="L2982" s="43" t="s">
        <v>133</v>
      </c>
      <c r="M2982" s="23" t="s">
        <v>128</v>
      </c>
      <c r="N2982" s="19">
        <v>-24</v>
      </c>
      <c r="O2982" s="43" t="s">
        <v>52</v>
      </c>
      <c r="P2982" s="43" t="s">
        <v>128</v>
      </c>
      <c r="Q2982" s="23" t="s">
        <v>132</v>
      </c>
      <c r="R2982" s="43" t="s">
        <v>33</v>
      </c>
      <c r="S2982" s="43" t="s">
        <v>146</v>
      </c>
      <c r="T2982" s="23" t="s">
        <v>133</v>
      </c>
      <c r="U2982" s="51"/>
      <c r="V2982" s="43">
        <v>2007</v>
      </c>
      <c r="W2982" s="195">
        <v>4</v>
      </c>
      <c r="X2982" s="24"/>
    </row>
    <row r="2983" spans="1:24" customFormat="1" ht="15" customHeight="1" x14ac:dyDescent="0.75">
      <c r="A2983" s="160">
        <v>39347</v>
      </c>
      <c r="B2983" s="43" t="s">
        <v>52</v>
      </c>
      <c r="C2983" s="43" t="s">
        <v>128</v>
      </c>
      <c r="D2983" s="47">
        <v>40</v>
      </c>
      <c r="E2983" s="22" t="s">
        <v>33</v>
      </c>
      <c r="F2983" s="43" t="s">
        <v>146</v>
      </c>
      <c r="G2983" s="47">
        <v>41</v>
      </c>
      <c r="H2983" s="22" t="s">
        <v>52</v>
      </c>
      <c r="I2983" s="43" t="s">
        <v>133</v>
      </c>
      <c r="J2983" s="23" t="s">
        <v>128</v>
      </c>
      <c r="K2983" s="22" t="s">
        <v>33</v>
      </c>
      <c r="L2983" s="43" t="s">
        <v>132</v>
      </c>
      <c r="M2983" s="23" t="s">
        <v>146</v>
      </c>
      <c r="N2983" s="19">
        <v>-24</v>
      </c>
      <c r="O2983" s="43" t="s">
        <v>33</v>
      </c>
      <c r="P2983" s="43" t="s">
        <v>146</v>
      </c>
      <c r="Q2983" s="23" t="s">
        <v>133</v>
      </c>
      <c r="R2983" s="43" t="s">
        <v>52</v>
      </c>
      <c r="S2983" s="43" t="s">
        <v>128</v>
      </c>
      <c r="T2983" s="23" t="s">
        <v>132</v>
      </c>
      <c r="U2983" s="51"/>
      <c r="V2983" s="43">
        <v>2007</v>
      </c>
      <c r="W2983" s="195">
        <v>4</v>
      </c>
      <c r="X2983" s="24"/>
    </row>
    <row r="2984" spans="1:24" customFormat="1" ht="15" customHeight="1" x14ac:dyDescent="0.75">
      <c r="A2984" s="160">
        <v>39347</v>
      </c>
      <c r="B2984" s="43" t="s">
        <v>12</v>
      </c>
      <c r="C2984" s="43" t="s">
        <v>128</v>
      </c>
      <c r="D2984" s="47">
        <v>42</v>
      </c>
      <c r="E2984" s="22" t="s">
        <v>107</v>
      </c>
      <c r="F2984" s="43" t="s">
        <v>146</v>
      </c>
      <c r="G2984" s="47">
        <v>20</v>
      </c>
      <c r="H2984" s="22" t="s">
        <v>12</v>
      </c>
      <c r="I2984" s="43" t="s">
        <v>132</v>
      </c>
      <c r="J2984" s="23" t="s">
        <v>128</v>
      </c>
      <c r="K2984" s="22" t="s">
        <v>107</v>
      </c>
      <c r="L2984" s="43" t="s">
        <v>133</v>
      </c>
      <c r="M2984" s="23" t="s">
        <v>146</v>
      </c>
      <c r="N2984" s="19">
        <v>7</v>
      </c>
      <c r="O2984" s="43" t="s">
        <v>12</v>
      </c>
      <c r="P2984" s="43" t="s">
        <v>128</v>
      </c>
      <c r="Q2984" s="23" t="s">
        <v>132</v>
      </c>
      <c r="R2984" s="43" t="s">
        <v>107</v>
      </c>
      <c r="S2984" s="43" t="s">
        <v>146</v>
      </c>
      <c r="T2984" s="23" t="s">
        <v>133</v>
      </c>
      <c r="U2984" s="51"/>
      <c r="V2984" s="43">
        <v>2007</v>
      </c>
      <c r="W2984" s="195">
        <v>4</v>
      </c>
      <c r="X2984" s="24"/>
    </row>
    <row r="2985" spans="1:24" s="7" customFormat="1" ht="15" customHeight="1" x14ac:dyDescent="0.75">
      <c r="A2985" s="160">
        <v>39347</v>
      </c>
      <c r="B2985" s="43" t="s">
        <v>12</v>
      </c>
      <c r="C2985" s="43" t="s">
        <v>128</v>
      </c>
      <c r="D2985" s="47">
        <v>42</v>
      </c>
      <c r="E2985" s="22" t="s">
        <v>107</v>
      </c>
      <c r="F2985" s="43" t="s">
        <v>146</v>
      </c>
      <c r="G2985" s="47">
        <v>20</v>
      </c>
      <c r="H2985" s="22" t="s">
        <v>107</v>
      </c>
      <c r="I2985" s="43" t="s">
        <v>133</v>
      </c>
      <c r="J2985" s="23" t="s">
        <v>146</v>
      </c>
      <c r="K2985" s="22" t="s">
        <v>12</v>
      </c>
      <c r="L2985" s="43" t="s">
        <v>132</v>
      </c>
      <c r="M2985" s="23" t="s">
        <v>128</v>
      </c>
      <c r="N2985" s="19">
        <v>7</v>
      </c>
      <c r="O2985" s="43" t="s">
        <v>107</v>
      </c>
      <c r="P2985" s="43" t="s">
        <v>146</v>
      </c>
      <c r="Q2985" s="23" t="s">
        <v>133</v>
      </c>
      <c r="R2985" s="43" t="s">
        <v>12</v>
      </c>
      <c r="S2985" s="43" t="s">
        <v>128</v>
      </c>
      <c r="T2985" s="23" t="s">
        <v>132</v>
      </c>
      <c r="U2985" s="51"/>
      <c r="V2985" s="43">
        <v>2007</v>
      </c>
      <c r="W2985" s="195">
        <v>4</v>
      </c>
      <c r="X2985" s="24"/>
    </row>
    <row r="2986" spans="1:24" customFormat="1" ht="15" customHeight="1" x14ac:dyDescent="0.75">
      <c r="A2986" s="160">
        <v>39347</v>
      </c>
      <c r="B2986" s="43" t="s">
        <v>75</v>
      </c>
      <c r="C2986" s="43" t="s">
        <v>128</v>
      </c>
      <c r="D2986" s="47">
        <v>30</v>
      </c>
      <c r="E2986" s="22" t="s">
        <v>74</v>
      </c>
      <c r="F2986" s="43" t="s">
        <v>146</v>
      </c>
      <c r="G2986" s="47">
        <v>20</v>
      </c>
      <c r="H2986" s="22" t="s">
        <v>75</v>
      </c>
      <c r="I2986" s="43" t="s">
        <v>132</v>
      </c>
      <c r="J2986" s="23" t="s">
        <v>128</v>
      </c>
      <c r="K2986" s="22" t="s">
        <v>74</v>
      </c>
      <c r="L2986" s="43" t="s">
        <v>133</v>
      </c>
      <c r="M2986" s="23" t="s">
        <v>146</v>
      </c>
      <c r="N2986" s="19">
        <v>7</v>
      </c>
      <c r="O2986" s="43" t="s">
        <v>75</v>
      </c>
      <c r="P2986" s="43" t="s">
        <v>128</v>
      </c>
      <c r="Q2986" s="23" t="s">
        <v>132</v>
      </c>
      <c r="R2986" s="43" t="s">
        <v>74</v>
      </c>
      <c r="S2986" s="43" t="s">
        <v>146</v>
      </c>
      <c r="T2986" s="23" t="s">
        <v>133</v>
      </c>
      <c r="U2986" s="51"/>
      <c r="V2986" s="43">
        <v>2007</v>
      </c>
      <c r="W2986" s="195">
        <v>4</v>
      </c>
      <c r="X2986" s="24"/>
    </row>
    <row r="2987" spans="1:24" customFormat="1" ht="15" customHeight="1" x14ac:dyDescent="0.75">
      <c r="A2987" s="160">
        <v>39347</v>
      </c>
      <c r="B2987" s="43" t="s">
        <v>75</v>
      </c>
      <c r="C2987" s="43" t="s">
        <v>128</v>
      </c>
      <c r="D2987" s="47">
        <v>30</v>
      </c>
      <c r="E2987" s="22" t="s">
        <v>74</v>
      </c>
      <c r="F2987" s="43" t="s">
        <v>146</v>
      </c>
      <c r="G2987" s="47">
        <v>20</v>
      </c>
      <c r="H2987" s="22" t="s">
        <v>74</v>
      </c>
      <c r="I2987" s="43" t="s">
        <v>133</v>
      </c>
      <c r="J2987" s="23" t="s">
        <v>146</v>
      </c>
      <c r="K2987" s="22" t="s">
        <v>75</v>
      </c>
      <c r="L2987" s="43" t="s">
        <v>132</v>
      </c>
      <c r="M2987" s="23" t="s">
        <v>128</v>
      </c>
      <c r="N2987" s="19">
        <v>7</v>
      </c>
      <c r="O2987" s="43" t="s">
        <v>74</v>
      </c>
      <c r="P2987" s="43" t="s">
        <v>146</v>
      </c>
      <c r="Q2987" s="23" t="s">
        <v>133</v>
      </c>
      <c r="R2987" s="43" t="s">
        <v>75</v>
      </c>
      <c r="S2987" s="43" t="s">
        <v>128</v>
      </c>
      <c r="T2987" s="23" t="s">
        <v>132</v>
      </c>
      <c r="U2987" s="51"/>
      <c r="V2987" s="43">
        <v>2007</v>
      </c>
      <c r="W2987" s="195">
        <v>4</v>
      </c>
      <c r="X2987" s="24"/>
    </row>
    <row r="2988" spans="1:24" customFormat="1" ht="15" customHeight="1" x14ac:dyDescent="0.75">
      <c r="A2988" s="160">
        <v>39347</v>
      </c>
      <c r="B2988" s="43" t="s">
        <v>20</v>
      </c>
      <c r="C2988" s="43" t="s">
        <v>128</v>
      </c>
      <c r="D2988" s="47">
        <v>31</v>
      </c>
      <c r="E2988" s="22" t="s">
        <v>51</v>
      </c>
      <c r="F2988" s="43" t="s">
        <v>146</v>
      </c>
      <c r="G2988" s="47">
        <v>14</v>
      </c>
      <c r="H2988" s="22" t="s">
        <v>20</v>
      </c>
      <c r="I2988" s="43" t="s">
        <v>132</v>
      </c>
      <c r="J2988" s="23" t="s">
        <v>128</v>
      </c>
      <c r="K2988" s="22" t="s">
        <v>51</v>
      </c>
      <c r="L2988" s="43" t="s">
        <v>133</v>
      </c>
      <c r="M2988" s="23" t="s">
        <v>146</v>
      </c>
      <c r="N2988" s="19">
        <v>10.5</v>
      </c>
      <c r="O2988" s="43" t="s">
        <v>20</v>
      </c>
      <c r="P2988" s="43" t="s">
        <v>128</v>
      </c>
      <c r="Q2988" s="23" t="s">
        <v>132</v>
      </c>
      <c r="R2988" s="43" t="s">
        <v>51</v>
      </c>
      <c r="S2988" s="43" t="s">
        <v>146</v>
      </c>
      <c r="T2988" s="23" t="s">
        <v>133</v>
      </c>
      <c r="U2988" s="51"/>
      <c r="V2988" s="43">
        <v>2007</v>
      </c>
      <c r="W2988" s="195">
        <v>4</v>
      </c>
      <c r="X2988" s="24"/>
    </row>
    <row r="2989" spans="1:24" customFormat="1" ht="15" customHeight="1" x14ac:dyDescent="0.75">
      <c r="A2989" s="160">
        <v>39347</v>
      </c>
      <c r="B2989" s="43" t="s">
        <v>20</v>
      </c>
      <c r="C2989" s="43" t="s">
        <v>128</v>
      </c>
      <c r="D2989" s="47">
        <v>31</v>
      </c>
      <c r="E2989" s="22" t="s">
        <v>51</v>
      </c>
      <c r="F2989" s="43" t="s">
        <v>146</v>
      </c>
      <c r="G2989" s="47">
        <v>14</v>
      </c>
      <c r="H2989" s="22" t="s">
        <v>51</v>
      </c>
      <c r="I2989" s="43" t="s">
        <v>133</v>
      </c>
      <c r="J2989" s="23" t="s">
        <v>146</v>
      </c>
      <c r="K2989" s="22" t="s">
        <v>20</v>
      </c>
      <c r="L2989" s="43" t="s">
        <v>132</v>
      </c>
      <c r="M2989" s="23" t="s">
        <v>128</v>
      </c>
      <c r="N2989" s="19">
        <v>10.5</v>
      </c>
      <c r="O2989" s="43" t="s">
        <v>51</v>
      </c>
      <c r="P2989" s="43" t="s">
        <v>146</v>
      </c>
      <c r="Q2989" s="23" t="s">
        <v>133</v>
      </c>
      <c r="R2989" s="43" t="s">
        <v>20</v>
      </c>
      <c r="S2989" s="43" t="s">
        <v>128</v>
      </c>
      <c r="T2989" s="23" t="s">
        <v>132</v>
      </c>
      <c r="U2989" s="51"/>
      <c r="V2989" s="43">
        <v>2007</v>
      </c>
      <c r="W2989" s="195">
        <v>4</v>
      </c>
      <c r="X2989" s="24"/>
    </row>
    <row r="2990" spans="1:24" customFormat="1" ht="15" customHeight="1" x14ac:dyDescent="0.75">
      <c r="A2990" s="160">
        <v>39347</v>
      </c>
      <c r="B2990" s="43" t="s">
        <v>62</v>
      </c>
      <c r="C2990" s="43" t="s">
        <v>128</v>
      </c>
      <c r="D2990" s="47">
        <v>34</v>
      </c>
      <c r="E2990" s="22" t="s">
        <v>102</v>
      </c>
      <c r="F2990" s="43" t="s">
        <v>146</v>
      </c>
      <c r="G2990" s="47">
        <v>33</v>
      </c>
      <c r="H2990" s="22" t="s">
        <v>62</v>
      </c>
      <c r="I2990" s="43" t="s">
        <v>132</v>
      </c>
      <c r="J2990" s="23" t="s">
        <v>128</v>
      </c>
      <c r="K2990" s="22" t="s">
        <v>102</v>
      </c>
      <c r="L2990" s="43" t="s">
        <v>133</v>
      </c>
      <c r="M2990" s="23" t="s">
        <v>146</v>
      </c>
      <c r="N2990" s="19">
        <v>4</v>
      </c>
      <c r="O2990" s="43" t="s">
        <v>102</v>
      </c>
      <c r="P2990" s="43" t="s">
        <v>146</v>
      </c>
      <c r="Q2990" s="23" t="s">
        <v>132</v>
      </c>
      <c r="R2990" s="43" t="s">
        <v>62</v>
      </c>
      <c r="S2990" s="43" t="s">
        <v>128</v>
      </c>
      <c r="T2990" s="23" t="s">
        <v>133</v>
      </c>
      <c r="U2990" s="51"/>
      <c r="V2990" s="43">
        <v>2007</v>
      </c>
      <c r="W2990" s="195">
        <v>4</v>
      </c>
      <c r="X2990" s="24"/>
    </row>
    <row r="2991" spans="1:24" customFormat="1" ht="15" customHeight="1" x14ac:dyDescent="0.75">
      <c r="A2991" s="160">
        <v>39347</v>
      </c>
      <c r="B2991" s="43" t="s">
        <v>62</v>
      </c>
      <c r="C2991" s="43" t="s">
        <v>128</v>
      </c>
      <c r="D2991" s="47">
        <v>34</v>
      </c>
      <c r="E2991" s="22" t="s">
        <v>102</v>
      </c>
      <c r="F2991" s="43" t="s">
        <v>146</v>
      </c>
      <c r="G2991" s="47">
        <v>33</v>
      </c>
      <c r="H2991" s="22" t="s">
        <v>102</v>
      </c>
      <c r="I2991" s="43" t="s">
        <v>133</v>
      </c>
      <c r="J2991" s="23" t="s">
        <v>146</v>
      </c>
      <c r="K2991" s="22" t="s">
        <v>62</v>
      </c>
      <c r="L2991" s="43" t="s">
        <v>132</v>
      </c>
      <c r="M2991" s="23" t="s">
        <v>128</v>
      </c>
      <c r="N2991" s="19">
        <v>4</v>
      </c>
      <c r="O2991" s="43" t="s">
        <v>62</v>
      </c>
      <c r="P2991" s="43" t="s">
        <v>128</v>
      </c>
      <c r="Q2991" s="23" t="s">
        <v>133</v>
      </c>
      <c r="R2991" s="43" t="s">
        <v>102</v>
      </c>
      <c r="S2991" s="43" t="s">
        <v>146</v>
      </c>
      <c r="T2991" s="23" t="s">
        <v>132</v>
      </c>
      <c r="U2991" s="51"/>
      <c r="V2991" s="43">
        <v>2007</v>
      </c>
      <c r="W2991" s="195">
        <v>4</v>
      </c>
      <c r="X2991" s="24"/>
    </row>
    <row r="2992" spans="1:24" customFormat="1" ht="15" customHeight="1" x14ac:dyDescent="0.75">
      <c r="A2992" s="160">
        <v>39347</v>
      </c>
      <c r="B2992" s="43" t="s">
        <v>22</v>
      </c>
      <c r="C2992" s="43" t="s">
        <v>128</v>
      </c>
      <c r="D2992" s="47">
        <v>7</v>
      </c>
      <c r="E2992" s="22" t="s">
        <v>23</v>
      </c>
      <c r="F2992" s="43" t="s">
        <v>146</v>
      </c>
      <c r="G2992" s="47">
        <v>58</v>
      </c>
      <c r="H2992" s="22" t="s">
        <v>22</v>
      </c>
      <c r="I2992" s="43" t="s">
        <v>133</v>
      </c>
      <c r="J2992" s="23" t="s">
        <v>128</v>
      </c>
      <c r="K2992" s="22" t="s">
        <v>23</v>
      </c>
      <c r="L2992" s="43" t="s">
        <v>132</v>
      </c>
      <c r="M2992" s="23" t="s">
        <v>146</v>
      </c>
      <c r="N2992" s="19">
        <v>-23.5</v>
      </c>
      <c r="O2992" s="43" t="s">
        <v>22</v>
      </c>
      <c r="P2992" s="43" t="s">
        <v>128</v>
      </c>
      <c r="Q2992" s="23" t="s">
        <v>133</v>
      </c>
      <c r="R2992" s="43" t="s">
        <v>23</v>
      </c>
      <c r="S2992" s="43" t="s">
        <v>146</v>
      </c>
      <c r="T2992" s="23" t="s">
        <v>132</v>
      </c>
      <c r="U2992" s="51"/>
      <c r="V2992" s="43">
        <v>2007</v>
      </c>
      <c r="W2992" s="195">
        <v>4</v>
      </c>
      <c r="X2992" s="24"/>
    </row>
    <row r="2993" spans="1:24" customFormat="1" ht="15" customHeight="1" x14ac:dyDescent="0.75">
      <c r="A2993" s="160">
        <v>39347</v>
      </c>
      <c r="B2993" s="43" t="s">
        <v>22</v>
      </c>
      <c r="C2993" s="43" t="s">
        <v>128</v>
      </c>
      <c r="D2993" s="47">
        <v>7</v>
      </c>
      <c r="E2993" s="22" t="s">
        <v>23</v>
      </c>
      <c r="F2993" s="43" t="s">
        <v>146</v>
      </c>
      <c r="G2993" s="47">
        <v>58</v>
      </c>
      <c r="H2993" s="22" t="s">
        <v>23</v>
      </c>
      <c r="I2993" s="43" t="s">
        <v>132</v>
      </c>
      <c r="J2993" s="23" t="s">
        <v>146</v>
      </c>
      <c r="K2993" s="22" t="s">
        <v>22</v>
      </c>
      <c r="L2993" s="43" t="s">
        <v>133</v>
      </c>
      <c r="M2993" s="23" t="s">
        <v>128</v>
      </c>
      <c r="N2993" s="19">
        <v>-23.5</v>
      </c>
      <c r="O2993" s="43" t="s">
        <v>23</v>
      </c>
      <c r="P2993" s="43" t="s">
        <v>146</v>
      </c>
      <c r="Q2993" s="23" t="s">
        <v>132</v>
      </c>
      <c r="R2993" s="43" t="s">
        <v>22</v>
      </c>
      <c r="S2993" s="43" t="s">
        <v>128</v>
      </c>
      <c r="T2993" s="23" t="s">
        <v>133</v>
      </c>
      <c r="U2993" s="51"/>
      <c r="V2993" s="43">
        <v>2007</v>
      </c>
      <c r="W2993" s="195">
        <v>4</v>
      </c>
      <c r="X2993" s="24"/>
    </row>
    <row r="2994" spans="1:24" customFormat="1" ht="15" customHeight="1" x14ac:dyDescent="0.75">
      <c r="A2994" s="160">
        <v>39347</v>
      </c>
      <c r="B2994" s="43" t="s">
        <v>35</v>
      </c>
      <c r="C2994" s="43" t="s">
        <v>128</v>
      </c>
      <c r="D2994" s="47">
        <v>45</v>
      </c>
      <c r="E2994" s="22" t="s">
        <v>36</v>
      </c>
      <c r="F2994" s="43" t="s">
        <v>146</v>
      </c>
      <c r="G2994" s="47">
        <v>49</v>
      </c>
      <c r="H2994" s="22" t="s">
        <v>36</v>
      </c>
      <c r="I2994" s="43" t="s">
        <v>132</v>
      </c>
      <c r="J2994" s="23" t="s">
        <v>146</v>
      </c>
      <c r="K2994" s="22" t="s">
        <v>35</v>
      </c>
      <c r="L2994" s="43" t="s">
        <v>133</v>
      </c>
      <c r="M2994" s="23" t="s">
        <v>128</v>
      </c>
      <c r="N2994" s="19">
        <v>5.5</v>
      </c>
      <c r="O2994" s="43" t="s">
        <v>36</v>
      </c>
      <c r="P2994" s="43" t="s">
        <v>146</v>
      </c>
      <c r="Q2994" s="23" t="s">
        <v>132</v>
      </c>
      <c r="R2994" s="43" t="s">
        <v>35</v>
      </c>
      <c r="S2994" s="43" t="s">
        <v>128</v>
      </c>
      <c r="T2994" s="23" t="s">
        <v>133</v>
      </c>
      <c r="U2994" s="51"/>
      <c r="V2994" s="43">
        <v>2007</v>
      </c>
      <c r="W2994" s="195">
        <v>4</v>
      </c>
      <c r="X2994" s="24"/>
    </row>
    <row r="2995" spans="1:24" customFormat="1" ht="15" customHeight="1" x14ac:dyDescent="0.75">
      <c r="A2995" s="160">
        <v>39347</v>
      </c>
      <c r="B2995" s="43" t="s">
        <v>35</v>
      </c>
      <c r="C2995" s="43" t="s">
        <v>128</v>
      </c>
      <c r="D2995" s="47">
        <v>45</v>
      </c>
      <c r="E2995" s="22" t="s">
        <v>36</v>
      </c>
      <c r="F2995" s="43" t="s">
        <v>146</v>
      </c>
      <c r="G2995" s="47">
        <v>49</v>
      </c>
      <c r="H2995" s="22" t="s">
        <v>35</v>
      </c>
      <c r="I2995" s="43" t="s">
        <v>133</v>
      </c>
      <c r="J2995" s="23" t="s">
        <v>128</v>
      </c>
      <c r="K2995" s="22" t="s">
        <v>36</v>
      </c>
      <c r="L2995" s="43" t="s">
        <v>132</v>
      </c>
      <c r="M2995" s="23" t="s">
        <v>146</v>
      </c>
      <c r="N2995" s="19">
        <v>5.5</v>
      </c>
      <c r="O2995" s="43" t="s">
        <v>35</v>
      </c>
      <c r="P2995" s="43" t="s">
        <v>128</v>
      </c>
      <c r="Q2995" s="23" t="s">
        <v>133</v>
      </c>
      <c r="R2995" s="43" t="s">
        <v>36</v>
      </c>
      <c r="S2995" s="43" t="s">
        <v>146</v>
      </c>
      <c r="T2995" s="23" t="s">
        <v>132</v>
      </c>
      <c r="U2995" s="51"/>
      <c r="V2995" s="43">
        <v>2007</v>
      </c>
      <c r="W2995" s="195">
        <v>4</v>
      </c>
      <c r="X2995" s="24"/>
    </row>
    <row r="2996" spans="1:24" customFormat="1" ht="15" customHeight="1" x14ac:dyDescent="0.75">
      <c r="A2996" s="160">
        <v>39347</v>
      </c>
      <c r="B2996" s="43" t="s">
        <v>39</v>
      </c>
      <c r="C2996" s="43" t="s">
        <v>128</v>
      </c>
      <c r="D2996" s="47">
        <v>34</v>
      </c>
      <c r="E2996" s="22" t="s">
        <v>40</v>
      </c>
      <c r="F2996" s="43" t="s">
        <v>146</v>
      </c>
      <c r="G2996" s="47">
        <v>14</v>
      </c>
      <c r="H2996" s="22" t="s">
        <v>39</v>
      </c>
      <c r="I2996" s="43" t="s">
        <v>132</v>
      </c>
      <c r="J2996" s="23" t="s">
        <v>128</v>
      </c>
      <c r="K2996" s="22" t="s">
        <v>40</v>
      </c>
      <c r="L2996" s="43" t="s">
        <v>133</v>
      </c>
      <c r="M2996" s="23" t="s">
        <v>146</v>
      </c>
      <c r="N2996" s="19">
        <v>-8.5</v>
      </c>
      <c r="O2996" s="43" t="s">
        <v>39</v>
      </c>
      <c r="P2996" s="43" t="s">
        <v>128</v>
      </c>
      <c r="Q2996" s="23" t="s">
        <v>132</v>
      </c>
      <c r="R2996" s="43" t="s">
        <v>40</v>
      </c>
      <c r="S2996" s="43" t="s">
        <v>146</v>
      </c>
      <c r="T2996" s="23" t="s">
        <v>133</v>
      </c>
      <c r="U2996" s="51"/>
      <c r="V2996" s="43">
        <v>2007</v>
      </c>
      <c r="W2996" s="195">
        <v>4</v>
      </c>
      <c r="X2996" s="24"/>
    </row>
    <row r="2997" spans="1:24" customFormat="1" ht="15" customHeight="1" x14ac:dyDescent="0.75">
      <c r="A2997" s="160">
        <v>39347</v>
      </c>
      <c r="B2997" s="43" t="s">
        <v>39</v>
      </c>
      <c r="C2997" s="43" t="s">
        <v>128</v>
      </c>
      <c r="D2997" s="47">
        <v>34</v>
      </c>
      <c r="E2997" s="22" t="s">
        <v>40</v>
      </c>
      <c r="F2997" s="43" t="s">
        <v>146</v>
      </c>
      <c r="G2997" s="47">
        <v>14</v>
      </c>
      <c r="H2997" s="22" t="s">
        <v>40</v>
      </c>
      <c r="I2997" s="43" t="s">
        <v>133</v>
      </c>
      <c r="J2997" s="23" t="s">
        <v>146</v>
      </c>
      <c r="K2997" s="22" t="s">
        <v>39</v>
      </c>
      <c r="L2997" s="43" t="s">
        <v>132</v>
      </c>
      <c r="M2997" s="23" t="s">
        <v>128</v>
      </c>
      <c r="N2997" s="19">
        <v>-8.5</v>
      </c>
      <c r="O2997" s="43" t="s">
        <v>40</v>
      </c>
      <c r="P2997" s="43" t="s">
        <v>146</v>
      </c>
      <c r="Q2997" s="23" t="s">
        <v>133</v>
      </c>
      <c r="R2997" s="43" t="s">
        <v>39</v>
      </c>
      <c r="S2997" s="43" t="s">
        <v>128</v>
      </c>
      <c r="T2997" s="23" t="s">
        <v>132</v>
      </c>
      <c r="U2997" s="51"/>
      <c r="V2997" s="43">
        <v>2007</v>
      </c>
      <c r="W2997" s="195">
        <v>4</v>
      </c>
      <c r="X2997" s="24"/>
    </row>
    <row r="2998" spans="1:24" customFormat="1" ht="15" customHeight="1" x14ac:dyDescent="0.75">
      <c r="A2998" s="160">
        <v>39347</v>
      </c>
      <c r="B2998" s="43" t="s">
        <v>14</v>
      </c>
      <c r="C2998" s="43" t="s">
        <v>128</v>
      </c>
      <c r="D2998" s="47">
        <v>10</v>
      </c>
      <c r="E2998" s="22" t="s">
        <v>41</v>
      </c>
      <c r="F2998" s="43" t="s">
        <v>146</v>
      </c>
      <c r="G2998" s="47">
        <v>37</v>
      </c>
      <c r="H2998" s="22" t="s">
        <v>14</v>
      </c>
      <c r="I2998" s="43" t="s">
        <v>133</v>
      </c>
      <c r="J2998" s="23" t="s">
        <v>128</v>
      </c>
      <c r="K2998" s="22" t="s">
        <v>41</v>
      </c>
      <c r="L2998" s="43" t="s">
        <v>132</v>
      </c>
      <c r="M2998" s="23" t="s">
        <v>146</v>
      </c>
      <c r="N2998" s="19">
        <v>-13</v>
      </c>
      <c r="O2998" s="43" t="s">
        <v>14</v>
      </c>
      <c r="P2998" s="43" t="s">
        <v>128</v>
      </c>
      <c r="Q2998" s="23" t="s">
        <v>133</v>
      </c>
      <c r="R2998" s="43" t="s">
        <v>41</v>
      </c>
      <c r="S2998" s="43" t="s">
        <v>146</v>
      </c>
      <c r="T2998" s="23" t="s">
        <v>132</v>
      </c>
      <c r="U2998" s="51"/>
      <c r="V2998" s="43">
        <v>2007</v>
      </c>
      <c r="W2998" s="195">
        <v>4</v>
      </c>
      <c r="X2998" s="24"/>
    </row>
    <row r="2999" spans="1:24" customFormat="1" ht="15" customHeight="1" x14ac:dyDescent="0.75">
      <c r="A2999" s="160">
        <v>39347</v>
      </c>
      <c r="B2999" s="43" t="s">
        <v>14</v>
      </c>
      <c r="C2999" s="43" t="s">
        <v>128</v>
      </c>
      <c r="D2999" s="47">
        <v>10</v>
      </c>
      <c r="E2999" s="22" t="s">
        <v>41</v>
      </c>
      <c r="F2999" s="43" t="s">
        <v>146</v>
      </c>
      <c r="G2999" s="47">
        <v>37</v>
      </c>
      <c r="H2999" s="22" t="s">
        <v>41</v>
      </c>
      <c r="I2999" s="43" t="s">
        <v>132</v>
      </c>
      <c r="J2999" s="23" t="s">
        <v>146</v>
      </c>
      <c r="K2999" s="22" t="s">
        <v>14</v>
      </c>
      <c r="L2999" s="43" t="s">
        <v>133</v>
      </c>
      <c r="M2999" s="23" t="s">
        <v>128</v>
      </c>
      <c r="N2999" s="19">
        <v>-13</v>
      </c>
      <c r="O2999" s="43" t="s">
        <v>41</v>
      </c>
      <c r="P2999" s="43" t="s">
        <v>146</v>
      </c>
      <c r="Q2999" s="23" t="s">
        <v>132</v>
      </c>
      <c r="R2999" s="43" t="s">
        <v>14</v>
      </c>
      <c r="S2999" s="43" t="s">
        <v>128</v>
      </c>
      <c r="T2999" s="23" t="s">
        <v>133</v>
      </c>
      <c r="U2999" s="51"/>
      <c r="V2999" s="43">
        <v>2007</v>
      </c>
      <c r="W2999" s="195">
        <v>4</v>
      </c>
      <c r="X2999" s="24"/>
    </row>
    <row r="3000" spans="1:24" customFormat="1" ht="15" customHeight="1" x14ac:dyDescent="0.75">
      <c r="A3000" s="160">
        <v>39347</v>
      </c>
      <c r="B3000" s="43" t="s">
        <v>71</v>
      </c>
      <c r="C3000" s="43" t="s">
        <v>128</v>
      </c>
      <c r="D3000" s="47">
        <v>14</v>
      </c>
      <c r="E3000" s="22" t="s">
        <v>65</v>
      </c>
      <c r="F3000" s="43" t="s">
        <v>146</v>
      </c>
      <c r="G3000" s="47">
        <v>47</v>
      </c>
      <c r="H3000" s="22" t="s">
        <v>65</v>
      </c>
      <c r="I3000" s="43" t="s">
        <v>132</v>
      </c>
      <c r="J3000" s="23" t="s">
        <v>146</v>
      </c>
      <c r="K3000" s="22" t="s">
        <v>71</v>
      </c>
      <c r="L3000" s="43" t="s">
        <v>133</v>
      </c>
      <c r="M3000" s="23" t="s">
        <v>128</v>
      </c>
      <c r="N3000" s="19">
        <v>-25</v>
      </c>
      <c r="O3000" s="43" t="s">
        <v>65</v>
      </c>
      <c r="P3000" s="43" t="s">
        <v>146</v>
      </c>
      <c r="Q3000" s="23" t="s">
        <v>132</v>
      </c>
      <c r="R3000" s="43" t="s">
        <v>71</v>
      </c>
      <c r="S3000" s="43" t="s">
        <v>128</v>
      </c>
      <c r="T3000" s="23" t="s">
        <v>133</v>
      </c>
      <c r="U3000" s="51"/>
      <c r="V3000" s="43">
        <v>2007</v>
      </c>
      <c r="W3000" s="195">
        <v>4</v>
      </c>
      <c r="X3000" s="24"/>
    </row>
    <row r="3001" spans="1:24" customFormat="1" ht="15" customHeight="1" x14ac:dyDescent="0.75">
      <c r="A3001" s="160">
        <v>39347</v>
      </c>
      <c r="B3001" s="43" t="s">
        <v>71</v>
      </c>
      <c r="C3001" s="43" t="s">
        <v>128</v>
      </c>
      <c r="D3001" s="47">
        <v>14</v>
      </c>
      <c r="E3001" s="22" t="s">
        <v>65</v>
      </c>
      <c r="F3001" s="43" t="s">
        <v>146</v>
      </c>
      <c r="G3001" s="47">
        <v>47</v>
      </c>
      <c r="H3001" s="22" t="s">
        <v>71</v>
      </c>
      <c r="I3001" s="43" t="s">
        <v>133</v>
      </c>
      <c r="J3001" s="23" t="s">
        <v>128</v>
      </c>
      <c r="K3001" s="22" t="s">
        <v>65</v>
      </c>
      <c r="L3001" s="43" t="s">
        <v>132</v>
      </c>
      <c r="M3001" s="23" t="s">
        <v>146</v>
      </c>
      <c r="N3001" s="19">
        <v>-25</v>
      </c>
      <c r="O3001" s="43" t="s">
        <v>71</v>
      </c>
      <c r="P3001" s="43" t="s">
        <v>128</v>
      </c>
      <c r="Q3001" s="23" t="s">
        <v>133</v>
      </c>
      <c r="R3001" s="43" t="s">
        <v>65</v>
      </c>
      <c r="S3001" s="43" t="s">
        <v>146</v>
      </c>
      <c r="T3001" s="23" t="s">
        <v>132</v>
      </c>
      <c r="U3001" s="51"/>
      <c r="V3001" s="43">
        <v>2007</v>
      </c>
      <c r="W3001" s="195">
        <v>4</v>
      </c>
      <c r="X3001" s="24"/>
    </row>
    <row r="3002" spans="1:24" customFormat="1" ht="15" customHeight="1" x14ac:dyDescent="0.75">
      <c r="A3002" s="160">
        <v>39347</v>
      </c>
      <c r="B3002" s="43" t="s">
        <v>70</v>
      </c>
      <c r="C3002" s="43" t="s">
        <v>128</v>
      </c>
      <c r="D3002" s="47">
        <v>55</v>
      </c>
      <c r="E3002" s="22" t="s">
        <v>67</v>
      </c>
      <c r="F3002" s="43" t="s">
        <v>146</v>
      </c>
      <c r="G3002" s="47">
        <v>31</v>
      </c>
      <c r="H3002" s="22" t="s">
        <v>70</v>
      </c>
      <c r="I3002" s="43" t="s">
        <v>132</v>
      </c>
      <c r="J3002" s="23" t="s">
        <v>128</v>
      </c>
      <c r="K3002" s="22" t="s">
        <v>67</v>
      </c>
      <c r="L3002" s="43" t="s">
        <v>133</v>
      </c>
      <c r="M3002" s="23" t="s">
        <v>146</v>
      </c>
      <c r="N3002" s="19">
        <v>18.5</v>
      </c>
      <c r="O3002" s="43" t="s">
        <v>70</v>
      </c>
      <c r="P3002" s="43" t="s">
        <v>128</v>
      </c>
      <c r="Q3002" s="23" t="s">
        <v>132</v>
      </c>
      <c r="R3002" s="43" t="s">
        <v>67</v>
      </c>
      <c r="S3002" s="43" t="s">
        <v>146</v>
      </c>
      <c r="T3002" s="23" t="s">
        <v>133</v>
      </c>
      <c r="U3002" s="51"/>
      <c r="V3002" s="43">
        <v>2007</v>
      </c>
      <c r="W3002" s="195">
        <v>4</v>
      </c>
      <c r="X3002" s="24"/>
    </row>
    <row r="3003" spans="1:24" s="7" customFormat="1" ht="15" customHeight="1" x14ac:dyDescent="0.75">
      <c r="A3003" s="160">
        <v>39347</v>
      </c>
      <c r="B3003" s="43" t="s">
        <v>70</v>
      </c>
      <c r="C3003" s="43" t="s">
        <v>128</v>
      </c>
      <c r="D3003" s="47">
        <v>55</v>
      </c>
      <c r="E3003" s="22" t="s">
        <v>67</v>
      </c>
      <c r="F3003" s="43" t="s">
        <v>146</v>
      </c>
      <c r="G3003" s="47">
        <v>31</v>
      </c>
      <c r="H3003" s="22" t="s">
        <v>67</v>
      </c>
      <c r="I3003" s="43" t="s">
        <v>133</v>
      </c>
      <c r="J3003" s="23" t="s">
        <v>146</v>
      </c>
      <c r="K3003" s="22" t="s">
        <v>70</v>
      </c>
      <c r="L3003" s="43" t="s">
        <v>132</v>
      </c>
      <c r="M3003" s="23" t="s">
        <v>128</v>
      </c>
      <c r="N3003" s="19">
        <v>18.5</v>
      </c>
      <c r="O3003" s="43" t="s">
        <v>67</v>
      </c>
      <c r="P3003" s="43" t="s">
        <v>146</v>
      </c>
      <c r="Q3003" s="23" t="s">
        <v>133</v>
      </c>
      <c r="R3003" s="43" t="s">
        <v>70</v>
      </c>
      <c r="S3003" s="43" t="s">
        <v>128</v>
      </c>
      <c r="T3003" s="23" t="s">
        <v>132</v>
      </c>
      <c r="U3003" s="51"/>
      <c r="V3003" s="43">
        <v>2007</v>
      </c>
      <c r="W3003" s="195">
        <v>4</v>
      </c>
      <c r="X3003" s="24"/>
    </row>
    <row r="3004" spans="1:24" customFormat="1" ht="15" customHeight="1" x14ac:dyDescent="0.75">
      <c r="A3004" s="160">
        <v>39347</v>
      </c>
      <c r="B3004" s="43" t="s">
        <v>110</v>
      </c>
      <c r="C3004" s="43" t="s">
        <v>128</v>
      </c>
      <c r="D3004" s="47">
        <v>7</v>
      </c>
      <c r="E3004" s="22" t="s">
        <v>114</v>
      </c>
      <c r="F3004" s="43" t="s">
        <v>146</v>
      </c>
      <c r="G3004" s="47">
        <v>21</v>
      </c>
      <c r="H3004" s="22" t="s">
        <v>114</v>
      </c>
      <c r="I3004" s="43" t="s">
        <v>132</v>
      </c>
      <c r="J3004" s="23" t="s">
        <v>146</v>
      </c>
      <c r="K3004" s="22" t="s">
        <v>110</v>
      </c>
      <c r="L3004" s="43" t="s">
        <v>133</v>
      </c>
      <c r="M3004" s="23" t="s">
        <v>128</v>
      </c>
      <c r="N3004" s="19">
        <v>-23.5</v>
      </c>
      <c r="O3004" s="43" t="s">
        <v>110</v>
      </c>
      <c r="P3004" s="43" t="s">
        <v>128</v>
      </c>
      <c r="Q3004" s="23" t="s">
        <v>132</v>
      </c>
      <c r="R3004" s="43" t="s">
        <v>114</v>
      </c>
      <c r="S3004" s="43" t="s">
        <v>146</v>
      </c>
      <c r="T3004" s="23" t="s">
        <v>133</v>
      </c>
      <c r="U3004" s="51"/>
      <c r="V3004" s="43">
        <v>2007</v>
      </c>
      <c r="W3004" s="195">
        <v>4</v>
      </c>
      <c r="X3004" s="24"/>
    </row>
    <row r="3005" spans="1:24" customFormat="1" ht="15" customHeight="1" x14ac:dyDescent="0.75">
      <c r="A3005" s="160">
        <v>39347</v>
      </c>
      <c r="B3005" s="43" t="s">
        <v>110</v>
      </c>
      <c r="C3005" s="43" t="s">
        <v>128</v>
      </c>
      <c r="D3005" s="47">
        <v>7</v>
      </c>
      <c r="E3005" s="22" t="s">
        <v>114</v>
      </c>
      <c r="F3005" s="43" t="s">
        <v>146</v>
      </c>
      <c r="G3005" s="47">
        <v>21</v>
      </c>
      <c r="H3005" s="22" t="s">
        <v>110</v>
      </c>
      <c r="I3005" s="43" t="s">
        <v>133</v>
      </c>
      <c r="J3005" s="23" t="s">
        <v>128</v>
      </c>
      <c r="K3005" s="22" t="s">
        <v>114</v>
      </c>
      <c r="L3005" s="43" t="s">
        <v>132</v>
      </c>
      <c r="M3005" s="23" t="s">
        <v>146</v>
      </c>
      <c r="N3005" s="19">
        <v>-23.5</v>
      </c>
      <c r="O3005" s="43" t="s">
        <v>114</v>
      </c>
      <c r="P3005" s="43" t="s">
        <v>146</v>
      </c>
      <c r="Q3005" s="23" t="s">
        <v>133</v>
      </c>
      <c r="R3005" s="43" t="s">
        <v>110</v>
      </c>
      <c r="S3005" s="43" t="s">
        <v>128</v>
      </c>
      <c r="T3005" s="23" t="s">
        <v>132</v>
      </c>
      <c r="U3005" s="51"/>
      <c r="V3005" s="43">
        <v>2007</v>
      </c>
      <c r="W3005" s="195">
        <v>4</v>
      </c>
      <c r="X3005" s="24"/>
    </row>
    <row r="3006" spans="1:24" customFormat="1" ht="15" customHeight="1" x14ac:dyDescent="0.75">
      <c r="A3006" s="160">
        <v>39347</v>
      </c>
      <c r="B3006" s="43" t="s">
        <v>73</v>
      </c>
      <c r="C3006" s="43" t="s">
        <v>128</v>
      </c>
      <c r="D3006" s="47">
        <v>27</v>
      </c>
      <c r="E3006" s="22" t="s">
        <v>85</v>
      </c>
      <c r="F3006" s="43" t="s">
        <v>146</v>
      </c>
      <c r="G3006" s="47">
        <v>48</v>
      </c>
      <c r="H3006" s="22" t="s">
        <v>73</v>
      </c>
      <c r="I3006" s="43" t="s">
        <v>133</v>
      </c>
      <c r="J3006" s="23" t="s">
        <v>128</v>
      </c>
      <c r="K3006" s="22" t="s">
        <v>85</v>
      </c>
      <c r="L3006" s="43" t="s">
        <v>132</v>
      </c>
      <c r="M3006" s="23" t="s">
        <v>146</v>
      </c>
      <c r="N3006" s="19">
        <v>-19.5</v>
      </c>
      <c r="O3006" s="43" t="s">
        <v>73</v>
      </c>
      <c r="P3006" s="43" t="s">
        <v>128</v>
      </c>
      <c r="Q3006" s="23" t="s">
        <v>133</v>
      </c>
      <c r="R3006" s="43" t="s">
        <v>85</v>
      </c>
      <c r="S3006" s="43" t="s">
        <v>146</v>
      </c>
      <c r="T3006" s="23" t="s">
        <v>132</v>
      </c>
      <c r="U3006" s="51"/>
      <c r="V3006" s="43">
        <v>2007</v>
      </c>
      <c r="W3006" s="195">
        <v>4</v>
      </c>
      <c r="X3006" s="24"/>
    </row>
    <row r="3007" spans="1:24" customFormat="1" ht="15" customHeight="1" x14ac:dyDescent="0.75">
      <c r="A3007" s="160">
        <v>39347</v>
      </c>
      <c r="B3007" s="43" t="s">
        <v>73</v>
      </c>
      <c r="C3007" s="43" t="s">
        <v>128</v>
      </c>
      <c r="D3007" s="47">
        <v>27</v>
      </c>
      <c r="E3007" s="22" t="s">
        <v>85</v>
      </c>
      <c r="F3007" s="43" t="s">
        <v>146</v>
      </c>
      <c r="G3007" s="47">
        <v>48</v>
      </c>
      <c r="H3007" s="22" t="s">
        <v>85</v>
      </c>
      <c r="I3007" s="43" t="s">
        <v>132</v>
      </c>
      <c r="J3007" s="23" t="s">
        <v>146</v>
      </c>
      <c r="K3007" s="22" t="s">
        <v>73</v>
      </c>
      <c r="L3007" s="43" t="s">
        <v>133</v>
      </c>
      <c r="M3007" s="23" t="s">
        <v>128</v>
      </c>
      <c r="N3007" s="19">
        <v>-19.5</v>
      </c>
      <c r="O3007" s="43" t="s">
        <v>85</v>
      </c>
      <c r="P3007" s="43" t="s">
        <v>146</v>
      </c>
      <c r="Q3007" s="23" t="s">
        <v>132</v>
      </c>
      <c r="R3007" s="43" t="s">
        <v>73</v>
      </c>
      <c r="S3007" s="43" t="s">
        <v>128</v>
      </c>
      <c r="T3007" s="23" t="s">
        <v>133</v>
      </c>
      <c r="U3007" s="51"/>
      <c r="V3007" s="43">
        <v>2007</v>
      </c>
      <c r="W3007" s="195">
        <v>4</v>
      </c>
      <c r="X3007" s="24"/>
    </row>
    <row r="3008" spans="1:24" customFormat="1" ht="15" customHeight="1" x14ac:dyDescent="0.75">
      <c r="A3008" s="160">
        <v>39347</v>
      </c>
      <c r="B3008" s="43" t="s">
        <v>44</v>
      </c>
      <c r="C3008" s="43" t="s">
        <v>128</v>
      </c>
      <c r="D3008" s="47">
        <v>14</v>
      </c>
      <c r="E3008" s="22" t="s">
        <v>38</v>
      </c>
      <c r="F3008" s="43" t="s">
        <v>146</v>
      </c>
      <c r="G3008" s="47">
        <v>58</v>
      </c>
      <c r="H3008" s="22" t="s">
        <v>44</v>
      </c>
      <c r="I3008" s="43" t="s">
        <v>133</v>
      </c>
      <c r="J3008" s="23" t="s">
        <v>128</v>
      </c>
      <c r="K3008" s="22" t="s">
        <v>38</v>
      </c>
      <c r="L3008" s="43" t="s">
        <v>132</v>
      </c>
      <c r="M3008" s="23" t="s">
        <v>146</v>
      </c>
      <c r="N3008" s="19">
        <v>-38.5</v>
      </c>
      <c r="O3008" s="43" t="s">
        <v>44</v>
      </c>
      <c r="P3008" s="43" t="s">
        <v>128</v>
      </c>
      <c r="Q3008" s="23" t="s">
        <v>133</v>
      </c>
      <c r="R3008" s="43" t="s">
        <v>38</v>
      </c>
      <c r="S3008" s="43" t="s">
        <v>146</v>
      </c>
      <c r="T3008" s="23" t="s">
        <v>132</v>
      </c>
      <c r="U3008" s="51"/>
      <c r="V3008" s="43">
        <v>2007</v>
      </c>
      <c r="W3008" s="195">
        <v>4</v>
      </c>
      <c r="X3008" s="24"/>
    </row>
    <row r="3009" spans="1:24" customFormat="1" ht="15" customHeight="1" x14ac:dyDescent="0.75">
      <c r="A3009" s="160">
        <v>39347</v>
      </c>
      <c r="B3009" s="43" t="s">
        <v>44</v>
      </c>
      <c r="C3009" s="43" t="s">
        <v>128</v>
      </c>
      <c r="D3009" s="47">
        <v>14</v>
      </c>
      <c r="E3009" s="22" t="s">
        <v>38</v>
      </c>
      <c r="F3009" s="43" t="s">
        <v>146</v>
      </c>
      <c r="G3009" s="47">
        <v>58</v>
      </c>
      <c r="H3009" s="22" t="s">
        <v>38</v>
      </c>
      <c r="I3009" s="43" t="s">
        <v>132</v>
      </c>
      <c r="J3009" s="23" t="s">
        <v>146</v>
      </c>
      <c r="K3009" s="22" t="s">
        <v>44</v>
      </c>
      <c r="L3009" s="43" t="s">
        <v>133</v>
      </c>
      <c r="M3009" s="23" t="s">
        <v>128</v>
      </c>
      <c r="N3009" s="19">
        <v>-38.5</v>
      </c>
      <c r="O3009" s="43" t="s">
        <v>38</v>
      </c>
      <c r="P3009" s="43" t="s">
        <v>146</v>
      </c>
      <c r="Q3009" s="23" t="s">
        <v>132</v>
      </c>
      <c r="R3009" s="43" t="s">
        <v>44</v>
      </c>
      <c r="S3009" s="43" t="s">
        <v>128</v>
      </c>
      <c r="T3009" s="23" t="s">
        <v>133</v>
      </c>
      <c r="U3009" s="51"/>
      <c r="V3009" s="43">
        <v>2007</v>
      </c>
      <c r="W3009" s="195">
        <v>4</v>
      </c>
      <c r="X3009" s="24"/>
    </row>
    <row r="3010" spans="1:24" customFormat="1" ht="15" customHeight="1" x14ac:dyDescent="0.75">
      <c r="A3010" s="160">
        <v>39347</v>
      </c>
      <c r="B3010" s="43" t="s">
        <v>29</v>
      </c>
      <c r="C3010" s="43" t="s">
        <v>128</v>
      </c>
      <c r="D3010" s="47">
        <v>35</v>
      </c>
      <c r="E3010" s="22" t="s">
        <v>99</v>
      </c>
      <c r="F3010" s="43" t="s">
        <v>146</v>
      </c>
      <c r="G3010" s="47">
        <v>36</v>
      </c>
      <c r="H3010" s="22" t="s">
        <v>29</v>
      </c>
      <c r="I3010" s="43" t="s">
        <v>133</v>
      </c>
      <c r="J3010" s="23" t="s">
        <v>128</v>
      </c>
      <c r="K3010" s="22" t="s">
        <v>99</v>
      </c>
      <c r="L3010" s="43" t="s">
        <v>132</v>
      </c>
      <c r="M3010" s="23" t="s">
        <v>146</v>
      </c>
      <c r="N3010" s="19">
        <v>3</v>
      </c>
      <c r="O3010" s="43" t="s">
        <v>29</v>
      </c>
      <c r="P3010" s="43" t="s">
        <v>128</v>
      </c>
      <c r="Q3010" s="23" t="s">
        <v>133</v>
      </c>
      <c r="R3010" s="43" t="s">
        <v>99</v>
      </c>
      <c r="S3010" s="43" t="s">
        <v>146</v>
      </c>
      <c r="T3010" s="23" t="s">
        <v>132</v>
      </c>
      <c r="U3010" s="51"/>
      <c r="V3010" s="43">
        <v>2007</v>
      </c>
      <c r="W3010" s="195">
        <v>4</v>
      </c>
      <c r="X3010" s="24"/>
    </row>
    <row r="3011" spans="1:24" customFormat="1" ht="15" customHeight="1" x14ac:dyDescent="0.75">
      <c r="A3011" s="160">
        <v>39347</v>
      </c>
      <c r="B3011" s="43" t="s">
        <v>29</v>
      </c>
      <c r="C3011" s="43" t="s">
        <v>128</v>
      </c>
      <c r="D3011" s="47">
        <v>35</v>
      </c>
      <c r="E3011" s="22" t="s">
        <v>99</v>
      </c>
      <c r="F3011" s="43" t="s">
        <v>146</v>
      </c>
      <c r="G3011" s="47">
        <v>36</v>
      </c>
      <c r="H3011" s="22" t="s">
        <v>99</v>
      </c>
      <c r="I3011" s="43" t="s">
        <v>132</v>
      </c>
      <c r="J3011" s="23" t="s">
        <v>146</v>
      </c>
      <c r="K3011" s="22" t="s">
        <v>29</v>
      </c>
      <c r="L3011" s="43" t="s">
        <v>133</v>
      </c>
      <c r="M3011" s="23" t="s">
        <v>128</v>
      </c>
      <c r="N3011" s="19">
        <v>3</v>
      </c>
      <c r="O3011" s="43" t="s">
        <v>99</v>
      </c>
      <c r="P3011" s="43" t="s">
        <v>146</v>
      </c>
      <c r="Q3011" s="23" t="s">
        <v>132</v>
      </c>
      <c r="R3011" s="43" t="s">
        <v>29</v>
      </c>
      <c r="S3011" s="43" t="s">
        <v>128</v>
      </c>
      <c r="T3011" s="23" t="s">
        <v>133</v>
      </c>
      <c r="U3011" s="51"/>
      <c r="V3011" s="43">
        <v>2007</v>
      </c>
      <c r="W3011" s="195">
        <v>4</v>
      </c>
      <c r="X3011" s="24"/>
    </row>
    <row r="3012" spans="1:24" customFormat="1" ht="15" customHeight="1" x14ac:dyDescent="0.75">
      <c r="A3012" s="160">
        <v>39347</v>
      </c>
      <c r="B3012" s="43" t="s">
        <v>63</v>
      </c>
      <c r="C3012" s="43" t="s">
        <v>128</v>
      </c>
      <c r="D3012" s="47">
        <v>31</v>
      </c>
      <c r="E3012" s="22" t="s">
        <v>115</v>
      </c>
      <c r="F3012" s="43" t="s">
        <v>146</v>
      </c>
      <c r="G3012" s="47">
        <v>44</v>
      </c>
      <c r="H3012" s="22" t="s">
        <v>115</v>
      </c>
      <c r="I3012" s="43" t="s">
        <v>132</v>
      </c>
      <c r="J3012" s="23" t="s">
        <v>146</v>
      </c>
      <c r="K3012" s="22" t="s">
        <v>63</v>
      </c>
      <c r="L3012" s="43" t="s">
        <v>133</v>
      </c>
      <c r="M3012" s="23" t="s">
        <v>128</v>
      </c>
      <c r="N3012" s="19">
        <v>-6</v>
      </c>
      <c r="O3012" s="43" t="s">
        <v>115</v>
      </c>
      <c r="P3012" s="43" t="s">
        <v>146</v>
      </c>
      <c r="Q3012" s="23" t="s">
        <v>132</v>
      </c>
      <c r="R3012" s="43" t="s">
        <v>63</v>
      </c>
      <c r="S3012" s="43" t="s">
        <v>128</v>
      </c>
      <c r="T3012" s="23" t="s">
        <v>133</v>
      </c>
      <c r="U3012" s="51"/>
      <c r="V3012" s="43">
        <v>2007</v>
      </c>
      <c r="W3012" s="195">
        <v>4</v>
      </c>
      <c r="X3012" s="24"/>
    </row>
    <row r="3013" spans="1:24" customFormat="1" ht="15" customHeight="1" x14ac:dyDescent="0.75">
      <c r="A3013" s="160">
        <v>39347</v>
      </c>
      <c r="B3013" s="43" t="s">
        <v>63</v>
      </c>
      <c r="C3013" s="43" t="s">
        <v>128</v>
      </c>
      <c r="D3013" s="47">
        <v>31</v>
      </c>
      <c r="E3013" s="22" t="s">
        <v>115</v>
      </c>
      <c r="F3013" s="43" t="s">
        <v>146</v>
      </c>
      <c r="G3013" s="47">
        <v>44</v>
      </c>
      <c r="H3013" s="22" t="s">
        <v>63</v>
      </c>
      <c r="I3013" s="43" t="s">
        <v>133</v>
      </c>
      <c r="J3013" s="23" t="s">
        <v>128</v>
      </c>
      <c r="K3013" s="22" t="s">
        <v>115</v>
      </c>
      <c r="L3013" s="43" t="s">
        <v>132</v>
      </c>
      <c r="M3013" s="23" t="s">
        <v>146</v>
      </c>
      <c r="N3013" s="19">
        <v>-6</v>
      </c>
      <c r="O3013" s="43" t="s">
        <v>63</v>
      </c>
      <c r="P3013" s="43" t="s">
        <v>128</v>
      </c>
      <c r="Q3013" s="23" t="s">
        <v>133</v>
      </c>
      <c r="R3013" s="43" t="s">
        <v>115</v>
      </c>
      <c r="S3013" s="43" t="s">
        <v>146</v>
      </c>
      <c r="T3013" s="23" t="s">
        <v>132</v>
      </c>
      <c r="U3013" s="51"/>
      <c r="V3013" s="43">
        <v>2007</v>
      </c>
      <c r="W3013" s="195">
        <v>4</v>
      </c>
      <c r="X3013" s="24"/>
    </row>
    <row r="3014" spans="1:24" customFormat="1" ht="15" customHeight="1" x14ac:dyDescent="0.75">
      <c r="A3014" s="160">
        <v>39347</v>
      </c>
      <c r="B3014" s="43" t="s">
        <v>72</v>
      </c>
      <c r="C3014" s="43" t="s">
        <v>128</v>
      </c>
      <c r="D3014" s="47">
        <v>48</v>
      </c>
      <c r="E3014" s="22" t="s">
        <v>121</v>
      </c>
      <c r="F3014" s="43" t="s">
        <v>146</v>
      </c>
      <c r="G3014" s="47">
        <v>31</v>
      </c>
      <c r="H3014" s="22" t="s">
        <v>72</v>
      </c>
      <c r="I3014" s="43" t="s">
        <v>132</v>
      </c>
      <c r="J3014" s="23" t="s">
        <v>128</v>
      </c>
      <c r="K3014" s="22" t="s">
        <v>121</v>
      </c>
      <c r="L3014" s="43" t="s">
        <v>133</v>
      </c>
      <c r="M3014" s="23" t="s">
        <v>146</v>
      </c>
      <c r="N3014" s="19">
        <v>9</v>
      </c>
      <c r="O3014" s="43" t="s">
        <v>72</v>
      </c>
      <c r="P3014" s="43" t="s">
        <v>128</v>
      </c>
      <c r="Q3014" s="23" t="s">
        <v>132</v>
      </c>
      <c r="R3014" s="43" t="s">
        <v>121</v>
      </c>
      <c r="S3014" s="43" t="s">
        <v>146</v>
      </c>
      <c r="T3014" s="23" t="s">
        <v>133</v>
      </c>
      <c r="U3014" s="51"/>
      <c r="V3014" s="43">
        <v>2007</v>
      </c>
      <c r="W3014" s="195">
        <v>4</v>
      </c>
      <c r="X3014" s="24"/>
    </row>
    <row r="3015" spans="1:24" customFormat="1" ht="15" customHeight="1" x14ac:dyDescent="0.75">
      <c r="A3015" s="160">
        <v>39347</v>
      </c>
      <c r="B3015" s="43" t="s">
        <v>72</v>
      </c>
      <c r="C3015" s="43" t="s">
        <v>128</v>
      </c>
      <c r="D3015" s="47">
        <v>48</v>
      </c>
      <c r="E3015" s="22" t="s">
        <v>121</v>
      </c>
      <c r="F3015" s="43" t="s">
        <v>146</v>
      </c>
      <c r="G3015" s="47">
        <v>31</v>
      </c>
      <c r="H3015" s="22" t="s">
        <v>121</v>
      </c>
      <c r="I3015" s="43" t="s">
        <v>133</v>
      </c>
      <c r="J3015" s="23" t="s">
        <v>146</v>
      </c>
      <c r="K3015" s="22" t="s">
        <v>72</v>
      </c>
      <c r="L3015" s="43" t="s">
        <v>132</v>
      </c>
      <c r="M3015" s="23" t="s">
        <v>128</v>
      </c>
      <c r="N3015" s="19">
        <v>9</v>
      </c>
      <c r="O3015" s="43" t="s">
        <v>121</v>
      </c>
      <c r="P3015" s="43" t="s">
        <v>146</v>
      </c>
      <c r="Q3015" s="23" t="s">
        <v>133</v>
      </c>
      <c r="R3015" s="43" t="s">
        <v>72</v>
      </c>
      <c r="S3015" s="43" t="s">
        <v>128</v>
      </c>
      <c r="T3015" s="23" t="s">
        <v>132</v>
      </c>
      <c r="U3015" s="51"/>
      <c r="V3015" s="43">
        <v>2007</v>
      </c>
      <c r="W3015" s="195">
        <v>4</v>
      </c>
      <c r="X3015" s="24"/>
    </row>
    <row r="3016" spans="1:24" s="7" customFormat="1" ht="15" customHeight="1" x14ac:dyDescent="0.75">
      <c r="A3016" s="160">
        <v>39347</v>
      </c>
      <c r="B3016" s="43" t="s">
        <v>61</v>
      </c>
      <c r="C3016" s="43" t="s">
        <v>128</v>
      </c>
      <c r="D3016" s="47">
        <v>0</v>
      </c>
      <c r="E3016" s="22" t="s">
        <v>112</v>
      </c>
      <c r="F3016" s="43" t="s">
        <v>146</v>
      </c>
      <c r="G3016" s="47">
        <v>27</v>
      </c>
      <c r="H3016" s="22" t="s">
        <v>112</v>
      </c>
      <c r="I3016" s="43" t="s">
        <v>132</v>
      </c>
      <c r="J3016" s="23" t="s">
        <v>146</v>
      </c>
      <c r="K3016" s="22" t="s">
        <v>61</v>
      </c>
      <c r="L3016" s="43" t="s">
        <v>133</v>
      </c>
      <c r="M3016" s="23" t="s">
        <v>128</v>
      </c>
      <c r="N3016" s="19">
        <v>8</v>
      </c>
      <c r="O3016" s="43" t="s">
        <v>112</v>
      </c>
      <c r="P3016" s="43" t="s">
        <v>146</v>
      </c>
      <c r="Q3016" s="23" t="s">
        <v>132</v>
      </c>
      <c r="R3016" s="43" t="s">
        <v>61</v>
      </c>
      <c r="S3016" s="43" t="s">
        <v>128</v>
      </c>
      <c r="T3016" s="23" t="s">
        <v>133</v>
      </c>
      <c r="U3016" s="51"/>
      <c r="V3016" s="43">
        <v>2007</v>
      </c>
      <c r="W3016" s="195">
        <v>4</v>
      </c>
      <c r="X3016" s="24"/>
    </row>
    <row r="3017" spans="1:24" customFormat="1" ht="15" customHeight="1" x14ac:dyDescent="0.75">
      <c r="A3017" s="160">
        <v>39347</v>
      </c>
      <c r="B3017" s="43" t="s">
        <v>61</v>
      </c>
      <c r="C3017" s="43" t="s">
        <v>128</v>
      </c>
      <c r="D3017" s="47">
        <v>0</v>
      </c>
      <c r="E3017" s="22" t="s">
        <v>112</v>
      </c>
      <c r="F3017" s="43" t="s">
        <v>146</v>
      </c>
      <c r="G3017" s="47">
        <v>27</v>
      </c>
      <c r="H3017" s="22" t="s">
        <v>61</v>
      </c>
      <c r="I3017" s="43" t="s">
        <v>133</v>
      </c>
      <c r="J3017" s="23" t="s">
        <v>128</v>
      </c>
      <c r="K3017" s="22" t="s">
        <v>112</v>
      </c>
      <c r="L3017" s="43" t="s">
        <v>132</v>
      </c>
      <c r="M3017" s="23" t="s">
        <v>146</v>
      </c>
      <c r="N3017" s="19">
        <v>8</v>
      </c>
      <c r="O3017" s="43" t="s">
        <v>61</v>
      </c>
      <c r="P3017" s="43" t="s">
        <v>128</v>
      </c>
      <c r="Q3017" s="23" t="s">
        <v>133</v>
      </c>
      <c r="R3017" s="43" t="s">
        <v>112</v>
      </c>
      <c r="S3017" s="43" t="s">
        <v>146</v>
      </c>
      <c r="T3017" s="23" t="s">
        <v>132</v>
      </c>
      <c r="U3017" s="51"/>
      <c r="V3017" s="43">
        <v>2007</v>
      </c>
      <c r="W3017" s="195">
        <v>4</v>
      </c>
      <c r="X3017" s="24"/>
    </row>
    <row r="3018" spans="1:24" customFormat="1" ht="15" customHeight="1" x14ac:dyDescent="0.75">
      <c r="A3018" s="160">
        <v>39347</v>
      </c>
      <c r="B3018" s="43" t="s">
        <v>105</v>
      </c>
      <c r="C3018" s="43" t="s">
        <v>128</v>
      </c>
      <c r="D3018" s="47">
        <v>23</v>
      </c>
      <c r="E3018" s="22" t="s">
        <v>88</v>
      </c>
      <c r="F3018" s="43" t="s">
        <v>146</v>
      </c>
      <c r="G3018" s="47">
        <v>20</v>
      </c>
      <c r="H3018" s="22" t="s">
        <v>105</v>
      </c>
      <c r="I3018" s="43" t="s">
        <v>132</v>
      </c>
      <c r="J3018" s="23" t="s">
        <v>128</v>
      </c>
      <c r="K3018" s="22" t="s">
        <v>88</v>
      </c>
      <c r="L3018" s="43" t="s">
        <v>133</v>
      </c>
      <c r="M3018" s="23" t="s">
        <v>146</v>
      </c>
      <c r="N3018" s="19">
        <v>-2.5</v>
      </c>
      <c r="O3018" s="43" t="s">
        <v>105</v>
      </c>
      <c r="P3018" s="43" t="s">
        <v>128</v>
      </c>
      <c r="Q3018" s="23" t="s">
        <v>132</v>
      </c>
      <c r="R3018" s="43" t="s">
        <v>88</v>
      </c>
      <c r="S3018" s="43" t="s">
        <v>146</v>
      </c>
      <c r="T3018" s="23" t="s">
        <v>133</v>
      </c>
      <c r="U3018" s="51"/>
      <c r="V3018" s="43">
        <v>2007</v>
      </c>
      <c r="W3018" s="195">
        <v>4</v>
      </c>
      <c r="X3018" s="24"/>
    </row>
    <row r="3019" spans="1:24" customFormat="1" ht="15" customHeight="1" x14ac:dyDescent="0.75">
      <c r="A3019" s="160">
        <v>39347</v>
      </c>
      <c r="B3019" s="43" t="s">
        <v>105</v>
      </c>
      <c r="C3019" s="43" t="s">
        <v>128</v>
      </c>
      <c r="D3019" s="47">
        <v>23</v>
      </c>
      <c r="E3019" s="22" t="s">
        <v>88</v>
      </c>
      <c r="F3019" s="43" t="s">
        <v>146</v>
      </c>
      <c r="G3019" s="47">
        <v>20</v>
      </c>
      <c r="H3019" s="22" t="s">
        <v>88</v>
      </c>
      <c r="I3019" s="43" t="s">
        <v>133</v>
      </c>
      <c r="J3019" s="23" t="s">
        <v>146</v>
      </c>
      <c r="K3019" s="22" t="s">
        <v>105</v>
      </c>
      <c r="L3019" s="43" t="s">
        <v>132</v>
      </c>
      <c r="M3019" s="23" t="s">
        <v>128</v>
      </c>
      <c r="N3019" s="19">
        <v>-2.5</v>
      </c>
      <c r="O3019" s="43" t="s">
        <v>88</v>
      </c>
      <c r="P3019" s="43" t="s">
        <v>146</v>
      </c>
      <c r="Q3019" s="23" t="s">
        <v>133</v>
      </c>
      <c r="R3019" s="43" t="s">
        <v>105</v>
      </c>
      <c r="S3019" s="43" t="s">
        <v>128</v>
      </c>
      <c r="T3019" s="23" t="s">
        <v>132</v>
      </c>
      <c r="U3019" s="51"/>
      <c r="V3019" s="43">
        <v>2007</v>
      </c>
      <c r="W3019" s="195">
        <v>4</v>
      </c>
      <c r="X3019" s="24"/>
    </row>
    <row r="3020" spans="1:24" customFormat="1" ht="15" customHeight="1" x14ac:dyDescent="0.75">
      <c r="A3020" s="160">
        <v>39347</v>
      </c>
      <c r="B3020" s="43" t="s">
        <v>15</v>
      </c>
      <c r="C3020" s="43" t="s">
        <v>128</v>
      </c>
      <c r="D3020" s="47">
        <v>23</v>
      </c>
      <c r="E3020" s="22" t="s">
        <v>16</v>
      </c>
      <c r="F3020" s="43" t="s">
        <v>146</v>
      </c>
      <c r="G3020" s="47">
        <v>28</v>
      </c>
      <c r="H3020" s="22" t="s">
        <v>15</v>
      </c>
      <c r="I3020" s="43" t="s">
        <v>133</v>
      </c>
      <c r="J3020" s="23" t="s">
        <v>128</v>
      </c>
      <c r="K3020" s="22" t="s">
        <v>16</v>
      </c>
      <c r="L3020" s="43" t="s">
        <v>132</v>
      </c>
      <c r="M3020" s="23" t="s">
        <v>146</v>
      </c>
      <c r="N3020" s="19">
        <v>3.5</v>
      </c>
      <c r="O3020" s="43" t="s">
        <v>15</v>
      </c>
      <c r="P3020" s="43" t="s">
        <v>128</v>
      </c>
      <c r="Q3020" s="23" t="s">
        <v>133</v>
      </c>
      <c r="R3020" s="43" t="s">
        <v>16</v>
      </c>
      <c r="S3020" s="43" t="s">
        <v>146</v>
      </c>
      <c r="T3020" s="23" t="s">
        <v>132</v>
      </c>
      <c r="U3020" s="51"/>
      <c r="V3020" s="43">
        <v>2007</v>
      </c>
      <c r="W3020" s="195">
        <v>4</v>
      </c>
      <c r="X3020" s="24"/>
    </row>
    <row r="3021" spans="1:24" customFormat="1" ht="15" customHeight="1" x14ac:dyDescent="0.75">
      <c r="A3021" s="160">
        <v>39347</v>
      </c>
      <c r="B3021" s="43" t="s">
        <v>15</v>
      </c>
      <c r="C3021" s="43" t="s">
        <v>128</v>
      </c>
      <c r="D3021" s="47">
        <v>23</v>
      </c>
      <c r="E3021" s="22" t="s">
        <v>16</v>
      </c>
      <c r="F3021" s="43" t="s">
        <v>146</v>
      </c>
      <c r="G3021" s="47">
        <v>28</v>
      </c>
      <c r="H3021" s="22" t="s">
        <v>16</v>
      </c>
      <c r="I3021" s="43" t="s">
        <v>132</v>
      </c>
      <c r="J3021" s="23" t="s">
        <v>146</v>
      </c>
      <c r="K3021" s="22" t="s">
        <v>15</v>
      </c>
      <c r="L3021" s="43" t="s">
        <v>133</v>
      </c>
      <c r="M3021" s="23" t="s">
        <v>128</v>
      </c>
      <c r="N3021" s="19">
        <v>3.5</v>
      </c>
      <c r="O3021" s="43" t="s">
        <v>16</v>
      </c>
      <c r="P3021" s="43" t="s">
        <v>146</v>
      </c>
      <c r="Q3021" s="23" t="s">
        <v>132</v>
      </c>
      <c r="R3021" s="43" t="s">
        <v>15</v>
      </c>
      <c r="S3021" s="43" t="s">
        <v>128</v>
      </c>
      <c r="T3021" s="23" t="s">
        <v>133</v>
      </c>
      <c r="U3021" s="51"/>
      <c r="V3021" s="43">
        <v>2007</v>
      </c>
      <c r="W3021" s="195">
        <v>4</v>
      </c>
      <c r="X3021" s="24"/>
    </row>
    <row r="3022" spans="1:24" customFormat="1" ht="15" customHeight="1" x14ac:dyDescent="0.75">
      <c r="A3022" s="160">
        <v>39347</v>
      </c>
      <c r="B3022" s="43" t="s">
        <v>13</v>
      </c>
      <c r="C3022" s="43" t="s">
        <v>128</v>
      </c>
      <c r="D3022" s="47">
        <v>24</v>
      </c>
      <c r="E3022" s="22" t="s">
        <v>17</v>
      </c>
      <c r="F3022" s="43" t="s">
        <v>146</v>
      </c>
      <c r="G3022" s="47">
        <v>31</v>
      </c>
      <c r="H3022" s="22" t="s">
        <v>13</v>
      </c>
      <c r="I3022" s="43" t="s">
        <v>133</v>
      </c>
      <c r="J3022" s="23" t="s">
        <v>128</v>
      </c>
      <c r="K3022" s="22" t="s">
        <v>17</v>
      </c>
      <c r="L3022" s="43" t="s">
        <v>132</v>
      </c>
      <c r="M3022" s="23" t="s">
        <v>146</v>
      </c>
      <c r="N3022" s="19">
        <v>-4</v>
      </c>
      <c r="O3022" s="43" t="s">
        <v>13</v>
      </c>
      <c r="P3022" s="43" t="s">
        <v>128</v>
      </c>
      <c r="Q3022" s="23" t="s">
        <v>133</v>
      </c>
      <c r="R3022" s="43" t="s">
        <v>17</v>
      </c>
      <c r="S3022" s="43" t="s">
        <v>146</v>
      </c>
      <c r="T3022" s="23" t="s">
        <v>132</v>
      </c>
      <c r="U3022" s="51"/>
      <c r="V3022" s="43">
        <v>2007</v>
      </c>
      <c r="W3022" s="195">
        <v>4</v>
      </c>
      <c r="X3022" s="24"/>
    </row>
    <row r="3023" spans="1:24" customFormat="1" ht="15" customHeight="1" x14ac:dyDescent="0.75">
      <c r="A3023" s="160">
        <v>39347</v>
      </c>
      <c r="B3023" s="43" t="s">
        <v>13</v>
      </c>
      <c r="C3023" s="43" t="s">
        <v>128</v>
      </c>
      <c r="D3023" s="47">
        <v>24</v>
      </c>
      <c r="E3023" s="22" t="s">
        <v>17</v>
      </c>
      <c r="F3023" s="43" t="s">
        <v>146</v>
      </c>
      <c r="G3023" s="47">
        <v>31</v>
      </c>
      <c r="H3023" s="22" t="s">
        <v>17</v>
      </c>
      <c r="I3023" s="43" t="s">
        <v>132</v>
      </c>
      <c r="J3023" s="23" t="s">
        <v>146</v>
      </c>
      <c r="K3023" s="22" t="s">
        <v>13</v>
      </c>
      <c r="L3023" s="43" t="s">
        <v>133</v>
      </c>
      <c r="M3023" s="23" t="s">
        <v>128</v>
      </c>
      <c r="N3023" s="19">
        <v>-4</v>
      </c>
      <c r="O3023" s="43" t="s">
        <v>17</v>
      </c>
      <c r="P3023" s="43" t="s">
        <v>146</v>
      </c>
      <c r="Q3023" s="23" t="s">
        <v>132</v>
      </c>
      <c r="R3023" s="43" t="s">
        <v>13</v>
      </c>
      <c r="S3023" s="43" t="s">
        <v>128</v>
      </c>
      <c r="T3023" s="23" t="s">
        <v>133</v>
      </c>
      <c r="U3023" s="51"/>
      <c r="V3023" s="43">
        <v>2007</v>
      </c>
      <c r="W3023" s="195">
        <v>4</v>
      </c>
      <c r="X3023" s="24"/>
    </row>
    <row r="3024" spans="1:24" customFormat="1" ht="15" customHeight="1" x14ac:dyDescent="0.75">
      <c r="A3024" s="160">
        <v>39347</v>
      </c>
      <c r="B3024" s="43" t="s">
        <v>45</v>
      </c>
      <c r="C3024" s="43" t="s">
        <v>128</v>
      </c>
      <c r="D3024" s="47">
        <v>7</v>
      </c>
      <c r="E3024" s="22" t="s">
        <v>4</v>
      </c>
      <c r="F3024" s="43" t="s">
        <v>146</v>
      </c>
      <c r="G3024" s="47">
        <v>48</v>
      </c>
      <c r="H3024" s="22" t="s">
        <v>45</v>
      </c>
      <c r="I3024" s="43" t="s">
        <v>133</v>
      </c>
      <c r="J3024" s="23" t="s">
        <v>128</v>
      </c>
      <c r="K3024" s="22" t="s">
        <v>4</v>
      </c>
      <c r="L3024" s="43" t="s">
        <v>132</v>
      </c>
      <c r="M3024" s="23" t="s">
        <v>146</v>
      </c>
      <c r="N3024" s="19">
        <v>-24</v>
      </c>
      <c r="O3024" s="43" t="s">
        <v>45</v>
      </c>
      <c r="P3024" s="43" t="s">
        <v>128</v>
      </c>
      <c r="Q3024" s="23" t="s">
        <v>133</v>
      </c>
      <c r="R3024" s="43" t="s">
        <v>4</v>
      </c>
      <c r="S3024" s="43" t="s">
        <v>146</v>
      </c>
      <c r="T3024" s="23" t="s">
        <v>132</v>
      </c>
      <c r="U3024" s="51"/>
      <c r="V3024" s="43">
        <v>2007</v>
      </c>
      <c r="W3024" s="195">
        <v>4</v>
      </c>
      <c r="X3024" s="24"/>
    </row>
    <row r="3025" spans="1:24" customFormat="1" ht="15" customHeight="1" x14ac:dyDescent="0.75">
      <c r="A3025" s="160">
        <v>39347</v>
      </c>
      <c r="B3025" s="43" t="s">
        <v>45</v>
      </c>
      <c r="C3025" s="43" t="s">
        <v>128</v>
      </c>
      <c r="D3025" s="47">
        <v>7</v>
      </c>
      <c r="E3025" s="22" t="s">
        <v>4</v>
      </c>
      <c r="F3025" s="43" t="s">
        <v>146</v>
      </c>
      <c r="G3025" s="47">
        <v>48</v>
      </c>
      <c r="H3025" s="22" t="s">
        <v>4</v>
      </c>
      <c r="I3025" s="43" t="s">
        <v>132</v>
      </c>
      <c r="J3025" s="23" t="s">
        <v>146</v>
      </c>
      <c r="K3025" s="22" t="s">
        <v>45</v>
      </c>
      <c r="L3025" s="43" t="s">
        <v>133</v>
      </c>
      <c r="M3025" s="23" t="s">
        <v>128</v>
      </c>
      <c r="N3025" s="19">
        <v>-24</v>
      </c>
      <c r="O3025" s="43" t="s">
        <v>4</v>
      </c>
      <c r="P3025" s="43" t="s">
        <v>146</v>
      </c>
      <c r="Q3025" s="23" t="s">
        <v>132</v>
      </c>
      <c r="R3025" s="43" t="s">
        <v>45</v>
      </c>
      <c r="S3025" s="43" t="s">
        <v>128</v>
      </c>
      <c r="T3025" s="23" t="s">
        <v>133</v>
      </c>
      <c r="U3025" s="51"/>
      <c r="V3025" s="43">
        <v>2007</v>
      </c>
      <c r="W3025" s="195">
        <v>4</v>
      </c>
      <c r="X3025" s="24"/>
    </row>
    <row r="3026" spans="1:24" customFormat="1" ht="15" customHeight="1" x14ac:dyDescent="0.75">
      <c r="A3026" s="160">
        <v>39347</v>
      </c>
      <c r="B3026" s="43" t="s">
        <v>26</v>
      </c>
      <c r="C3026" s="43" t="s">
        <v>128</v>
      </c>
      <c r="D3026" s="47">
        <v>13</v>
      </c>
      <c r="E3026" s="22" t="s">
        <v>27</v>
      </c>
      <c r="F3026" s="43" t="s">
        <v>146</v>
      </c>
      <c r="G3026" s="47">
        <v>17</v>
      </c>
      <c r="H3026" s="22" t="s">
        <v>27</v>
      </c>
      <c r="I3026" s="43" t="s">
        <v>132</v>
      </c>
      <c r="J3026" s="23" t="s">
        <v>146</v>
      </c>
      <c r="K3026" s="22" t="s">
        <v>26</v>
      </c>
      <c r="L3026" s="43" t="s">
        <v>133</v>
      </c>
      <c r="M3026" s="23" t="s">
        <v>128</v>
      </c>
      <c r="N3026" s="19">
        <v>-7.5</v>
      </c>
      <c r="O3026" s="43" t="s">
        <v>26</v>
      </c>
      <c r="P3026" s="43" t="s">
        <v>128</v>
      </c>
      <c r="Q3026" s="23" t="s">
        <v>132</v>
      </c>
      <c r="R3026" s="43" t="s">
        <v>27</v>
      </c>
      <c r="S3026" s="43" t="s">
        <v>146</v>
      </c>
      <c r="T3026" s="23" t="s">
        <v>133</v>
      </c>
      <c r="U3026" s="51"/>
      <c r="V3026" s="43">
        <v>2007</v>
      </c>
      <c r="W3026" s="195">
        <v>4</v>
      </c>
      <c r="X3026" s="24"/>
    </row>
    <row r="3027" spans="1:24" customFormat="1" ht="15" customHeight="1" x14ac:dyDescent="0.75">
      <c r="A3027" s="160">
        <v>39347</v>
      </c>
      <c r="B3027" s="43" t="s">
        <v>26</v>
      </c>
      <c r="C3027" s="43" t="s">
        <v>128</v>
      </c>
      <c r="D3027" s="47">
        <v>13</v>
      </c>
      <c r="E3027" s="22" t="s">
        <v>27</v>
      </c>
      <c r="F3027" s="43" t="s">
        <v>146</v>
      </c>
      <c r="G3027" s="47">
        <v>17</v>
      </c>
      <c r="H3027" s="22" t="s">
        <v>26</v>
      </c>
      <c r="I3027" s="43" t="s">
        <v>133</v>
      </c>
      <c r="J3027" s="23" t="s">
        <v>128</v>
      </c>
      <c r="K3027" s="22" t="s">
        <v>27</v>
      </c>
      <c r="L3027" s="43" t="s">
        <v>132</v>
      </c>
      <c r="M3027" s="23" t="s">
        <v>146</v>
      </c>
      <c r="N3027" s="19">
        <v>-7.5</v>
      </c>
      <c r="O3027" s="43" t="s">
        <v>27</v>
      </c>
      <c r="P3027" s="43" t="s">
        <v>146</v>
      </c>
      <c r="Q3027" s="23" t="s">
        <v>133</v>
      </c>
      <c r="R3027" s="43" t="s">
        <v>26</v>
      </c>
      <c r="S3027" s="43" t="s">
        <v>128</v>
      </c>
      <c r="T3027" s="23" t="s">
        <v>132</v>
      </c>
      <c r="U3027" s="51"/>
      <c r="V3027" s="43">
        <v>2007</v>
      </c>
      <c r="W3027" s="195">
        <v>4</v>
      </c>
      <c r="X3027" s="24"/>
    </row>
    <row r="3028" spans="1:24" customFormat="1" ht="15" customHeight="1" x14ac:dyDescent="0.75">
      <c r="A3028" s="160">
        <v>39352</v>
      </c>
      <c r="B3028" s="43" t="s">
        <v>84</v>
      </c>
      <c r="C3028" s="43" t="s">
        <v>128</v>
      </c>
      <c r="D3028" s="47">
        <v>31</v>
      </c>
      <c r="E3028" s="22" t="s">
        <v>73</v>
      </c>
      <c r="F3028" s="43" t="s">
        <v>146</v>
      </c>
      <c r="G3028" s="47">
        <v>35</v>
      </c>
      <c r="H3028" s="22" t="s">
        <v>84</v>
      </c>
      <c r="I3028" s="43" t="s">
        <v>133</v>
      </c>
      <c r="J3028" s="23" t="s">
        <v>128</v>
      </c>
      <c r="K3028" s="22" t="s">
        <v>73</v>
      </c>
      <c r="L3028" s="43" t="s">
        <v>132</v>
      </c>
      <c r="M3028" s="23" t="s">
        <v>146</v>
      </c>
      <c r="N3028" s="19">
        <v>-6</v>
      </c>
      <c r="O3028" s="43" t="s">
        <v>73</v>
      </c>
      <c r="P3028" s="43" t="s">
        <v>146</v>
      </c>
      <c r="Q3028" s="23" t="s">
        <v>133</v>
      </c>
      <c r="R3028" s="43" t="s">
        <v>84</v>
      </c>
      <c r="S3028" s="43" t="s">
        <v>128</v>
      </c>
      <c r="T3028" s="23" t="s">
        <v>132</v>
      </c>
      <c r="U3028" s="51"/>
      <c r="V3028" s="43">
        <v>2007</v>
      </c>
      <c r="W3028" s="195">
        <v>5</v>
      </c>
      <c r="X3028" s="24"/>
    </row>
    <row r="3029" spans="1:24" customFormat="1" ht="15" customHeight="1" x14ac:dyDescent="0.75">
      <c r="A3029" s="160">
        <v>39352</v>
      </c>
      <c r="B3029" s="43" t="s">
        <v>84</v>
      </c>
      <c r="C3029" s="43" t="s">
        <v>128</v>
      </c>
      <c r="D3029" s="47">
        <v>31</v>
      </c>
      <c r="E3029" s="22" t="s">
        <v>73</v>
      </c>
      <c r="F3029" s="43" t="s">
        <v>146</v>
      </c>
      <c r="G3029" s="47">
        <v>35</v>
      </c>
      <c r="H3029" s="22" t="s">
        <v>73</v>
      </c>
      <c r="I3029" s="43" t="s">
        <v>132</v>
      </c>
      <c r="J3029" s="23" t="s">
        <v>146</v>
      </c>
      <c r="K3029" s="22" t="s">
        <v>84</v>
      </c>
      <c r="L3029" s="43" t="s">
        <v>133</v>
      </c>
      <c r="M3029" s="23" t="s">
        <v>128</v>
      </c>
      <c r="N3029" s="19">
        <v>-6</v>
      </c>
      <c r="O3029" s="43" t="s">
        <v>84</v>
      </c>
      <c r="P3029" s="43" t="s">
        <v>128</v>
      </c>
      <c r="Q3029" s="23" t="s">
        <v>132</v>
      </c>
      <c r="R3029" s="43" t="s">
        <v>73</v>
      </c>
      <c r="S3029" s="43" t="s">
        <v>146</v>
      </c>
      <c r="T3029" s="23" t="s">
        <v>133</v>
      </c>
      <c r="U3029" s="51"/>
      <c r="V3029" s="43">
        <v>2007</v>
      </c>
      <c r="W3029" s="195">
        <v>5</v>
      </c>
      <c r="X3029" s="24"/>
    </row>
    <row r="3030" spans="1:24" customFormat="1" ht="15" customHeight="1" x14ac:dyDescent="0.75">
      <c r="A3030" s="160">
        <v>39352</v>
      </c>
      <c r="B3030" s="43" t="s">
        <v>2</v>
      </c>
      <c r="C3030" s="43" t="s">
        <v>128</v>
      </c>
      <c r="D3030" s="47">
        <v>16</v>
      </c>
      <c r="E3030" s="22" t="s">
        <v>6</v>
      </c>
      <c r="F3030" s="43" t="s">
        <v>146</v>
      </c>
      <c r="G3030" s="47">
        <v>38</v>
      </c>
      <c r="H3030" s="22" t="s">
        <v>6</v>
      </c>
      <c r="I3030" s="43" t="s">
        <v>132</v>
      </c>
      <c r="J3030" s="23" t="s">
        <v>146</v>
      </c>
      <c r="K3030" s="22" t="s">
        <v>2</v>
      </c>
      <c r="L3030" s="43" t="s">
        <v>133</v>
      </c>
      <c r="M3030" s="23" t="s">
        <v>128</v>
      </c>
      <c r="N3030" s="19">
        <v>-10.5</v>
      </c>
      <c r="O3030" s="43" t="s">
        <v>6</v>
      </c>
      <c r="P3030" s="43" t="s">
        <v>146</v>
      </c>
      <c r="Q3030" s="23" t="s">
        <v>132</v>
      </c>
      <c r="R3030" s="43" t="s">
        <v>2</v>
      </c>
      <c r="S3030" s="43" t="s">
        <v>128</v>
      </c>
      <c r="T3030" s="23" t="s">
        <v>133</v>
      </c>
      <c r="U3030" s="51"/>
      <c r="V3030" s="43">
        <v>2007</v>
      </c>
      <c r="W3030" s="195">
        <v>5</v>
      </c>
      <c r="X3030" s="24"/>
    </row>
    <row r="3031" spans="1:24" customFormat="1" ht="15" customHeight="1" x14ac:dyDescent="0.75">
      <c r="A3031" s="160">
        <v>39352</v>
      </c>
      <c r="B3031" s="43" t="s">
        <v>2</v>
      </c>
      <c r="C3031" s="43" t="s">
        <v>128</v>
      </c>
      <c r="D3031" s="47">
        <v>16</v>
      </c>
      <c r="E3031" s="22" t="s">
        <v>6</v>
      </c>
      <c r="F3031" s="43" t="s">
        <v>146</v>
      </c>
      <c r="G3031" s="47">
        <v>38</v>
      </c>
      <c r="H3031" s="22" t="s">
        <v>2</v>
      </c>
      <c r="I3031" s="43" t="s">
        <v>133</v>
      </c>
      <c r="J3031" s="23" t="s">
        <v>128</v>
      </c>
      <c r="K3031" s="22" t="s">
        <v>6</v>
      </c>
      <c r="L3031" s="43" t="s">
        <v>132</v>
      </c>
      <c r="M3031" s="23" t="s">
        <v>146</v>
      </c>
      <c r="N3031" s="19">
        <v>-10.5</v>
      </c>
      <c r="O3031" s="43" t="s">
        <v>2</v>
      </c>
      <c r="P3031" s="43" t="s">
        <v>128</v>
      </c>
      <c r="Q3031" s="23" t="s">
        <v>133</v>
      </c>
      <c r="R3031" s="43" t="s">
        <v>6</v>
      </c>
      <c r="S3031" s="43" t="s">
        <v>146</v>
      </c>
      <c r="T3031" s="23" t="s">
        <v>132</v>
      </c>
      <c r="U3031" s="51"/>
      <c r="V3031" s="43">
        <v>2007</v>
      </c>
      <c r="W3031" s="195">
        <v>5</v>
      </c>
      <c r="X3031" s="24"/>
    </row>
    <row r="3032" spans="1:24" customFormat="1" ht="15" customHeight="1" x14ac:dyDescent="0.75">
      <c r="A3032" s="160">
        <v>39353</v>
      </c>
      <c r="B3032" s="43" t="s">
        <v>4</v>
      </c>
      <c r="C3032" s="43" t="s">
        <v>128</v>
      </c>
      <c r="D3032" s="47">
        <v>13</v>
      </c>
      <c r="E3032" s="22" t="s">
        <v>41</v>
      </c>
      <c r="F3032" s="43" t="s">
        <v>146</v>
      </c>
      <c r="G3032" s="47">
        <v>21</v>
      </c>
      <c r="H3032" s="22" t="s">
        <v>41</v>
      </c>
      <c r="I3032" s="43" t="s">
        <v>132</v>
      </c>
      <c r="J3032" s="23" t="s">
        <v>146</v>
      </c>
      <c r="K3032" s="22" t="s">
        <v>4</v>
      </c>
      <c r="L3032" s="43" t="s">
        <v>133</v>
      </c>
      <c r="M3032" s="23" t="s">
        <v>128</v>
      </c>
      <c r="N3032" s="19">
        <v>7</v>
      </c>
      <c r="O3032" s="43" t="s">
        <v>41</v>
      </c>
      <c r="P3032" s="43" t="s">
        <v>146</v>
      </c>
      <c r="Q3032" s="23" t="s">
        <v>132</v>
      </c>
      <c r="R3032" s="43" t="s">
        <v>4</v>
      </c>
      <c r="S3032" s="43" t="s">
        <v>128</v>
      </c>
      <c r="T3032" s="23" t="s">
        <v>133</v>
      </c>
      <c r="U3032" s="51"/>
      <c r="V3032" s="43">
        <v>2007</v>
      </c>
      <c r="W3032" s="195">
        <v>5</v>
      </c>
      <c r="X3032" s="24"/>
    </row>
    <row r="3033" spans="1:24" customFormat="1" ht="15" customHeight="1" x14ac:dyDescent="0.75">
      <c r="A3033" s="160">
        <v>39353</v>
      </c>
      <c r="B3033" s="43" t="s">
        <v>4</v>
      </c>
      <c r="C3033" s="43" t="s">
        <v>128</v>
      </c>
      <c r="D3033" s="47">
        <v>13</v>
      </c>
      <c r="E3033" s="22" t="s">
        <v>41</v>
      </c>
      <c r="F3033" s="43" t="s">
        <v>146</v>
      </c>
      <c r="G3033" s="47">
        <v>21</v>
      </c>
      <c r="H3033" s="22" t="s">
        <v>4</v>
      </c>
      <c r="I3033" s="43" t="s">
        <v>133</v>
      </c>
      <c r="J3033" s="23" t="s">
        <v>128</v>
      </c>
      <c r="K3033" s="22" t="s">
        <v>41</v>
      </c>
      <c r="L3033" s="43" t="s">
        <v>132</v>
      </c>
      <c r="M3033" s="23" t="s">
        <v>146</v>
      </c>
      <c r="N3033" s="19">
        <v>7</v>
      </c>
      <c r="O3033" s="43" t="s">
        <v>4</v>
      </c>
      <c r="P3033" s="43" t="s">
        <v>128</v>
      </c>
      <c r="Q3033" s="23" t="s">
        <v>133</v>
      </c>
      <c r="R3033" s="43" t="s">
        <v>41</v>
      </c>
      <c r="S3033" s="43" t="s">
        <v>146</v>
      </c>
      <c r="T3033" s="23" t="s">
        <v>132</v>
      </c>
      <c r="U3033" s="51"/>
      <c r="V3033" s="43">
        <v>2007</v>
      </c>
      <c r="W3033" s="195">
        <v>5</v>
      </c>
      <c r="X3033" s="24"/>
    </row>
    <row r="3034" spans="1:24" customFormat="1" ht="15" customHeight="1" x14ac:dyDescent="0.75">
      <c r="A3034" s="160">
        <v>39354</v>
      </c>
      <c r="B3034" s="43" t="s">
        <v>11</v>
      </c>
      <c r="C3034" s="43" t="s">
        <v>128</v>
      </c>
      <c r="D3034" s="47">
        <v>21</v>
      </c>
      <c r="E3034" s="22" t="s">
        <v>77</v>
      </c>
      <c r="F3034" s="43" t="s">
        <v>146</v>
      </c>
      <c r="G3034" s="47">
        <v>14</v>
      </c>
      <c r="H3034" s="22" t="s">
        <v>77</v>
      </c>
      <c r="I3034" s="43" t="s">
        <v>133</v>
      </c>
      <c r="J3034" s="23" t="s">
        <v>146</v>
      </c>
      <c r="K3034" s="22" t="s">
        <v>11</v>
      </c>
      <c r="L3034" s="43" t="s">
        <v>132</v>
      </c>
      <c r="M3034" s="23" t="s">
        <v>128</v>
      </c>
      <c r="N3034" s="19">
        <v>2.5</v>
      </c>
      <c r="O3034" s="43" t="s">
        <v>77</v>
      </c>
      <c r="P3034" s="43" t="s">
        <v>146</v>
      </c>
      <c r="Q3034" s="23" t="s">
        <v>133</v>
      </c>
      <c r="R3034" s="43" t="s">
        <v>11</v>
      </c>
      <c r="S3034" s="43" t="s">
        <v>128</v>
      </c>
      <c r="T3034" s="23" t="s">
        <v>132</v>
      </c>
      <c r="U3034" s="51"/>
      <c r="V3034" s="43">
        <v>2007</v>
      </c>
      <c r="W3034" s="195">
        <v>5</v>
      </c>
      <c r="X3034" s="24"/>
    </row>
    <row r="3035" spans="1:24" customFormat="1" ht="15" customHeight="1" x14ac:dyDescent="0.75">
      <c r="A3035" s="160">
        <v>39354</v>
      </c>
      <c r="B3035" s="43" t="s">
        <v>11</v>
      </c>
      <c r="C3035" s="43" t="s">
        <v>128</v>
      </c>
      <c r="D3035" s="47">
        <v>21</v>
      </c>
      <c r="E3035" s="22" t="s">
        <v>77</v>
      </c>
      <c r="F3035" s="43" t="s">
        <v>146</v>
      </c>
      <c r="G3035" s="47">
        <v>14</v>
      </c>
      <c r="H3035" s="22" t="s">
        <v>11</v>
      </c>
      <c r="I3035" s="43" t="s">
        <v>132</v>
      </c>
      <c r="J3035" s="23" t="s">
        <v>128</v>
      </c>
      <c r="K3035" s="22" t="s">
        <v>77</v>
      </c>
      <c r="L3035" s="43" t="s">
        <v>133</v>
      </c>
      <c r="M3035" s="23" t="s">
        <v>146</v>
      </c>
      <c r="N3035" s="19">
        <v>2.5</v>
      </c>
      <c r="O3035" s="43" t="s">
        <v>11</v>
      </c>
      <c r="P3035" s="43" t="s">
        <v>128</v>
      </c>
      <c r="Q3035" s="23" t="s">
        <v>132</v>
      </c>
      <c r="R3035" s="43" t="s">
        <v>77</v>
      </c>
      <c r="S3035" s="43" t="s">
        <v>146</v>
      </c>
      <c r="T3035" s="23" t="s">
        <v>133</v>
      </c>
      <c r="U3035" s="51"/>
      <c r="V3035" s="43">
        <v>2007</v>
      </c>
      <c r="W3035" s="195">
        <v>5</v>
      </c>
      <c r="X3035" s="24"/>
    </row>
    <row r="3036" spans="1:24" customFormat="1" ht="15" customHeight="1" x14ac:dyDescent="0.75">
      <c r="A3036" s="160">
        <v>39354</v>
      </c>
      <c r="B3036" s="43" t="s">
        <v>71</v>
      </c>
      <c r="C3036" s="43" t="s">
        <v>128</v>
      </c>
      <c r="D3036" s="47">
        <v>20</v>
      </c>
      <c r="E3036" s="22" t="s">
        <v>64</v>
      </c>
      <c r="F3036" s="43" t="s">
        <v>146</v>
      </c>
      <c r="G3036" s="47">
        <v>48</v>
      </c>
      <c r="H3036" s="22" t="s">
        <v>64</v>
      </c>
      <c r="I3036" s="43" t="s">
        <v>132</v>
      </c>
      <c r="J3036" s="23" t="s">
        <v>146</v>
      </c>
      <c r="K3036" s="22" t="s">
        <v>71</v>
      </c>
      <c r="L3036" s="43" t="s">
        <v>133</v>
      </c>
      <c r="M3036" s="23" t="s">
        <v>128</v>
      </c>
      <c r="N3036" s="19">
        <v>-3</v>
      </c>
      <c r="O3036" s="43" t="s">
        <v>64</v>
      </c>
      <c r="P3036" s="43" t="s">
        <v>146</v>
      </c>
      <c r="Q3036" s="23" t="s">
        <v>132</v>
      </c>
      <c r="R3036" s="43" t="s">
        <v>71</v>
      </c>
      <c r="S3036" s="43" t="s">
        <v>128</v>
      </c>
      <c r="T3036" s="23" t="s">
        <v>133</v>
      </c>
      <c r="U3036" s="51"/>
      <c r="V3036" s="43">
        <v>2007</v>
      </c>
      <c r="W3036" s="195">
        <v>5</v>
      </c>
      <c r="X3036" s="24"/>
    </row>
    <row r="3037" spans="1:24" customFormat="1" ht="15" customHeight="1" x14ac:dyDescent="0.75">
      <c r="A3037" s="160">
        <v>39354</v>
      </c>
      <c r="B3037" s="43" t="s">
        <v>71</v>
      </c>
      <c r="C3037" s="43" t="s">
        <v>128</v>
      </c>
      <c r="D3037" s="47">
        <v>20</v>
      </c>
      <c r="E3037" s="22" t="s">
        <v>64</v>
      </c>
      <c r="F3037" s="43" t="s">
        <v>146</v>
      </c>
      <c r="G3037" s="47">
        <v>48</v>
      </c>
      <c r="H3037" s="22" t="s">
        <v>71</v>
      </c>
      <c r="I3037" s="43" t="s">
        <v>133</v>
      </c>
      <c r="J3037" s="23" t="s">
        <v>128</v>
      </c>
      <c r="K3037" s="22" t="s">
        <v>64</v>
      </c>
      <c r="L3037" s="43" t="s">
        <v>132</v>
      </c>
      <c r="M3037" s="23" t="s">
        <v>146</v>
      </c>
      <c r="N3037" s="19">
        <v>-3</v>
      </c>
      <c r="O3037" s="43" t="s">
        <v>71</v>
      </c>
      <c r="P3037" s="43" t="s">
        <v>128</v>
      </c>
      <c r="Q3037" s="23" t="s">
        <v>133</v>
      </c>
      <c r="R3037" s="43" t="s">
        <v>64</v>
      </c>
      <c r="S3037" s="43" t="s">
        <v>146</v>
      </c>
      <c r="T3037" s="23" t="s">
        <v>132</v>
      </c>
      <c r="U3037" s="51"/>
      <c r="V3037" s="43">
        <v>2007</v>
      </c>
      <c r="W3037" s="195">
        <v>5</v>
      </c>
      <c r="X3037" s="24"/>
    </row>
    <row r="3038" spans="1:24" customFormat="1" ht="15" customHeight="1" x14ac:dyDescent="0.75">
      <c r="A3038" s="160">
        <v>39354</v>
      </c>
      <c r="B3038" s="43" t="s">
        <v>74</v>
      </c>
      <c r="C3038" s="43" t="s">
        <v>128</v>
      </c>
      <c r="D3038" s="47">
        <v>7</v>
      </c>
      <c r="E3038" s="22" t="s">
        <v>80</v>
      </c>
      <c r="F3038" s="43" t="s">
        <v>146</v>
      </c>
      <c r="G3038" s="47">
        <v>66</v>
      </c>
      <c r="H3038" s="22" t="s">
        <v>80</v>
      </c>
      <c r="I3038" s="43" t="s">
        <v>132</v>
      </c>
      <c r="J3038" s="23" t="s">
        <v>146</v>
      </c>
      <c r="K3038" s="22" t="s">
        <v>74</v>
      </c>
      <c r="L3038" s="43" t="s">
        <v>133</v>
      </c>
      <c r="M3038" s="23" t="s">
        <v>128</v>
      </c>
      <c r="N3038" s="19">
        <v>-35</v>
      </c>
      <c r="O3038" s="43" t="s">
        <v>80</v>
      </c>
      <c r="P3038" s="43" t="s">
        <v>146</v>
      </c>
      <c r="Q3038" s="23" t="s">
        <v>132</v>
      </c>
      <c r="R3038" s="43" t="s">
        <v>74</v>
      </c>
      <c r="S3038" s="43" t="s">
        <v>128</v>
      </c>
      <c r="T3038" s="23" t="s">
        <v>133</v>
      </c>
      <c r="U3038" s="51"/>
      <c r="V3038" s="43">
        <v>2007</v>
      </c>
      <c r="W3038" s="195">
        <v>5</v>
      </c>
      <c r="X3038" s="24"/>
    </row>
    <row r="3039" spans="1:24" customFormat="1" ht="15" customHeight="1" x14ac:dyDescent="0.75">
      <c r="A3039" s="160">
        <v>39354</v>
      </c>
      <c r="B3039" s="43" t="s">
        <v>74</v>
      </c>
      <c r="C3039" s="43" t="s">
        <v>128</v>
      </c>
      <c r="D3039" s="47">
        <v>7</v>
      </c>
      <c r="E3039" s="22" t="s">
        <v>80</v>
      </c>
      <c r="F3039" s="43" t="s">
        <v>146</v>
      </c>
      <c r="G3039" s="47">
        <v>66</v>
      </c>
      <c r="H3039" s="22" t="s">
        <v>74</v>
      </c>
      <c r="I3039" s="43" t="s">
        <v>133</v>
      </c>
      <c r="J3039" s="23" t="s">
        <v>128</v>
      </c>
      <c r="K3039" s="22" t="s">
        <v>80</v>
      </c>
      <c r="L3039" s="43" t="s">
        <v>132</v>
      </c>
      <c r="M3039" s="23" t="s">
        <v>146</v>
      </c>
      <c r="N3039" s="19">
        <v>-35</v>
      </c>
      <c r="O3039" s="43" t="s">
        <v>74</v>
      </c>
      <c r="P3039" s="43" t="s">
        <v>128</v>
      </c>
      <c r="Q3039" s="23" t="s">
        <v>133</v>
      </c>
      <c r="R3039" s="43" t="s">
        <v>80</v>
      </c>
      <c r="S3039" s="43" t="s">
        <v>146</v>
      </c>
      <c r="T3039" s="23" t="s">
        <v>132</v>
      </c>
      <c r="U3039" s="51"/>
      <c r="V3039" s="43">
        <v>2007</v>
      </c>
      <c r="W3039" s="195">
        <v>5</v>
      </c>
      <c r="X3039" s="24"/>
    </row>
    <row r="3040" spans="1:24" customFormat="1" ht="15" customHeight="1" x14ac:dyDescent="0.75">
      <c r="A3040" s="160">
        <v>39354</v>
      </c>
      <c r="B3040" s="43" t="s">
        <v>100</v>
      </c>
      <c r="C3040" s="43" t="s">
        <v>128</v>
      </c>
      <c r="D3040" s="47">
        <v>21</v>
      </c>
      <c r="E3040" s="22" t="s">
        <v>49</v>
      </c>
      <c r="F3040" s="43" t="s">
        <v>146</v>
      </c>
      <c r="G3040" s="47">
        <v>37</v>
      </c>
      <c r="H3040" s="22" t="s">
        <v>49</v>
      </c>
      <c r="I3040" s="43" t="s">
        <v>132</v>
      </c>
      <c r="J3040" s="23" t="s">
        <v>146</v>
      </c>
      <c r="K3040" s="22" t="s">
        <v>100</v>
      </c>
      <c r="L3040" s="43" t="s">
        <v>133</v>
      </c>
      <c r="M3040" s="23" t="s">
        <v>128</v>
      </c>
      <c r="N3040" s="19">
        <v>-6.5</v>
      </c>
      <c r="O3040" s="43" t="s">
        <v>49</v>
      </c>
      <c r="P3040" s="43" t="s">
        <v>146</v>
      </c>
      <c r="Q3040" s="23" t="s">
        <v>132</v>
      </c>
      <c r="R3040" s="43" t="s">
        <v>100</v>
      </c>
      <c r="S3040" s="43" t="s">
        <v>128</v>
      </c>
      <c r="T3040" s="23" t="s">
        <v>133</v>
      </c>
      <c r="U3040" s="51"/>
      <c r="V3040" s="43">
        <v>2007</v>
      </c>
      <c r="W3040" s="195">
        <v>5</v>
      </c>
      <c r="X3040" s="24"/>
    </row>
    <row r="3041" spans="1:24" customFormat="1" ht="15" customHeight="1" x14ac:dyDescent="0.75">
      <c r="A3041" s="160">
        <v>39354</v>
      </c>
      <c r="B3041" s="43" t="s">
        <v>100</v>
      </c>
      <c r="C3041" s="43" t="s">
        <v>128</v>
      </c>
      <c r="D3041" s="47">
        <v>21</v>
      </c>
      <c r="E3041" s="22" t="s">
        <v>49</v>
      </c>
      <c r="F3041" s="43" t="s">
        <v>146</v>
      </c>
      <c r="G3041" s="47">
        <v>37</v>
      </c>
      <c r="H3041" s="22" t="s">
        <v>100</v>
      </c>
      <c r="I3041" s="43" t="s">
        <v>133</v>
      </c>
      <c r="J3041" s="23" t="s">
        <v>128</v>
      </c>
      <c r="K3041" s="22" t="s">
        <v>49</v>
      </c>
      <c r="L3041" s="43" t="s">
        <v>132</v>
      </c>
      <c r="M3041" s="23" t="s">
        <v>146</v>
      </c>
      <c r="N3041" s="19">
        <v>-6.5</v>
      </c>
      <c r="O3041" s="43" t="s">
        <v>100</v>
      </c>
      <c r="P3041" s="43" t="s">
        <v>128</v>
      </c>
      <c r="Q3041" s="23" t="s">
        <v>133</v>
      </c>
      <c r="R3041" s="43" t="s">
        <v>49</v>
      </c>
      <c r="S3041" s="43" t="s">
        <v>146</v>
      </c>
      <c r="T3041" s="23" t="s">
        <v>132</v>
      </c>
      <c r="U3041" s="51"/>
      <c r="V3041" s="43">
        <v>2007</v>
      </c>
      <c r="W3041" s="195">
        <v>5</v>
      </c>
      <c r="X3041" s="24"/>
    </row>
    <row r="3042" spans="1:24" customFormat="1" ht="15" customHeight="1" x14ac:dyDescent="0.75">
      <c r="A3042" s="160">
        <v>39354</v>
      </c>
      <c r="B3042" s="43" t="s">
        <v>54</v>
      </c>
      <c r="C3042" s="43" t="s">
        <v>128</v>
      </c>
      <c r="D3042" s="47">
        <v>14</v>
      </c>
      <c r="E3042" s="22" t="s">
        <v>52</v>
      </c>
      <c r="F3042" s="43" t="s">
        <v>146</v>
      </c>
      <c r="G3042" s="47">
        <v>49</v>
      </c>
      <c r="H3042" s="22" t="s">
        <v>52</v>
      </c>
      <c r="I3042" s="43" t="s">
        <v>132</v>
      </c>
      <c r="J3042" s="23" t="s">
        <v>146</v>
      </c>
      <c r="K3042" s="22" t="s">
        <v>54</v>
      </c>
      <c r="L3042" s="43" t="s">
        <v>133</v>
      </c>
      <c r="M3042" s="23" t="s">
        <v>128</v>
      </c>
      <c r="N3042" s="19">
        <v>-13.5</v>
      </c>
      <c r="O3042" s="43" t="s">
        <v>52</v>
      </c>
      <c r="P3042" s="43" t="s">
        <v>146</v>
      </c>
      <c r="Q3042" s="23" t="s">
        <v>132</v>
      </c>
      <c r="R3042" s="43" t="s">
        <v>54</v>
      </c>
      <c r="S3042" s="43" t="s">
        <v>128</v>
      </c>
      <c r="T3042" s="23" t="s">
        <v>133</v>
      </c>
      <c r="U3042" s="51"/>
      <c r="V3042" s="43">
        <v>2007</v>
      </c>
      <c r="W3042" s="195">
        <v>5</v>
      </c>
      <c r="X3042" s="24"/>
    </row>
    <row r="3043" spans="1:24" customFormat="1" ht="15" customHeight="1" x14ac:dyDescent="0.75">
      <c r="A3043" s="160">
        <v>39354</v>
      </c>
      <c r="B3043" s="43" t="s">
        <v>54</v>
      </c>
      <c r="C3043" s="43" t="s">
        <v>128</v>
      </c>
      <c r="D3043" s="47">
        <v>14</v>
      </c>
      <c r="E3043" s="22" t="s">
        <v>52</v>
      </c>
      <c r="F3043" s="43" t="s">
        <v>146</v>
      </c>
      <c r="G3043" s="47">
        <v>49</v>
      </c>
      <c r="H3043" s="22" t="s">
        <v>54</v>
      </c>
      <c r="I3043" s="43" t="s">
        <v>133</v>
      </c>
      <c r="J3043" s="23" t="s">
        <v>128</v>
      </c>
      <c r="K3043" s="22" t="s">
        <v>52</v>
      </c>
      <c r="L3043" s="43" t="s">
        <v>132</v>
      </c>
      <c r="M3043" s="23" t="s">
        <v>146</v>
      </c>
      <c r="N3043" s="19">
        <v>-13.5</v>
      </c>
      <c r="O3043" s="43" t="s">
        <v>54</v>
      </c>
      <c r="P3043" s="43" t="s">
        <v>128</v>
      </c>
      <c r="Q3043" s="23" t="s">
        <v>133</v>
      </c>
      <c r="R3043" s="43" t="s">
        <v>52</v>
      </c>
      <c r="S3043" s="43" t="s">
        <v>146</v>
      </c>
      <c r="T3043" s="23" t="s">
        <v>132</v>
      </c>
      <c r="U3043" s="51"/>
      <c r="V3043" s="43">
        <v>2007</v>
      </c>
      <c r="W3043" s="195">
        <v>5</v>
      </c>
      <c r="X3043" s="24"/>
    </row>
    <row r="3044" spans="1:24" customFormat="1" ht="15" customHeight="1" x14ac:dyDescent="0.75">
      <c r="A3044" s="160">
        <v>39354</v>
      </c>
      <c r="B3044" s="43" t="s">
        <v>121</v>
      </c>
      <c r="C3044" s="43" t="s">
        <v>128</v>
      </c>
      <c r="D3044" s="47">
        <v>19</v>
      </c>
      <c r="E3044" s="22" t="s">
        <v>119</v>
      </c>
      <c r="F3044" s="43" t="s">
        <v>146</v>
      </c>
      <c r="G3044" s="47">
        <v>37</v>
      </c>
      <c r="H3044" s="22" t="s">
        <v>121</v>
      </c>
      <c r="I3044" s="43" t="s">
        <v>133</v>
      </c>
      <c r="J3044" s="23" t="s">
        <v>128</v>
      </c>
      <c r="K3044" s="22" t="s">
        <v>119</v>
      </c>
      <c r="L3044" s="43" t="s">
        <v>132</v>
      </c>
      <c r="M3044" s="23" t="s">
        <v>146</v>
      </c>
      <c r="N3044" s="19">
        <v>-22.5</v>
      </c>
      <c r="O3044" s="43" t="s">
        <v>119</v>
      </c>
      <c r="P3044" s="43" t="s">
        <v>146</v>
      </c>
      <c r="Q3044" s="23" t="s">
        <v>133</v>
      </c>
      <c r="R3044" s="43" t="s">
        <v>121</v>
      </c>
      <c r="S3044" s="43" t="s">
        <v>128</v>
      </c>
      <c r="T3044" s="23" t="s">
        <v>132</v>
      </c>
      <c r="U3044" s="51"/>
      <c r="V3044" s="43">
        <v>2007</v>
      </c>
      <c r="W3044" s="195">
        <v>5</v>
      </c>
      <c r="X3044" s="24"/>
    </row>
    <row r="3045" spans="1:24" customFormat="1" ht="15" customHeight="1" x14ac:dyDescent="0.75">
      <c r="A3045" s="160">
        <v>39354</v>
      </c>
      <c r="B3045" s="43" t="s">
        <v>121</v>
      </c>
      <c r="C3045" s="43" t="s">
        <v>128</v>
      </c>
      <c r="D3045" s="47">
        <v>19</v>
      </c>
      <c r="E3045" s="22" t="s">
        <v>119</v>
      </c>
      <c r="F3045" s="43" t="s">
        <v>146</v>
      </c>
      <c r="G3045" s="47">
        <v>37</v>
      </c>
      <c r="H3045" s="22" t="s">
        <v>119</v>
      </c>
      <c r="I3045" s="43" t="s">
        <v>132</v>
      </c>
      <c r="J3045" s="23" t="s">
        <v>146</v>
      </c>
      <c r="K3045" s="22" t="s">
        <v>121</v>
      </c>
      <c r="L3045" s="43" t="s">
        <v>133</v>
      </c>
      <c r="M3045" s="23" t="s">
        <v>128</v>
      </c>
      <c r="N3045" s="19">
        <v>-22.5</v>
      </c>
      <c r="O3045" s="43" t="s">
        <v>121</v>
      </c>
      <c r="P3045" s="43" t="s">
        <v>128</v>
      </c>
      <c r="Q3045" s="23" t="s">
        <v>132</v>
      </c>
      <c r="R3045" s="43" t="s">
        <v>119</v>
      </c>
      <c r="S3045" s="43" t="s">
        <v>146</v>
      </c>
      <c r="T3045" s="23" t="s">
        <v>133</v>
      </c>
      <c r="U3045" s="51"/>
      <c r="V3045" s="43">
        <v>2007</v>
      </c>
      <c r="W3045" s="195">
        <v>5</v>
      </c>
      <c r="X3045" s="24"/>
    </row>
    <row r="3046" spans="1:24" customFormat="1" ht="15" customHeight="1" x14ac:dyDescent="0.75">
      <c r="A3046" s="160">
        <v>39354</v>
      </c>
      <c r="B3046" s="43" t="s">
        <v>101</v>
      </c>
      <c r="C3046" s="43" t="s">
        <v>128</v>
      </c>
      <c r="D3046" s="47">
        <v>10</v>
      </c>
      <c r="E3046" s="22" t="s">
        <v>56</v>
      </c>
      <c r="F3046" s="43" t="s">
        <v>146</v>
      </c>
      <c r="G3046" s="47">
        <v>35</v>
      </c>
      <c r="H3046" s="22" t="s">
        <v>56</v>
      </c>
      <c r="I3046" s="43" t="s">
        <v>132</v>
      </c>
      <c r="J3046" s="23" t="s">
        <v>146</v>
      </c>
      <c r="K3046" s="22" t="s">
        <v>101</v>
      </c>
      <c r="L3046" s="43" t="s">
        <v>133</v>
      </c>
      <c r="M3046" s="23" t="s">
        <v>128</v>
      </c>
      <c r="N3046" s="19">
        <v>-3.5</v>
      </c>
      <c r="O3046" s="43" t="s">
        <v>56</v>
      </c>
      <c r="P3046" s="43" t="s">
        <v>146</v>
      </c>
      <c r="Q3046" s="23" t="s">
        <v>132</v>
      </c>
      <c r="R3046" s="43" t="s">
        <v>101</v>
      </c>
      <c r="S3046" s="43" t="s">
        <v>128</v>
      </c>
      <c r="T3046" s="23" t="s">
        <v>133</v>
      </c>
      <c r="U3046" s="51"/>
      <c r="V3046" s="43">
        <v>2007</v>
      </c>
      <c r="W3046" s="195">
        <v>5</v>
      </c>
      <c r="X3046" s="24"/>
    </row>
    <row r="3047" spans="1:24" customFormat="1" ht="15" customHeight="1" x14ac:dyDescent="0.75">
      <c r="A3047" s="160">
        <v>39354</v>
      </c>
      <c r="B3047" s="43" t="s">
        <v>101</v>
      </c>
      <c r="C3047" s="43" t="s">
        <v>128</v>
      </c>
      <c r="D3047" s="47">
        <v>10</v>
      </c>
      <c r="E3047" s="22" t="s">
        <v>56</v>
      </c>
      <c r="F3047" s="43" t="s">
        <v>146</v>
      </c>
      <c r="G3047" s="47">
        <v>35</v>
      </c>
      <c r="H3047" s="22" t="s">
        <v>101</v>
      </c>
      <c r="I3047" s="43" t="s">
        <v>133</v>
      </c>
      <c r="J3047" s="23" t="s">
        <v>128</v>
      </c>
      <c r="K3047" s="22" t="s">
        <v>56</v>
      </c>
      <c r="L3047" s="43" t="s">
        <v>132</v>
      </c>
      <c r="M3047" s="23" t="s">
        <v>146</v>
      </c>
      <c r="N3047" s="19">
        <v>-3.5</v>
      </c>
      <c r="O3047" s="43" t="s">
        <v>101</v>
      </c>
      <c r="P3047" s="43" t="s">
        <v>128</v>
      </c>
      <c r="Q3047" s="23" t="s">
        <v>133</v>
      </c>
      <c r="R3047" s="43" t="s">
        <v>56</v>
      </c>
      <c r="S3047" s="43" t="s">
        <v>146</v>
      </c>
      <c r="T3047" s="23" t="s">
        <v>132</v>
      </c>
      <c r="U3047" s="51"/>
      <c r="V3047" s="43">
        <v>2007</v>
      </c>
      <c r="W3047" s="195">
        <v>5</v>
      </c>
      <c r="X3047" s="24"/>
    </row>
    <row r="3048" spans="1:24" customFormat="1" ht="15" customHeight="1" x14ac:dyDescent="0.75">
      <c r="A3048" s="160">
        <v>39354</v>
      </c>
      <c r="B3048" s="43" t="s">
        <v>34</v>
      </c>
      <c r="C3048" s="43" t="s">
        <v>128</v>
      </c>
      <c r="D3048" s="47">
        <v>24</v>
      </c>
      <c r="E3048" s="22" t="s">
        <v>28</v>
      </c>
      <c r="F3048" s="43" t="s">
        <v>146</v>
      </c>
      <c r="G3048" s="47">
        <v>27</v>
      </c>
      <c r="H3048" s="22" t="s">
        <v>28</v>
      </c>
      <c r="I3048" s="43" t="s">
        <v>132</v>
      </c>
      <c r="J3048" s="23" t="s">
        <v>146</v>
      </c>
      <c r="K3048" s="22" t="s">
        <v>34</v>
      </c>
      <c r="L3048" s="43" t="s">
        <v>133</v>
      </c>
      <c r="M3048" s="23" t="s">
        <v>128</v>
      </c>
      <c r="N3048" s="19">
        <v>23.5</v>
      </c>
      <c r="O3048" s="43" t="s">
        <v>28</v>
      </c>
      <c r="P3048" s="43" t="s">
        <v>146</v>
      </c>
      <c r="Q3048" s="23" t="s">
        <v>132</v>
      </c>
      <c r="R3048" s="43" t="s">
        <v>34</v>
      </c>
      <c r="S3048" s="43" t="s">
        <v>128</v>
      </c>
      <c r="T3048" s="23" t="s">
        <v>133</v>
      </c>
      <c r="U3048" s="51"/>
      <c r="V3048" s="43">
        <v>2007</v>
      </c>
      <c r="W3048" s="195">
        <v>5</v>
      </c>
      <c r="X3048" s="24"/>
    </row>
    <row r="3049" spans="1:24" customFormat="1" ht="15" customHeight="1" x14ac:dyDescent="0.75">
      <c r="A3049" s="160">
        <v>39354</v>
      </c>
      <c r="B3049" s="43" t="s">
        <v>34</v>
      </c>
      <c r="C3049" s="43" t="s">
        <v>128</v>
      </c>
      <c r="D3049" s="47">
        <v>24</v>
      </c>
      <c r="E3049" s="22" t="s">
        <v>28</v>
      </c>
      <c r="F3049" s="43" t="s">
        <v>146</v>
      </c>
      <c r="G3049" s="47">
        <v>27</v>
      </c>
      <c r="H3049" s="22" t="s">
        <v>34</v>
      </c>
      <c r="I3049" s="43" t="s">
        <v>133</v>
      </c>
      <c r="J3049" s="23" t="s">
        <v>128</v>
      </c>
      <c r="K3049" s="22" t="s">
        <v>28</v>
      </c>
      <c r="L3049" s="43" t="s">
        <v>132</v>
      </c>
      <c r="M3049" s="23" t="s">
        <v>146</v>
      </c>
      <c r="N3049" s="19">
        <v>23.5</v>
      </c>
      <c r="O3049" s="43" t="s">
        <v>34</v>
      </c>
      <c r="P3049" s="43" t="s">
        <v>128</v>
      </c>
      <c r="Q3049" s="23" t="s">
        <v>133</v>
      </c>
      <c r="R3049" s="43" t="s">
        <v>28</v>
      </c>
      <c r="S3049" s="43" t="s">
        <v>146</v>
      </c>
      <c r="T3049" s="23" t="s">
        <v>132</v>
      </c>
      <c r="U3049" s="51"/>
      <c r="V3049" s="43">
        <v>2007</v>
      </c>
      <c r="W3049" s="195">
        <v>5</v>
      </c>
      <c r="X3049" s="24"/>
    </row>
    <row r="3050" spans="1:24" customFormat="1" ht="15" customHeight="1" x14ac:dyDescent="0.75">
      <c r="A3050" s="160">
        <v>39354</v>
      </c>
      <c r="B3050" s="43" t="s">
        <v>98</v>
      </c>
      <c r="C3050" s="43" t="s">
        <v>128</v>
      </c>
      <c r="D3050" s="47">
        <v>10</v>
      </c>
      <c r="E3050" s="22" t="s">
        <v>39</v>
      </c>
      <c r="F3050" s="43" t="s">
        <v>146</v>
      </c>
      <c r="G3050" s="47">
        <v>44</v>
      </c>
      <c r="H3050" s="22" t="s">
        <v>98</v>
      </c>
      <c r="I3050" s="43" t="s">
        <v>133</v>
      </c>
      <c r="J3050" s="23" t="s">
        <v>128</v>
      </c>
      <c r="K3050" s="22" t="s">
        <v>39</v>
      </c>
      <c r="L3050" s="43" t="s">
        <v>132</v>
      </c>
      <c r="M3050" s="23" t="s">
        <v>146</v>
      </c>
      <c r="N3050" s="19">
        <v>-15.5</v>
      </c>
      <c r="O3050" s="43" t="s">
        <v>98</v>
      </c>
      <c r="P3050" s="43" t="s">
        <v>128</v>
      </c>
      <c r="Q3050" s="23" t="s">
        <v>133</v>
      </c>
      <c r="R3050" s="43" t="s">
        <v>39</v>
      </c>
      <c r="S3050" s="43" t="s">
        <v>146</v>
      </c>
      <c r="T3050" s="23" t="s">
        <v>132</v>
      </c>
      <c r="U3050" s="51"/>
      <c r="V3050" s="43">
        <v>2007</v>
      </c>
      <c r="W3050" s="195">
        <v>5</v>
      </c>
      <c r="X3050" s="24"/>
    </row>
    <row r="3051" spans="1:24" customFormat="1" ht="15" customHeight="1" x14ac:dyDescent="0.75">
      <c r="A3051" s="160">
        <v>39354</v>
      </c>
      <c r="B3051" s="43" t="s">
        <v>98</v>
      </c>
      <c r="C3051" s="43" t="s">
        <v>128</v>
      </c>
      <c r="D3051" s="47">
        <v>10</v>
      </c>
      <c r="E3051" s="22" t="s">
        <v>39</v>
      </c>
      <c r="F3051" s="43" t="s">
        <v>146</v>
      </c>
      <c r="G3051" s="47">
        <v>44</v>
      </c>
      <c r="H3051" s="22" t="s">
        <v>39</v>
      </c>
      <c r="I3051" s="43" t="s">
        <v>132</v>
      </c>
      <c r="J3051" s="23" t="s">
        <v>146</v>
      </c>
      <c r="K3051" s="22" t="s">
        <v>98</v>
      </c>
      <c r="L3051" s="43" t="s">
        <v>133</v>
      </c>
      <c r="M3051" s="23" t="s">
        <v>128</v>
      </c>
      <c r="N3051" s="19">
        <v>-15.5</v>
      </c>
      <c r="O3051" s="43" t="s">
        <v>39</v>
      </c>
      <c r="P3051" s="43" t="s">
        <v>146</v>
      </c>
      <c r="Q3051" s="23" t="s">
        <v>132</v>
      </c>
      <c r="R3051" s="43" t="s">
        <v>98</v>
      </c>
      <c r="S3051" s="43" t="s">
        <v>128</v>
      </c>
      <c r="T3051" s="23" t="s">
        <v>133</v>
      </c>
      <c r="U3051" s="51"/>
      <c r="V3051" s="43">
        <v>2007</v>
      </c>
      <c r="W3051" s="195">
        <v>5</v>
      </c>
      <c r="X3051" s="24"/>
    </row>
    <row r="3052" spans="1:24" customFormat="1" ht="15" customHeight="1" x14ac:dyDescent="0.75">
      <c r="A3052" s="160">
        <v>39354</v>
      </c>
      <c r="B3052" s="43" t="s">
        <v>78</v>
      </c>
      <c r="C3052" s="43" t="s">
        <v>128</v>
      </c>
      <c r="D3052" s="47">
        <v>20</v>
      </c>
      <c r="E3052" s="22" t="s">
        <v>82</v>
      </c>
      <c r="F3052" s="43" t="s">
        <v>146</v>
      </c>
      <c r="G3052" s="47">
        <v>17</v>
      </c>
      <c r="H3052" s="22" t="s">
        <v>78</v>
      </c>
      <c r="I3052" s="43" t="s">
        <v>132</v>
      </c>
      <c r="J3052" s="23" t="s">
        <v>128</v>
      </c>
      <c r="K3052" s="22" t="s">
        <v>82</v>
      </c>
      <c r="L3052" s="43" t="s">
        <v>133</v>
      </c>
      <c r="M3052" s="23" t="s">
        <v>146</v>
      </c>
      <c r="N3052" s="19">
        <v>-18</v>
      </c>
      <c r="O3052" s="43" t="s">
        <v>78</v>
      </c>
      <c r="P3052" s="43" t="s">
        <v>128</v>
      </c>
      <c r="Q3052" s="23" t="s">
        <v>132</v>
      </c>
      <c r="R3052" s="43" t="s">
        <v>82</v>
      </c>
      <c r="S3052" s="43" t="s">
        <v>146</v>
      </c>
      <c r="T3052" s="23" t="s">
        <v>133</v>
      </c>
      <c r="U3052" s="51"/>
      <c r="V3052" s="43">
        <v>2007</v>
      </c>
      <c r="W3052" s="195">
        <v>5</v>
      </c>
      <c r="X3052" s="24"/>
    </row>
    <row r="3053" spans="1:24" customFormat="1" ht="15" customHeight="1" x14ac:dyDescent="0.75">
      <c r="A3053" s="160">
        <v>39354</v>
      </c>
      <c r="B3053" s="43" t="s">
        <v>78</v>
      </c>
      <c r="C3053" s="43" t="s">
        <v>128</v>
      </c>
      <c r="D3053" s="47">
        <v>20</v>
      </c>
      <c r="E3053" s="22" t="s">
        <v>82</v>
      </c>
      <c r="F3053" s="43" t="s">
        <v>146</v>
      </c>
      <c r="G3053" s="47">
        <v>17</v>
      </c>
      <c r="H3053" s="22" t="s">
        <v>82</v>
      </c>
      <c r="I3053" s="43" t="s">
        <v>133</v>
      </c>
      <c r="J3053" s="23" t="s">
        <v>146</v>
      </c>
      <c r="K3053" s="22" t="s">
        <v>78</v>
      </c>
      <c r="L3053" s="43" t="s">
        <v>132</v>
      </c>
      <c r="M3053" s="23" t="s">
        <v>128</v>
      </c>
      <c r="N3053" s="19">
        <v>-18</v>
      </c>
      <c r="O3053" s="43" t="s">
        <v>82</v>
      </c>
      <c r="P3053" s="43" t="s">
        <v>146</v>
      </c>
      <c r="Q3053" s="23" t="s">
        <v>133</v>
      </c>
      <c r="R3053" s="43" t="s">
        <v>78</v>
      </c>
      <c r="S3053" s="43" t="s">
        <v>128</v>
      </c>
      <c r="T3053" s="23" t="s">
        <v>132</v>
      </c>
      <c r="U3053" s="51"/>
      <c r="V3053" s="43">
        <v>2007</v>
      </c>
      <c r="W3053" s="195">
        <v>5</v>
      </c>
      <c r="X3053" s="24"/>
    </row>
    <row r="3054" spans="1:24" customFormat="1" ht="15" customHeight="1" x14ac:dyDescent="0.75">
      <c r="A3054" s="160">
        <v>39354</v>
      </c>
      <c r="B3054" s="43" t="s">
        <v>90</v>
      </c>
      <c r="C3054" s="43" t="s">
        <v>128</v>
      </c>
      <c r="D3054" s="47">
        <v>6</v>
      </c>
      <c r="E3054" s="22" t="s">
        <v>7</v>
      </c>
      <c r="F3054" s="43" t="s">
        <v>146</v>
      </c>
      <c r="G3054" s="47">
        <v>17</v>
      </c>
      <c r="H3054" s="22" t="s">
        <v>90</v>
      </c>
      <c r="I3054" s="43" t="s">
        <v>133</v>
      </c>
      <c r="J3054" s="23" t="s">
        <v>128</v>
      </c>
      <c r="K3054" s="22" t="s">
        <v>7</v>
      </c>
      <c r="L3054" s="43" t="s">
        <v>132</v>
      </c>
      <c r="M3054" s="23" t="s">
        <v>146</v>
      </c>
      <c r="N3054" s="19">
        <v>-12</v>
      </c>
      <c r="O3054" s="43" t="s">
        <v>7</v>
      </c>
      <c r="P3054" s="43" t="s">
        <v>146</v>
      </c>
      <c r="Q3054" s="23" t="s">
        <v>133</v>
      </c>
      <c r="R3054" s="43" t="s">
        <v>90</v>
      </c>
      <c r="S3054" s="43" t="s">
        <v>128</v>
      </c>
      <c r="T3054" s="23" t="s">
        <v>132</v>
      </c>
      <c r="U3054" s="51"/>
      <c r="V3054" s="43">
        <v>2007</v>
      </c>
      <c r="W3054" s="195">
        <v>5</v>
      </c>
      <c r="X3054" s="24"/>
    </row>
    <row r="3055" spans="1:24" customFormat="1" ht="15" customHeight="1" x14ac:dyDescent="0.75">
      <c r="A3055" s="160">
        <v>39354</v>
      </c>
      <c r="B3055" s="43" t="s">
        <v>90</v>
      </c>
      <c r="C3055" s="43" t="s">
        <v>128</v>
      </c>
      <c r="D3055" s="47">
        <v>6</v>
      </c>
      <c r="E3055" s="22" t="s">
        <v>7</v>
      </c>
      <c r="F3055" s="43" t="s">
        <v>146</v>
      </c>
      <c r="G3055" s="47">
        <v>17</v>
      </c>
      <c r="H3055" s="22" t="s">
        <v>7</v>
      </c>
      <c r="I3055" s="43" t="s">
        <v>132</v>
      </c>
      <c r="J3055" s="23" t="s">
        <v>146</v>
      </c>
      <c r="K3055" s="22" t="s">
        <v>90</v>
      </c>
      <c r="L3055" s="43" t="s">
        <v>133</v>
      </c>
      <c r="M3055" s="23" t="s">
        <v>128</v>
      </c>
      <c r="N3055" s="19">
        <v>-12</v>
      </c>
      <c r="O3055" s="43" t="s">
        <v>90</v>
      </c>
      <c r="P3055" s="43" t="s">
        <v>128</v>
      </c>
      <c r="Q3055" s="23" t="s">
        <v>132</v>
      </c>
      <c r="R3055" s="43" t="s">
        <v>7</v>
      </c>
      <c r="S3055" s="43" t="s">
        <v>146</v>
      </c>
      <c r="T3055" s="23" t="s">
        <v>133</v>
      </c>
      <c r="U3055" s="51"/>
      <c r="V3055" s="43">
        <v>2007</v>
      </c>
      <c r="W3055" s="195">
        <v>5</v>
      </c>
      <c r="X3055" s="24"/>
    </row>
    <row r="3056" spans="1:24" customFormat="1" ht="15" customHeight="1" x14ac:dyDescent="0.75">
      <c r="A3056" s="160">
        <v>39354</v>
      </c>
      <c r="B3056" s="43" t="s">
        <v>81</v>
      </c>
      <c r="C3056" s="43" t="s">
        <v>128</v>
      </c>
      <c r="D3056" s="47">
        <v>17</v>
      </c>
      <c r="E3056" s="22" t="s">
        <v>79</v>
      </c>
      <c r="F3056" s="43" t="s">
        <v>146</v>
      </c>
      <c r="G3056" s="47">
        <v>45</v>
      </c>
      <c r="H3056" s="22" t="s">
        <v>79</v>
      </c>
      <c r="I3056" s="43" t="s">
        <v>132</v>
      </c>
      <c r="J3056" s="23" t="s">
        <v>146</v>
      </c>
      <c r="K3056" s="22" t="s">
        <v>81</v>
      </c>
      <c r="L3056" s="43" t="s">
        <v>133</v>
      </c>
      <c r="M3056" s="23" t="s">
        <v>128</v>
      </c>
      <c r="N3056" s="19">
        <v>-14.5</v>
      </c>
      <c r="O3056" s="43" t="s">
        <v>79</v>
      </c>
      <c r="P3056" s="43" t="s">
        <v>146</v>
      </c>
      <c r="Q3056" s="23" t="s">
        <v>132</v>
      </c>
      <c r="R3056" s="43" t="s">
        <v>81</v>
      </c>
      <c r="S3056" s="43" t="s">
        <v>128</v>
      </c>
      <c r="T3056" s="23" t="s">
        <v>133</v>
      </c>
      <c r="U3056" s="51"/>
      <c r="V3056" s="43">
        <v>2007</v>
      </c>
      <c r="W3056" s="195">
        <v>5</v>
      </c>
      <c r="X3056" s="24"/>
    </row>
    <row r="3057" spans="1:24" customFormat="1" ht="15" customHeight="1" x14ac:dyDescent="0.75">
      <c r="A3057" s="160">
        <v>39354</v>
      </c>
      <c r="B3057" s="43" t="s">
        <v>81</v>
      </c>
      <c r="C3057" s="43" t="s">
        <v>128</v>
      </c>
      <c r="D3057" s="47">
        <v>17</v>
      </c>
      <c r="E3057" s="22" t="s">
        <v>79</v>
      </c>
      <c r="F3057" s="43" t="s">
        <v>146</v>
      </c>
      <c r="G3057" s="47">
        <v>45</v>
      </c>
      <c r="H3057" s="22" t="s">
        <v>81</v>
      </c>
      <c r="I3057" s="43" t="s">
        <v>133</v>
      </c>
      <c r="J3057" s="23" t="s">
        <v>128</v>
      </c>
      <c r="K3057" s="22" t="s">
        <v>79</v>
      </c>
      <c r="L3057" s="43" t="s">
        <v>132</v>
      </c>
      <c r="M3057" s="23" t="s">
        <v>146</v>
      </c>
      <c r="N3057" s="19">
        <v>-14.5</v>
      </c>
      <c r="O3057" s="43" t="s">
        <v>81</v>
      </c>
      <c r="P3057" s="43" t="s">
        <v>128</v>
      </c>
      <c r="Q3057" s="23" t="s">
        <v>133</v>
      </c>
      <c r="R3057" s="43" t="s">
        <v>79</v>
      </c>
      <c r="S3057" s="43" t="s">
        <v>146</v>
      </c>
      <c r="T3057" s="23" t="s">
        <v>132</v>
      </c>
      <c r="U3057" s="51"/>
      <c r="V3057" s="43">
        <v>2007</v>
      </c>
      <c r="W3057" s="195">
        <v>5</v>
      </c>
      <c r="X3057" s="24"/>
    </row>
    <row r="3058" spans="1:24" customFormat="1" ht="15" customHeight="1" x14ac:dyDescent="0.75">
      <c r="A3058" s="160">
        <v>39354</v>
      </c>
      <c r="B3058" s="43" t="s">
        <v>12</v>
      </c>
      <c r="C3058" s="43" t="s">
        <v>128</v>
      </c>
      <c r="D3058" s="47">
        <v>3</v>
      </c>
      <c r="E3058" s="22" t="s">
        <v>15</v>
      </c>
      <c r="F3058" s="43" t="s">
        <v>146</v>
      </c>
      <c r="G3058" s="47">
        <v>13</v>
      </c>
      <c r="H3058" s="22" t="s">
        <v>12</v>
      </c>
      <c r="I3058" s="43" t="s">
        <v>133</v>
      </c>
      <c r="J3058" s="23" t="s">
        <v>128</v>
      </c>
      <c r="K3058" s="22" t="s">
        <v>15</v>
      </c>
      <c r="L3058" s="43" t="s">
        <v>132</v>
      </c>
      <c r="M3058" s="23" t="s">
        <v>146</v>
      </c>
      <c r="N3058" s="19">
        <v>3</v>
      </c>
      <c r="O3058" s="43" t="s">
        <v>12</v>
      </c>
      <c r="P3058" s="43" t="s">
        <v>128</v>
      </c>
      <c r="Q3058" s="23" t="s">
        <v>133</v>
      </c>
      <c r="R3058" s="43" t="s">
        <v>15</v>
      </c>
      <c r="S3058" s="43" t="s">
        <v>146</v>
      </c>
      <c r="T3058" s="23" t="s">
        <v>132</v>
      </c>
      <c r="U3058" s="51"/>
      <c r="V3058" s="43">
        <v>2007</v>
      </c>
      <c r="W3058" s="195">
        <v>5</v>
      </c>
      <c r="X3058" s="24"/>
    </row>
    <row r="3059" spans="1:24" customFormat="1" ht="15" customHeight="1" x14ac:dyDescent="0.75">
      <c r="A3059" s="160">
        <v>39354</v>
      </c>
      <c r="B3059" s="43" t="s">
        <v>12</v>
      </c>
      <c r="C3059" s="43" t="s">
        <v>128</v>
      </c>
      <c r="D3059" s="47">
        <v>3</v>
      </c>
      <c r="E3059" s="22" t="s">
        <v>15</v>
      </c>
      <c r="F3059" s="43" t="s">
        <v>146</v>
      </c>
      <c r="G3059" s="47">
        <v>13</v>
      </c>
      <c r="H3059" s="22" t="s">
        <v>15</v>
      </c>
      <c r="I3059" s="43" t="s">
        <v>132</v>
      </c>
      <c r="J3059" s="23" t="s">
        <v>146</v>
      </c>
      <c r="K3059" s="22" t="s">
        <v>12</v>
      </c>
      <c r="L3059" s="43" t="s">
        <v>133</v>
      </c>
      <c r="M3059" s="23" t="s">
        <v>128</v>
      </c>
      <c r="N3059" s="19">
        <v>3</v>
      </c>
      <c r="O3059" s="43" t="s">
        <v>15</v>
      </c>
      <c r="P3059" s="43" t="s">
        <v>146</v>
      </c>
      <c r="Q3059" s="23" t="s">
        <v>132</v>
      </c>
      <c r="R3059" s="43" t="s">
        <v>12</v>
      </c>
      <c r="S3059" s="43" t="s">
        <v>128</v>
      </c>
      <c r="T3059" s="23" t="s">
        <v>133</v>
      </c>
      <c r="U3059" s="51"/>
      <c r="V3059" s="43">
        <v>2007</v>
      </c>
      <c r="W3059" s="195">
        <v>5</v>
      </c>
      <c r="X3059" s="24"/>
    </row>
    <row r="3060" spans="1:24" customFormat="1" ht="15" customHeight="1" x14ac:dyDescent="0.75">
      <c r="A3060" s="160">
        <v>39354</v>
      </c>
      <c r="B3060" s="43" t="s">
        <v>45</v>
      </c>
      <c r="C3060" s="43" t="s">
        <v>128</v>
      </c>
      <c r="D3060" s="47">
        <v>37</v>
      </c>
      <c r="E3060" s="22" t="s">
        <v>93</v>
      </c>
      <c r="F3060" s="43" t="s">
        <v>146</v>
      </c>
      <c r="G3060" s="47">
        <v>35</v>
      </c>
      <c r="H3060" s="22" t="s">
        <v>45</v>
      </c>
      <c r="I3060" s="43" t="s">
        <v>132</v>
      </c>
      <c r="J3060" s="23" t="s">
        <v>128</v>
      </c>
      <c r="K3060" s="22" t="s">
        <v>93</v>
      </c>
      <c r="L3060" s="43" t="s">
        <v>133</v>
      </c>
      <c r="M3060" s="23" t="s">
        <v>146</v>
      </c>
      <c r="N3060" s="19">
        <v>-13.5</v>
      </c>
      <c r="O3060" s="43" t="s">
        <v>45</v>
      </c>
      <c r="P3060" s="43" t="s">
        <v>128</v>
      </c>
      <c r="Q3060" s="23" t="s">
        <v>132</v>
      </c>
      <c r="R3060" s="43" t="s">
        <v>93</v>
      </c>
      <c r="S3060" s="43" t="s">
        <v>146</v>
      </c>
      <c r="T3060" s="23" t="s">
        <v>133</v>
      </c>
      <c r="U3060" s="51"/>
      <c r="V3060" s="43">
        <v>2007</v>
      </c>
      <c r="W3060" s="195">
        <v>5</v>
      </c>
      <c r="X3060" s="24"/>
    </row>
    <row r="3061" spans="1:24" customFormat="1" ht="15" customHeight="1" x14ac:dyDescent="0.75">
      <c r="A3061" s="160">
        <v>39354</v>
      </c>
      <c r="B3061" s="43" t="s">
        <v>45</v>
      </c>
      <c r="C3061" s="43" t="s">
        <v>128</v>
      </c>
      <c r="D3061" s="47">
        <v>37</v>
      </c>
      <c r="E3061" s="22" t="s">
        <v>93</v>
      </c>
      <c r="F3061" s="43" t="s">
        <v>146</v>
      </c>
      <c r="G3061" s="47">
        <v>35</v>
      </c>
      <c r="H3061" s="22" t="s">
        <v>93</v>
      </c>
      <c r="I3061" s="43" t="s">
        <v>133</v>
      </c>
      <c r="J3061" s="23" t="s">
        <v>146</v>
      </c>
      <c r="K3061" s="22" t="s">
        <v>45</v>
      </c>
      <c r="L3061" s="43" t="s">
        <v>132</v>
      </c>
      <c r="M3061" s="23" t="s">
        <v>128</v>
      </c>
      <c r="N3061" s="19">
        <v>-13.5</v>
      </c>
      <c r="O3061" s="43" t="s">
        <v>93</v>
      </c>
      <c r="P3061" s="43" t="s">
        <v>146</v>
      </c>
      <c r="Q3061" s="23" t="s">
        <v>133</v>
      </c>
      <c r="R3061" s="43" t="s">
        <v>45</v>
      </c>
      <c r="S3061" s="43" t="s">
        <v>128</v>
      </c>
      <c r="T3061" s="23" t="s">
        <v>132</v>
      </c>
      <c r="U3061" s="51"/>
      <c r="V3061" s="43">
        <v>2007</v>
      </c>
      <c r="W3061" s="195">
        <v>5</v>
      </c>
      <c r="X3061" s="24"/>
    </row>
    <row r="3062" spans="1:24" s="7" customFormat="1" ht="15" customHeight="1" x14ac:dyDescent="0.75">
      <c r="A3062" s="160">
        <v>39354</v>
      </c>
      <c r="B3062" s="43" t="s">
        <v>89</v>
      </c>
      <c r="C3062" s="43" t="s">
        <v>128</v>
      </c>
      <c r="D3062" s="47">
        <v>48</v>
      </c>
      <c r="E3062" s="22" t="s">
        <v>91</v>
      </c>
      <c r="F3062" s="43" t="s">
        <v>146</v>
      </c>
      <c r="G3062" s="47">
        <v>20</v>
      </c>
      <c r="H3062" s="22" t="s">
        <v>89</v>
      </c>
      <c r="I3062" s="43" t="s">
        <v>132</v>
      </c>
      <c r="J3062" s="23" t="s">
        <v>128</v>
      </c>
      <c r="K3062" s="22" t="s">
        <v>91</v>
      </c>
      <c r="L3062" s="43" t="s">
        <v>133</v>
      </c>
      <c r="M3062" s="23" t="s">
        <v>146</v>
      </c>
      <c r="N3062" s="19">
        <v>24.5</v>
      </c>
      <c r="O3062" s="43" t="s">
        <v>89</v>
      </c>
      <c r="P3062" s="43" t="s">
        <v>128</v>
      </c>
      <c r="Q3062" s="23" t="s">
        <v>132</v>
      </c>
      <c r="R3062" s="43" t="s">
        <v>91</v>
      </c>
      <c r="S3062" s="43" t="s">
        <v>146</v>
      </c>
      <c r="T3062" s="23" t="s">
        <v>133</v>
      </c>
      <c r="U3062" s="51"/>
      <c r="V3062" s="43">
        <v>2007</v>
      </c>
      <c r="W3062" s="195">
        <v>5</v>
      </c>
      <c r="X3062" s="24"/>
    </row>
    <row r="3063" spans="1:24" customFormat="1" ht="15" customHeight="1" x14ac:dyDescent="0.75">
      <c r="A3063" s="160">
        <v>39354</v>
      </c>
      <c r="B3063" s="43" t="s">
        <v>89</v>
      </c>
      <c r="C3063" s="43" t="s">
        <v>128</v>
      </c>
      <c r="D3063" s="47">
        <v>48</v>
      </c>
      <c r="E3063" s="22" t="s">
        <v>91</v>
      </c>
      <c r="F3063" s="43" t="s">
        <v>146</v>
      </c>
      <c r="G3063" s="47">
        <v>20</v>
      </c>
      <c r="H3063" s="22" t="s">
        <v>91</v>
      </c>
      <c r="I3063" s="43" t="s">
        <v>133</v>
      </c>
      <c r="J3063" s="23" t="s">
        <v>146</v>
      </c>
      <c r="K3063" s="22" t="s">
        <v>89</v>
      </c>
      <c r="L3063" s="43" t="s">
        <v>132</v>
      </c>
      <c r="M3063" s="23" t="s">
        <v>128</v>
      </c>
      <c r="N3063" s="19">
        <v>24.5</v>
      </c>
      <c r="O3063" s="43" t="s">
        <v>91</v>
      </c>
      <c r="P3063" s="43" t="s">
        <v>146</v>
      </c>
      <c r="Q3063" s="23" t="s">
        <v>133</v>
      </c>
      <c r="R3063" s="43" t="s">
        <v>89</v>
      </c>
      <c r="S3063" s="43" t="s">
        <v>128</v>
      </c>
      <c r="T3063" s="23" t="s">
        <v>132</v>
      </c>
      <c r="U3063" s="51"/>
      <c r="V3063" s="43">
        <v>2007</v>
      </c>
      <c r="W3063" s="195">
        <v>5</v>
      </c>
      <c r="X3063" s="24"/>
    </row>
    <row r="3064" spans="1:24" customFormat="1" ht="15" customHeight="1" x14ac:dyDescent="0.75">
      <c r="A3064" s="160">
        <v>39354</v>
      </c>
      <c r="B3064" s="43" t="s">
        <v>97</v>
      </c>
      <c r="C3064" s="43" t="s">
        <v>128</v>
      </c>
      <c r="D3064" s="47">
        <v>20</v>
      </c>
      <c r="E3064" s="22" t="s">
        <v>24</v>
      </c>
      <c r="F3064" s="43" t="s">
        <v>146</v>
      </c>
      <c r="G3064" s="47">
        <v>27</v>
      </c>
      <c r="H3064" s="22" t="s">
        <v>24</v>
      </c>
      <c r="I3064" s="43" t="s">
        <v>132</v>
      </c>
      <c r="J3064" s="23" t="s">
        <v>146</v>
      </c>
      <c r="K3064" s="22" t="s">
        <v>97</v>
      </c>
      <c r="L3064" s="43" t="s">
        <v>133</v>
      </c>
      <c r="M3064" s="23" t="s">
        <v>128</v>
      </c>
      <c r="N3064" s="19">
        <v>3</v>
      </c>
      <c r="O3064" s="43" t="s">
        <v>24</v>
      </c>
      <c r="P3064" s="43" t="s">
        <v>146</v>
      </c>
      <c r="Q3064" s="23" t="s">
        <v>132</v>
      </c>
      <c r="R3064" s="43" t="s">
        <v>97</v>
      </c>
      <c r="S3064" s="43" t="s">
        <v>128</v>
      </c>
      <c r="T3064" s="23" t="s">
        <v>133</v>
      </c>
      <c r="U3064" s="51"/>
      <c r="V3064" s="43">
        <v>2007</v>
      </c>
      <c r="W3064" s="195">
        <v>5</v>
      </c>
      <c r="X3064" s="24"/>
    </row>
    <row r="3065" spans="1:24" customFormat="1" ht="15" customHeight="1" x14ac:dyDescent="0.75">
      <c r="A3065" s="160">
        <v>39354</v>
      </c>
      <c r="B3065" s="43" t="s">
        <v>97</v>
      </c>
      <c r="C3065" s="43" t="s">
        <v>128</v>
      </c>
      <c r="D3065" s="47">
        <v>20</v>
      </c>
      <c r="E3065" s="22" t="s">
        <v>24</v>
      </c>
      <c r="F3065" s="43" t="s">
        <v>146</v>
      </c>
      <c r="G3065" s="47">
        <v>27</v>
      </c>
      <c r="H3065" s="22" t="s">
        <v>97</v>
      </c>
      <c r="I3065" s="43" t="s">
        <v>133</v>
      </c>
      <c r="J3065" s="23" t="s">
        <v>128</v>
      </c>
      <c r="K3065" s="22" t="s">
        <v>24</v>
      </c>
      <c r="L3065" s="43" t="s">
        <v>132</v>
      </c>
      <c r="M3065" s="23" t="s">
        <v>146</v>
      </c>
      <c r="N3065" s="19">
        <v>3</v>
      </c>
      <c r="O3065" s="43" t="s">
        <v>97</v>
      </c>
      <c r="P3065" s="43" t="s">
        <v>128</v>
      </c>
      <c r="Q3065" s="23" t="s">
        <v>133</v>
      </c>
      <c r="R3065" s="43" t="s">
        <v>24</v>
      </c>
      <c r="S3065" s="43" t="s">
        <v>146</v>
      </c>
      <c r="T3065" s="23" t="s">
        <v>132</v>
      </c>
      <c r="U3065" s="51"/>
      <c r="V3065" s="43">
        <v>2007</v>
      </c>
      <c r="W3065" s="195">
        <v>5</v>
      </c>
      <c r="X3065" s="24"/>
    </row>
    <row r="3066" spans="1:24" customFormat="1" ht="15" customHeight="1" x14ac:dyDescent="0.75">
      <c r="A3066" s="160">
        <v>39354</v>
      </c>
      <c r="B3066" s="43" t="s">
        <v>18</v>
      </c>
      <c r="C3066" s="43" t="s">
        <v>128</v>
      </c>
      <c r="D3066" s="47">
        <v>38</v>
      </c>
      <c r="E3066" s="22" t="s">
        <v>26</v>
      </c>
      <c r="F3066" s="43" t="s">
        <v>146</v>
      </c>
      <c r="G3066" s="47">
        <v>20</v>
      </c>
      <c r="H3066" s="22" t="s">
        <v>18</v>
      </c>
      <c r="I3066" s="43" t="s">
        <v>132</v>
      </c>
      <c r="J3066" s="23" t="s">
        <v>128</v>
      </c>
      <c r="K3066" s="22" t="s">
        <v>26</v>
      </c>
      <c r="L3066" s="43" t="s">
        <v>133</v>
      </c>
      <c r="M3066" s="23" t="s">
        <v>146</v>
      </c>
      <c r="N3066" s="19">
        <v>-10</v>
      </c>
      <c r="O3066" s="43" t="s">
        <v>18</v>
      </c>
      <c r="P3066" s="43" t="s">
        <v>128</v>
      </c>
      <c r="Q3066" s="23" t="s">
        <v>132</v>
      </c>
      <c r="R3066" s="43" t="s">
        <v>26</v>
      </c>
      <c r="S3066" s="43" t="s">
        <v>146</v>
      </c>
      <c r="T3066" s="23" t="s">
        <v>133</v>
      </c>
      <c r="U3066" s="51"/>
      <c r="V3066" s="43">
        <v>2007</v>
      </c>
      <c r="W3066" s="195">
        <v>5</v>
      </c>
      <c r="X3066" s="24"/>
    </row>
    <row r="3067" spans="1:24" customFormat="1" ht="15" customHeight="1" x14ac:dyDescent="0.75">
      <c r="A3067" s="160">
        <v>39354</v>
      </c>
      <c r="B3067" s="43" t="s">
        <v>18</v>
      </c>
      <c r="C3067" s="43" t="s">
        <v>128</v>
      </c>
      <c r="D3067" s="47">
        <v>38</v>
      </c>
      <c r="E3067" s="22" t="s">
        <v>26</v>
      </c>
      <c r="F3067" s="43" t="s">
        <v>146</v>
      </c>
      <c r="G3067" s="47">
        <v>20</v>
      </c>
      <c r="H3067" s="22" t="s">
        <v>26</v>
      </c>
      <c r="I3067" s="43" t="s">
        <v>133</v>
      </c>
      <c r="J3067" s="23" t="s">
        <v>146</v>
      </c>
      <c r="K3067" s="22" t="s">
        <v>18</v>
      </c>
      <c r="L3067" s="43" t="s">
        <v>132</v>
      </c>
      <c r="M3067" s="23" t="s">
        <v>128</v>
      </c>
      <c r="N3067" s="19">
        <v>-10</v>
      </c>
      <c r="O3067" s="43" t="s">
        <v>26</v>
      </c>
      <c r="P3067" s="43" t="s">
        <v>146</v>
      </c>
      <c r="Q3067" s="23" t="s">
        <v>133</v>
      </c>
      <c r="R3067" s="43" t="s">
        <v>18</v>
      </c>
      <c r="S3067" s="43" t="s">
        <v>128</v>
      </c>
      <c r="T3067" s="23" t="s">
        <v>132</v>
      </c>
      <c r="U3067" s="51"/>
      <c r="V3067" s="43">
        <v>2007</v>
      </c>
      <c r="W3067" s="195">
        <v>5</v>
      </c>
      <c r="X3067" s="24"/>
    </row>
    <row r="3068" spans="1:24" s="7" customFormat="1" ht="15" customHeight="1" x14ac:dyDescent="0.75">
      <c r="A3068" s="160">
        <v>39354</v>
      </c>
      <c r="B3068" s="43" t="s">
        <v>75</v>
      </c>
      <c r="C3068" s="43" t="s">
        <v>128</v>
      </c>
      <c r="D3068" s="47">
        <v>17</v>
      </c>
      <c r="E3068" s="22" t="s">
        <v>86</v>
      </c>
      <c r="F3068" s="43" t="s">
        <v>146</v>
      </c>
      <c r="G3068" s="47">
        <v>45</v>
      </c>
      <c r="H3068" s="22" t="s">
        <v>75</v>
      </c>
      <c r="I3068" s="43" t="s">
        <v>133</v>
      </c>
      <c r="J3068" s="23" t="s">
        <v>128</v>
      </c>
      <c r="K3068" s="22" t="s">
        <v>86</v>
      </c>
      <c r="L3068" s="43" t="s">
        <v>132</v>
      </c>
      <c r="M3068" s="23" t="s">
        <v>146</v>
      </c>
      <c r="N3068" s="19">
        <v>-24.5</v>
      </c>
      <c r="O3068" s="43" t="s">
        <v>75</v>
      </c>
      <c r="P3068" s="43" t="s">
        <v>128</v>
      </c>
      <c r="Q3068" s="23" t="s">
        <v>133</v>
      </c>
      <c r="R3068" s="43" t="s">
        <v>86</v>
      </c>
      <c r="S3068" s="43" t="s">
        <v>146</v>
      </c>
      <c r="T3068" s="23" t="s">
        <v>132</v>
      </c>
      <c r="U3068" s="51"/>
      <c r="V3068" s="43">
        <v>2007</v>
      </c>
      <c r="W3068" s="195">
        <v>5</v>
      </c>
      <c r="X3068" s="24"/>
    </row>
    <row r="3069" spans="1:24" customFormat="1" ht="15" customHeight="1" x14ac:dyDescent="0.75">
      <c r="A3069" s="160">
        <v>39354</v>
      </c>
      <c r="B3069" s="43" t="s">
        <v>75</v>
      </c>
      <c r="C3069" s="43" t="s">
        <v>128</v>
      </c>
      <c r="D3069" s="47">
        <v>17</v>
      </c>
      <c r="E3069" s="22" t="s">
        <v>86</v>
      </c>
      <c r="F3069" s="43" t="s">
        <v>146</v>
      </c>
      <c r="G3069" s="47">
        <v>45</v>
      </c>
      <c r="H3069" s="22" t="s">
        <v>86</v>
      </c>
      <c r="I3069" s="43" t="s">
        <v>132</v>
      </c>
      <c r="J3069" s="23" t="s">
        <v>146</v>
      </c>
      <c r="K3069" s="22" t="s">
        <v>75</v>
      </c>
      <c r="L3069" s="43" t="s">
        <v>133</v>
      </c>
      <c r="M3069" s="23" t="s">
        <v>128</v>
      </c>
      <c r="N3069" s="19">
        <v>-24.5</v>
      </c>
      <c r="O3069" s="43" t="s">
        <v>86</v>
      </c>
      <c r="P3069" s="43" t="s">
        <v>146</v>
      </c>
      <c r="Q3069" s="23" t="s">
        <v>132</v>
      </c>
      <c r="R3069" s="43" t="s">
        <v>75</v>
      </c>
      <c r="S3069" s="43" t="s">
        <v>128</v>
      </c>
      <c r="T3069" s="23" t="s">
        <v>133</v>
      </c>
      <c r="U3069" s="51"/>
      <c r="V3069" s="43">
        <v>2007</v>
      </c>
      <c r="W3069" s="195">
        <v>5</v>
      </c>
      <c r="X3069" s="24"/>
    </row>
    <row r="3070" spans="1:24" customFormat="1" ht="15" customHeight="1" x14ac:dyDescent="0.75">
      <c r="A3070" s="160">
        <v>39354</v>
      </c>
      <c r="B3070" s="43" t="s">
        <v>95</v>
      </c>
      <c r="C3070" s="43" t="s">
        <v>128</v>
      </c>
      <c r="D3070" s="47">
        <v>14</v>
      </c>
      <c r="E3070" s="22" t="s">
        <v>108</v>
      </c>
      <c r="F3070" s="43" t="s">
        <v>146</v>
      </c>
      <c r="G3070" s="47">
        <v>24</v>
      </c>
      <c r="H3070" s="22" t="s">
        <v>108</v>
      </c>
      <c r="I3070" s="43" t="s">
        <v>132</v>
      </c>
      <c r="J3070" s="23" t="s">
        <v>146</v>
      </c>
      <c r="K3070" s="22" t="s">
        <v>95</v>
      </c>
      <c r="L3070" s="43" t="s">
        <v>133</v>
      </c>
      <c r="M3070" s="23" t="s">
        <v>128</v>
      </c>
      <c r="N3070" s="19">
        <v>-24</v>
      </c>
      <c r="O3070" s="43" t="s">
        <v>95</v>
      </c>
      <c r="P3070" s="43" t="s">
        <v>128</v>
      </c>
      <c r="Q3070" s="23" t="s">
        <v>132</v>
      </c>
      <c r="R3070" s="43" t="s">
        <v>108</v>
      </c>
      <c r="S3070" s="43" t="s">
        <v>146</v>
      </c>
      <c r="T3070" s="23" t="s">
        <v>133</v>
      </c>
      <c r="U3070" s="51"/>
      <c r="V3070" s="43">
        <v>2007</v>
      </c>
      <c r="W3070" s="195">
        <v>5</v>
      </c>
      <c r="X3070" s="24"/>
    </row>
    <row r="3071" spans="1:24" customFormat="1" ht="15" customHeight="1" x14ac:dyDescent="0.75">
      <c r="A3071" s="160">
        <v>39354</v>
      </c>
      <c r="B3071" s="43" t="s">
        <v>95</v>
      </c>
      <c r="C3071" s="43" t="s">
        <v>128</v>
      </c>
      <c r="D3071" s="47">
        <v>14</v>
      </c>
      <c r="E3071" s="22" t="s">
        <v>108</v>
      </c>
      <c r="F3071" s="43" t="s">
        <v>146</v>
      </c>
      <c r="G3071" s="47">
        <v>24</v>
      </c>
      <c r="H3071" s="22" t="s">
        <v>95</v>
      </c>
      <c r="I3071" s="43" t="s">
        <v>133</v>
      </c>
      <c r="J3071" s="23" t="s">
        <v>128</v>
      </c>
      <c r="K3071" s="22" t="s">
        <v>108</v>
      </c>
      <c r="L3071" s="43" t="s">
        <v>132</v>
      </c>
      <c r="M3071" s="23" t="s">
        <v>146</v>
      </c>
      <c r="N3071" s="19">
        <v>-24</v>
      </c>
      <c r="O3071" s="43" t="s">
        <v>108</v>
      </c>
      <c r="P3071" s="43" t="s">
        <v>146</v>
      </c>
      <c r="Q3071" s="23" t="s">
        <v>133</v>
      </c>
      <c r="R3071" s="43" t="s">
        <v>95</v>
      </c>
      <c r="S3071" s="43" t="s">
        <v>128</v>
      </c>
      <c r="T3071" s="23" t="s">
        <v>132</v>
      </c>
      <c r="U3071" s="51"/>
      <c r="V3071" s="43">
        <v>2007</v>
      </c>
      <c r="W3071" s="195">
        <v>5</v>
      </c>
      <c r="X3071" s="24"/>
    </row>
    <row r="3072" spans="1:24" customFormat="1" ht="15" customHeight="1" x14ac:dyDescent="0.75">
      <c r="A3072" s="160">
        <v>39354</v>
      </c>
      <c r="B3072" s="43" t="s">
        <v>42</v>
      </c>
      <c r="C3072" s="43" t="s">
        <v>128</v>
      </c>
      <c r="D3072" s="47">
        <v>14</v>
      </c>
      <c r="E3072" s="22" t="s">
        <v>111</v>
      </c>
      <c r="F3072" s="43" t="s">
        <v>146</v>
      </c>
      <c r="G3072" s="47">
        <v>17</v>
      </c>
      <c r="H3072" s="22" t="s">
        <v>111</v>
      </c>
      <c r="I3072" s="43" t="s">
        <v>132</v>
      </c>
      <c r="J3072" s="23" t="s">
        <v>146</v>
      </c>
      <c r="K3072" s="22" t="s">
        <v>42</v>
      </c>
      <c r="L3072" s="43" t="s">
        <v>133</v>
      </c>
      <c r="M3072" s="23" t="s">
        <v>128</v>
      </c>
      <c r="N3072" s="19">
        <v>2</v>
      </c>
      <c r="O3072" s="43" t="s">
        <v>111</v>
      </c>
      <c r="P3072" s="43" t="s">
        <v>146</v>
      </c>
      <c r="Q3072" s="23" t="s">
        <v>132</v>
      </c>
      <c r="R3072" s="43" t="s">
        <v>42</v>
      </c>
      <c r="S3072" s="43" t="s">
        <v>128</v>
      </c>
      <c r="T3072" s="23" t="s">
        <v>133</v>
      </c>
      <c r="U3072" s="51"/>
      <c r="V3072" s="43">
        <v>2007</v>
      </c>
      <c r="W3072" s="195">
        <v>5</v>
      </c>
      <c r="X3072" s="24"/>
    </row>
    <row r="3073" spans="1:24" customFormat="1" ht="15" customHeight="1" x14ac:dyDescent="0.75">
      <c r="A3073" s="160">
        <v>39354</v>
      </c>
      <c r="B3073" s="43" t="s">
        <v>42</v>
      </c>
      <c r="C3073" s="43" t="s">
        <v>128</v>
      </c>
      <c r="D3073" s="47">
        <v>14</v>
      </c>
      <c r="E3073" s="22" t="s">
        <v>111</v>
      </c>
      <c r="F3073" s="43" t="s">
        <v>146</v>
      </c>
      <c r="G3073" s="47">
        <v>17</v>
      </c>
      <c r="H3073" s="22" t="s">
        <v>42</v>
      </c>
      <c r="I3073" s="43" t="s">
        <v>133</v>
      </c>
      <c r="J3073" s="23" t="s">
        <v>128</v>
      </c>
      <c r="K3073" s="22" t="s">
        <v>111</v>
      </c>
      <c r="L3073" s="43" t="s">
        <v>132</v>
      </c>
      <c r="M3073" s="23" t="s">
        <v>146</v>
      </c>
      <c r="N3073" s="19">
        <v>2</v>
      </c>
      <c r="O3073" s="43" t="s">
        <v>42</v>
      </c>
      <c r="P3073" s="43" t="s">
        <v>128</v>
      </c>
      <c r="Q3073" s="23" t="s">
        <v>133</v>
      </c>
      <c r="R3073" s="43" t="s">
        <v>111</v>
      </c>
      <c r="S3073" s="43" t="s">
        <v>146</v>
      </c>
      <c r="T3073" s="23" t="s">
        <v>132</v>
      </c>
      <c r="U3073" s="51"/>
      <c r="V3073" s="43">
        <v>2007</v>
      </c>
      <c r="W3073" s="195">
        <v>5</v>
      </c>
      <c r="X3073" s="24"/>
    </row>
    <row r="3074" spans="1:24" s="7" customFormat="1" ht="15" customHeight="1" x14ac:dyDescent="0.75">
      <c r="A3074" s="160">
        <v>39354</v>
      </c>
      <c r="B3074" s="43" t="s">
        <v>76</v>
      </c>
      <c r="C3074" s="43" t="s">
        <v>128</v>
      </c>
      <c r="D3074" s="47">
        <v>6</v>
      </c>
      <c r="E3074" s="22" t="s">
        <v>166</v>
      </c>
      <c r="F3074" s="43" t="s">
        <v>146</v>
      </c>
      <c r="G3074" s="47">
        <v>47</v>
      </c>
      <c r="H3074" s="22" t="s">
        <v>76</v>
      </c>
      <c r="I3074" s="43" t="s">
        <v>133</v>
      </c>
      <c r="J3074" s="23" t="s">
        <v>128</v>
      </c>
      <c r="K3074" s="22" t="s">
        <v>166</v>
      </c>
      <c r="L3074" s="43" t="s">
        <v>132</v>
      </c>
      <c r="M3074" s="23" t="s">
        <v>146</v>
      </c>
      <c r="N3074" s="19">
        <v>-9.5</v>
      </c>
      <c r="O3074" s="43" t="s">
        <v>76</v>
      </c>
      <c r="P3074" s="43" t="s">
        <v>128</v>
      </c>
      <c r="Q3074" s="23" t="s">
        <v>133</v>
      </c>
      <c r="R3074" s="43" t="s">
        <v>166</v>
      </c>
      <c r="S3074" s="43" t="s">
        <v>146</v>
      </c>
      <c r="T3074" s="23" t="s">
        <v>132</v>
      </c>
      <c r="U3074" s="51"/>
      <c r="V3074" s="43">
        <v>2007</v>
      </c>
      <c r="W3074" s="195">
        <v>5</v>
      </c>
      <c r="X3074" s="24"/>
    </row>
    <row r="3075" spans="1:24" customFormat="1" ht="15" customHeight="1" x14ac:dyDescent="0.75">
      <c r="A3075" s="160">
        <v>39354</v>
      </c>
      <c r="B3075" s="43" t="s">
        <v>76</v>
      </c>
      <c r="C3075" s="43" t="s">
        <v>128</v>
      </c>
      <c r="D3075" s="47">
        <v>6</v>
      </c>
      <c r="E3075" s="22" t="s">
        <v>166</v>
      </c>
      <c r="F3075" s="43" t="s">
        <v>146</v>
      </c>
      <c r="G3075" s="47">
        <v>47</v>
      </c>
      <c r="H3075" s="22" t="s">
        <v>166</v>
      </c>
      <c r="I3075" s="43" t="s">
        <v>132</v>
      </c>
      <c r="J3075" s="23" t="s">
        <v>146</v>
      </c>
      <c r="K3075" s="22" t="s">
        <v>76</v>
      </c>
      <c r="L3075" s="43" t="s">
        <v>133</v>
      </c>
      <c r="M3075" s="23" t="s">
        <v>128</v>
      </c>
      <c r="N3075" s="19">
        <v>-9.5</v>
      </c>
      <c r="O3075" s="43" t="s">
        <v>166</v>
      </c>
      <c r="P3075" s="43" t="s">
        <v>146</v>
      </c>
      <c r="Q3075" s="23" t="s">
        <v>132</v>
      </c>
      <c r="R3075" s="43" t="s">
        <v>76</v>
      </c>
      <c r="S3075" s="43" t="s">
        <v>128</v>
      </c>
      <c r="T3075" s="23" t="s">
        <v>133</v>
      </c>
      <c r="U3075" s="51"/>
      <c r="V3075" s="43">
        <v>2007</v>
      </c>
      <c r="W3075" s="195">
        <v>5</v>
      </c>
      <c r="X3075" s="24"/>
    </row>
    <row r="3076" spans="1:24" customFormat="1" ht="15" customHeight="1" x14ac:dyDescent="0.75">
      <c r="A3076" s="160">
        <v>39354</v>
      </c>
      <c r="B3076" s="43" t="s">
        <v>23</v>
      </c>
      <c r="C3076" s="43" t="s">
        <v>128</v>
      </c>
      <c r="D3076" s="47">
        <v>30</v>
      </c>
      <c r="E3076" s="22" t="s">
        <v>21</v>
      </c>
      <c r="F3076" s="43" t="s">
        <v>146</v>
      </c>
      <c r="G3076" s="47">
        <v>7</v>
      </c>
      <c r="H3076" s="22" t="s">
        <v>23</v>
      </c>
      <c r="I3076" s="43" t="s">
        <v>132</v>
      </c>
      <c r="J3076" s="23" t="s">
        <v>128</v>
      </c>
      <c r="K3076" s="22" t="s">
        <v>21</v>
      </c>
      <c r="L3076" s="43" t="s">
        <v>133</v>
      </c>
      <c r="M3076" s="23" t="s">
        <v>146</v>
      </c>
      <c r="N3076" s="19">
        <v>24.5</v>
      </c>
      <c r="O3076" s="43" t="s">
        <v>21</v>
      </c>
      <c r="P3076" s="43" t="s">
        <v>146</v>
      </c>
      <c r="Q3076" s="23" t="s">
        <v>132</v>
      </c>
      <c r="R3076" s="43" t="s">
        <v>23</v>
      </c>
      <c r="S3076" s="43" t="s">
        <v>128</v>
      </c>
      <c r="T3076" s="23" t="s">
        <v>133</v>
      </c>
      <c r="U3076" s="51"/>
      <c r="V3076" s="43">
        <v>2007</v>
      </c>
      <c r="W3076" s="195">
        <v>5</v>
      </c>
      <c r="X3076" s="24"/>
    </row>
    <row r="3077" spans="1:24" customFormat="1" ht="15" customHeight="1" x14ac:dyDescent="0.75">
      <c r="A3077" s="160">
        <v>39354</v>
      </c>
      <c r="B3077" s="43" t="s">
        <v>23</v>
      </c>
      <c r="C3077" s="43" t="s">
        <v>128</v>
      </c>
      <c r="D3077" s="47">
        <v>30</v>
      </c>
      <c r="E3077" s="22" t="s">
        <v>21</v>
      </c>
      <c r="F3077" s="43" t="s">
        <v>146</v>
      </c>
      <c r="G3077" s="47">
        <v>7</v>
      </c>
      <c r="H3077" s="22" t="s">
        <v>21</v>
      </c>
      <c r="I3077" s="43" t="s">
        <v>133</v>
      </c>
      <c r="J3077" s="23" t="s">
        <v>146</v>
      </c>
      <c r="K3077" s="22" t="s">
        <v>23</v>
      </c>
      <c r="L3077" s="43" t="s">
        <v>132</v>
      </c>
      <c r="M3077" s="23" t="s">
        <v>128</v>
      </c>
      <c r="N3077" s="19">
        <v>24.5</v>
      </c>
      <c r="O3077" s="43" t="s">
        <v>23</v>
      </c>
      <c r="P3077" s="43" t="s">
        <v>128</v>
      </c>
      <c r="Q3077" s="23" t="s">
        <v>133</v>
      </c>
      <c r="R3077" s="43" t="s">
        <v>21</v>
      </c>
      <c r="S3077" s="43" t="s">
        <v>146</v>
      </c>
      <c r="T3077" s="23" t="s">
        <v>132</v>
      </c>
      <c r="U3077" s="51"/>
      <c r="V3077" s="43">
        <v>2007</v>
      </c>
      <c r="W3077" s="195">
        <v>5</v>
      </c>
      <c r="X3077" s="24"/>
    </row>
    <row r="3078" spans="1:24" customFormat="1" ht="15" customHeight="1" x14ac:dyDescent="0.75">
      <c r="A3078" s="160">
        <v>39354</v>
      </c>
      <c r="B3078" s="43" t="s">
        <v>103</v>
      </c>
      <c r="C3078" s="43" t="s">
        <v>128</v>
      </c>
      <c r="D3078" s="47">
        <v>20</v>
      </c>
      <c r="E3078" s="22" t="s">
        <v>50</v>
      </c>
      <c r="F3078" s="43" t="s">
        <v>146</v>
      </c>
      <c r="G3078" s="47">
        <v>31</v>
      </c>
      <c r="H3078" s="22" t="s">
        <v>103</v>
      </c>
      <c r="I3078" s="43" t="s">
        <v>133</v>
      </c>
      <c r="J3078" s="23" t="s">
        <v>128</v>
      </c>
      <c r="K3078" s="22" t="s">
        <v>50</v>
      </c>
      <c r="L3078" s="43" t="s">
        <v>132</v>
      </c>
      <c r="M3078" s="23" t="s">
        <v>146</v>
      </c>
      <c r="N3078" s="19">
        <v>-2.5</v>
      </c>
      <c r="O3078" s="43" t="s">
        <v>103</v>
      </c>
      <c r="P3078" s="43" t="s">
        <v>128</v>
      </c>
      <c r="Q3078" s="23" t="s">
        <v>133</v>
      </c>
      <c r="R3078" s="43" t="s">
        <v>50</v>
      </c>
      <c r="S3078" s="43" t="s">
        <v>146</v>
      </c>
      <c r="T3078" s="23" t="s">
        <v>132</v>
      </c>
      <c r="U3078" s="51"/>
      <c r="V3078" s="43">
        <v>2007</v>
      </c>
      <c r="W3078" s="195">
        <v>5</v>
      </c>
      <c r="X3078" s="24"/>
    </row>
    <row r="3079" spans="1:24" customFormat="1" ht="15" customHeight="1" x14ac:dyDescent="0.75">
      <c r="A3079" s="160">
        <v>39354</v>
      </c>
      <c r="B3079" s="43" t="s">
        <v>103</v>
      </c>
      <c r="C3079" s="43" t="s">
        <v>128</v>
      </c>
      <c r="D3079" s="47">
        <v>20</v>
      </c>
      <c r="E3079" s="22" t="s">
        <v>50</v>
      </c>
      <c r="F3079" s="43" t="s">
        <v>146</v>
      </c>
      <c r="G3079" s="47">
        <v>31</v>
      </c>
      <c r="H3079" s="22" t="s">
        <v>50</v>
      </c>
      <c r="I3079" s="43" t="s">
        <v>132</v>
      </c>
      <c r="J3079" s="23" t="s">
        <v>146</v>
      </c>
      <c r="K3079" s="22" t="s">
        <v>103</v>
      </c>
      <c r="L3079" s="43" t="s">
        <v>133</v>
      </c>
      <c r="M3079" s="23" t="s">
        <v>128</v>
      </c>
      <c r="N3079" s="19">
        <v>-2.5</v>
      </c>
      <c r="O3079" s="43" t="s">
        <v>50</v>
      </c>
      <c r="P3079" s="43" t="s">
        <v>146</v>
      </c>
      <c r="Q3079" s="23" t="s">
        <v>132</v>
      </c>
      <c r="R3079" s="43" t="s">
        <v>103</v>
      </c>
      <c r="S3079" s="43" t="s">
        <v>128</v>
      </c>
      <c r="T3079" s="23" t="s">
        <v>133</v>
      </c>
      <c r="U3079" s="51"/>
      <c r="V3079" s="43">
        <v>2007</v>
      </c>
      <c r="W3079" s="195">
        <v>5</v>
      </c>
      <c r="X3079" s="24"/>
    </row>
    <row r="3080" spans="1:24" customFormat="1" ht="15" customHeight="1" x14ac:dyDescent="0.75">
      <c r="A3080" s="160">
        <v>39354</v>
      </c>
      <c r="B3080" s="43" t="s">
        <v>29</v>
      </c>
      <c r="C3080" s="43" t="s">
        <v>128</v>
      </c>
      <c r="D3080" s="47">
        <v>17</v>
      </c>
      <c r="E3080" s="22" t="s">
        <v>33</v>
      </c>
      <c r="F3080" s="43" t="s">
        <v>146</v>
      </c>
      <c r="G3080" s="47">
        <v>35</v>
      </c>
      <c r="H3080" s="22" t="s">
        <v>33</v>
      </c>
      <c r="I3080" s="43" t="s">
        <v>132</v>
      </c>
      <c r="J3080" s="23" t="s">
        <v>146</v>
      </c>
      <c r="K3080" s="22" t="s">
        <v>29</v>
      </c>
      <c r="L3080" s="43" t="s">
        <v>133</v>
      </c>
      <c r="M3080" s="23" t="s">
        <v>128</v>
      </c>
      <c r="N3080" s="19">
        <v>-21.5</v>
      </c>
      <c r="O3080" s="43" t="s">
        <v>29</v>
      </c>
      <c r="P3080" s="43" t="s">
        <v>128</v>
      </c>
      <c r="Q3080" s="23" t="s">
        <v>132</v>
      </c>
      <c r="R3080" s="43" t="s">
        <v>33</v>
      </c>
      <c r="S3080" s="43" t="s">
        <v>146</v>
      </c>
      <c r="T3080" s="23" t="s">
        <v>133</v>
      </c>
      <c r="U3080" s="51"/>
      <c r="V3080" s="43">
        <v>2007</v>
      </c>
      <c r="W3080" s="195">
        <v>5</v>
      </c>
      <c r="X3080" s="24"/>
    </row>
    <row r="3081" spans="1:24" customFormat="1" ht="15" customHeight="1" x14ac:dyDescent="0.75">
      <c r="A3081" s="160">
        <v>39354</v>
      </c>
      <c r="B3081" s="43" t="s">
        <v>29</v>
      </c>
      <c r="C3081" s="43" t="s">
        <v>128</v>
      </c>
      <c r="D3081" s="47">
        <v>17</v>
      </c>
      <c r="E3081" s="22" t="s">
        <v>33</v>
      </c>
      <c r="F3081" s="43" t="s">
        <v>146</v>
      </c>
      <c r="G3081" s="47">
        <v>35</v>
      </c>
      <c r="H3081" s="22" t="s">
        <v>29</v>
      </c>
      <c r="I3081" s="43" t="s">
        <v>133</v>
      </c>
      <c r="J3081" s="23" t="s">
        <v>128</v>
      </c>
      <c r="K3081" s="22" t="s">
        <v>33</v>
      </c>
      <c r="L3081" s="43" t="s">
        <v>132</v>
      </c>
      <c r="M3081" s="23" t="s">
        <v>146</v>
      </c>
      <c r="N3081" s="19">
        <v>-21.5</v>
      </c>
      <c r="O3081" s="43" t="s">
        <v>33</v>
      </c>
      <c r="P3081" s="43" t="s">
        <v>146</v>
      </c>
      <c r="Q3081" s="23" t="s">
        <v>133</v>
      </c>
      <c r="R3081" s="43" t="s">
        <v>29</v>
      </c>
      <c r="S3081" s="43" t="s">
        <v>128</v>
      </c>
      <c r="T3081" s="23" t="s">
        <v>132</v>
      </c>
      <c r="U3081" s="51"/>
      <c r="V3081" s="43">
        <v>2007</v>
      </c>
      <c r="W3081" s="195">
        <v>5</v>
      </c>
      <c r="X3081" s="24"/>
    </row>
    <row r="3082" spans="1:24" customFormat="1" ht="15" customHeight="1" x14ac:dyDescent="0.75">
      <c r="A3082" s="160">
        <v>39354</v>
      </c>
      <c r="B3082" s="43" t="s">
        <v>112</v>
      </c>
      <c r="C3082" s="43" t="s">
        <v>128</v>
      </c>
      <c r="D3082" s="47">
        <v>20</v>
      </c>
      <c r="E3082" s="22" t="s">
        <v>118</v>
      </c>
      <c r="F3082" s="43" t="s">
        <v>146</v>
      </c>
      <c r="G3082" s="47">
        <v>27</v>
      </c>
      <c r="H3082" s="22" t="s">
        <v>118</v>
      </c>
      <c r="I3082" s="43" t="s">
        <v>132</v>
      </c>
      <c r="J3082" s="23" t="s">
        <v>146</v>
      </c>
      <c r="K3082" s="22" t="s">
        <v>112</v>
      </c>
      <c r="L3082" s="43" t="s">
        <v>133</v>
      </c>
      <c r="M3082" s="23" t="s">
        <v>128</v>
      </c>
      <c r="N3082" s="19">
        <v>-4</v>
      </c>
      <c r="O3082" s="43" t="s">
        <v>118</v>
      </c>
      <c r="P3082" s="43" t="s">
        <v>146</v>
      </c>
      <c r="Q3082" s="23" t="s">
        <v>132</v>
      </c>
      <c r="R3082" s="43" t="s">
        <v>112</v>
      </c>
      <c r="S3082" s="43" t="s">
        <v>128</v>
      </c>
      <c r="T3082" s="23" t="s">
        <v>133</v>
      </c>
      <c r="U3082" s="51"/>
      <c r="V3082" s="43">
        <v>2007</v>
      </c>
      <c r="W3082" s="195">
        <v>5</v>
      </c>
      <c r="X3082" s="24"/>
    </row>
    <row r="3083" spans="1:24" customFormat="1" ht="15" customHeight="1" x14ac:dyDescent="0.75">
      <c r="A3083" s="160">
        <v>39354</v>
      </c>
      <c r="B3083" s="43" t="s">
        <v>112</v>
      </c>
      <c r="C3083" s="43" t="s">
        <v>128</v>
      </c>
      <c r="D3083" s="47">
        <v>20</v>
      </c>
      <c r="E3083" s="22" t="s">
        <v>118</v>
      </c>
      <c r="F3083" s="43" t="s">
        <v>146</v>
      </c>
      <c r="G3083" s="47">
        <v>27</v>
      </c>
      <c r="H3083" s="22" t="s">
        <v>112</v>
      </c>
      <c r="I3083" s="43" t="s">
        <v>133</v>
      </c>
      <c r="J3083" s="23" t="s">
        <v>128</v>
      </c>
      <c r="K3083" s="22" t="s">
        <v>118</v>
      </c>
      <c r="L3083" s="43" t="s">
        <v>132</v>
      </c>
      <c r="M3083" s="23" t="s">
        <v>146</v>
      </c>
      <c r="N3083" s="19">
        <v>-4</v>
      </c>
      <c r="O3083" s="43" t="s">
        <v>112</v>
      </c>
      <c r="P3083" s="43" t="s">
        <v>128</v>
      </c>
      <c r="Q3083" s="23" t="s">
        <v>133</v>
      </c>
      <c r="R3083" s="43" t="s">
        <v>118</v>
      </c>
      <c r="S3083" s="43" t="s">
        <v>146</v>
      </c>
      <c r="T3083" s="23" t="s">
        <v>132</v>
      </c>
      <c r="U3083" s="51"/>
      <c r="V3083" s="43">
        <v>2007</v>
      </c>
      <c r="W3083" s="195">
        <v>5</v>
      </c>
      <c r="X3083" s="24"/>
    </row>
    <row r="3084" spans="1:24" customFormat="1" ht="15" customHeight="1" x14ac:dyDescent="0.75">
      <c r="A3084" s="160">
        <v>39354</v>
      </c>
      <c r="B3084" s="43" t="s">
        <v>113</v>
      </c>
      <c r="C3084" s="43" t="s">
        <v>128</v>
      </c>
      <c r="D3084" s="47">
        <v>31</v>
      </c>
      <c r="E3084" s="22" t="s">
        <v>60</v>
      </c>
      <c r="F3084" s="43" t="s">
        <v>146</v>
      </c>
      <c r="G3084" s="47">
        <v>24</v>
      </c>
      <c r="H3084" s="22" t="s">
        <v>113</v>
      </c>
      <c r="I3084" s="43" t="s">
        <v>132</v>
      </c>
      <c r="J3084" s="23" t="s">
        <v>128</v>
      </c>
      <c r="K3084" s="22" t="s">
        <v>60</v>
      </c>
      <c r="L3084" s="43" t="s">
        <v>133</v>
      </c>
      <c r="M3084" s="23" t="s">
        <v>146</v>
      </c>
      <c r="N3084" s="19">
        <v>3.5</v>
      </c>
      <c r="O3084" s="43" t="s">
        <v>113</v>
      </c>
      <c r="P3084" s="43" t="s">
        <v>128</v>
      </c>
      <c r="Q3084" s="23" t="s">
        <v>132</v>
      </c>
      <c r="R3084" s="43" t="s">
        <v>60</v>
      </c>
      <c r="S3084" s="43" t="s">
        <v>146</v>
      </c>
      <c r="T3084" s="23" t="s">
        <v>133</v>
      </c>
      <c r="U3084" s="51"/>
      <c r="V3084" s="43">
        <v>2007</v>
      </c>
      <c r="W3084" s="195">
        <v>5</v>
      </c>
      <c r="X3084" s="24"/>
    </row>
    <row r="3085" spans="1:24" s="7" customFormat="1" ht="15" customHeight="1" x14ac:dyDescent="0.75">
      <c r="A3085" s="160">
        <v>39354</v>
      </c>
      <c r="B3085" s="43" t="s">
        <v>113</v>
      </c>
      <c r="C3085" s="43" t="s">
        <v>128</v>
      </c>
      <c r="D3085" s="47">
        <v>31</v>
      </c>
      <c r="E3085" s="22" t="s">
        <v>60</v>
      </c>
      <c r="F3085" s="43" t="s">
        <v>146</v>
      </c>
      <c r="G3085" s="47">
        <v>24</v>
      </c>
      <c r="H3085" s="22" t="s">
        <v>60</v>
      </c>
      <c r="I3085" s="43" t="s">
        <v>133</v>
      </c>
      <c r="J3085" s="23" t="s">
        <v>146</v>
      </c>
      <c r="K3085" s="22" t="s">
        <v>113</v>
      </c>
      <c r="L3085" s="43" t="s">
        <v>132</v>
      </c>
      <c r="M3085" s="23" t="s">
        <v>128</v>
      </c>
      <c r="N3085" s="19">
        <v>3.5</v>
      </c>
      <c r="O3085" s="43" t="s">
        <v>60</v>
      </c>
      <c r="P3085" s="43" t="s">
        <v>146</v>
      </c>
      <c r="Q3085" s="23" t="s">
        <v>133</v>
      </c>
      <c r="R3085" s="43" t="s">
        <v>113</v>
      </c>
      <c r="S3085" s="43" t="s">
        <v>128</v>
      </c>
      <c r="T3085" s="23" t="s">
        <v>132</v>
      </c>
      <c r="U3085" s="51"/>
      <c r="V3085" s="43">
        <v>2007</v>
      </c>
      <c r="W3085" s="195">
        <v>5</v>
      </c>
      <c r="X3085" s="24"/>
    </row>
    <row r="3086" spans="1:24" customFormat="1" ht="15" customHeight="1" x14ac:dyDescent="0.75">
      <c r="A3086" s="160">
        <v>39354</v>
      </c>
      <c r="B3086" s="43" t="s">
        <v>9</v>
      </c>
      <c r="C3086" s="43" t="s">
        <v>128</v>
      </c>
      <c r="D3086" s="47">
        <v>29</v>
      </c>
      <c r="E3086" s="22" t="s">
        <v>107</v>
      </c>
      <c r="F3086" s="43" t="s">
        <v>146</v>
      </c>
      <c r="G3086" s="47">
        <v>10</v>
      </c>
      <c r="H3086" s="22" t="s">
        <v>9</v>
      </c>
      <c r="I3086" s="43" t="s">
        <v>132</v>
      </c>
      <c r="J3086" s="23" t="s">
        <v>128</v>
      </c>
      <c r="K3086" s="22" t="s">
        <v>107</v>
      </c>
      <c r="L3086" s="43" t="s">
        <v>133</v>
      </c>
      <c r="M3086" s="23" t="s">
        <v>146</v>
      </c>
      <c r="N3086" s="19">
        <v>9</v>
      </c>
      <c r="O3086" s="43" t="s">
        <v>9</v>
      </c>
      <c r="P3086" s="43" t="s">
        <v>128</v>
      </c>
      <c r="Q3086" s="23" t="s">
        <v>132</v>
      </c>
      <c r="R3086" s="43" t="s">
        <v>107</v>
      </c>
      <c r="S3086" s="43" t="s">
        <v>146</v>
      </c>
      <c r="T3086" s="23" t="s">
        <v>133</v>
      </c>
      <c r="U3086" s="51"/>
      <c r="V3086" s="43">
        <v>2007</v>
      </c>
      <c r="W3086" s="195">
        <v>5</v>
      </c>
      <c r="X3086" s="24"/>
    </row>
    <row r="3087" spans="1:24" customFormat="1" ht="15" customHeight="1" x14ac:dyDescent="0.75">
      <c r="A3087" s="160">
        <v>39354</v>
      </c>
      <c r="B3087" s="43" t="s">
        <v>9</v>
      </c>
      <c r="C3087" s="43" t="s">
        <v>128</v>
      </c>
      <c r="D3087" s="47">
        <v>29</v>
      </c>
      <c r="E3087" s="22" t="s">
        <v>107</v>
      </c>
      <c r="F3087" s="43" t="s">
        <v>146</v>
      </c>
      <c r="G3087" s="47">
        <v>10</v>
      </c>
      <c r="H3087" s="22" t="s">
        <v>107</v>
      </c>
      <c r="I3087" s="43" t="s">
        <v>133</v>
      </c>
      <c r="J3087" s="23" t="s">
        <v>146</v>
      </c>
      <c r="K3087" s="22" t="s">
        <v>9</v>
      </c>
      <c r="L3087" s="43" t="s">
        <v>132</v>
      </c>
      <c r="M3087" s="23" t="s">
        <v>128</v>
      </c>
      <c r="N3087" s="19">
        <v>9</v>
      </c>
      <c r="O3087" s="43" t="s">
        <v>107</v>
      </c>
      <c r="P3087" s="43" t="s">
        <v>146</v>
      </c>
      <c r="Q3087" s="23" t="s">
        <v>133</v>
      </c>
      <c r="R3087" s="43" t="s">
        <v>9</v>
      </c>
      <c r="S3087" s="43" t="s">
        <v>128</v>
      </c>
      <c r="T3087" s="23" t="s">
        <v>132</v>
      </c>
      <c r="U3087" s="51"/>
      <c r="V3087" s="43">
        <v>2007</v>
      </c>
      <c r="W3087" s="195">
        <v>5</v>
      </c>
      <c r="X3087" s="24"/>
    </row>
    <row r="3088" spans="1:24" customFormat="1" ht="15" customHeight="1" x14ac:dyDescent="0.75">
      <c r="A3088" s="160">
        <v>39354</v>
      </c>
      <c r="B3088" s="43" t="s">
        <v>19</v>
      </c>
      <c r="C3088" s="43" t="s">
        <v>128</v>
      </c>
      <c r="D3088" s="47">
        <v>28</v>
      </c>
      <c r="E3088" s="22" t="s">
        <v>22</v>
      </c>
      <c r="F3088" s="43" t="s">
        <v>146</v>
      </c>
      <c r="G3088" s="47">
        <v>16</v>
      </c>
      <c r="H3088" s="22" t="s">
        <v>22</v>
      </c>
      <c r="I3088" s="43" t="s">
        <v>133</v>
      </c>
      <c r="J3088" s="23" t="s">
        <v>146</v>
      </c>
      <c r="K3088" s="22" t="s">
        <v>19</v>
      </c>
      <c r="L3088" s="43" t="s">
        <v>132</v>
      </c>
      <c r="M3088" s="23" t="s">
        <v>128</v>
      </c>
      <c r="N3088" s="19">
        <v>16.5</v>
      </c>
      <c r="O3088" s="43" t="s">
        <v>19</v>
      </c>
      <c r="P3088" s="43" t="s">
        <v>128</v>
      </c>
      <c r="Q3088" s="23" t="s">
        <v>133</v>
      </c>
      <c r="R3088" s="43" t="s">
        <v>22</v>
      </c>
      <c r="S3088" s="43" t="s">
        <v>146</v>
      </c>
      <c r="T3088" s="23" t="s">
        <v>132</v>
      </c>
      <c r="U3088" s="51"/>
      <c r="V3088" s="43">
        <v>2007</v>
      </c>
      <c r="W3088" s="195">
        <v>5</v>
      </c>
      <c r="X3088" s="24"/>
    </row>
    <row r="3089" spans="1:26" ht="15" customHeight="1" x14ac:dyDescent="0.75">
      <c r="A3089" s="160">
        <v>39354</v>
      </c>
      <c r="B3089" s="43" t="s">
        <v>19</v>
      </c>
      <c r="C3089" s="43" t="s">
        <v>128</v>
      </c>
      <c r="D3089" s="47">
        <v>28</v>
      </c>
      <c r="E3089" s="22" t="s">
        <v>22</v>
      </c>
      <c r="F3089" s="43" t="s">
        <v>146</v>
      </c>
      <c r="G3089" s="47">
        <v>16</v>
      </c>
      <c r="H3089" s="22" t="s">
        <v>19</v>
      </c>
      <c r="I3089" s="43" t="s">
        <v>132</v>
      </c>
      <c r="J3089" s="23" t="s">
        <v>128</v>
      </c>
      <c r="K3089" s="22" t="s">
        <v>22</v>
      </c>
      <c r="L3089" s="43" t="s">
        <v>133</v>
      </c>
      <c r="M3089" s="23" t="s">
        <v>146</v>
      </c>
      <c r="N3089" s="19">
        <v>16.5</v>
      </c>
      <c r="O3089" s="43" t="s">
        <v>22</v>
      </c>
      <c r="P3089" s="43" t="s">
        <v>146</v>
      </c>
      <c r="Q3089" s="23" t="s">
        <v>132</v>
      </c>
      <c r="R3089" s="43" t="s">
        <v>19</v>
      </c>
      <c r="S3089" s="43" t="s">
        <v>128</v>
      </c>
      <c r="T3089" s="23" t="s">
        <v>133</v>
      </c>
      <c r="V3089" s="43">
        <v>2007</v>
      </c>
      <c r="W3089" s="195">
        <v>5</v>
      </c>
      <c r="Y3089"/>
      <c r="Z3089"/>
    </row>
    <row r="3090" spans="1:26" ht="15" customHeight="1" x14ac:dyDescent="0.75">
      <c r="A3090" s="160">
        <v>39354</v>
      </c>
      <c r="B3090" s="43" t="s">
        <v>55</v>
      </c>
      <c r="C3090" s="43" t="s">
        <v>128</v>
      </c>
      <c r="D3090" s="47">
        <v>33</v>
      </c>
      <c r="E3090" s="22" t="s">
        <v>102</v>
      </c>
      <c r="F3090" s="43" t="s">
        <v>146</v>
      </c>
      <c r="G3090" s="47">
        <v>25</v>
      </c>
      <c r="H3090" s="22" t="s">
        <v>55</v>
      </c>
      <c r="I3090" s="43" t="s">
        <v>132</v>
      </c>
      <c r="J3090" s="23" t="s">
        <v>128</v>
      </c>
      <c r="K3090" s="22" t="s">
        <v>102</v>
      </c>
      <c r="L3090" s="43" t="s">
        <v>133</v>
      </c>
      <c r="M3090" s="23" t="s">
        <v>146</v>
      </c>
      <c r="N3090" s="19">
        <v>2</v>
      </c>
      <c r="O3090" s="43" t="s">
        <v>55</v>
      </c>
      <c r="P3090" s="43" t="s">
        <v>128</v>
      </c>
      <c r="Q3090" s="23" t="s">
        <v>132</v>
      </c>
      <c r="R3090" s="43" t="s">
        <v>102</v>
      </c>
      <c r="S3090" s="43" t="s">
        <v>146</v>
      </c>
      <c r="T3090" s="23" t="s">
        <v>133</v>
      </c>
      <c r="V3090" s="43">
        <v>2007</v>
      </c>
      <c r="W3090" s="195">
        <v>5</v>
      </c>
      <c r="Y3090"/>
      <c r="Z3090"/>
    </row>
    <row r="3091" spans="1:26" ht="15" customHeight="1" x14ac:dyDescent="0.75">
      <c r="A3091" s="160">
        <v>39354</v>
      </c>
      <c r="B3091" s="43" t="s">
        <v>55</v>
      </c>
      <c r="C3091" s="43" t="s">
        <v>128</v>
      </c>
      <c r="D3091" s="47">
        <v>33</v>
      </c>
      <c r="E3091" s="22" t="s">
        <v>102</v>
      </c>
      <c r="F3091" s="43" t="s">
        <v>146</v>
      </c>
      <c r="G3091" s="47">
        <v>25</v>
      </c>
      <c r="H3091" s="22" t="s">
        <v>102</v>
      </c>
      <c r="I3091" s="43" t="s">
        <v>133</v>
      </c>
      <c r="J3091" s="23" t="s">
        <v>146</v>
      </c>
      <c r="K3091" s="22" t="s">
        <v>55</v>
      </c>
      <c r="L3091" s="43" t="s">
        <v>132</v>
      </c>
      <c r="M3091" s="23" t="s">
        <v>128</v>
      </c>
      <c r="N3091" s="19">
        <v>2</v>
      </c>
      <c r="O3091" s="43" t="s">
        <v>102</v>
      </c>
      <c r="P3091" s="43" t="s">
        <v>146</v>
      </c>
      <c r="Q3091" s="23" t="s">
        <v>133</v>
      </c>
      <c r="R3091" s="43" t="s">
        <v>55</v>
      </c>
      <c r="S3091" s="43" t="s">
        <v>128</v>
      </c>
      <c r="T3091" s="23" t="s">
        <v>132</v>
      </c>
      <c r="V3091" s="43">
        <v>2007</v>
      </c>
      <c r="W3091" s="195">
        <v>5</v>
      </c>
      <c r="Y3091"/>
      <c r="Z3091"/>
    </row>
    <row r="3092" spans="1:26" ht="15" customHeight="1" x14ac:dyDescent="0.75">
      <c r="A3092" s="160">
        <v>39354</v>
      </c>
      <c r="B3092" s="43" t="s">
        <v>66</v>
      </c>
      <c r="C3092" s="43" t="s">
        <v>128</v>
      </c>
      <c r="D3092" s="23">
        <v>31</v>
      </c>
      <c r="E3092" s="22" t="s">
        <v>70</v>
      </c>
      <c r="F3092" s="43" t="s">
        <v>146</v>
      </c>
      <c r="G3092" s="23">
        <v>24</v>
      </c>
      <c r="H3092" s="22" t="s">
        <v>66</v>
      </c>
      <c r="I3092" s="43" t="s">
        <v>132</v>
      </c>
      <c r="J3092" s="23" t="s">
        <v>128</v>
      </c>
      <c r="K3092" s="22" t="s">
        <v>70</v>
      </c>
      <c r="L3092" s="43" t="s">
        <v>133</v>
      </c>
      <c r="M3092" s="23" t="s">
        <v>146</v>
      </c>
      <c r="N3092" s="212">
        <v>-7</v>
      </c>
      <c r="O3092" s="43" t="s">
        <v>66</v>
      </c>
      <c r="P3092" s="43" t="s">
        <v>128</v>
      </c>
      <c r="Q3092" s="23" t="s">
        <v>132</v>
      </c>
      <c r="R3092" s="43" t="s">
        <v>70</v>
      </c>
      <c r="S3092" s="43" t="s">
        <v>146</v>
      </c>
      <c r="T3092" s="23" t="s">
        <v>133</v>
      </c>
      <c r="V3092" s="43">
        <v>2007</v>
      </c>
      <c r="W3092" s="195">
        <v>5</v>
      </c>
    </row>
    <row r="3093" spans="1:26" s="7" customFormat="1" ht="15" customHeight="1" x14ac:dyDescent="0.75">
      <c r="A3093" s="160">
        <v>39354</v>
      </c>
      <c r="B3093" s="43" t="s">
        <v>66</v>
      </c>
      <c r="C3093" s="43" t="s">
        <v>128</v>
      </c>
      <c r="D3093" s="23">
        <v>31</v>
      </c>
      <c r="E3093" s="22" t="s">
        <v>70</v>
      </c>
      <c r="F3093" s="43" t="s">
        <v>146</v>
      </c>
      <c r="G3093" s="23">
        <v>24</v>
      </c>
      <c r="H3093" s="22" t="s">
        <v>70</v>
      </c>
      <c r="I3093" s="43" t="s">
        <v>133</v>
      </c>
      <c r="J3093" s="23" t="s">
        <v>146</v>
      </c>
      <c r="K3093" s="22" t="s">
        <v>66</v>
      </c>
      <c r="L3093" s="43" t="s">
        <v>132</v>
      </c>
      <c r="M3093" s="23" t="s">
        <v>128</v>
      </c>
      <c r="N3093" s="212">
        <v>-7</v>
      </c>
      <c r="O3093" s="43" t="s">
        <v>70</v>
      </c>
      <c r="P3093" s="43" t="s">
        <v>146</v>
      </c>
      <c r="Q3093" s="23" t="s">
        <v>133</v>
      </c>
      <c r="R3093" s="43" t="s">
        <v>66</v>
      </c>
      <c r="S3093" s="43" t="s">
        <v>128</v>
      </c>
      <c r="T3093" s="23" t="s">
        <v>132</v>
      </c>
      <c r="U3093" s="51"/>
      <c r="V3093" s="43">
        <v>2007</v>
      </c>
      <c r="W3093" s="195">
        <v>5</v>
      </c>
      <c r="X3093" s="24"/>
      <c r="Y3093" s="5"/>
      <c r="Z3093" s="5"/>
    </row>
    <row r="3094" spans="1:26" ht="15" customHeight="1" x14ac:dyDescent="0.75">
      <c r="A3094" s="160">
        <v>39354</v>
      </c>
      <c r="B3094" s="43" t="s">
        <v>115</v>
      </c>
      <c r="C3094" s="43" t="s">
        <v>128</v>
      </c>
      <c r="D3094" s="47">
        <v>40</v>
      </c>
      <c r="E3094" s="22" t="s">
        <v>68</v>
      </c>
      <c r="F3094" s="43" t="s">
        <v>146</v>
      </c>
      <c r="G3094" s="47">
        <v>14</v>
      </c>
      <c r="H3094" s="22" t="s">
        <v>68</v>
      </c>
      <c r="I3094" s="43" t="s">
        <v>133</v>
      </c>
      <c r="J3094" s="23" t="s">
        <v>146</v>
      </c>
      <c r="K3094" s="22" t="s">
        <v>115</v>
      </c>
      <c r="L3094" s="43" t="s">
        <v>132</v>
      </c>
      <c r="M3094" s="23" t="s">
        <v>128</v>
      </c>
      <c r="N3094" s="19">
        <v>-3</v>
      </c>
      <c r="O3094" s="43" t="s">
        <v>68</v>
      </c>
      <c r="P3094" s="43" t="s">
        <v>146</v>
      </c>
      <c r="Q3094" s="23" t="s">
        <v>133</v>
      </c>
      <c r="R3094" s="43" t="s">
        <v>115</v>
      </c>
      <c r="S3094" s="43" t="s">
        <v>128</v>
      </c>
      <c r="T3094" s="23" t="s">
        <v>132</v>
      </c>
      <c r="V3094" s="43">
        <v>2007</v>
      </c>
      <c r="W3094" s="195">
        <v>5</v>
      </c>
      <c r="Y3094"/>
      <c r="Z3094"/>
    </row>
    <row r="3095" spans="1:26" ht="15" customHeight="1" x14ac:dyDescent="0.75">
      <c r="A3095" s="160">
        <v>39354</v>
      </c>
      <c r="B3095" s="43" t="s">
        <v>115</v>
      </c>
      <c r="C3095" s="43" t="s">
        <v>128</v>
      </c>
      <c r="D3095" s="47">
        <v>40</v>
      </c>
      <c r="E3095" s="22" t="s">
        <v>68</v>
      </c>
      <c r="F3095" s="43" t="s">
        <v>146</v>
      </c>
      <c r="G3095" s="47">
        <v>14</v>
      </c>
      <c r="H3095" s="22" t="s">
        <v>115</v>
      </c>
      <c r="I3095" s="43" t="s">
        <v>132</v>
      </c>
      <c r="J3095" s="23" t="s">
        <v>128</v>
      </c>
      <c r="K3095" s="22" t="s">
        <v>68</v>
      </c>
      <c r="L3095" s="43" t="s">
        <v>133</v>
      </c>
      <c r="M3095" s="23" t="s">
        <v>146</v>
      </c>
      <c r="N3095" s="19">
        <v>-3</v>
      </c>
      <c r="O3095" s="43" t="s">
        <v>115</v>
      </c>
      <c r="P3095" s="43" t="s">
        <v>128</v>
      </c>
      <c r="Q3095" s="23" t="s">
        <v>132</v>
      </c>
      <c r="R3095" s="43" t="s">
        <v>68</v>
      </c>
      <c r="S3095" s="43" t="s">
        <v>146</v>
      </c>
      <c r="T3095" s="23" t="s">
        <v>133</v>
      </c>
      <c r="V3095" s="43">
        <v>2007</v>
      </c>
      <c r="W3095" s="195">
        <v>5</v>
      </c>
      <c r="Y3095"/>
      <c r="Z3095"/>
    </row>
    <row r="3096" spans="1:26" ht="15" customHeight="1" x14ac:dyDescent="0.75">
      <c r="A3096" s="160">
        <v>39354</v>
      </c>
      <c r="B3096" s="43" t="s">
        <v>51</v>
      </c>
      <c r="C3096" s="43" t="s">
        <v>128</v>
      </c>
      <c r="D3096" s="47">
        <v>19</v>
      </c>
      <c r="E3096" s="22" t="s">
        <v>25</v>
      </c>
      <c r="F3096" s="43" t="s">
        <v>146</v>
      </c>
      <c r="G3096" s="47">
        <v>33</v>
      </c>
      <c r="H3096" s="22" t="s">
        <v>25</v>
      </c>
      <c r="I3096" s="43" t="s">
        <v>132</v>
      </c>
      <c r="J3096" s="23" t="s">
        <v>146</v>
      </c>
      <c r="K3096" s="22" t="s">
        <v>51</v>
      </c>
      <c r="L3096" s="43" t="s">
        <v>133</v>
      </c>
      <c r="M3096" s="23" t="s">
        <v>128</v>
      </c>
      <c r="N3096" s="19">
        <v>-21.5</v>
      </c>
      <c r="O3096" s="43" t="s">
        <v>51</v>
      </c>
      <c r="P3096" s="43" t="s">
        <v>128</v>
      </c>
      <c r="Q3096" s="23" t="s">
        <v>132</v>
      </c>
      <c r="R3096" s="43" t="s">
        <v>25</v>
      </c>
      <c r="S3096" s="43" t="s">
        <v>146</v>
      </c>
      <c r="T3096" s="23" t="s">
        <v>133</v>
      </c>
      <c r="V3096" s="43">
        <v>2007</v>
      </c>
      <c r="W3096" s="195">
        <v>5</v>
      </c>
      <c r="Y3096"/>
      <c r="Z3096"/>
    </row>
    <row r="3097" spans="1:26" ht="15" customHeight="1" x14ac:dyDescent="0.75">
      <c r="A3097" s="160">
        <v>39354</v>
      </c>
      <c r="B3097" s="43" t="s">
        <v>51</v>
      </c>
      <c r="C3097" s="43" t="s">
        <v>128</v>
      </c>
      <c r="D3097" s="47">
        <v>19</v>
      </c>
      <c r="E3097" s="22" t="s">
        <v>25</v>
      </c>
      <c r="F3097" s="43" t="s">
        <v>146</v>
      </c>
      <c r="G3097" s="47">
        <v>33</v>
      </c>
      <c r="H3097" s="22" t="s">
        <v>51</v>
      </c>
      <c r="I3097" s="43" t="s">
        <v>133</v>
      </c>
      <c r="J3097" s="23" t="s">
        <v>128</v>
      </c>
      <c r="K3097" s="22" t="s">
        <v>25</v>
      </c>
      <c r="L3097" s="43" t="s">
        <v>132</v>
      </c>
      <c r="M3097" s="23" t="s">
        <v>146</v>
      </c>
      <c r="N3097" s="19">
        <v>-21.5</v>
      </c>
      <c r="O3097" s="43" t="s">
        <v>25</v>
      </c>
      <c r="P3097" s="43" t="s">
        <v>146</v>
      </c>
      <c r="Q3097" s="23" t="s">
        <v>133</v>
      </c>
      <c r="R3097" s="43" t="s">
        <v>51</v>
      </c>
      <c r="S3097" s="43" t="s">
        <v>128</v>
      </c>
      <c r="T3097" s="23" t="s">
        <v>132</v>
      </c>
      <c r="V3097" s="43">
        <v>2007</v>
      </c>
      <c r="W3097" s="195">
        <v>5</v>
      </c>
      <c r="Y3097"/>
      <c r="Z3097"/>
    </row>
    <row r="3098" spans="1:26" ht="15" customHeight="1" x14ac:dyDescent="0.75">
      <c r="A3098" s="160">
        <v>39354</v>
      </c>
      <c r="B3098" s="43" t="s">
        <v>13</v>
      </c>
      <c r="C3098" s="43" t="s">
        <v>128</v>
      </c>
      <c r="D3098" s="47">
        <v>34</v>
      </c>
      <c r="E3098" s="22" t="s">
        <v>8</v>
      </c>
      <c r="F3098" s="43" t="s">
        <v>146</v>
      </c>
      <c r="G3098" s="47">
        <v>24</v>
      </c>
      <c r="H3098" s="22" t="s">
        <v>13</v>
      </c>
      <c r="I3098" s="43" t="s">
        <v>132</v>
      </c>
      <c r="J3098" s="23" t="s">
        <v>128</v>
      </c>
      <c r="K3098" s="22" t="s">
        <v>8</v>
      </c>
      <c r="L3098" s="43" t="s">
        <v>133</v>
      </c>
      <c r="M3098" s="23" t="s">
        <v>146</v>
      </c>
      <c r="N3098" s="19">
        <v>-17.5</v>
      </c>
      <c r="O3098" s="43" t="s">
        <v>13</v>
      </c>
      <c r="P3098" s="43" t="s">
        <v>128</v>
      </c>
      <c r="Q3098" s="23" t="s">
        <v>132</v>
      </c>
      <c r="R3098" s="43" t="s">
        <v>8</v>
      </c>
      <c r="S3098" s="43" t="s">
        <v>146</v>
      </c>
      <c r="T3098" s="23" t="s">
        <v>133</v>
      </c>
      <c r="V3098" s="43">
        <v>2007</v>
      </c>
      <c r="W3098" s="195">
        <v>5</v>
      </c>
      <c r="Y3098"/>
      <c r="Z3098"/>
    </row>
    <row r="3099" spans="1:26" ht="15" customHeight="1" x14ac:dyDescent="0.75">
      <c r="A3099" s="160">
        <v>39354</v>
      </c>
      <c r="B3099" s="43" t="s">
        <v>13</v>
      </c>
      <c r="C3099" s="43" t="s">
        <v>128</v>
      </c>
      <c r="D3099" s="47">
        <v>34</v>
      </c>
      <c r="E3099" s="22" t="s">
        <v>8</v>
      </c>
      <c r="F3099" s="43" t="s">
        <v>146</v>
      </c>
      <c r="G3099" s="47">
        <v>24</v>
      </c>
      <c r="H3099" s="22" t="s">
        <v>8</v>
      </c>
      <c r="I3099" s="43" t="s">
        <v>133</v>
      </c>
      <c r="J3099" s="23" t="s">
        <v>146</v>
      </c>
      <c r="K3099" s="22" t="s">
        <v>13</v>
      </c>
      <c r="L3099" s="43" t="s">
        <v>132</v>
      </c>
      <c r="M3099" s="23" t="s">
        <v>128</v>
      </c>
      <c r="N3099" s="19">
        <v>-17.5</v>
      </c>
      <c r="O3099" s="43" t="s">
        <v>8</v>
      </c>
      <c r="P3099" s="43" t="s">
        <v>146</v>
      </c>
      <c r="Q3099" s="23" t="s">
        <v>133</v>
      </c>
      <c r="R3099" s="43" t="s">
        <v>13</v>
      </c>
      <c r="S3099" s="43" t="s">
        <v>128</v>
      </c>
      <c r="T3099" s="23" t="s">
        <v>132</v>
      </c>
      <c r="V3099" s="43">
        <v>2007</v>
      </c>
      <c r="W3099" s="195">
        <v>5</v>
      </c>
      <c r="Y3099"/>
      <c r="Z3099"/>
    </row>
    <row r="3100" spans="1:26" ht="15" customHeight="1" x14ac:dyDescent="0.75">
      <c r="A3100" s="160">
        <v>39354</v>
      </c>
      <c r="B3100" s="43" t="s">
        <v>5</v>
      </c>
      <c r="C3100" s="43" t="s">
        <v>128</v>
      </c>
      <c r="D3100" s="47">
        <v>52</v>
      </c>
      <c r="E3100" s="22" t="s">
        <v>58</v>
      </c>
      <c r="F3100" s="43" t="s">
        <v>146</v>
      </c>
      <c r="G3100" s="47">
        <v>23</v>
      </c>
      <c r="H3100" s="22" t="s">
        <v>5</v>
      </c>
      <c r="I3100" s="43" t="s">
        <v>132</v>
      </c>
      <c r="J3100" s="23" t="s">
        <v>128</v>
      </c>
      <c r="K3100" s="22" t="s">
        <v>58</v>
      </c>
      <c r="L3100" s="43" t="s">
        <v>133</v>
      </c>
      <c r="M3100" s="23" t="s">
        <v>146</v>
      </c>
      <c r="N3100" s="19">
        <v>14</v>
      </c>
      <c r="O3100" s="43" t="s">
        <v>5</v>
      </c>
      <c r="P3100" s="43" t="s">
        <v>128</v>
      </c>
      <c r="Q3100" s="23" t="s">
        <v>132</v>
      </c>
      <c r="R3100" s="43" t="s">
        <v>58</v>
      </c>
      <c r="S3100" s="43" t="s">
        <v>146</v>
      </c>
      <c r="T3100" s="23" t="s">
        <v>133</v>
      </c>
      <c r="V3100" s="43">
        <v>2007</v>
      </c>
      <c r="W3100" s="195">
        <v>5</v>
      </c>
      <c r="Y3100"/>
      <c r="Z3100"/>
    </row>
    <row r="3101" spans="1:26" ht="15" customHeight="1" x14ac:dyDescent="0.75">
      <c r="A3101" s="160">
        <v>39354</v>
      </c>
      <c r="B3101" s="43" t="s">
        <v>5</v>
      </c>
      <c r="C3101" s="43" t="s">
        <v>128</v>
      </c>
      <c r="D3101" s="47">
        <v>52</v>
      </c>
      <c r="E3101" s="22" t="s">
        <v>58</v>
      </c>
      <c r="F3101" s="43" t="s">
        <v>146</v>
      </c>
      <c r="G3101" s="47">
        <v>23</v>
      </c>
      <c r="H3101" s="22" t="s">
        <v>58</v>
      </c>
      <c r="I3101" s="43" t="s">
        <v>133</v>
      </c>
      <c r="J3101" s="23" t="s">
        <v>146</v>
      </c>
      <c r="K3101" s="22" t="s">
        <v>5</v>
      </c>
      <c r="L3101" s="43" t="s">
        <v>132</v>
      </c>
      <c r="M3101" s="23" t="s">
        <v>128</v>
      </c>
      <c r="N3101" s="19">
        <v>14</v>
      </c>
      <c r="O3101" s="43" t="s">
        <v>58</v>
      </c>
      <c r="P3101" s="43" t="s">
        <v>146</v>
      </c>
      <c r="Q3101" s="23" t="s">
        <v>133</v>
      </c>
      <c r="R3101" s="43" t="s">
        <v>5</v>
      </c>
      <c r="S3101" s="43" t="s">
        <v>128</v>
      </c>
      <c r="T3101" s="23" t="s">
        <v>132</v>
      </c>
      <c r="V3101" s="43">
        <v>2007</v>
      </c>
      <c r="W3101" s="195">
        <v>5</v>
      </c>
      <c r="Y3101"/>
      <c r="Z3101"/>
    </row>
    <row r="3102" spans="1:26" ht="15" customHeight="1" x14ac:dyDescent="0.75">
      <c r="A3102" s="160">
        <v>39354</v>
      </c>
      <c r="B3102" s="43" t="s">
        <v>47</v>
      </c>
      <c r="C3102" s="43" t="s">
        <v>128</v>
      </c>
      <c r="D3102" s="47">
        <v>48</v>
      </c>
      <c r="E3102" s="22" t="s">
        <v>110</v>
      </c>
      <c r="F3102" s="43" t="s">
        <v>146</v>
      </c>
      <c r="G3102" s="47">
        <v>45</v>
      </c>
      <c r="H3102" s="22" t="s">
        <v>110</v>
      </c>
      <c r="I3102" s="43" t="s">
        <v>133</v>
      </c>
      <c r="J3102" s="23" t="s">
        <v>146</v>
      </c>
      <c r="K3102" s="22" t="s">
        <v>47</v>
      </c>
      <c r="L3102" s="43" t="s">
        <v>132</v>
      </c>
      <c r="M3102" s="23" t="s">
        <v>128</v>
      </c>
      <c r="N3102" s="19">
        <v>-1.5</v>
      </c>
      <c r="O3102" s="43" t="s">
        <v>110</v>
      </c>
      <c r="P3102" s="43" t="s">
        <v>146</v>
      </c>
      <c r="Q3102" s="23" t="s">
        <v>133</v>
      </c>
      <c r="R3102" s="43" t="s">
        <v>47</v>
      </c>
      <c r="S3102" s="43" t="s">
        <v>128</v>
      </c>
      <c r="T3102" s="23" t="s">
        <v>132</v>
      </c>
      <c r="V3102" s="43">
        <v>2007</v>
      </c>
      <c r="W3102" s="195">
        <v>5</v>
      </c>
      <c r="Y3102"/>
      <c r="Z3102"/>
    </row>
    <row r="3103" spans="1:26" ht="15" customHeight="1" x14ac:dyDescent="0.75">
      <c r="A3103" s="160">
        <v>39354</v>
      </c>
      <c r="B3103" s="43" t="s">
        <v>47</v>
      </c>
      <c r="C3103" s="43" t="s">
        <v>128</v>
      </c>
      <c r="D3103" s="47">
        <v>48</v>
      </c>
      <c r="E3103" s="22" t="s">
        <v>110</v>
      </c>
      <c r="F3103" s="43" t="s">
        <v>146</v>
      </c>
      <c r="G3103" s="47">
        <v>45</v>
      </c>
      <c r="H3103" s="22" t="s">
        <v>47</v>
      </c>
      <c r="I3103" s="43" t="s">
        <v>132</v>
      </c>
      <c r="J3103" s="23" t="s">
        <v>128</v>
      </c>
      <c r="K3103" s="22" t="s">
        <v>110</v>
      </c>
      <c r="L3103" s="43" t="s">
        <v>133</v>
      </c>
      <c r="M3103" s="23" t="s">
        <v>146</v>
      </c>
      <c r="N3103" s="19">
        <v>-1.5</v>
      </c>
      <c r="O3103" s="43" t="s">
        <v>47</v>
      </c>
      <c r="P3103" s="43" t="s">
        <v>128</v>
      </c>
      <c r="Q3103" s="23" t="s">
        <v>132</v>
      </c>
      <c r="R3103" s="43" t="s">
        <v>110</v>
      </c>
      <c r="S3103" s="43" t="s">
        <v>146</v>
      </c>
      <c r="T3103" s="23" t="s">
        <v>133</v>
      </c>
      <c r="V3103" s="43">
        <v>2007</v>
      </c>
      <c r="W3103" s="195">
        <v>5</v>
      </c>
      <c r="Y3103"/>
      <c r="Z3103"/>
    </row>
    <row r="3104" spans="1:26" ht="15" customHeight="1" x14ac:dyDescent="0.75">
      <c r="A3104" s="160">
        <v>39354</v>
      </c>
      <c r="B3104" s="43" t="s">
        <v>104</v>
      </c>
      <c r="C3104" s="43" t="s">
        <v>128</v>
      </c>
      <c r="D3104" s="47">
        <v>21</v>
      </c>
      <c r="E3104" s="22" t="s">
        <v>83</v>
      </c>
      <c r="F3104" s="43" t="s">
        <v>146</v>
      </c>
      <c r="G3104" s="47">
        <v>38</v>
      </c>
      <c r="H3104" s="22" t="s">
        <v>104</v>
      </c>
      <c r="I3104" s="43" t="s">
        <v>133</v>
      </c>
      <c r="J3104" s="23" t="s">
        <v>128</v>
      </c>
      <c r="K3104" s="22" t="s">
        <v>83</v>
      </c>
      <c r="L3104" s="43" t="s">
        <v>132</v>
      </c>
      <c r="M3104" s="23" t="s">
        <v>146</v>
      </c>
      <c r="N3104" s="19">
        <v>-14</v>
      </c>
      <c r="O3104" s="43" t="s">
        <v>104</v>
      </c>
      <c r="P3104" s="43" t="s">
        <v>128</v>
      </c>
      <c r="Q3104" s="23" t="s">
        <v>133</v>
      </c>
      <c r="R3104" s="43" t="s">
        <v>83</v>
      </c>
      <c r="S3104" s="43" t="s">
        <v>146</v>
      </c>
      <c r="T3104" s="23" t="s">
        <v>132</v>
      </c>
      <c r="V3104" s="43">
        <v>2007</v>
      </c>
      <c r="W3104" s="195">
        <v>5</v>
      </c>
      <c r="Y3104"/>
      <c r="Z3104"/>
    </row>
    <row r="3105" spans="1:24" customFormat="1" ht="15" customHeight="1" x14ac:dyDescent="0.75">
      <c r="A3105" s="160">
        <v>39354</v>
      </c>
      <c r="B3105" s="43" t="s">
        <v>104</v>
      </c>
      <c r="C3105" s="43" t="s">
        <v>128</v>
      </c>
      <c r="D3105" s="47">
        <v>21</v>
      </c>
      <c r="E3105" s="22" t="s">
        <v>83</v>
      </c>
      <c r="F3105" s="43" t="s">
        <v>146</v>
      </c>
      <c r="G3105" s="47">
        <v>38</v>
      </c>
      <c r="H3105" s="22" t="s">
        <v>83</v>
      </c>
      <c r="I3105" s="43" t="s">
        <v>132</v>
      </c>
      <c r="J3105" s="23" t="s">
        <v>146</v>
      </c>
      <c r="K3105" s="22" t="s">
        <v>104</v>
      </c>
      <c r="L3105" s="43" t="s">
        <v>133</v>
      </c>
      <c r="M3105" s="23" t="s">
        <v>128</v>
      </c>
      <c r="N3105" s="19">
        <v>-14</v>
      </c>
      <c r="O3105" s="43" t="s">
        <v>83</v>
      </c>
      <c r="P3105" s="43" t="s">
        <v>146</v>
      </c>
      <c r="Q3105" s="23" t="s">
        <v>132</v>
      </c>
      <c r="R3105" s="43" t="s">
        <v>104</v>
      </c>
      <c r="S3105" s="43" t="s">
        <v>128</v>
      </c>
      <c r="T3105" s="23" t="s">
        <v>133</v>
      </c>
      <c r="U3105" s="51"/>
      <c r="V3105" s="43">
        <v>2007</v>
      </c>
      <c r="W3105" s="195">
        <v>5</v>
      </c>
      <c r="X3105" s="24"/>
    </row>
    <row r="3106" spans="1:24" customFormat="1" ht="15" customHeight="1" x14ac:dyDescent="0.75">
      <c r="A3106" s="160">
        <v>39354</v>
      </c>
      <c r="B3106" s="43" t="s">
        <v>69</v>
      </c>
      <c r="C3106" s="43" t="s">
        <v>128</v>
      </c>
      <c r="D3106" s="47">
        <v>41</v>
      </c>
      <c r="E3106" s="22" t="s">
        <v>67</v>
      </c>
      <c r="F3106" s="43" t="s">
        <v>146</v>
      </c>
      <c r="G3106" s="47">
        <v>3</v>
      </c>
      <c r="H3106" s="22" t="s">
        <v>69</v>
      </c>
      <c r="I3106" s="43" t="s">
        <v>132</v>
      </c>
      <c r="J3106" s="23" t="s">
        <v>128</v>
      </c>
      <c r="K3106" s="22" t="s">
        <v>67</v>
      </c>
      <c r="L3106" s="43" t="s">
        <v>133</v>
      </c>
      <c r="M3106" s="23" t="s">
        <v>146</v>
      </c>
      <c r="N3106" s="19">
        <v>14</v>
      </c>
      <c r="O3106" s="43" t="s">
        <v>69</v>
      </c>
      <c r="P3106" s="43" t="s">
        <v>128</v>
      </c>
      <c r="Q3106" s="23" t="s">
        <v>132</v>
      </c>
      <c r="R3106" s="43" t="s">
        <v>67</v>
      </c>
      <c r="S3106" s="43" t="s">
        <v>146</v>
      </c>
      <c r="T3106" s="23" t="s">
        <v>133</v>
      </c>
      <c r="U3106" s="51"/>
      <c r="V3106" s="43">
        <v>2007</v>
      </c>
      <c r="W3106" s="195">
        <v>5</v>
      </c>
      <c r="X3106" s="24"/>
    </row>
    <row r="3107" spans="1:24" customFormat="1" ht="15" customHeight="1" x14ac:dyDescent="0.75">
      <c r="A3107" s="160">
        <v>39354</v>
      </c>
      <c r="B3107" s="43" t="s">
        <v>69</v>
      </c>
      <c r="C3107" s="43" t="s">
        <v>128</v>
      </c>
      <c r="D3107" s="47">
        <v>41</v>
      </c>
      <c r="E3107" s="22" t="s">
        <v>67</v>
      </c>
      <c r="F3107" s="43" t="s">
        <v>146</v>
      </c>
      <c r="G3107" s="47">
        <v>3</v>
      </c>
      <c r="H3107" s="22" t="s">
        <v>67</v>
      </c>
      <c r="I3107" s="43" t="s">
        <v>133</v>
      </c>
      <c r="J3107" s="23" t="s">
        <v>146</v>
      </c>
      <c r="K3107" s="22" t="s">
        <v>69</v>
      </c>
      <c r="L3107" s="43" t="s">
        <v>132</v>
      </c>
      <c r="M3107" s="23" t="s">
        <v>128</v>
      </c>
      <c r="N3107" s="19">
        <v>14</v>
      </c>
      <c r="O3107" s="43" t="s">
        <v>67</v>
      </c>
      <c r="P3107" s="43" t="s">
        <v>146</v>
      </c>
      <c r="Q3107" s="23" t="s">
        <v>133</v>
      </c>
      <c r="R3107" s="43" t="s">
        <v>69</v>
      </c>
      <c r="S3107" s="43" t="s">
        <v>128</v>
      </c>
      <c r="T3107" s="23" t="s">
        <v>132</v>
      </c>
      <c r="U3107" s="51"/>
      <c r="V3107" s="43">
        <v>2007</v>
      </c>
      <c r="W3107" s="195">
        <v>5</v>
      </c>
      <c r="X3107" s="24"/>
    </row>
    <row r="3108" spans="1:24" customFormat="1" ht="15" customHeight="1" x14ac:dyDescent="0.75">
      <c r="A3108" s="160">
        <v>39354</v>
      </c>
      <c r="B3108" s="43" t="s">
        <v>59</v>
      </c>
      <c r="C3108" s="43" t="s">
        <v>128</v>
      </c>
      <c r="D3108" s="47">
        <v>12</v>
      </c>
      <c r="E3108" s="22" t="s">
        <v>114</v>
      </c>
      <c r="F3108" s="43" t="s">
        <v>146</v>
      </c>
      <c r="G3108" s="47">
        <v>24</v>
      </c>
      <c r="H3108" s="22" t="s">
        <v>59</v>
      </c>
      <c r="I3108" s="43" t="s">
        <v>133</v>
      </c>
      <c r="J3108" s="23" t="s">
        <v>128</v>
      </c>
      <c r="K3108" s="22" t="s">
        <v>114</v>
      </c>
      <c r="L3108" s="43" t="s">
        <v>132</v>
      </c>
      <c r="M3108" s="23" t="s">
        <v>146</v>
      </c>
      <c r="N3108" s="19">
        <v>-9.5</v>
      </c>
      <c r="O3108" s="43" t="s">
        <v>59</v>
      </c>
      <c r="P3108" s="43" t="s">
        <v>128</v>
      </c>
      <c r="Q3108" s="23" t="s">
        <v>133</v>
      </c>
      <c r="R3108" s="43" t="s">
        <v>114</v>
      </c>
      <c r="S3108" s="43" t="s">
        <v>146</v>
      </c>
      <c r="T3108" s="23" t="s">
        <v>132</v>
      </c>
      <c r="U3108" s="51"/>
      <c r="V3108" s="43">
        <v>2007</v>
      </c>
      <c r="W3108" s="195">
        <v>5</v>
      </c>
      <c r="X3108" s="24"/>
    </row>
    <row r="3109" spans="1:24" customFormat="1" ht="15" customHeight="1" x14ac:dyDescent="0.75">
      <c r="A3109" s="160">
        <v>39354</v>
      </c>
      <c r="B3109" s="43" t="s">
        <v>59</v>
      </c>
      <c r="C3109" s="43" t="s">
        <v>128</v>
      </c>
      <c r="D3109" s="47">
        <v>12</v>
      </c>
      <c r="E3109" s="22" t="s">
        <v>114</v>
      </c>
      <c r="F3109" s="43" t="s">
        <v>146</v>
      </c>
      <c r="G3109" s="47">
        <v>24</v>
      </c>
      <c r="H3109" s="22" t="s">
        <v>114</v>
      </c>
      <c r="I3109" s="43" t="s">
        <v>132</v>
      </c>
      <c r="J3109" s="23" t="s">
        <v>146</v>
      </c>
      <c r="K3109" s="22" t="s">
        <v>59</v>
      </c>
      <c r="L3109" s="43" t="s">
        <v>133</v>
      </c>
      <c r="M3109" s="23" t="s">
        <v>128</v>
      </c>
      <c r="N3109" s="19">
        <v>-9.5</v>
      </c>
      <c r="O3109" s="43" t="s">
        <v>114</v>
      </c>
      <c r="P3109" s="43" t="s">
        <v>146</v>
      </c>
      <c r="Q3109" s="23" t="s">
        <v>132</v>
      </c>
      <c r="R3109" s="43" t="s">
        <v>59</v>
      </c>
      <c r="S3109" s="43" t="s">
        <v>128</v>
      </c>
      <c r="T3109" s="23" t="s">
        <v>133</v>
      </c>
      <c r="U3109" s="51"/>
      <c r="V3109" s="43">
        <v>2007</v>
      </c>
      <c r="W3109" s="195">
        <v>5</v>
      </c>
      <c r="X3109" s="24"/>
    </row>
    <row r="3110" spans="1:24" customFormat="1" ht="15" customHeight="1" x14ac:dyDescent="0.75">
      <c r="A3110" s="160">
        <v>39354</v>
      </c>
      <c r="B3110" s="43" t="s">
        <v>32</v>
      </c>
      <c r="C3110" s="43" t="s">
        <v>128</v>
      </c>
      <c r="D3110" s="47">
        <v>41</v>
      </c>
      <c r="E3110" s="22" t="s">
        <v>38</v>
      </c>
      <c r="F3110" s="43" t="s">
        <v>146</v>
      </c>
      <c r="G3110" s="47">
        <v>21</v>
      </c>
      <c r="H3110" s="22" t="s">
        <v>32</v>
      </c>
      <c r="I3110" s="43" t="s">
        <v>132</v>
      </c>
      <c r="J3110" s="23" t="s">
        <v>128</v>
      </c>
      <c r="K3110" s="22" t="s">
        <v>38</v>
      </c>
      <c r="L3110" s="43" t="s">
        <v>133</v>
      </c>
      <c r="M3110" s="23" t="s">
        <v>146</v>
      </c>
      <c r="N3110" s="19">
        <v>-15</v>
      </c>
      <c r="O3110" s="43" t="s">
        <v>32</v>
      </c>
      <c r="P3110" s="43" t="s">
        <v>128</v>
      </c>
      <c r="Q3110" s="23" t="s">
        <v>132</v>
      </c>
      <c r="R3110" s="43" t="s">
        <v>38</v>
      </c>
      <c r="S3110" s="43" t="s">
        <v>146</v>
      </c>
      <c r="T3110" s="23" t="s">
        <v>133</v>
      </c>
      <c r="U3110" s="51"/>
      <c r="V3110" s="43">
        <v>2007</v>
      </c>
      <c r="W3110" s="195">
        <v>5</v>
      </c>
      <c r="X3110" s="24"/>
    </row>
    <row r="3111" spans="1:24" customFormat="1" ht="15" customHeight="1" x14ac:dyDescent="0.75">
      <c r="A3111" s="160">
        <v>39354</v>
      </c>
      <c r="B3111" s="43" t="s">
        <v>32</v>
      </c>
      <c r="C3111" s="43" t="s">
        <v>128</v>
      </c>
      <c r="D3111" s="47">
        <v>41</v>
      </c>
      <c r="E3111" s="22" t="s">
        <v>38</v>
      </c>
      <c r="F3111" s="43" t="s">
        <v>146</v>
      </c>
      <c r="G3111" s="47">
        <v>21</v>
      </c>
      <c r="H3111" s="22" t="s">
        <v>38</v>
      </c>
      <c r="I3111" s="43" t="s">
        <v>133</v>
      </c>
      <c r="J3111" s="23" t="s">
        <v>146</v>
      </c>
      <c r="K3111" s="22" t="s">
        <v>32</v>
      </c>
      <c r="L3111" s="43" t="s">
        <v>132</v>
      </c>
      <c r="M3111" s="23" t="s">
        <v>128</v>
      </c>
      <c r="N3111" s="19">
        <v>-15</v>
      </c>
      <c r="O3111" s="43" t="s">
        <v>38</v>
      </c>
      <c r="P3111" s="43" t="s">
        <v>146</v>
      </c>
      <c r="Q3111" s="23" t="s">
        <v>133</v>
      </c>
      <c r="R3111" s="43" t="s">
        <v>32</v>
      </c>
      <c r="S3111" s="43" t="s">
        <v>128</v>
      </c>
      <c r="T3111" s="23" t="s">
        <v>132</v>
      </c>
      <c r="U3111" s="51"/>
      <c r="V3111" s="43">
        <v>2007</v>
      </c>
      <c r="W3111" s="195">
        <v>5</v>
      </c>
      <c r="X3111" s="24"/>
    </row>
    <row r="3112" spans="1:24" customFormat="1" ht="15" customHeight="1" x14ac:dyDescent="0.75">
      <c r="A3112" s="160">
        <v>39354</v>
      </c>
      <c r="B3112" s="43" t="s">
        <v>30</v>
      </c>
      <c r="C3112" s="43" t="s">
        <v>128</v>
      </c>
      <c r="D3112" s="47">
        <v>10</v>
      </c>
      <c r="E3112" s="22" t="s">
        <v>109</v>
      </c>
      <c r="F3112" s="43" t="s">
        <v>146</v>
      </c>
      <c r="G3112" s="47">
        <v>34</v>
      </c>
      <c r="H3112" s="22" t="s">
        <v>30</v>
      </c>
      <c r="I3112" s="43" t="s">
        <v>133</v>
      </c>
      <c r="J3112" s="23" t="s">
        <v>128</v>
      </c>
      <c r="K3112" s="22" t="s">
        <v>109</v>
      </c>
      <c r="L3112" s="43" t="s">
        <v>132</v>
      </c>
      <c r="M3112" s="23" t="s">
        <v>146</v>
      </c>
      <c r="N3112" s="19">
        <v>-16.5</v>
      </c>
      <c r="O3112" s="43" t="s">
        <v>30</v>
      </c>
      <c r="P3112" s="43" t="s">
        <v>128</v>
      </c>
      <c r="Q3112" s="23" t="s">
        <v>133</v>
      </c>
      <c r="R3112" s="43" t="s">
        <v>109</v>
      </c>
      <c r="S3112" s="43" t="s">
        <v>146</v>
      </c>
      <c r="T3112" s="23" t="s">
        <v>132</v>
      </c>
      <c r="U3112" s="51"/>
      <c r="V3112" s="43">
        <v>2007</v>
      </c>
      <c r="W3112" s="195">
        <v>5</v>
      </c>
      <c r="X3112" s="24"/>
    </row>
    <row r="3113" spans="1:24" customFormat="1" ht="15" customHeight="1" x14ac:dyDescent="0.75">
      <c r="A3113" s="160">
        <v>39354</v>
      </c>
      <c r="B3113" s="43" t="s">
        <v>30</v>
      </c>
      <c r="C3113" s="43" t="s">
        <v>128</v>
      </c>
      <c r="D3113" s="47">
        <v>10</v>
      </c>
      <c r="E3113" s="22" t="s">
        <v>109</v>
      </c>
      <c r="F3113" s="43" t="s">
        <v>146</v>
      </c>
      <c r="G3113" s="47">
        <v>34</v>
      </c>
      <c r="H3113" s="22" t="s">
        <v>109</v>
      </c>
      <c r="I3113" s="43" t="s">
        <v>132</v>
      </c>
      <c r="J3113" s="23" t="s">
        <v>146</v>
      </c>
      <c r="K3113" s="22" t="s">
        <v>30</v>
      </c>
      <c r="L3113" s="43" t="s">
        <v>133</v>
      </c>
      <c r="M3113" s="23" t="s">
        <v>128</v>
      </c>
      <c r="N3113" s="19">
        <v>-16.5</v>
      </c>
      <c r="O3113" s="43" t="s">
        <v>109</v>
      </c>
      <c r="P3113" s="43" t="s">
        <v>146</v>
      </c>
      <c r="Q3113" s="23" t="s">
        <v>132</v>
      </c>
      <c r="R3113" s="43" t="s">
        <v>30</v>
      </c>
      <c r="S3113" s="43" t="s">
        <v>128</v>
      </c>
      <c r="T3113" s="23" t="s">
        <v>133</v>
      </c>
      <c r="U3113" s="51"/>
      <c r="V3113" s="43">
        <v>2007</v>
      </c>
      <c r="W3113" s="195">
        <v>5</v>
      </c>
      <c r="X3113" s="24"/>
    </row>
    <row r="3114" spans="1:24" customFormat="1" ht="15" customHeight="1" x14ac:dyDescent="0.75">
      <c r="A3114" s="160">
        <v>39354</v>
      </c>
      <c r="B3114" s="43" t="s">
        <v>57</v>
      </c>
      <c r="C3114" s="43" t="s">
        <v>128</v>
      </c>
      <c r="D3114" s="47">
        <v>42</v>
      </c>
      <c r="E3114" s="22" t="s">
        <v>99</v>
      </c>
      <c r="F3114" s="43" t="s">
        <v>146</v>
      </c>
      <c r="G3114" s="47">
        <v>28</v>
      </c>
      <c r="H3114" s="22" t="s">
        <v>99</v>
      </c>
      <c r="I3114" s="43" t="s">
        <v>133</v>
      </c>
      <c r="J3114" s="23" t="s">
        <v>146</v>
      </c>
      <c r="K3114" s="22" t="s">
        <v>57</v>
      </c>
      <c r="L3114" s="43" t="s">
        <v>132</v>
      </c>
      <c r="M3114" s="23" t="s">
        <v>128</v>
      </c>
      <c r="N3114" s="19">
        <v>-1</v>
      </c>
      <c r="O3114" s="43" t="s">
        <v>99</v>
      </c>
      <c r="P3114" s="43" t="s">
        <v>146</v>
      </c>
      <c r="Q3114" s="23" t="s">
        <v>133</v>
      </c>
      <c r="R3114" s="43" t="s">
        <v>57</v>
      </c>
      <c r="S3114" s="43" t="s">
        <v>128</v>
      </c>
      <c r="T3114" s="23" t="s">
        <v>132</v>
      </c>
      <c r="U3114" s="51"/>
      <c r="V3114" s="43">
        <v>2007</v>
      </c>
      <c r="W3114" s="195">
        <v>5</v>
      </c>
      <c r="X3114" s="24"/>
    </row>
    <row r="3115" spans="1:24" customFormat="1" ht="15" customHeight="1" x14ac:dyDescent="0.75">
      <c r="A3115" s="160">
        <v>39354</v>
      </c>
      <c r="B3115" s="43" t="s">
        <v>57</v>
      </c>
      <c r="C3115" s="43" t="s">
        <v>128</v>
      </c>
      <c r="D3115" s="47">
        <v>42</v>
      </c>
      <c r="E3115" s="22" t="s">
        <v>99</v>
      </c>
      <c r="F3115" s="43" t="s">
        <v>146</v>
      </c>
      <c r="G3115" s="47">
        <v>28</v>
      </c>
      <c r="H3115" s="22" t="s">
        <v>57</v>
      </c>
      <c r="I3115" s="43" t="s">
        <v>132</v>
      </c>
      <c r="J3115" s="23" t="s">
        <v>128</v>
      </c>
      <c r="K3115" s="22" t="s">
        <v>99</v>
      </c>
      <c r="L3115" s="43" t="s">
        <v>133</v>
      </c>
      <c r="M3115" s="23" t="s">
        <v>146</v>
      </c>
      <c r="N3115" s="19">
        <v>-1</v>
      </c>
      <c r="O3115" s="43" t="s">
        <v>57</v>
      </c>
      <c r="P3115" s="43" t="s">
        <v>128</v>
      </c>
      <c r="Q3115" s="23" t="s">
        <v>132</v>
      </c>
      <c r="R3115" s="43" t="s">
        <v>99</v>
      </c>
      <c r="S3115" s="43" t="s">
        <v>146</v>
      </c>
      <c r="T3115" s="23" t="s">
        <v>133</v>
      </c>
      <c r="U3115" s="51"/>
      <c r="V3115" s="43">
        <v>2007</v>
      </c>
      <c r="W3115" s="195">
        <v>5</v>
      </c>
      <c r="X3115" s="24"/>
    </row>
    <row r="3116" spans="1:24" s="7" customFormat="1" ht="15" customHeight="1" x14ac:dyDescent="0.75">
      <c r="A3116" s="160">
        <v>39354</v>
      </c>
      <c r="B3116" s="43" t="s">
        <v>117</v>
      </c>
      <c r="C3116" s="43" t="s">
        <v>128</v>
      </c>
      <c r="D3116" s="47">
        <v>7</v>
      </c>
      <c r="E3116" s="22" t="s">
        <v>72</v>
      </c>
      <c r="F3116" s="43" t="s">
        <v>146</v>
      </c>
      <c r="G3116" s="47">
        <v>24</v>
      </c>
      <c r="H3116" s="22" t="s">
        <v>72</v>
      </c>
      <c r="I3116" s="43" t="s">
        <v>132</v>
      </c>
      <c r="J3116" s="23" t="s">
        <v>146</v>
      </c>
      <c r="K3116" s="22" t="s">
        <v>117</v>
      </c>
      <c r="L3116" s="43" t="s">
        <v>133</v>
      </c>
      <c r="M3116" s="23" t="s">
        <v>128</v>
      </c>
      <c r="N3116" s="19">
        <v>-11.5</v>
      </c>
      <c r="O3116" s="43" t="s">
        <v>72</v>
      </c>
      <c r="P3116" s="43" t="s">
        <v>146</v>
      </c>
      <c r="Q3116" s="23" t="s">
        <v>132</v>
      </c>
      <c r="R3116" s="43" t="s">
        <v>117</v>
      </c>
      <c r="S3116" s="43" t="s">
        <v>128</v>
      </c>
      <c r="T3116" s="23" t="s">
        <v>133</v>
      </c>
      <c r="U3116" s="51"/>
      <c r="V3116" s="43">
        <v>2007</v>
      </c>
      <c r="W3116" s="195">
        <v>5</v>
      </c>
      <c r="X3116" s="24"/>
    </row>
    <row r="3117" spans="1:24" customFormat="1" ht="15" customHeight="1" x14ac:dyDescent="0.75">
      <c r="A3117" s="160">
        <v>39354</v>
      </c>
      <c r="B3117" s="43" t="s">
        <v>117</v>
      </c>
      <c r="C3117" s="43" t="s">
        <v>128</v>
      </c>
      <c r="D3117" s="47">
        <v>7</v>
      </c>
      <c r="E3117" s="22" t="s">
        <v>72</v>
      </c>
      <c r="F3117" s="43" t="s">
        <v>146</v>
      </c>
      <c r="G3117" s="47">
        <v>24</v>
      </c>
      <c r="H3117" s="22" t="s">
        <v>117</v>
      </c>
      <c r="I3117" s="43" t="s">
        <v>133</v>
      </c>
      <c r="J3117" s="23" t="s">
        <v>128</v>
      </c>
      <c r="K3117" s="22" t="s">
        <v>72</v>
      </c>
      <c r="L3117" s="43" t="s">
        <v>132</v>
      </c>
      <c r="M3117" s="23" t="s">
        <v>146</v>
      </c>
      <c r="N3117" s="19">
        <v>-11.5</v>
      </c>
      <c r="O3117" s="43" t="s">
        <v>117</v>
      </c>
      <c r="P3117" s="43" t="s">
        <v>128</v>
      </c>
      <c r="Q3117" s="23" t="s">
        <v>133</v>
      </c>
      <c r="R3117" s="43" t="s">
        <v>72</v>
      </c>
      <c r="S3117" s="43" t="s">
        <v>146</v>
      </c>
      <c r="T3117" s="23" t="s">
        <v>132</v>
      </c>
      <c r="U3117" s="51"/>
      <c r="V3117" s="43">
        <v>2007</v>
      </c>
      <c r="W3117" s="195">
        <v>5</v>
      </c>
      <c r="X3117" s="24"/>
    </row>
    <row r="3118" spans="1:24" customFormat="1" ht="15" customHeight="1" x14ac:dyDescent="0.75">
      <c r="A3118" s="160">
        <v>39354</v>
      </c>
      <c r="B3118" s="43" t="s">
        <v>116</v>
      </c>
      <c r="C3118" s="43" t="s">
        <v>128</v>
      </c>
      <c r="D3118" s="47">
        <v>34</v>
      </c>
      <c r="E3118" s="22" t="s">
        <v>43</v>
      </c>
      <c r="F3118" s="43" t="s">
        <v>146</v>
      </c>
      <c r="G3118" s="47">
        <v>9</v>
      </c>
      <c r="H3118" s="22" t="s">
        <v>43</v>
      </c>
      <c r="I3118" s="43" t="s">
        <v>133</v>
      </c>
      <c r="J3118" s="23" t="s">
        <v>146</v>
      </c>
      <c r="K3118" s="22" t="s">
        <v>116</v>
      </c>
      <c r="L3118" s="43" t="s">
        <v>132</v>
      </c>
      <c r="M3118" s="23" t="s">
        <v>128</v>
      </c>
      <c r="N3118" s="19">
        <v>41.5</v>
      </c>
      <c r="O3118" s="43" t="s">
        <v>116</v>
      </c>
      <c r="P3118" s="43" t="s">
        <v>128</v>
      </c>
      <c r="Q3118" s="23" t="s">
        <v>133</v>
      </c>
      <c r="R3118" s="43" t="s">
        <v>43</v>
      </c>
      <c r="S3118" s="43" t="s">
        <v>146</v>
      </c>
      <c r="T3118" s="23" t="s">
        <v>132</v>
      </c>
      <c r="U3118" s="51"/>
      <c r="V3118" s="43">
        <v>2007</v>
      </c>
      <c r="W3118" s="195">
        <v>5</v>
      </c>
      <c r="X3118" s="24"/>
    </row>
    <row r="3119" spans="1:24" customFormat="1" ht="15" customHeight="1" x14ac:dyDescent="0.75">
      <c r="A3119" s="160">
        <v>39354</v>
      </c>
      <c r="B3119" s="43" t="s">
        <v>116</v>
      </c>
      <c r="C3119" s="43" t="s">
        <v>128</v>
      </c>
      <c r="D3119" s="47">
        <v>34</v>
      </c>
      <c r="E3119" s="22" t="s">
        <v>43</v>
      </c>
      <c r="F3119" s="43" t="s">
        <v>146</v>
      </c>
      <c r="G3119" s="47">
        <v>9</v>
      </c>
      <c r="H3119" s="22" t="s">
        <v>116</v>
      </c>
      <c r="I3119" s="43" t="s">
        <v>132</v>
      </c>
      <c r="J3119" s="23" t="s">
        <v>128</v>
      </c>
      <c r="K3119" s="22" t="s">
        <v>43</v>
      </c>
      <c r="L3119" s="43" t="s">
        <v>133</v>
      </c>
      <c r="M3119" s="23" t="s">
        <v>146</v>
      </c>
      <c r="N3119" s="19">
        <v>41.5</v>
      </c>
      <c r="O3119" s="43" t="s">
        <v>43</v>
      </c>
      <c r="P3119" s="43" t="s">
        <v>146</v>
      </c>
      <c r="Q3119" s="23" t="s">
        <v>132</v>
      </c>
      <c r="R3119" s="43" t="s">
        <v>116</v>
      </c>
      <c r="S3119" s="43" t="s">
        <v>128</v>
      </c>
      <c r="T3119" s="23" t="s">
        <v>133</v>
      </c>
      <c r="U3119" s="51"/>
      <c r="V3119" s="43">
        <v>2007</v>
      </c>
      <c r="W3119" s="195">
        <v>5</v>
      </c>
      <c r="X3119" s="24"/>
    </row>
    <row r="3120" spans="1:24" customFormat="1" ht="15" customHeight="1" x14ac:dyDescent="0.75">
      <c r="A3120" s="160">
        <v>39354</v>
      </c>
      <c r="B3120" s="43" t="s">
        <v>120</v>
      </c>
      <c r="C3120" s="43" t="s">
        <v>128</v>
      </c>
      <c r="D3120" s="47">
        <v>30</v>
      </c>
      <c r="E3120" s="22" t="s">
        <v>46</v>
      </c>
      <c r="F3120" s="43" t="s">
        <v>146</v>
      </c>
      <c r="G3120" s="47">
        <v>38</v>
      </c>
      <c r="H3120" s="22" t="s">
        <v>120</v>
      </c>
      <c r="I3120" s="43" t="s">
        <v>133</v>
      </c>
      <c r="J3120" s="23" t="s">
        <v>128</v>
      </c>
      <c r="K3120" s="22" t="s">
        <v>46</v>
      </c>
      <c r="L3120" s="43" t="s">
        <v>132</v>
      </c>
      <c r="M3120" s="23" t="s">
        <v>146</v>
      </c>
      <c r="N3120" s="19">
        <v>-24.5</v>
      </c>
      <c r="O3120" s="43" t="s">
        <v>46</v>
      </c>
      <c r="P3120" s="43" t="s">
        <v>146</v>
      </c>
      <c r="Q3120" s="23" t="s">
        <v>133</v>
      </c>
      <c r="R3120" s="43" t="s">
        <v>120</v>
      </c>
      <c r="S3120" s="43" t="s">
        <v>128</v>
      </c>
      <c r="T3120" s="23" t="s">
        <v>132</v>
      </c>
      <c r="U3120" s="51"/>
      <c r="V3120" s="43">
        <v>2007</v>
      </c>
      <c r="W3120" s="195">
        <v>5</v>
      </c>
      <c r="X3120" s="24"/>
    </row>
    <row r="3121" spans="1:24" customFormat="1" ht="15" customHeight="1" x14ac:dyDescent="0.75">
      <c r="A3121" s="160">
        <v>39354</v>
      </c>
      <c r="B3121" s="43" t="s">
        <v>120</v>
      </c>
      <c r="C3121" s="43" t="s">
        <v>128</v>
      </c>
      <c r="D3121" s="47">
        <v>30</v>
      </c>
      <c r="E3121" s="22" t="s">
        <v>46</v>
      </c>
      <c r="F3121" s="43" t="s">
        <v>146</v>
      </c>
      <c r="G3121" s="47">
        <v>38</v>
      </c>
      <c r="H3121" s="22" t="s">
        <v>46</v>
      </c>
      <c r="I3121" s="43" t="s">
        <v>132</v>
      </c>
      <c r="J3121" s="23" t="s">
        <v>146</v>
      </c>
      <c r="K3121" s="22" t="s">
        <v>120</v>
      </c>
      <c r="L3121" s="43" t="s">
        <v>133</v>
      </c>
      <c r="M3121" s="23" t="s">
        <v>128</v>
      </c>
      <c r="N3121" s="19">
        <v>-24.5</v>
      </c>
      <c r="O3121" s="43" t="s">
        <v>120</v>
      </c>
      <c r="P3121" s="43" t="s">
        <v>128</v>
      </c>
      <c r="Q3121" s="23" t="s">
        <v>132</v>
      </c>
      <c r="R3121" s="43" t="s">
        <v>46</v>
      </c>
      <c r="S3121" s="43" t="s">
        <v>146</v>
      </c>
      <c r="T3121" s="23" t="s">
        <v>133</v>
      </c>
      <c r="U3121" s="51"/>
      <c r="V3121" s="43">
        <v>2007</v>
      </c>
      <c r="W3121" s="195">
        <v>5</v>
      </c>
      <c r="X3121" s="24"/>
    </row>
    <row r="3122" spans="1:24" customFormat="1" ht="15" customHeight="1" x14ac:dyDescent="0.75">
      <c r="A3122" s="160">
        <v>39354</v>
      </c>
      <c r="B3122" s="43" t="s">
        <v>88</v>
      </c>
      <c r="C3122" s="43" t="s">
        <v>128</v>
      </c>
      <c r="D3122" s="47">
        <v>18</v>
      </c>
      <c r="E3122" s="22" t="s">
        <v>61</v>
      </c>
      <c r="F3122" s="43" t="s">
        <v>146</v>
      </c>
      <c r="G3122" s="47">
        <v>34</v>
      </c>
      <c r="H3122" s="22" t="s">
        <v>88</v>
      </c>
      <c r="I3122" s="43" t="s">
        <v>133</v>
      </c>
      <c r="J3122" s="23" t="s">
        <v>128</v>
      </c>
      <c r="K3122" s="22" t="s">
        <v>61</v>
      </c>
      <c r="L3122" s="43" t="s">
        <v>132</v>
      </c>
      <c r="M3122" s="23" t="s">
        <v>146</v>
      </c>
      <c r="N3122" s="19">
        <v>-21.5</v>
      </c>
      <c r="O3122" s="43" t="s">
        <v>61</v>
      </c>
      <c r="P3122" s="43" t="s">
        <v>146</v>
      </c>
      <c r="Q3122" s="23" t="s">
        <v>133</v>
      </c>
      <c r="R3122" s="43" t="s">
        <v>88</v>
      </c>
      <c r="S3122" s="43" t="s">
        <v>128</v>
      </c>
      <c r="T3122" s="23" t="s">
        <v>132</v>
      </c>
      <c r="U3122" s="51"/>
      <c r="V3122" s="43">
        <v>2007</v>
      </c>
      <c r="W3122" s="195">
        <v>5</v>
      </c>
      <c r="X3122" s="24"/>
    </row>
    <row r="3123" spans="1:24" customFormat="1" ht="15" customHeight="1" x14ac:dyDescent="0.75">
      <c r="A3123" s="160">
        <v>39354</v>
      </c>
      <c r="B3123" s="43" t="s">
        <v>88</v>
      </c>
      <c r="C3123" s="43" t="s">
        <v>128</v>
      </c>
      <c r="D3123" s="47">
        <v>18</v>
      </c>
      <c r="E3123" s="22" t="s">
        <v>61</v>
      </c>
      <c r="F3123" s="43" t="s">
        <v>146</v>
      </c>
      <c r="G3123" s="47">
        <v>34</v>
      </c>
      <c r="H3123" s="22" t="s">
        <v>61</v>
      </c>
      <c r="I3123" s="43" t="s">
        <v>132</v>
      </c>
      <c r="J3123" s="23" t="s">
        <v>146</v>
      </c>
      <c r="K3123" s="22" t="s">
        <v>88</v>
      </c>
      <c r="L3123" s="43" t="s">
        <v>133</v>
      </c>
      <c r="M3123" s="23" t="s">
        <v>128</v>
      </c>
      <c r="N3123" s="19">
        <v>-21.5</v>
      </c>
      <c r="O3123" s="43" t="s">
        <v>88</v>
      </c>
      <c r="P3123" s="43" t="s">
        <v>128</v>
      </c>
      <c r="Q3123" s="23" t="s">
        <v>132</v>
      </c>
      <c r="R3123" s="43" t="s">
        <v>61</v>
      </c>
      <c r="S3123" s="43" t="s">
        <v>146</v>
      </c>
      <c r="T3123" s="23" t="s">
        <v>133</v>
      </c>
      <c r="U3123" s="51"/>
      <c r="V3123" s="43">
        <v>2007</v>
      </c>
      <c r="W3123" s="195">
        <v>5</v>
      </c>
      <c r="X3123" s="24"/>
    </row>
    <row r="3124" spans="1:24" customFormat="1" ht="15" customHeight="1" x14ac:dyDescent="0.75">
      <c r="A3124" s="160">
        <v>39354</v>
      </c>
      <c r="B3124" s="43" t="s">
        <v>53</v>
      </c>
      <c r="C3124" s="43" t="s">
        <v>128</v>
      </c>
      <c r="D3124" s="47">
        <v>7</v>
      </c>
      <c r="E3124" s="22" t="s">
        <v>87</v>
      </c>
      <c r="F3124" s="43" t="s">
        <v>146</v>
      </c>
      <c r="G3124" s="47">
        <v>30</v>
      </c>
      <c r="H3124" s="22" t="s">
        <v>53</v>
      </c>
      <c r="I3124" s="43" t="s">
        <v>133</v>
      </c>
      <c r="J3124" s="23" t="s">
        <v>128</v>
      </c>
      <c r="K3124" s="22" t="s">
        <v>87</v>
      </c>
      <c r="L3124" s="43" t="s">
        <v>132</v>
      </c>
      <c r="M3124" s="23" t="s">
        <v>146</v>
      </c>
      <c r="N3124" s="19">
        <v>-22</v>
      </c>
      <c r="O3124" s="43" t="s">
        <v>53</v>
      </c>
      <c r="P3124" s="43" t="s">
        <v>128</v>
      </c>
      <c r="Q3124" s="23" t="s">
        <v>133</v>
      </c>
      <c r="R3124" s="43" t="s">
        <v>87</v>
      </c>
      <c r="S3124" s="43" t="s">
        <v>146</v>
      </c>
      <c r="T3124" s="23" t="s">
        <v>132</v>
      </c>
      <c r="U3124" s="51"/>
      <c r="V3124" s="43">
        <v>2007</v>
      </c>
      <c r="W3124" s="195">
        <v>5</v>
      </c>
      <c r="X3124" s="24"/>
    </row>
    <row r="3125" spans="1:24" customFormat="1" ht="15" customHeight="1" x14ac:dyDescent="0.75">
      <c r="A3125" s="160">
        <v>39354</v>
      </c>
      <c r="B3125" s="43" t="s">
        <v>53</v>
      </c>
      <c r="C3125" s="43" t="s">
        <v>128</v>
      </c>
      <c r="D3125" s="47">
        <v>7</v>
      </c>
      <c r="E3125" s="22" t="s">
        <v>87</v>
      </c>
      <c r="F3125" s="43" t="s">
        <v>146</v>
      </c>
      <c r="G3125" s="47">
        <v>30</v>
      </c>
      <c r="H3125" s="22" t="s">
        <v>87</v>
      </c>
      <c r="I3125" s="43" t="s">
        <v>132</v>
      </c>
      <c r="J3125" s="23" t="s">
        <v>146</v>
      </c>
      <c r="K3125" s="22" t="s">
        <v>53</v>
      </c>
      <c r="L3125" s="43" t="s">
        <v>133</v>
      </c>
      <c r="M3125" s="23" t="s">
        <v>128</v>
      </c>
      <c r="N3125" s="19">
        <v>-22</v>
      </c>
      <c r="O3125" s="43" t="s">
        <v>87</v>
      </c>
      <c r="P3125" s="43" t="s">
        <v>146</v>
      </c>
      <c r="Q3125" s="23" t="s">
        <v>132</v>
      </c>
      <c r="R3125" s="43" t="s">
        <v>53</v>
      </c>
      <c r="S3125" s="43" t="s">
        <v>128</v>
      </c>
      <c r="T3125" s="23" t="s">
        <v>133</v>
      </c>
      <c r="U3125" s="51"/>
      <c r="V3125" s="43">
        <v>2007</v>
      </c>
      <c r="W3125" s="195">
        <v>5</v>
      </c>
      <c r="X3125" s="24"/>
    </row>
    <row r="3126" spans="1:24" customFormat="1" ht="15" customHeight="1" x14ac:dyDescent="0.75">
      <c r="A3126" s="160">
        <v>39354</v>
      </c>
      <c r="B3126" s="43" t="s">
        <v>40</v>
      </c>
      <c r="C3126" s="43" t="s">
        <v>128</v>
      </c>
      <c r="D3126" s="47">
        <v>14</v>
      </c>
      <c r="E3126" s="22" t="s">
        <v>16</v>
      </c>
      <c r="F3126" s="43" t="s">
        <v>146</v>
      </c>
      <c r="G3126" s="47">
        <v>44</v>
      </c>
      <c r="H3126" s="22" t="s">
        <v>40</v>
      </c>
      <c r="I3126" s="43" t="s">
        <v>133</v>
      </c>
      <c r="J3126" s="23" t="s">
        <v>128</v>
      </c>
      <c r="K3126" s="22" t="s">
        <v>16</v>
      </c>
      <c r="L3126" s="43" t="s">
        <v>132</v>
      </c>
      <c r="M3126" s="23" t="s">
        <v>146</v>
      </c>
      <c r="N3126" s="19">
        <v>-7</v>
      </c>
      <c r="O3126" s="43" t="s">
        <v>40</v>
      </c>
      <c r="P3126" s="43" t="s">
        <v>128</v>
      </c>
      <c r="Q3126" s="23" t="s">
        <v>133</v>
      </c>
      <c r="R3126" s="43" t="s">
        <v>16</v>
      </c>
      <c r="S3126" s="43" t="s">
        <v>146</v>
      </c>
      <c r="T3126" s="23" t="s">
        <v>132</v>
      </c>
      <c r="U3126" s="51"/>
      <c r="V3126" s="43">
        <v>2007</v>
      </c>
      <c r="W3126" s="195">
        <v>5</v>
      </c>
      <c r="X3126" s="24"/>
    </row>
    <row r="3127" spans="1:24" customFormat="1" ht="15" customHeight="1" x14ac:dyDescent="0.75">
      <c r="A3127" s="160">
        <v>39354</v>
      </c>
      <c r="B3127" s="43" t="s">
        <v>40</v>
      </c>
      <c r="C3127" s="43" t="s">
        <v>128</v>
      </c>
      <c r="D3127" s="47">
        <v>14</v>
      </c>
      <c r="E3127" s="22" t="s">
        <v>16</v>
      </c>
      <c r="F3127" s="43" t="s">
        <v>146</v>
      </c>
      <c r="G3127" s="47">
        <v>44</v>
      </c>
      <c r="H3127" s="22" t="s">
        <v>16</v>
      </c>
      <c r="I3127" s="43" t="s">
        <v>132</v>
      </c>
      <c r="J3127" s="23" t="s">
        <v>146</v>
      </c>
      <c r="K3127" s="22" t="s">
        <v>40</v>
      </c>
      <c r="L3127" s="43" t="s">
        <v>133</v>
      </c>
      <c r="M3127" s="23" t="s">
        <v>128</v>
      </c>
      <c r="N3127" s="19">
        <v>-7</v>
      </c>
      <c r="O3127" s="43" t="s">
        <v>16</v>
      </c>
      <c r="P3127" s="43" t="s">
        <v>146</v>
      </c>
      <c r="Q3127" s="23" t="s">
        <v>132</v>
      </c>
      <c r="R3127" s="43" t="s">
        <v>40</v>
      </c>
      <c r="S3127" s="43" t="s">
        <v>128</v>
      </c>
      <c r="T3127" s="23" t="s">
        <v>133</v>
      </c>
      <c r="U3127" s="51"/>
      <c r="V3127" s="43">
        <v>2007</v>
      </c>
      <c r="W3127" s="195">
        <v>5</v>
      </c>
      <c r="X3127" s="24"/>
    </row>
    <row r="3128" spans="1:24" customFormat="1" ht="15" customHeight="1" x14ac:dyDescent="0.75">
      <c r="A3128" s="160">
        <v>39354</v>
      </c>
      <c r="B3128" s="43" t="s">
        <v>14</v>
      </c>
      <c r="C3128" s="43" t="s">
        <v>128</v>
      </c>
      <c r="D3128" s="47">
        <v>10</v>
      </c>
      <c r="E3128" s="22" t="s">
        <v>96</v>
      </c>
      <c r="F3128" s="43" t="s">
        <v>146</v>
      </c>
      <c r="G3128" s="47">
        <v>17</v>
      </c>
      <c r="H3128" s="22" t="s">
        <v>96</v>
      </c>
      <c r="I3128" s="43" t="s">
        <v>132</v>
      </c>
      <c r="J3128" s="23" t="s">
        <v>146</v>
      </c>
      <c r="K3128" s="22" t="s">
        <v>14</v>
      </c>
      <c r="L3128" s="43" t="s">
        <v>133</v>
      </c>
      <c r="M3128" s="23" t="s">
        <v>128</v>
      </c>
      <c r="N3128" s="19">
        <v>-19.5</v>
      </c>
      <c r="O3128" s="43" t="s">
        <v>14</v>
      </c>
      <c r="P3128" s="43" t="s">
        <v>128</v>
      </c>
      <c r="Q3128" s="23" t="s">
        <v>132</v>
      </c>
      <c r="R3128" s="43" t="s">
        <v>96</v>
      </c>
      <c r="S3128" s="43" t="s">
        <v>146</v>
      </c>
      <c r="T3128" s="23" t="s">
        <v>133</v>
      </c>
      <c r="U3128" s="51"/>
      <c r="V3128" s="43">
        <v>2007</v>
      </c>
      <c r="W3128" s="195">
        <v>5</v>
      </c>
      <c r="X3128" s="24"/>
    </row>
    <row r="3129" spans="1:24" customFormat="1" ht="15" customHeight="1" x14ac:dyDescent="0.75">
      <c r="A3129" s="160">
        <v>39354</v>
      </c>
      <c r="B3129" s="43" t="s">
        <v>14</v>
      </c>
      <c r="C3129" s="43" t="s">
        <v>128</v>
      </c>
      <c r="D3129" s="47">
        <v>10</v>
      </c>
      <c r="E3129" s="22" t="s">
        <v>96</v>
      </c>
      <c r="F3129" s="43" t="s">
        <v>146</v>
      </c>
      <c r="G3129" s="47">
        <v>17</v>
      </c>
      <c r="H3129" s="22" t="s">
        <v>14</v>
      </c>
      <c r="I3129" s="43" t="s">
        <v>133</v>
      </c>
      <c r="J3129" s="23" t="s">
        <v>128</v>
      </c>
      <c r="K3129" s="22" t="s">
        <v>96</v>
      </c>
      <c r="L3129" s="43" t="s">
        <v>132</v>
      </c>
      <c r="M3129" s="23" t="s">
        <v>146</v>
      </c>
      <c r="N3129" s="19">
        <v>-19.5</v>
      </c>
      <c r="O3129" s="43" t="s">
        <v>96</v>
      </c>
      <c r="P3129" s="43" t="s">
        <v>146</v>
      </c>
      <c r="Q3129" s="23" t="s">
        <v>133</v>
      </c>
      <c r="R3129" s="43" t="s">
        <v>14</v>
      </c>
      <c r="S3129" s="43" t="s">
        <v>128</v>
      </c>
      <c r="T3129" s="23" t="s">
        <v>132</v>
      </c>
      <c r="U3129" s="51"/>
      <c r="V3129" s="43">
        <v>2007</v>
      </c>
      <c r="W3129" s="195">
        <v>5</v>
      </c>
      <c r="X3129" s="24"/>
    </row>
    <row r="3130" spans="1:24" customFormat="1" ht="15" customHeight="1" x14ac:dyDescent="0.75">
      <c r="A3130" s="160">
        <v>39354</v>
      </c>
      <c r="B3130" s="43" t="s">
        <v>65</v>
      </c>
      <c r="C3130" s="43" t="s">
        <v>128</v>
      </c>
      <c r="D3130" s="47">
        <v>27</v>
      </c>
      <c r="E3130" s="22" t="s">
        <v>63</v>
      </c>
      <c r="F3130" s="43" t="s">
        <v>146</v>
      </c>
      <c r="G3130" s="47">
        <v>24</v>
      </c>
      <c r="H3130" s="22" t="s">
        <v>63</v>
      </c>
      <c r="I3130" s="43" t="s">
        <v>133</v>
      </c>
      <c r="J3130" s="23" t="s">
        <v>146</v>
      </c>
      <c r="K3130" s="22" t="s">
        <v>65</v>
      </c>
      <c r="L3130" s="43" t="s">
        <v>132</v>
      </c>
      <c r="M3130" s="23" t="s">
        <v>128</v>
      </c>
      <c r="N3130" s="19">
        <v>19</v>
      </c>
      <c r="O3130" s="43" t="s">
        <v>65</v>
      </c>
      <c r="P3130" s="43" t="s">
        <v>128</v>
      </c>
      <c r="Q3130" s="23" t="s">
        <v>133</v>
      </c>
      <c r="R3130" s="43" t="s">
        <v>63</v>
      </c>
      <c r="S3130" s="43" t="s">
        <v>146</v>
      </c>
      <c r="T3130" s="23" t="s">
        <v>132</v>
      </c>
      <c r="U3130" s="51"/>
      <c r="V3130" s="43">
        <v>2007</v>
      </c>
      <c r="W3130" s="195">
        <v>5</v>
      </c>
      <c r="X3130" s="24"/>
    </row>
    <row r="3131" spans="1:24" customFormat="1" ht="15" customHeight="1" x14ac:dyDescent="0.75">
      <c r="A3131" s="160">
        <v>39354</v>
      </c>
      <c r="B3131" s="43" t="s">
        <v>65</v>
      </c>
      <c r="C3131" s="43" t="s">
        <v>128</v>
      </c>
      <c r="D3131" s="47">
        <v>27</v>
      </c>
      <c r="E3131" s="22" t="s">
        <v>63</v>
      </c>
      <c r="F3131" s="43" t="s">
        <v>146</v>
      </c>
      <c r="G3131" s="47">
        <v>24</v>
      </c>
      <c r="H3131" s="22" t="s">
        <v>65</v>
      </c>
      <c r="I3131" s="43" t="s">
        <v>132</v>
      </c>
      <c r="J3131" s="23" t="s">
        <v>128</v>
      </c>
      <c r="K3131" s="22" t="s">
        <v>63</v>
      </c>
      <c r="L3131" s="43" t="s">
        <v>133</v>
      </c>
      <c r="M3131" s="23" t="s">
        <v>146</v>
      </c>
      <c r="N3131" s="19">
        <v>19</v>
      </c>
      <c r="O3131" s="43" t="s">
        <v>63</v>
      </c>
      <c r="P3131" s="43" t="s">
        <v>146</v>
      </c>
      <c r="Q3131" s="23" t="s">
        <v>132</v>
      </c>
      <c r="R3131" s="43" t="s">
        <v>65</v>
      </c>
      <c r="S3131" s="43" t="s">
        <v>128</v>
      </c>
      <c r="T3131" s="23" t="s">
        <v>133</v>
      </c>
      <c r="U3131" s="51"/>
      <c r="V3131" s="43">
        <v>2007</v>
      </c>
      <c r="W3131" s="195">
        <v>5</v>
      </c>
      <c r="X3131" s="24"/>
    </row>
    <row r="3132" spans="1:24" customFormat="1" ht="15" customHeight="1" x14ac:dyDescent="0.75">
      <c r="A3132" s="160">
        <v>39354</v>
      </c>
      <c r="B3132" s="43" t="s">
        <v>20</v>
      </c>
      <c r="C3132" s="43" t="s">
        <v>128</v>
      </c>
      <c r="D3132" s="47">
        <v>34</v>
      </c>
      <c r="E3132" s="22" t="s">
        <v>27</v>
      </c>
      <c r="F3132" s="43" t="s">
        <v>146</v>
      </c>
      <c r="G3132" s="47">
        <v>37</v>
      </c>
      <c r="H3132" s="22" t="s">
        <v>27</v>
      </c>
      <c r="I3132" s="43" t="s">
        <v>132</v>
      </c>
      <c r="J3132" s="23" t="s">
        <v>146</v>
      </c>
      <c r="K3132" s="22" t="s">
        <v>20</v>
      </c>
      <c r="L3132" s="43" t="s">
        <v>133</v>
      </c>
      <c r="M3132" s="23" t="s">
        <v>128</v>
      </c>
      <c r="N3132" s="19">
        <v>-7</v>
      </c>
      <c r="O3132" s="43" t="s">
        <v>20</v>
      </c>
      <c r="P3132" s="43" t="s">
        <v>128</v>
      </c>
      <c r="Q3132" s="23" t="s">
        <v>132</v>
      </c>
      <c r="R3132" s="43" t="s">
        <v>27</v>
      </c>
      <c r="S3132" s="43" t="s">
        <v>146</v>
      </c>
      <c r="T3132" s="23" t="s">
        <v>133</v>
      </c>
      <c r="U3132" s="51"/>
      <c r="V3132" s="43">
        <v>2007</v>
      </c>
      <c r="W3132" s="195">
        <v>5</v>
      </c>
      <c r="X3132" s="24"/>
    </row>
    <row r="3133" spans="1:24" customFormat="1" ht="15" customHeight="1" x14ac:dyDescent="0.75">
      <c r="A3133" s="160">
        <v>39354</v>
      </c>
      <c r="B3133" s="43" t="s">
        <v>20</v>
      </c>
      <c r="C3133" s="43" t="s">
        <v>128</v>
      </c>
      <c r="D3133" s="47">
        <v>34</v>
      </c>
      <c r="E3133" s="22" t="s">
        <v>27</v>
      </c>
      <c r="F3133" s="43" t="s">
        <v>146</v>
      </c>
      <c r="G3133" s="47">
        <v>37</v>
      </c>
      <c r="H3133" s="22" t="s">
        <v>20</v>
      </c>
      <c r="I3133" s="43" t="s">
        <v>133</v>
      </c>
      <c r="J3133" s="23" t="s">
        <v>128</v>
      </c>
      <c r="K3133" s="22" t="s">
        <v>27</v>
      </c>
      <c r="L3133" s="43" t="s">
        <v>132</v>
      </c>
      <c r="M3133" s="23" t="s">
        <v>146</v>
      </c>
      <c r="N3133" s="19">
        <v>-7</v>
      </c>
      <c r="O3133" s="43" t="s">
        <v>27</v>
      </c>
      <c r="P3133" s="43" t="s">
        <v>146</v>
      </c>
      <c r="Q3133" s="23" t="s">
        <v>133</v>
      </c>
      <c r="R3133" s="43" t="s">
        <v>20</v>
      </c>
      <c r="S3133" s="43" t="s">
        <v>128</v>
      </c>
      <c r="T3133" s="23" t="s">
        <v>132</v>
      </c>
      <c r="U3133" s="51"/>
      <c r="V3133" s="43">
        <v>2007</v>
      </c>
      <c r="W3133" s="195">
        <v>5</v>
      </c>
      <c r="X3133" s="24"/>
    </row>
    <row r="3134" spans="1:24" customFormat="1" ht="15" hidden="1" customHeight="1" x14ac:dyDescent="0.75">
      <c r="A3134" s="160">
        <v>39357</v>
      </c>
      <c r="B3134" s="43" t="s">
        <v>3</v>
      </c>
      <c r="C3134" s="43" t="s">
        <v>128</v>
      </c>
      <c r="D3134" s="47">
        <v>21</v>
      </c>
      <c r="E3134" s="22" t="s">
        <v>84</v>
      </c>
      <c r="F3134" s="43" t="s">
        <v>146</v>
      </c>
      <c r="G3134" s="47">
        <v>24</v>
      </c>
      <c r="H3134" s="22" t="s">
        <v>84</v>
      </c>
      <c r="I3134" s="43" t="s">
        <v>132</v>
      </c>
      <c r="J3134" s="23" t="s">
        <v>146</v>
      </c>
      <c r="K3134" s="22" t="s">
        <v>3</v>
      </c>
      <c r="L3134" s="43" t="s">
        <v>133</v>
      </c>
      <c r="M3134" s="23" t="s">
        <v>128</v>
      </c>
      <c r="N3134" s="19">
        <v>-3</v>
      </c>
      <c r="O3134" s="43" t="s">
        <v>3</v>
      </c>
      <c r="P3134" s="43" t="s">
        <v>128</v>
      </c>
      <c r="Q3134" s="23" t="s">
        <v>134</v>
      </c>
      <c r="R3134" s="43" t="s">
        <v>84</v>
      </c>
      <c r="S3134" s="43" t="s">
        <v>146</v>
      </c>
      <c r="T3134" s="23" t="s">
        <v>134</v>
      </c>
      <c r="U3134" s="51" t="s">
        <v>131</v>
      </c>
      <c r="V3134" s="43">
        <v>2007</v>
      </c>
      <c r="W3134" s="195">
        <v>6</v>
      </c>
      <c r="X3134" s="24"/>
    </row>
    <row r="3135" spans="1:24" customFormat="1" ht="15" hidden="1" customHeight="1" x14ac:dyDescent="0.75">
      <c r="A3135" s="160">
        <v>39357</v>
      </c>
      <c r="B3135" s="43" t="s">
        <v>3</v>
      </c>
      <c r="C3135" s="43" t="s">
        <v>128</v>
      </c>
      <c r="D3135" s="47">
        <v>21</v>
      </c>
      <c r="E3135" s="22" t="s">
        <v>84</v>
      </c>
      <c r="F3135" s="43" t="s">
        <v>146</v>
      </c>
      <c r="G3135" s="47">
        <v>24</v>
      </c>
      <c r="H3135" s="22" t="s">
        <v>3</v>
      </c>
      <c r="I3135" s="43" t="s">
        <v>133</v>
      </c>
      <c r="J3135" s="23" t="s">
        <v>128</v>
      </c>
      <c r="K3135" s="22" t="s">
        <v>84</v>
      </c>
      <c r="L3135" s="43" t="s">
        <v>132</v>
      </c>
      <c r="M3135" s="23" t="s">
        <v>146</v>
      </c>
      <c r="N3135" s="19">
        <v>-3</v>
      </c>
      <c r="O3135" s="43" t="s">
        <v>84</v>
      </c>
      <c r="P3135" s="43" t="s">
        <v>146</v>
      </c>
      <c r="Q3135" s="23" t="s">
        <v>134</v>
      </c>
      <c r="R3135" s="43" t="s">
        <v>3</v>
      </c>
      <c r="S3135" s="43" t="s">
        <v>128</v>
      </c>
      <c r="T3135" s="23" t="s">
        <v>134</v>
      </c>
      <c r="U3135" s="51" t="s">
        <v>131</v>
      </c>
      <c r="V3135" s="43">
        <v>2007</v>
      </c>
      <c r="W3135" s="195">
        <v>6</v>
      </c>
      <c r="X3135" s="24"/>
    </row>
    <row r="3136" spans="1:24" customFormat="1" ht="15" customHeight="1" x14ac:dyDescent="0.75">
      <c r="A3136" s="160">
        <v>39358</v>
      </c>
      <c r="B3136" s="43" t="s">
        <v>44</v>
      </c>
      <c r="C3136" s="43" t="s">
        <v>128</v>
      </c>
      <c r="D3136" s="47">
        <v>31</v>
      </c>
      <c r="E3136" s="22" t="s">
        <v>2</v>
      </c>
      <c r="F3136" s="43" t="s">
        <v>146</v>
      </c>
      <c r="G3136" s="47">
        <v>29</v>
      </c>
      <c r="H3136" s="22" t="s">
        <v>44</v>
      </c>
      <c r="I3136" s="43" t="s">
        <v>132</v>
      </c>
      <c r="J3136" s="23" t="s">
        <v>128</v>
      </c>
      <c r="K3136" s="22" t="s">
        <v>2</v>
      </c>
      <c r="L3136" s="43" t="s">
        <v>133</v>
      </c>
      <c r="M3136" s="23" t="s">
        <v>146</v>
      </c>
      <c r="N3136" s="19">
        <v>-20.5</v>
      </c>
      <c r="O3136" s="43" t="s">
        <v>44</v>
      </c>
      <c r="P3136" s="43" t="s">
        <v>128</v>
      </c>
      <c r="Q3136" s="23" t="s">
        <v>132</v>
      </c>
      <c r="R3136" s="43" t="s">
        <v>2</v>
      </c>
      <c r="S3136" s="43" t="s">
        <v>146</v>
      </c>
      <c r="T3136" s="23" t="s">
        <v>133</v>
      </c>
      <c r="U3136" s="51"/>
      <c r="V3136" s="43">
        <v>2007</v>
      </c>
      <c r="W3136" s="195">
        <v>6</v>
      </c>
      <c r="X3136" s="24"/>
    </row>
    <row r="3137" spans="1:24" customFormat="1" ht="15" customHeight="1" x14ac:dyDescent="0.75">
      <c r="A3137" s="160">
        <v>39358</v>
      </c>
      <c r="B3137" s="43" t="s">
        <v>44</v>
      </c>
      <c r="C3137" s="43" t="s">
        <v>128</v>
      </c>
      <c r="D3137" s="47">
        <v>31</v>
      </c>
      <c r="E3137" s="22" t="s">
        <v>2</v>
      </c>
      <c r="F3137" s="43" t="s">
        <v>146</v>
      </c>
      <c r="G3137" s="47">
        <v>29</v>
      </c>
      <c r="H3137" s="22" t="s">
        <v>2</v>
      </c>
      <c r="I3137" s="43" t="s">
        <v>133</v>
      </c>
      <c r="J3137" s="23" t="s">
        <v>146</v>
      </c>
      <c r="K3137" s="22" t="s">
        <v>44</v>
      </c>
      <c r="L3137" s="43" t="s">
        <v>132</v>
      </c>
      <c r="M3137" s="23" t="s">
        <v>128</v>
      </c>
      <c r="N3137" s="19">
        <v>-20.5</v>
      </c>
      <c r="O3137" s="43" t="s">
        <v>2</v>
      </c>
      <c r="P3137" s="43" t="s">
        <v>146</v>
      </c>
      <c r="Q3137" s="23" t="s">
        <v>133</v>
      </c>
      <c r="R3137" s="43" t="s">
        <v>44</v>
      </c>
      <c r="S3137" s="43" t="s">
        <v>128</v>
      </c>
      <c r="T3137" s="23" t="s">
        <v>132</v>
      </c>
      <c r="U3137" s="51"/>
      <c r="V3137" s="43">
        <v>2007</v>
      </c>
      <c r="W3137" s="195">
        <v>6</v>
      </c>
      <c r="X3137" s="24"/>
    </row>
    <row r="3138" spans="1:24" customFormat="1" ht="15" customHeight="1" x14ac:dyDescent="0.75">
      <c r="A3138" s="160">
        <v>39359</v>
      </c>
      <c r="B3138" s="43" t="s">
        <v>86</v>
      </c>
      <c r="C3138" s="43" t="s">
        <v>128</v>
      </c>
      <c r="D3138" s="47">
        <v>23</v>
      </c>
      <c r="E3138" s="22" t="s">
        <v>83</v>
      </c>
      <c r="F3138" s="43" t="s">
        <v>146</v>
      </c>
      <c r="G3138" s="47">
        <v>38</v>
      </c>
      <c r="H3138" s="22" t="s">
        <v>86</v>
      </c>
      <c r="I3138" s="43" t="s">
        <v>133</v>
      </c>
      <c r="J3138" s="23" t="s">
        <v>128</v>
      </c>
      <c r="K3138" s="22" t="s">
        <v>83</v>
      </c>
      <c r="L3138" s="43" t="s">
        <v>132</v>
      </c>
      <c r="M3138" s="23" t="s">
        <v>146</v>
      </c>
      <c r="N3138" s="19">
        <v>-3.5</v>
      </c>
      <c r="O3138" s="43" t="s">
        <v>86</v>
      </c>
      <c r="P3138" s="43" t="s">
        <v>128</v>
      </c>
      <c r="Q3138" s="23" t="s">
        <v>133</v>
      </c>
      <c r="R3138" s="43" t="s">
        <v>83</v>
      </c>
      <c r="S3138" s="43" t="s">
        <v>146</v>
      </c>
      <c r="T3138" s="23" t="s">
        <v>132</v>
      </c>
      <c r="U3138" s="51"/>
      <c r="V3138" s="43">
        <v>2007</v>
      </c>
      <c r="W3138" s="195">
        <v>6</v>
      </c>
      <c r="X3138" s="24"/>
    </row>
    <row r="3139" spans="1:24" customFormat="1" ht="15" customHeight="1" x14ac:dyDescent="0.75">
      <c r="A3139" s="160">
        <v>39359</v>
      </c>
      <c r="B3139" s="43" t="s">
        <v>86</v>
      </c>
      <c r="C3139" s="43" t="s">
        <v>128</v>
      </c>
      <c r="D3139" s="47">
        <v>23</v>
      </c>
      <c r="E3139" s="22" t="s">
        <v>83</v>
      </c>
      <c r="F3139" s="43" t="s">
        <v>146</v>
      </c>
      <c r="G3139" s="47">
        <v>38</v>
      </c>
      <c r="H3139" s="22" t="s">
        <v>83</v>
      </c>
      <c r="I3139" s="43" t="s">
        <v>132</v>
      </c>
      <c r="J3139" s="23" t="s">
        <v>146</v>
      </c>
      <c r="K3139" s="22" t="s">
        <v>86</v>
      </c>
      <c r="L3139" s="43" t="s">
        <v>133</v>
      </c>
      <c r="M3139" s="23" t="s">
        <v>128</v>
      </c>
      <c r="N3139" s="19">
        <v>-3.5</v>
      </c>
      <c r="O3139" s="43" t="s">
        <v>83</v>
      </c>
      <c r="P3139" s="43" t="s">
        <v>146</v>
      </c>
      <c r="Q3139" s="23" t="s">
        <v>132</v>
      </c>
      <c r="R3139" s="43" t="s">
        <v>86</v>
      </c>
      <c r="S3139" s="43" t="s">
        <v>128</v>
      </c>
      <c r="T3139" s="23" t="s">
        <v>133</v>
      </c>
      <c r="U3139" s="51"/>
      <c r="V3139" s="43">
        <v>2007</v>
      </c>
      <c r="W3139" s="195">
        <v>6</v>
      </c>
      <c r="X3139" s="24"/>
    </row>
    <row r="3140" spans="1:24" customFormat="1" ht="15" customHeight="1" x14ac:dyDescent="0.75">
      <c r="A3140" s="160">
        <v>39360</v>
      </c>
      <c r="B3140" s="43" t="s">
        <v>61</v>
      </c>
      <c r="C3140" s="43" t="s">
        <v>128</v>
      </c>
      <c r="D3140" s="47">
        <v>44</v>
      </c>
      <c r="E3140" s="22" t="s">
        <v>9</v>
      </c>
      <c r="F3140" s="43" t="s">
        <v>146</v>
      </c>
      <c r="G3140" s="47">
        <v>35</v>
      </c>
      <c r="H3140" s="22" t="s">
        <v>9</v>
      </c>
      <c r="I3140" s="43" t="s">
        <v>133</v>
      </c>
      <c r="J3140" s="23" t="s">
        <v>146</v>
      </c>
      <c r="K3140" s="22" t="s">
        <v>61</v>
      </c>
      <c r="L3140" s="43" t="s">
        <v>132</v>
      </c>
      <c r="M3140" s="23" t="s">
        <v>128</v>
      </c>
      <c r="N3140" s="19">
        <v>-14.5</v>
      </c>
      <c r="O3140" s="43" t="s">
        <v>9</v>
      </c>
      <c r="P3140" s="43" t="s">
        <v>146</v>
      </c>
      <c r="Q3140" s="23" t="s">
        <v>133</v>
      </c>
      <c r="R3140" s="43" t="s">
        <v>61</v>
      </c>
      <c r="S3140" s="43" t="s">
        <v>128</v>
      </c>
      <c r="T3140" s="23" t="s">
        <v>132</v>
      </c>
      <c r="U3140" s="51"/>
      <c r="V3140" s="43">
        <v>2007</v>
      </c>
      <c r="W3140" s="195">
        <v>6</v>
      </c>
      <c r="X3140" s="24"/>
    </row>
    <row r="3141" spans="1:24" customFormat="1" ht="15" customHeight="1" x14ac:dyDescent="0.75">
      <c r="A3141" s="160">
        <v>39360</v>
      </c>
      <c r="B3141" s="43" t="s">
        <v>61</v>
      </c>
      <c r="C3141" s="43" t="s">
        <v>128</v>
      </c>
      <c r="D3141" s="47">
        <v>44</v>
      </c>
      <c r="E3141" s="22" t="s">
        <v>9</v>
      </c>
      <c r="F3141" s="43" t="s">
        <v>146</v>
      </c>
      <c r="G3141" s="47">
        <v>35</v>
      </c>
      <c r="H3141" s="22" t="s">
        <v>61</v>
      </c>
      <c r="I3141" s="43" t="s">
        <v>132</v>
      </c>
      <c r="J3141" s="23" t="s">
        <v>128</v>
      </c>
      <c r="K3141" s="22" t="s">
        <v>9</v>
      </c>
      <c r="L3141" s="43" t="s">
        <v>133</v>
      </c>
      <c r="M3141" s="23" t="s">
        <v>146</v>
      </c>
      <c r="N3141" s="19">
        <v>-14.5</v>
      </c>
      <c r="O3141" s="43" t="s">
        <v>61</v>
      </c>
      <c r="P3141" s="43" t="s">
        <v>128</v>
      </c>
      <c r="Q3141" s="23" t="s">
        <v>132</v>
      </c>
      <c r="R3141" s="43" t="s">
        <v>9</v>
      </c>
      <c r="S3141" s="43" t="s">
        <v>146</v>
      </c>
      <c r="T3141" s="23" t="s">
        <v>133</v>
      </c>
      <c r="U3141" s="51"/>
      <c r="V3141" s="43">
        <v>2007</v>
      </c>
      <c r="W3141" s="195">
        <v>6</v>
      </c>
      <c r="X3141" s="24"/>
    </row>
    <row r="3142" spans="1:24" customFormat="1" ht="15" customHeight="1" x14ac:dyDescent="0.75">
      <c r="A3142" s="160">
        <v>39361</v>
      </c>
      <c r="B3142" s="43" t="s">
        <v>112</v>
      </c>
      <c r="C3142" s="43" t="s">
        <v>128</v>
      </c>
      <c r="D3142" s="47">
        <v>14</v>
      </c>
      <c r="E3142" s="22" t="s">
        <v>103</v>
      </c>
      <c r="F3142" s="43" t="s">
        <v>146</v>
      </c>
      <c r="G3142" s="47">
        <v>31</v>
      </c>
      <c r="H3142" s="22" t="s">
        <v>103</v>
      </c>
      <c r="I3142" s="43" t="s">
        <v>132</v>
      </c>
      <c r="J3142" s="23" t="s">
        <v>146</v>
      </c>
      <c r="K3142" s="22" t="s">
        <v>112</v>
      </c>
      <c r="L3142" s="43" t="s">
        <v>133</v>
      </c>
      <c r="M3142" s="23" t="s">
        <v>128</v>
      </c>
      <c r="N3142" s="19">
        <v>-5.5</v>
      </c>
      <c r="O3142" s="43" t="s">
        <v>103</v>
      </c>
      <c r="P3142" s="43" t="s">
        <v>146</v>
      </c>
      <c r="Q3142" s="23" t="s">
        <v>132</v>
      </c>
      <c r="R3142" s="43" t="s">
        <v>112</v>
      </c>
      <c r="S3142" s="43" t="s">
        <v>128</v>
      </c>
      <c r="T3142" s="23" t="s">
        <v>133</v>
      </c>
      <c r="U3142" s="51"/>
      <c r="V3142" s="43">
        <v>2007</v>
      </c>
      <c r="W3142" s="195">
        <v>6</v>
      </c>
      <c r="X3142" s="24"/>
    </row>
    <row r="3143" spans="1:24" customFormat="1" ht="15" customHeight="1" x14ac:dyDescent="0.75">
      <c r="A3143" s="160">
        <v>39361</v>
      </c>
      <c r="B3143" s="43" t="s">
        <v>112</v>
      </c>
      <c r="C3143" s="43" t="s">
        <v>128</v>
      </c>
      <c r="D3143" s="47">
        <v>14</v>
      </c>
      <c r="E3143" s="22" t="s">
        <v>103</v>
      </c>
      <c r="F3143" s="43" t="s">
        <v>146</v>
      </c>
      <c r="G3143" s="47">
        <v>31</v>
      </c>
      <c r="H3143" s="22" t="s">
        <v>112</v>
      </c>
      <c r="I3143" s="43" t="s">
        <v>133</v>
      </c>
      <c r="J3143" s="23" t="s">
        <v>128</v>
      </c>
      <c r="K3143" s="22" t="s">
        <v>103</v>
      </c>
      <c r="L3143" s="43" t="s">
        <v>132</v>
      </c>
      <c r="M3143" s="23" t="s">
        <v>146</v>
      </c>
      <c r="N3143" s="19">
        <v>-5.5</v>
      </c>
      <c r="O3143" s="43" t="s">
        <v>112</v>
      </c>
      <c r="P3143" s="43" t="s">
        <v>128</v>
      </c>
      <c r="Q3143" s="23" t="s">
        <v>133</v>
      </c>
      <c r="R3143" s="43" t="s">
        <v>103</v>
      </c>
      <c r="S3143" s="43" t="s">
        <v>146</v>
      </c>
      <c r="T3143" s="23" t="s">
        <v>132</v>
      </c>
      <c r="U3143" s="51"/>
      <c r="V3143" s="43">
        <v>2007</v>
      </c>
      <c r="W3143" s="195">
        <v>6</v>
      </c>
      <c r="X3143" s="24"/>
    </row>
    <row r="3144" spans="1:24" customFormat="1" ht="15" customHeight="1" x14ac:dyDescent="0.75">
      <c r="A3144" s="160">
        <v>39361</v>
      </c>
      <c r="B3144" s="43" t="s">
        <v>93</v>
      </c>
      <c r="C3144" s="43" t="s">
        <v>128</v>
      </c>
      <c r="D3144" s="47">
        <v>24</v>
      </c>
      <c r="E3144" s="22" t="s">
        <v>77</v>
      </c>
      <c r="F3144" s="43" t="s">
        <v>146</v>
      </c>
      <c r="G3144" s="47">
        <v>30</v>
      </c>
      <c r="H3144" s="22" t="s">
        <v>93</v>
      </c>
      <c r="I3144" s="43" t="s">
        <v>133</v>
      </c>
      <c r="J3144" s="23" t="s">
        <v>128</v>
      </c>
      <c r="K3144" s="22" t="s">
        <v>77</v>
      </c>
      <c r="L3144" s="43" t="s">
        <v>132</v>
      </c>
      <c r="M3144" s="23" t="s">
        <v>146</v>
      </c>
      <c r="N3144" s="19">
        <v>-11</v>
      </c>
      <c r="O3144" s="43" t="s">
        <v>77</v>
      </c>
      <c r="P3144" s="43" t="s">
        <v>146</v>
      </c>
      <c r="Q3144" s="23" t="s">
        <v>133</v>
      </c>
      <c r="R3144" s="43" t="s">
        <v>93</v>
      </c>
      <c r="S3144" s="43" t="s">
        <v>128</v>
      </c>
      <c r="T3144" s="23" t="s">
        <v>132</v>
      </c>
      <c r="U3144" s="51"/>
      <c r="V3144" s="43">
        <v>2007</v>
      </c>
      <c r="W3144" s="195">
        <v>6</v>
      </c>
      <c r="X3144" s="24"/>
    </row>
    <row r="3145" spans="1:24" customFormat="1" ht="15" customHeight="1" x14ac:dyDescent="0.75">
      <c r="A3145" s="160">
        <v>39361</v>
      </c>
      <c r="B3145" s="43" t="s">
        <v>93</v>
      </c>
      <c r="C3145" s="43" t="s">
        <v>128</v>
      </c>
      <c r="D3145" s="47">
        <v>24</v>
      </c>
      <c r="E3145" s="22" t="s">
        <v>77</v>
      </c>
      <c r="F3145" s="43" t="s">
        <v>146</v>
      </c>
      <c r="G3145" s="47">
        <v>30</v>
      </c>
      <c r="H3145" s="22" t="s">
        <v>77</v>
      </c>
      <c r="I3145" s="43" t="s">
        <v>132</v>
      </c>
      <c r="J3145" s="23" t="s">
        <v>146</v>
      </c>
      <c r="K3145" s="22" t="s">
        <v>93</v>
      </c>
      <c r="L3145" s="43" t="s">
        <v>133</v>
      </c>
      <c r="M3145" s="23" t="s">
        <v>128</v>
      </c>
      <c r="N3145" s="19">
        <v>-11</v>
      </c>
      <c r="O3145" s="43" t="s">
        <v>93</v>
      </c>
      <c r="P3145" s="43" t="s">
        <v>128</v>
      </c>
      <c r="Q3145" s="23" t="s">
        <v>132</v>
      </c>
      <c r="R3145" s="43" t="s">
        <v>77</v>
      </c>
      <c r="S3145" s="43" t="s">
        <v>146</v>
      </c>
      <c r="T3145" s="23" t="s">
        <v>133</v>
      </c>
      <c r="U3145" s="51"/>
      <c r="V3145" s="43">
        <v>2007</v>
      </c>
      <c r="W3145" s="195">
        <v>6</v>
      </c>
      <c r="X3145" s="24"/>
    </row>
    <row r="3146" spans="1:24" customFormat="1" ht="15" customHeight="1" x14ac:dyDescent="0.75">
      <c r="A3146" s="160">
        <v>39361</v>
      </c>
      <c r="B3146" s="43" t="s">
        <v>43</v>
      </c>
      <c r="C3146" s="43" t="s">
        <v>128</v>
      </c>
      <c r="D3146" s="47">
        <v>17</v>
      </c>
      <c r="E3146" s="22" t="s">
        <v>49</v>
      </c>
      <c r="F3146" s="43" t="s">
        <v>146</v>
      </c>
      <c r="G3146" s="47">
        <v>20</v>
      </c>
      <c r="H3146" s="22" t="s">
        <v>43</v>
      </c>
      <c r="I3146" s="43" t="s">
        <v>133</v>
      </c>
      <c r="J3146" s="23" t="s">
        <v>128</v>
      </c>
      <c r="K3146" s="22" t="s">
        <v>49</v>
      </c>
      <c r="L3146" s="43" t="s">
        <v>132</v>
      </c>
      <c r="M3146" s="23" t="s">
        <v>146</v>
      </c>
      <c r="N3146" s="19">
        <v>-5.5</v>
      </c>
      <c r="O3146" s="43" t="s">
        <v>49</v>
      </c>
      <c r="P3146" s="43" t="s">
        <v>146</v>
      </c>
      <c r="Q3146" s="23" t="s">
        <v>133</v>
      </c>
      <c r="R3146" s="43" t="s">
        <v>43</v>
      </c>
      <c r="S3146" s="43" t="s">
        <v>128</v>
      </c>
      <c r="T3146" s="23" t="s">
        <v>132</v>
      </c>
      <c r="U3146" s="51"/>
      <c r="V3146" s="43">
        <v>2007</v>
      </c>
      <c r="W3146" s="195">
        <v>6</v>
      </c>
      <c r="X3146" s="24"/>
    </row>
    <row r="3147" spans="1:24" s="7" customFormat="1" ht="15" customHeight="1" x14ac:dyDescent="0.75">
      <c r="A3147" s="160">
        <v>39361</v>
      </c>
      <c r="B3147" s="43" t="s">
        <v>43</v>
      </c>
      <c r="C3147" s="43" t="s">
        <v>128</v>
      </c>
      <c r="D3147" s="47">
        <v>17</v>
      </c>
      <c r="E3147" s="22" t="s">
        <v>49</v>
      </c>
      <c r="F3147" s="43" t="s">
        <v>146</v>
      </c>
      <c r="G3147" s="47">
        <v>20</v>
      </c>
      <c r="H3147" s="22" t="s">
        <v>49</v>
      </c>
      <c r="I3147" s="43" t="s">
        <v>132</v>
      </c>
      <c r="J3147" s="23" t="s">
        <v>146</v>
      </c>
      <c r="K3147" s="22" t="s">
        <v>43</v>
      </c>
      <c r="L3147" s="43" t="s">
        <v>133</v>
      </c>
      <c r="M3147" s="23" t="s">
        <v>128</v>
      </c>
      <c r="N3147" s="19">
        <v>-5.5</v>
      </c>
      <c r="O3147" s="43" t="s">
        <v>43</v>
      </c>
      <c r="P3147" s="43" t="s">
        <v>128</v>
      </c>
      <c r="Q3147" s="23" t="s">
        <v>132</v>
      </c>
      <c r="R3147" s="43" t="s">
        <v>49</v>
      </c>
      <c r="S3147" s="43" t="s">
        <v>146</v>
      </c>
      <c r="T3147" s="23" t="s">
        <v>133</v>
      </c>
      <c r="U3147" s="51"/>
      <c r="V3147" s="43">
        <v>2007</v>
      </c>
      <c r="W3147" s="195">
        <v>6</v>
      </c>
      <c r="X3147" s="24"/>
    </row>
    <row r="3148" spans="1:24" customFormat="1" ht="15" customHeight="1" x14ac:dyDescent="0.75">
      <c r="A3148" s="160">
        <v>39361</v>
      </c>
      <c r="B3148" s="43" t="s">
        <v>87</v>
      </c>
      <c r="C3148" s="43" t="s">
        <v>128</v>
      </c>
      <c r="D3148" s="47">
        <v>7</v>
      </c>
      <c r="E3148" s="22" t="s">
        <v>78</v>
      </c>
      <c r="F3148" s="43" t="s">
        <v>146</v>
      </c>
      <c r="G3148" s="47">
        <v>35</v>
      </c>
      <c r="H3148" s="22" t="s">
        <v>78</v>
      </c>
      <c r="I3148" s="43" t="s">
        <v>132</v>
      </c>
      <c r="J3148" s="23" t="s">
        <v>146</v>
      </c>
      <c r="K3148" s="22" t="s">
        <v>87</v>
      </c>
      <c r="L3148" s="43" t="s">
        <v>133</v>
      </c>
      <c r="M3148" s="23" t="s">
        <v>128</v>
      </c>
      <c r="N3148" s="19">
        <v>-7</v>
      </c>
      <c r="O3148" s="43" t="s">
        <v>78</v>
      </c>
      <c r="P3148" s="43" t="s">
        <v>146</v>
      </c>
      <c r="Q3148" s="23" t="s">
        <v>132</v>
      </c>
      <c r="R3148" s="43" t="s">
        <v>87</v>
      </c>
      <c r="S3148" s="43" t="s">
        <v>128</v>
      </c>
      <c r="T3148" s="23" t="s">
        <v>133</v>
      </c>
      <c r="U3148" s="51"/>
      <c r="V3148" s="43">
        <v>2007</v>
      </c>
      <c r="W3148" s="195">
        <v>6</v>
      </c>
      <c r="X3148" s="24"/>
    </row>
    <row r="3149" spans="1:24" customFormat="1" ht="15" customHeight="1" x14ac:dyDescent="0.75">
      <c r="A3149" s="160">
        <v>39361</v>
      </c>
      <c r="B3149" s="43" t="s">
        <v>87</v>
      </c>
      <c r="C3149" s="43" t="s">
        <v>128</v>
      </c>
      <c r="D3149" s="47">
        <v>7</v>
      </c>
      <c r="E3149" s="22" t="s">
        <v>78</v>
      </c>
      <c r="F3149" s="43" t="s">
        <v>146</v>
      </c>
      <c r="G3149" s="47">
        <v>35</v>
      </c>
      <c r="H3149" s="22" t="s">
        <v>87</v>
      </c>
      <c r="I3149" s="43" t="s">
        <v>133</v>
      </c>
      <c r="J3149" s="23" t="s">
        <v>128</v>
      </c>
      <c r="K3149" s="22" t="s">
        <v>78</v>
      </c>
      <c r="L3149" s="43" t="s">
        <v>132</v>
      </c>
      <c r="M3149" s="23" t="s">
        <v>146</v>
      </c>
      <c r="N3149" s="19">
        <v>-7</v>
      </c>
      <c r="O3149" s="43" t="s">
        <v>87</v>
      </c>
      <c r="P3149" s="43" t="s">
        <v>128</v>
      </c>
      <c r="Q3149" s="23" t="s">
        <v>133</v>
      </c>
      <c r="R3149" s="43" t="s">
        <v>78</v>
      </c>
      <c r="S3149" s="43" t="s">
        <v>146</v>
      </c>
      <c r="T3149" s="23" t="s">
        <v>132</v>
      </c>
      <c r="U3149" s="51"/>
      <c r="V3149" s="43">
        <v>2007</v>
      </c>
      <c r="W3149" s="195">
        <v>6</v>
      </c>
      <c r="X3149" s="24"/>
    </row>
    <row r="3150" spans="1:24" customFormat="1" ht="15" customHeight="1" x14ac:dyDescent="0.75">
      <c r="A3150" s="160">
        <v>39361</v>
      </c>
      <c r="B3150" s="43" t="s">
        <v>56</v>
      </c>
      <c r="C3150" s="43" t="s">
        <v>128</v>
      </c>
      <c r="D3150" s="47">
        <v>58</v>
      </c>
      <c r="E3150" s="22" t="s">
        <v>52</v>
      </c>
      <c r="F3150" s="43" t="s">
        <v>146</v>
      </c>
      <c r="G3150" s="47">
        <v>38</v>
      </c>
      <c r="H3150" s="22" t="s">
        <v>52</v>
      </c>
      <c r="I3150" s="43" t="s">
        <v>133</v>
      </c>
      <c r="J3150" s="23" t="s">
        <v>146</v>
      </c>
      <c r="K3150" s="22" t="s">
        <v>56</v>
      </c>
      <c r="L3150" s="43" t="s">
        <v>132</v>
      </c>
      <c r="M3150" s="23" t="s">
        <v>128</v>
      </c>
      <c r="N3150" s="19">
        <v>-13</v>
      </c>
      <c r="O3150" s="43" t="s">
        <v>52</v>
      </c>
      <c r="P3150" s="43" t="s">
        <v>146</v>
      </c>
      <c r="Q3150" s="23" t="s">
        <v>133</v>
      </c>
      <c r="R3150" s="43" t="s">
        <v>56</v>
      </c>
      <c r="S3150" s="43" t="s">
        <v>128</v>
      </c>
      <c r="T3150" s="23" t="s">
        <v>132</v>
      </c>
      <c r="U3150" s="51"/>
      <c r="V3150" s="43">
        <v>2007</v>
      </c>
      <c r="W3150" s="195">
        <v>6</v>
      </c>
      <c r="X3150" s="24"/>
    </row>
    <row r="3151" spans="1:24" customFormat="1" ht="15" customHeight="1" x14ac:dyDescent="0.75">
      <c r="A3151" s="160">
        <v>39361</v>
      </c>
      <c r="B3151" s="43" t="s">
        <v>56</v>
      </c>
      <c r="C3151" s="43" t="s">
        <v>128</v>
      </c>
      <c r="D3151" s="47">
        <v>58</v>
      </c>
      <c r="E3151" s="22" t="s">
        <v>52</v>
      </c>
      <c r="F3151" s="43" t="s">
        <v>146</v>
      </c>
      <c r="G3151" s="47">
        <v>38</v>
      </c>
      <c r="H3151" s="22" t="s">
        <v>56</v>
      </c>
      <c r="I3151" s="43" t="s">
        <v>132</v>
      </c>
      <c r="J3151" s="23" t="s">
        <v>128</v>
      </c>
      <c r="K3151" s="22" t="s">
        <v>52</v>
      </c>
      <c r="L3151" s="43" t="s">
        <v>133</v>
      </c>
      <c r="M3151" s="23" t="s">
        <v>146</v>
      </c>
      <c r="N3151" s="19">
        <v>-13</v>
      </c>
      <c r="O3151" s="43" t="s">
        <v>56</v>
      </c>
      <c r="P3151" s="43" t="s">
        <v>128</v>
      </c>
      <c r="Q3151" s="23" t="s">
        <v>132</v>
      </c>
      <c r="R3151" s="43" t="s">
        <v>52</v>
      </c>
      <c r="S3151" s="43" t="s">
        <v>146</v>
      </c>
      <c r="T3151" s="23" t="s">
        <v>133</v>
      </c>
      <c r="U3151" s="51"/>
      <c r="V3151" s="43">
        <v>2007</v>
      </c>
      <c r="W3151" s="195">
        <v>6</v>
      </c>
      <c r="X3151" s="24"/>
    </row>
    <row r="3152" spans="1:24" customFormat="1" ht="15" customHeight="1" x14ac:dyDescent="0.75">
      <c r="A3152" s="160">
        <v>39361</v>
      </c>
      <c r="B3152" s="43" t="s">
        <v>28</v>
      </c>
      <c r="C3152" s="43" t="s">
        <v>128</v>
      </c>
      <c r="D3152" s="47">
        <v>43</v>
      </c>
      <c r="E3152" s="22" t="s">
        <v>30</v>
      </c>
      <c r="F3152" s="43" t="s">
        <v>146</v>
      </c>
      <c r="G3152" s="47">
        <v>23</v>
      </c>
      <c r="H3152" s="22" t="s">
        <v>30</v>
      </c>
      <c r="I3152" s="43" t="s">
        <v>133</v>
      </c>
      <c r="J3152" s="23" t="s">
        <v>146</v>
      </c>
      <c r="K3152" s="22" t="s">
        <v>28</v>
      </c>
      <c r="L3152" s="43" t="s">
        <v>132</v>
      </c>
      <c r="M3152" s="23" t="s">
        <v>128</v>
      </c>
      <c r="N3152" s="19">
        <v>8.5</v>
      </c>
      <c r="O3152" s="43" t="s">
        <v>30</v>
      </c>
      <c r="P3152" s="43" t="s">
        <v>146</v>
      </c>
      <c r="Q3152" s="23" t="s">
        <v>133</v>
      </c>
      <c r="R3152" s="43" t="s">
        <v>28</v>
      </c>
      <c r="S3152" s="43" t="s">
        <v>128</v>
      </c>
      <c r="T3152" s="23" t="s">
        <v>132</v>
      </c>
      <c r="U3152" s="51"/>
      <c r="V3152" s="43">
        <v>2007</v>
      </c>
      <c r="W3152" s="195">
        <v>6</v>
      </c>
      <c r="X3152" s="24"/>
    </row>
    <row r="3153" spans="1:24" customFormat="1" ht="15" customHeight="1" x14ac:dyDescent="0.75">
      <c r="A3153" s="160">
        <v>39361</v>
      </c>
      <c r="B3153" s="43" t="s">
        <v>28</v>
      </c>
      <c r="C3153" s="43" t="s">
        <v>128</v>
      </c>
      <c r="D3153" s="47">
        <v>43</v>
      </c>
      <c r="E3153" s="22" t="s">
        <v>30</v>
      </c>
      <c r="F3153" s="43" t="s">
        <v>146</v>
      </c>
      <c r="G3153" s="47">
        <v>23</v>
      </c>
      <c r="H3153" s="22" t="s">
        <v>28</v>
      </c>
      <c r="I3153" s="43" t="s">
        <v>132</v>
      </c>
      <c r="J3153" s="23" t="s">
        <v>128</v>
      </c>
      <c r="K3153" s="22" t="s">
        <v>30</v>
      </c>
      <c r="L3153" s="43" t="s">
        <v>133</v>
      </c>
      <c r="M3153" s="23" t="s">
        <v>146</v>
      </c>
      <c r="N3153" s="19">
        <v>8.5</v>
      </c>
      <c r="O3153" s="43" t="s">
        <v>28</v>
      </c>
      <c r="P3153" s="43" t="s">
        <v>128</v>
      </c>
      <c r="Q3153" s="23" t="s">
        <v>132</v>
      </c>
      <c r="R3153" s="43" t="s">
        <v>30</v>
      </c>
      <c r="S3153" s="43" t="s">
        <v>146</v>
      </c>
      <c r="T3153" s="23" t="s">
        <v>133</v>
      </c>
      <c r="U3153" s="51"/>
      <c r="V3153" s="43">
        <v>2007</v>
      </c>
      <c r="W3153" s="195">
        <v>6</v>
      </c>
      <c r="X3153" s="24"/>
    </row>
    <row r="3154" spans="1:24" customFormat="1" ht="15" customHeight="1" x14ac:dyDescent="0.75">
      <c r="A3154" s="160">
        <v>39361</v>
      </c>
      <c r="B3154" s="43" t="s">
        <v>94</v>
      </c>
      <c r="C3154" s="43" t="s">
        <v>128</v>
      </c>
      <c r="D3154" s="47">
        <v>24</v>
      </c>
      <c r="E3154" s="22" t="s">
        <v>10</v>
      </c>
      <c r="F3154" s="43" t="s">
        <v>146</v>
      </c>
      <c r="G3154" s="47">
        <v>55</v>
      </c>
      <c r="H3154" s="22" t="s">
        <v>10</v>
      </c>
      <c r="I3154" s="43" t="s">
        <v>132</v>
      </c>
      <c r="J3154" s="23" t="s">
        <v>146</v>
      </c>
      <c r="K3154" s="22" t="s">
        <v>94</v>
      </c>
      <c r="L3154" s="43" t="s">
        <v>133</v>
      </c>
      <c r="M3154" s="23" t="s">
        <v>128</v>
      </c>
      <c r="N3154" s="19">
        <v>-19</v>
      </c>
      <c r="O3154" s="43" t="s">
        <v>10</v>
      </c>
      <c r="P3154" s="43" t="s">
        <v>146</v>
      </c>
      <c r="Q3154" s="23" t="s">
        <v>132</v>
      </c>
      <c r="R3154" s="43" t="s">
        <v>94</v>
      </c>
      <c r="S3154" s="43" t="s">
        <v>128</v>
      </c>
      <c r="T3154" s="23" t="s">
        <v>133</v>
      </c>
      <c r="U3154" s="51"/>
      <c r="V3154" s="43">
        <v>2007</v>
      </c>
      <c r="W3154" s="195">
        <v>6</v>
      </c>
      <c r="X3154" s="24"/>
    </row>
    <row r="3155" spans="1:24" customFormat="1" ht="15" customHeight="1" x14ac:dyDescent="0.75">
      <c r="A3155" s="160">
        <v>39361</v>
      </c>
      <c r="B3155" s="43" t="s">
        <v>94</v>
      </c>
      <c r="C3155" s="43" t="s">
        <v>128</v>
      </c>
      <c r="D3155" s="47">
        <v>24</v>
      </c>
      <c r="E3155" s="22" t="s">
        <v>10</v>
      </c>
      <c r="F3155" s="43" t="s">
        <v>146</v>
      </c>
      <c r="G3155" s="47">
        <v>55</v>
      </c>
      <c r="H3155" s="22" t="s">
        <v>94</v>
      </c>
      <c r="I3155" s="43" t="s">
        <v>133</v>
      </c>
      <c r="J3155" s="23" t="s">
        <v>128</v>
      </c>
      <c r="K3155" s="22" t="s">
        <v>10</v>
      </c>
      <c r="L3155" s="43" t="s">
        <v>132</v>
      </c>
      <c r="M3155" s="23" t="s">
        <v>146</v>
      </c>
      <c r="N3155" s="19">
        <v>-19</v>
      </c>
      <c r="O3155" s="43" t="s">
        <v>94</v>
      </c>
      <c r="P3155" s="43" t="s">
        <v>128</v>
      </c>
      <c r="Q3155" s="23" t="s">
        <v>133</v>
      </c>
      <c r="R3155" s="43" t="s">
        <v>10</v>
      </c>
      <c r="S3155" s="43" t="s">
        <v>146</v>
      </c>
      <c r="T3155" s="23" t="s">
        <v>132</v>
      </c>
      <c r="U3155" s="51"/>
      <c r="V3155" s="43">
        <v>2007</v>
      </c>
      <c r="W3155" s="195">
        <v>6</v>
      </c>
      <c r="X3155" s="24"/>
    </row>
    <row r="3156" spans="1:24" customFormat="1" ht="15" customHeight="1" x14ac:dyDescent="0.75">
      <c r="A3156" s="160">
        <v>39361</v>
      </c>
      <c r="B3156" s="43" t="s">
        <v>102</v>
      </c>
      <c r="C3156" s="43" t="s">
        <v>128</v>
      </c>
      <c r="D3156" s="47">
        <v>10</v>
      </c>
      <c r="E3156" s="22" t="s">
        <v>54</v>
      </c>
      <c r="F3156" s="43" t="s">
        <v>146</v>
      </c>
      <c r="G3156" s="47">
        <v>31</v>
      </c>
      <c r="H3156" s="22" t="s">
        <v>54</v>
      </c>
      <c r="I3156" s="43" t="s">
        <v>132</v>
      </c>
      <c r="J3156" s="23" t="s">
        <v>146</v>
      </c>
      <c r="K3156" s="22" t="s">
        <v>102</v>
      </c>
      <c r="L3156" s="43" t="s">
        <v>133</v>
      </c>
      <c r="M3156" s="23" t="s">
        <v>128</v>
      </c>
      <c r="N3156" s="19">
        <v>4</v>
      </c>
      <c r="O3156" s="43" t="s">
        <v>54</v>
      </c>
      <c r="P3156" s="43" t="s">
        <v>146</v>
      </c>
      <c r="Q3156" s="23" t="s">
        <v>132</v>
      </c>
      <c r="R3156" s="43" t="s">
        <v>102</v>
      </c>
      <c r="S3156" s="43" t="s">
        <v>128</v>
      </c>
      <c r="T3156" s="23" t="s">
        <v>133</v>
      </c>
      <c r="U3156" s="51"/>
      <c r="V3156" s="43">
        <v>2007</v>
      </c>
      <c r="W3156" s="195">
        <v>6</v>
      </c>
      <c r="X3156" s="24"/>
    </row>
    <row r="3157" spans="1:24" customFormat="1" ht="15" customHeight="1" x14ac:dyDescent="0.75">
      <c r="A3157" s="160">
        <v>39361</v>
      </c>
      <c r="B3157" s="43" t="s">
        <v>102</v>
      </c>
      <c r="C3157" s="43" t="s">
        <v>128</v>
      </c>
      <c r="D3157" s="47">
        <v>10</v>
      </c>
      <c r="E3157" s="22" t="s">
        <v>54</v>
      </c>
      <c r="F3157" s="43" t="s">
        <v>146</v>
      </c>
      <c r="G3157" s="47">
        <v>31</v>
      </c>
      <c r="H3157" s="22" t="s">
        <v>102</v>
      </c>
      <c r="I3157" s="43" t="s">
        <v>133</v>
      </c>
      <c r="J3157" s="23" t="s">
        <v>128</v>
      </c>
      <c r="K3157" s="22" t="s">
        <v>54</v>
      </c>
      <c r="L3157" s="43" t="s">
        <v>132</v>
      </c>
      <c r="M3157" s="23" t="s">
        <v>146</v>
      </c>
      <c r="N3157" s="19">
        <v>4</v>
      </c>
      <c r="O3157" s="43" t="s">
        <v>102</v>
      </c>
      <c r="P3157" s="43" t="s">
        <v>128</v>
      </c>
      <c r="Q3157" s="23" t="s">
        <v>133</v>
      </c>
      <c r="R3157" s="43" t="s">
        <v>54</v>
      </c>
      <c r="S3157" s="43" t="s">
        <v>146</v>
      </c>
      <c r="T3157" s="23" t="s">
        <v>132</v>
      </c>
      <c r="U3157" s="51"/>
      <c r="V3157" s="43">
        <v>2007</v>
      </c>
      <c r="W3157" s="195">
        <v>6</v>
      </c>
      <c r="X3157" s="24"/>
    </row>
    <row r="3158" spans="1:24" customFormat="1" ht="15" customHeight="1" x14ac:dyDescent="0.75">
      <c r="A3158" s="160">
        <v>39361</v>
      </c>
      <c r="B3158" s="43" t="s">
        <v>96</v>
      </c>
      <c r="C3158" s="43" t="s">
        <v>128</v>
      </c>
      <c r="D3158" s="47">
        <v>41</v>
      </c>
      <c r="E3158" s="22" t="s">
        <v>12</v>
      </c>
      <c r="F3158" s="43" t="s">
        <v>146</v>
      </c>
      <c r="G3158" s="47">
        <v>23</v>
      </c>
      <c r="H3158" s="22" t="s">
        <v>12</v>
      </c>
      <c r="I3158" s="43" t="s">
        <v>133</v>
      </c>
      <c r="J3158" s="23" t="s">
        <v>146</v>
      </c>
      <c r="K3158" s="22" t="s">
        <v>96</v>
      </c>
      <c r="L3158" s="43" t="s">
        <v>132</v>
      </c>
      <c r="M3158" s="23" t="s">
        <v>128</v>
      </c>
      <c r="N3158" s="19">
        <v>-6</v>
      </c>
      <c r="O3158" s="43" t="s">
        <v>12</v>
      </c>
      <c r="P3158" s="43" t="s">
        <v>146</v>
      </c>
      <c r="Q3158" s="23" t="s">
        <v>133</v>
      </c>
      <c r="R3158" s="43" t="s">
        <v>96</v>
      </c>
      <c r="S3158" s="43" t="s">
        <v>128</v>
      </c>
      <c r="T3158" s="23" t="s">
        <v>132</v>
      </c>
      <c r="U3158" s="51"/>
      <c r="V3158" s="43">
        <v>2007</v>
      </c>
      <c r="W3158" s="195">
        <v>6</v>
      </c>
      <c r="X3158" s="24"/>
    </row>
    <row r="3159" spans="1:24" customFormat="1" ht="15" customHeight="1" x14ac:dyDescent="0.75">
      <c r="A3159" s="160">
        <v>39361</v>
      </c>
      <c r="B3159" s="43" t="s">
        <v>96</v>
      </c>
      <c r="C3159" s="43" t="s">
        <v>128</v>
      </c>
      <c r="D3159" s="47">
        <v>41</v>
      </c>
      <c r="E3159" s="22" t="s">
        <v>12</v>
      </c>
      <c r="F3159" s="43" t="s">
        <v>146</v>
      </c>
      <c r="G3159" s="47">
        <v>23</v>
      </c>
      <c r="H3159" s="22" t="s">
        <v>96</v>
      </c>
      <c r="I3159" s="43" t="s">
        <v>132</v>
      </c>
      <c r="J3159" s="23" t="s">
        <v>128</v>
      </c>
      <c r="K3159" s="22" t="s">
        <v>12</v>
      </c>
      <c r="L3159" s="43" t="s">
        <v>133</v>
      </c>
      <c r="M3159" s="23" t="s">
        <v>146</v>
      </c>
      <c r="N3159" s="19">
        <v>-6</v>
      </c>
      <c r="O3159" s="43" t="s">
        <v>96</v>
      </c>
      <c r="P3159" s="43" t="s">
        <v>128</v>
      </c>
      <c r="Q3159" s="23" t="s">
        <v>132</v>
      </c>
      <c r="R3159" s="43" t="s">
        <v>12</v>
      </c>
      <c r="S3159" s="43" t="s">
        <v>146</v>
      </c>
      <c r="T3159" s="23" t="s">
        <v>133</v>
      </c>
      <c r="U3159" s="51"/>
      <c r="V3159" s="43">
        <v>2007</v>
      </c>
      <c r="W3159" s="195">
        <v>6</v>
      </c>
      <c r="X3159" s="24"/>
    </row>
    <row r="3160" spans="1:24" customFormat="1" ht="15" customHeight="1" x14ac:dyDescent="0.75">
      <c r="A3160" s="160">
        <v>39361</v>
      </c>
      <c r="B3160" s="43" t="s">
        <v>58</v>
      </c>
      <c r="C3160" s="43" t="s">
        <v>128</v>
      </c>
      <c r="D3160" s="47">
        <v>24</v>
      </c>
      <c r="E3160" s="22" t="s">
        <v>59</v>
      </c>
      <c r="F3160" s="43" t="s">
        <v>146</v>
      </c>
      <c r="G3160" s="47">
        <v>20</v>
      </c>
      <c r="H3160" s="22" t="s">
        <v>59</v>
      </c>
      <c r="I3160" s="43" t="s">
        <v>133</v>
      </c>
      <c r="J3160" s="23" t="s">
        <v>146</v>
      </c>
      <c r="K3160" s="22" t="s">
        <v>58</v>
      </c>
      <c r="L3160" s="43" t="s">
        <v>132</v>
      </c>
      <c r="M3160" s="23" t="s">
        <v>128</v>
      </c>
      <c r="N3160" s="19">
        <v>-13</v>
      </c>
      <c r="O3160" s="43" t="s">
        <v>59</v>
      </c>
      <c r="P3160" s="43" t="s">
        <v>146</v>
      </c>
      <c r="Q3160" s="23" t="s">
        <v>133</v>
      </c>
      <c r="R3160" s="43" t="s">
        <v>58</v>
      </c>
      <c r="S3160" s="43" t="s">
        <v>128</v>
      </c>
      <c r="T3160" s="23" t="s">
        <v>132</v>
      </c>
      <c r="U3160" s="51"/>
      <c r="V3160" s="43">
        <v>2007</v>
      </c>
      <c r="W3160" s="195">
        <v>6</v>
      </c>
      <c r="X3160" s="24"/>
    </row>
    <row r="3161" spans="1:24" customFormat="1" ht="15" customHeight="1" x14ac:dyDescent="0.75">
      <c r="A3161" s="160">
        <v>39361</v>
      </c>
      <c r="B3161" s="43" t="s">
        <v>58</v>
      </c>
      <c r="C3161" s="43" t="s">
        <v>128</v>
      </c>
      <c r="D3161" s="47">
        <v>24</v>
      </c>
      <c r="E3161" s="22" t="s">
        <v>59</v>
      </c>
      <c r="F3161" s="43" t="s">
        <v>146</v>
      </c>
      <c r="G3161" s="47">
        <v>20</v>
      </c>
      <c r="H3161" s="22" t="s">
        <v>58</v>
      </c>
      <c r="I3161" s="43" t="s">
        <v>132</v>
      </c>
      <c r="J3161" s="23" t="s">
        <v>128</v>
      </c>
      <c r="K3161" s="22" t="s">
        <v>59</v>
      </c>
      <c r="L3161" s="43" t="s">
        <v>133</v>
      </c>
      <c r="M3161" s="23" t="s">
        <v>146</v>
      </c>
      <c r="N3161" s="19">
        <v>-13</v>
      </c>
      <c r="O3161" s="43" t="s">
        <v>58</v>
      </c>
      <c r="P3161" s="43" t="s">
        <v>128</v>
      </c>
      <c r="Q3161" s="23" t="s">
        <v>132</v>
      </c>
      <c r="R3161" s="43" t="s">
        <v>59</v>
      </c>
      <c r="S3161" s="43" t="s">
        <v>146</v>
      </c>
      <c r="T3161" s="23" t="s">
        <v>133</v>
      </c>
      <c r="U3161" s="51"/>
      <c r="V3161" s="43">
        <v>2007</v>
      </c>
      <c r="W3161" s="195">
        <v>6</v>
      </c>
      <c r="X3161" s="24"/>
    </row>
    <row r="3162" spans="1:24" customFormat="1" ht="15" customHeight="1" x14ac:dyDescent="0.75">
      <c r="A3162" s="160">
        <v>39361</v>
      </c>
      <c r="B3162" s="43" t="s">
        <v>17</v>
      </c>
      <c r="C3162" s="43" t="s">
        <v>128</v>
      </c>
      <c r="D3162" s="47">
        <v>41</v>
      </c>
      <c r="E3162" s="22" t="s">
        <v>95</v>
      </c>
      <c r="F3162" s="43" t="s">
        <v>146</v>
      </c>
      <c r="G3162" s="47">
        <v>36</v>
      </c>
      <c r="H3162" s="22" t="s">
        <v>17</v>
      </c>
      <c r="I3162" s="43" t="s">
        <v>132</v>
      </c>
      <c r="J3162" s="23" t="s">
        <v>128</v>
      </c>
      <c r="K3162" s="22" t="s">
        <v>95</v>
      </c>
      <c r="L3162" s="43" t="s">
        <v>133</v>
      </c>
      <c r="M3162" s="23" t="s">
        <v>146</v>
      </c>
      <c r="N3162" s="19">
        <v>7.5</v>
      </c>
      <c r="O3162" s="43" t="s">
        <v>95</v>
      </c>
      <c r="P3162" s="43" t="s">
        <v>146</v>
      </c>
      <c r="Q3162" s="23" t="s">
        <v>132</v>
      </c>
      <c r="R3162" s="43" t="s">
        <v>17</v>
      </c>
      <c r="S3162" s="43" t="s">
        <v>128</v>
      </c>
      <c r="T3162" s="23" t="s">
        <v>133</v>
      </c>
      <c r="U3162" s="51"/>
      <c r="V3162" s="43">
        <v>2007</v>
      </c>
      <c r="W3162" s="195">
        <v>6</v>
      </c>
      <c r="X3162" s="24"/>
    </row>
    <row r="3163" spans="1:24" customFormat="1" ht="15" customHeight="1" x14ac:dyDescent="0.75">
      <c r="A3163" s="160">
        <v>39361</v>
      </c>
      <c r="B3163" s="43" t="s">
        <v>17</v>
      </c>
      <c r="C3163" s="43" t="s">
        <v>128</v>
      </c>
      <c r="D3163" s="47">
        <v>41</v>
      </c>
      <c r="E3163" s="22" t="s">
        <v>95</v>
      </c>
      <c r="F3163" s="43" t="s">
        <v>146</v>
      </c>
      <c r="G3163" s="47">
        <v>36</v>
      </c>
      <c r="H3163" s="22" t="s">
        <v>95</v>
      </c>
      <c r="I3163" s="43" t="s">
        <v>133</v>
      </c>
      <c r="J3163" s="23" t="s">
        <v>146</v>
      </c>
      <c r="K3163" s="22" t="s">
        <v>17</v>
      </c>
      <c r="L3163" s="43" t="s">
        <v>132</v>
      </c>
      <c r="M3163" s="23" t="s">
        <v>128</v>
      </c>
      <c r="N3163" s="19">
        <v>7.5</v>
      </c>
      <c r="O3163" s="43" t="s">
        <v>17</v>
      </c>
      <c r="P3163" s="43" t="s">
        <v>128</v>
      </c>
      <c r="Q3163" s="23" t="s">
        <v>133</v>
      </c>
      <c r="R3163" s="43" t="s">
        <v>95</v>
      </c>
      <c r="S3163" s="43" t="s">
        <v>146</v>
      </c>
      <c r="T3163" s="23" t="s">
        <v>132</v>
      </c>
      <c r="U3163" s="51"/>
      <c r="V3163" s="43">
        <v>2007</v>
      </c>
      <c r="W3163" s="195">
        <v>6</v>
      </c>
      <c r="X3163" s="24"/>
    </row>
    <row r="3164" spans="1:24" customFormat="1" ht="15" customHeight="1" x14ac:dyDescent="0.75">
      <c r="A3164" s="160">
        <v>39361</v>
      </c>
      <c r="B3164" s="43" t="s">
        <v>119</v>
      </c>
      <c r="C3164" s="43" t="s">
        <v>128</v>
      </c>
      <c r="D3164" s="47">
        <v>38</v>
      </c>
      <c r="E3164" s="22" t="s">
        <v>45</v>
      </c>
      <c r="F3164" s="43" t="s">
        <v>146</v>
      </c>
      <c r="G3164" s="47">
        <v>52</v>
      </c>
      <c r="H3164" s="22" t="s">
        <v>119</v>
      </c>
      <c r="I3164" s="43" t="s">
        <v>133</v>
      </c>
      <c r="J3164" s="23" t="s">
        <v>128</v>
      </c>
      <c r="K3164" s="22" t="s">
        <v>45</v>
      </c>
      <c r="L3164" s="43" t="s">
        <v>132</v>
      </c>
      <c r="M3164" s="23" t="s">
        <v>146</v>
      </c>
      <c r="N3164" s="19">
        <v>3.5</v>
      </c>
      <c r="O3164" s="43" t="s">
        <v>119</v>
      </c>
      <c r="P3164" s="43" t="s">
        <v>128</v>
      </c>
      <c r="Q3164" s="23" t="s">
        <v>133</v>
      </c>
      <c r="R3164" s="43" t="s">
        <v>45</v>
      </c>
      <c r="S3164" s="43" t="s">
        <v>146</v>
      </c>
      <c r="T3164" s="23" t="s">
        <v>132</v>
      </c>
      <c r="U3164" s="51"/>
      <c r="V3164" s="43">
        <v>2007</v>
      </c>
      <c r="W3164" s="195">
        <v>6</v>
      </c>
      <c r="X3164" s="24"/>
    </row>
    <row r="3165" spans="1:24" customFormat="1" ht="15" customHeight="1" x14ac:dyDescent="0.75">
      <c r="A3165" s="160">
        <v>39361</v>
      </c>
      <c r="B3165" s="43" t="s">
        <v>119</v>
      </c>
      <c r="C3165" s="43" t="s">
        <v>128</v>
      </c>
      <c r="D3165" s="47">
        <v>38</v>
      </c>
      <c r="E3165" s="22" t="s">
        <v>45</v>
      </c>
      <c r="F3165" s="43" t="s">
        <v>146</v>
      </c>
      <c r="G3165" s="47">
        <v>52</v>
      </c>
      <c r="H3165" s="22" t="s">
        <v>45</v>
      </c>
      <c r="I3165" s="43" t="s">
        <v>132</v>
      </c>
      <c r="J3165" s="23" t="s">
        <v>146</v>
      </c>
      <c r="K3165" s="22" t="s">
        <v>119</v>
      </c>
      <c r="L3165" s="43" t="s">
        <v>133</v>
      </c>
      <c r="M3165" s="23" t="s">
        <v>128</v>
      </c>
      <c r="N3165" s="19">
        <v>3.5</v>
      </c>
      <c r="O3165" s="43" t="s">
        <v>45</v>
      </c>
      <c r="P3165" s="43" t="s">
        <v>146</v>
      </c>
      <c r="Q3165" s="23" t="s">
        <v>132</v>
      </c>
      <c r="R3165" s="43" t="s">
        <v>119</v>
      </c>
      <c r="S3165" s="43" t="s">
        <v>128</v>
      </c>
      <c r="T3165" s="23" t="s">
        <v>133</v>
      </c>
      <c r="U3165" s="51"/>
      <c r="V3165" s="43">
        <v>2007</v>
      </c>
      <c r="W3165" s="195">
        <v>6</v>
      </c>
      <c r="X3165" s="24"/>
    </row>
    <row r="3166" spans="1:24" customFormat="1" ht="15" customHeight="1" x14ac:dyDescent="0.75">
      <c r="A3166" s="160">
        <v>39361</v>
      </c>
      <c r="B3166" s="43" t="s">
        <v>41</v>
      </c>
      <c r="C3166" s="43" t="s">
        <v>128</v>
      </c>
      <c r="D3166" s="47">
        <v>35</v>
      </c>
      <c r="E3166" s="22" t="s">
        <v>75</v>
      </c>
      <c r="F3166" s="43" t="s">
        <v>146</v>
      </c>
      <c r="G3166" s="47">
        <v>23</v>
      </c>
      <c r="H3166" s="22" t="s">
        <v>41</v>
      </c>
      <c r="I3166" s="43" t="s">
        <v>132</v>
      </c>
      <c r="J3166" s="23" t="s">
        <v>128</v>
      </c>
      <c r="K3166" s="22" t="s">
        <v>75</v>
      </c>
      <c r="L3166" s="43" t="s">
        <v>133</v>
      </c>
      <c r="M3166" s="23" t="s">
        <v>146</v>
      </c>
      <c r="N3166" s="19">
        <v>17.5</v>
      </c>
      <c r="O3166" s="43" t="s">
        <v>75</v>
      </c>
      <c r="P3166" s="43" t="s">
        <v>146</v>
      </c>
      <c r="Q3166" s="23" t="s">
        <v>132</v>
      </c>
      <c r="R3166" s="43" t="s">
        <v>41</v>
      </c>
      <c r="S3166" s="43" t="s">
        <v>128</v>
      </c>
      <c r="T3166" s="23" t="s">
        <v>133</v>
      </c>
      <c r="U3166" s="51"/>
      <c r="V3166" s="43">
        <v>2007</v>
      </c>
      <c r="W3166" s="195">
        <v>6</v>
      </c>
      <c r="X3166" s="24"/>
    </row>
    <row r="3167" spans="1:24" customFormat="1" ht="15" customHeight="1" x14ac:dyDescent="0.75">
      <c r="A3167" s="160">
        <v>39361</v>
      </c>
      <c r="B3167" s="43" t="s">
        <v>41</v>
      </c>
      <c r="C3167" s="43" t="s">
        <v>128</v>
      </c>
      <c r="D3167" s="47">
        <v>35</v>
      </c>
      <c r="E3167" s="22" t="s">
        <v>75</v>
      </c>
      <c r="F3167" s="43" t="s">
        <v>146</v>
      </c>
      <c r="G3167" s="47">
        <v>23</v>
      </c>
      <c r="H3167" s="22" t="s">
        <v>75</v>
      </c>
      <c r="I3167" s="43" t="s">
        <v>133</v>
      </c>
      <c r="J3167" s="23" t="s">
        <v>146</v>
      </c>
      <c r="K3167" s="22" t="s">
        <v>41</v>
      </c>
      <c r="L3167" s="43" t="s">
        <v>132</v>
      </c>
      <c r="M3167" s="23" t="s">
        <v>128</v>
      </c>
      <c r="N3167" s="19">
        <v>17.5</v>
      </c>
      <c r="O3167" s="43" t="s">
        <v>41</v>
      </c>
      <c r="P3167" s="43" t="s">
        <v>128</v>
      </c>
      <c r="Q3167" s="23" t="s">
        <v>133</v>
      </c>
      <c r="R3167" s="43" t="s">
        <v>75</v>
      </c>
      <c r="S3167" s="43" t="s">
        <v>146</v>
      </c>
      <c r="T3167" s="23" t="s">
        <v>132</v>
      </c>
      <c r="U3167" s="51"/>
      <c r="V3167" s="43">
        <v>2007</v>
      </c>
      <c r="W3167" s="195">
        <v>6</v>
      </c>
      <c r="X3167" s="24"/>
    </row>
    <row r="3168" spans="1:24" customFormat="1" ht="15" customHeight="1" x14ac:dyDescent="0.75">
      <c r="A3168" s="160">
        <v>39361</v>
      </c>
      <c r="B3168" s="43" t="s">
        <v>72</v>
      </c>
      <c r="C3168" s="43" t="s">
        <v>128</v>
      </c>
      <c r="D3168" s="47">
        <v>34</v>
      </c>
      <c r="E3168" s="22" t="s">
        <v>76</v>
      </c>
      <c r="F3168" s="43" t="s">
        <v>146</v>
      </c>
      <c r="G3168" s="47">
        <v>16</v>
      </c>
      <c r="H3168" s="22" t="s">
        <v>72</v>
      </c>
      <c r="I3168" s="43" t="s">
        <v>132</v>
      </c>
      <c r="J3168" s="23" t="s">
        <v>128</v>
      </c>
      <c r="K3168" s="22" t="s">
        <v>76</v>
      </c>
      <c r="L3168" s="43" t="s">
        <v>133</v>
      </c>
      <c r="M3168" s="23" t="s">
        <v>146</v>
      </c>
      <c r="N3168" s="19">
        <v>19</v>
      </c>
      <c r="O3168" s="43" t="s">
        <v>76</v>
      </c>
      <c r="P3168" s="43" t="s">
        <v>146</v>
      </c>
      <c r="Q3168" s="23" t="s">
        <v>132</v>
      </c>
      <c r="R3168" s="43" t="s">
        <v>72</v>
      </c>
      <c r="S3168" s="43" t="s">
        <v>128</v>
      </c>
      <c r="T3168" s="23" t="s">
        <v>133</v>
      </c>
      <c r="U3168" s="51"/>
      <c r="V3168" s="43">
        <v>2007</v>
      </c>
      <c r="W3168" s="195">
        <v>6</v>
      </c>
      <c r="X3168" s="24"/>
    </row>
    <row r="3169" spans="1:24" customFormat="1" ht="15" customHeight="1" x14ac:dyDescent="0.75">
      <c r="A3169" s="160">
        <v>39361</v>
      </c>
      <c r="B3169" s="43" t="s">
        <v>72</v>
      </c>
      <c r="C3169" s="43" t="s">
        <v>128</v>
      </c>
      <c r="D3169" s="47">
        <v>34</v>
      </c>
      <c r="E3169" s="22" t="s">
        <v>76</v>
      </c>
      <c r="F3169" s="43" t="s">
        <v>146</v>
      </c>
      <c r="G3169" s="47">
        <v>16</v>
      </c>
      <c r="H3169" s="22" t="s">
        <v>76</v>
      </c>
      <c r="I3169" s="43" t="s">
        <v>133</v>
      </c>
      <c r="J3169" s="23" t="s">
        <v>146</v>
      </c>
      <c r="K3169" s="22" t="s">
        <v>72</v>
      </c>
      <c r="L3169" s="43" t="s">
        <v>132</v>
      </c>
      <c r="M3169" s="23" t="s">
        <v>128</v>
      </c>
      <c r="N3169" s="19">
        <v>19</v>
      </c>
      <c r="O3169" s="43" t="s">
        <v>72</v>
      </c>
      <c r="P3169" s="43" t="s">
        <v>128</v>
      </c>
      <c r="Q3169" s="23" t="s">
        <v>133</v>
      </c>
      <c r="R3169" s="43" t="s">
        <v>76</v>
      </c>
      <c r="S3169" s="43" t="s">
        <v>146</v>
      </c>
      <c r="T3169" s="23" t="s">
        <v>132</v>
      </c>
      <c r="U3169" s="51"/>
      <c r="V3169" s="43">
        <v>2007</v>
      </c>
      <c r="W3169" s="195">
        <v>6</v>
      </c>
      <c r="X3169" s="24"/>
    </row>
    <row r="3170" spans="1:24" customFormat="1" ht="15" customHeight="1" x14ac:dyDescent="0.75">
      <c r="A3170" s="160">
        <v>39361</v>
      </c>
      <c r="B3170" s="43" t="s">
        <v>107</v>
      </c>
      <c r="C3170" s="43" t="s">
        <v>128</v>
      </c>
      <c r="D3170" s="47">
        <v>10</v>
      </c>
      <c r="E3170" s="22" t="s">
        <v>11</v>
      </c>
      <c r="F3170" s="43" t="s">
        <v>146</v>
      </c>
      <c r="G3170" s="47">
        <v>27</v>
      </c>
      <c r="H3170" s="22" t="s">
        <v>107</v>
      </c>
      <c r="I3170" s="43" t="s">
        <v>133</v>
      </c>
      <c r="J3170" s="23" t="s">
        <v>128</v>
      </c>
      <c r="K3170" s="22" t="s">
        <v>11</v>
      </c>
      <c r="L3170" s="43" t="s">
        <v>132</v>
      </c>
      <c r="M3170" s="23" t="s">
        <v>146</v>
      </c>
      <c r="N3170" s="19">
        <v>-18</v>
      </c>
      <c r="O3170" s="43" t="s">
        <v>11</v>
      </c>
      <c r="P3170" s="43" t="s">
        <v>146</v>
      </c>
      <c r="Q3170" s="23" t="s">
        <v>133</v>
      </c>
      <c r="R3170" s="43" t="s">
        <v>107</v>
      </c>
      <c r="S3170" s="43" t="s">
        <v>128</v>
      </c>
      <c r="T3170" s="23" t="s">
        <v>132</v>
      </c>
      <c r="U3170" s="51"/>
      <c r="V3170" s="43">
        <v>2007</v>
      </c>
      <c r="W3170" s="195">
        <v>6</v>
      </c>
      <c r="X3170" s="24"/>
    </row>
    <row r="3171" spans="1:24" s="7" customFormat="1" ht="15" customHeight="1" x14ac:dyDescent="0.75">
      <c r="A3171" s="160">
        <v>39361</v>
      </c>
      <c r="B3171" s="43" t="s">
        <v>107</v>
      </c>
      <c r="C3171" s="43" t="s">
        <v>128</v>
      </c>
      <c r="D3171" s="47">
        <v>10</v>
      </c>
      <c r="E3171" s="22" t="s">
        <v>11</v>
      </c>
      <c r="F3171" s="43" t="s">
        <v>146</v>
      </c>
      <c r="G3171" s="47">
        <v>27</v>
      </c>
      <c r="H3171" s="22" t="s">
        <v>11</v>
      </c>
      <c r="I3171" s="43" t="s">
        <v>132</v>
      </c>
      <c r="J3171" s="23" t="s">
        <v>146</v>
      </c>
      <c r="K3171" s="22" t="s">
        <v>107</v>
      </c>
      <c r="L3171" s="43" t="s">
        <v>133</v>
      </c>
      <c r="M3171" s="23" t="s">
        <v>128</v>
      </c>
      <c r="N3171" s="19">
        <v>-18</v>
      </c>
      <c r="O3171" s="43" t="s">
        <v>107</v>
      </c>
      <c r="P3171" s="43" t="s">
        <v>128</v>
      </c>
      <c r="Q3171" s="23" t="s">
        <v>132</v>
      </c>
      <c r="R3171" s="43" t="s">
        <v>11</v>
      </c>
      <c r="S3171" s="43" t="s">
        <v>146</v>
      </c>
      <c r="T3171" s="23" t="s">
        <v>133</v>
      </c>
      <c r="U3171" s="51"/>
      <c r="V3171" s="43">
        <v>2007</v>
      </c>
      <c r="W3171" s="195">
        <v>6</v>
      </c>
      <c r="X3171" s="24"/>
    </row>
    <row r="3172" spans="1:24" customFormat="1" ht="15" customHeight="1" x14ac:dyDescent="0.75">
      <c r="A3172" s="160">
        <v>39361</v>
      </c>
      <c r="B3172" s="43" t="s">
        <v>88</v>
      </c>
      <c r="C3172" s="43" t="s">
        <v>128</v>
      </c>
      <c r="D3172" s="47">
        <v>37</v>
      </c>
      <c r="E3172" s="22" t="s">
        <v>89</v>
      </c>
      <c r="F3172" s="43" t="s">
        <v>146</v>
      </c>
      <c r="G3172" s="47">
        <v>52</v>
      </c>
      <c r="H3172" s="22" t="s">
        <v>88</v>
      </c>
      <c r="I3172" s="43" t="s">
        <v>133</v>
      </c>
      <c r="J3172" s="23" t="s">
        <v>128</v>
      </c>
      <c r="K3172" s="22" t="s">
        <v>89</v>
      </c>
      <c r="L3172" s="43" t="s">
        <v>132</v>
      </c>
      <c r="M3172" s="23" t="s">
        <v>146</v>
      </c>
      <c r="N3172" s="19">
        <v>-40.5</v>
      </c>
      <c r="O3172" s="43" t="s">
        <v>89</v>
      </c>
      <c r="P3172" s="43" t="s">
        <v>146</v>
      </c>
      <c r="Q3172" s="23" t="s">
        <v>133</v>
      </c>
      <c r="R3172" s="43" t="s">
        <v>88</v>
      </c>
      <c r="S3172" s="43" t="s">
        <v>128</v>
      </c>
      <c r="T3172" s="23" t="s">
        <v>132</v>
      </c>
      <c r="U3172" s="51"/>
      <c r="V3172" s="43">
        <v>2007</v>
      </c>
      <c r="W3172" s="195">
        <v>6</v>
      </c>
      <c r="X3172" s="24"/>
    </row>
    <row r="3173" spans="1:24" customFormat="1" ht="15" customHeight="1" x14ac:dyDescent="0.75">
      <c r="A3173" s="160">
        <v>39361</v>
      </c>
      <c r="B3173" s="43" t="s">
        <v>88</v>
      </c>
      <c r="C3173" s="43" t="s">
        <v>128</v>
      </c>
      <c r="D3173" s="47">
        <v>37</v>
      </c>
      <c r="E3173" s="22" t="s">
        <v>89</v>
      </c>
      <c r="F3173" s="43" t="s">
        <v>146</v>
      </c>
      <c r="G3173" s="47">
        <v>52</v>
      </c>
      <c r="H3173" s="22" t="s">
        <v>89</v>
      </c>
      <c r="I3173" s="43" t="s">
        <v>132</v>
      </c>
      <c r="J3173" s="23" t="s">
        <v>146</v>
      </c>
      <c r="K3173" s="22" t="s">
        <v>88</v>
      </c>
      <c r="L3173" s="43" t="s">
        <v>133</v>
      </c>
      <c r="M3173" s="23" t="s">
        <v>128</v>
      </c>
      <c r="N3173" s="19">
        <v>-40.5</v>
      </c>
      <c r="O3173" s="43" t="s">
        <v>88</v>
      </c>
      <c r="P3173" s="43" t="s">
        <v>128</v>
      </c>
      <c r="Q3173" s="23" t="s">
        <v>132</v>
      </c>
      <c r="R3173" s="43" t="s">
        <v>89</v>
      </c>
      <c r="S3173" s="43" t="s">
        <v>146</v>
      </c>
      <c r="T3173" s="23" t="s">
        <v>133</v>
      </c>
      <c r="U3173" s="51"/>
      <c r="V3173" s="43">
        <v>2007</v>
      </c>
      <c r="W3173" s="195">
        <v>6</v>
      </c>
      <c r="X3173" s="24"/>
    </row>
    <row r="3174" spans="1:24" customFormat="1" ht="15" customHeight="1" x14ac:dyDescent="0.75">
      <c r="A3174" s="160">
        <v>39361</v>
      </c>
      <c r="B3174" s="43" t="s">
        <v>27</v>
      </c>
      <c r="C3174" s="43" t="s">
        <v>128</v>
      </c>
      <c r="D3174" s="47">
        <v>26</v>
      </c>
      <c r="E3174" s="22" t="s">
        <v>24</v>
      </c>
      <c r="F3174" s="43" t="s">
        <v>146</v>
      </c>
      <c r="G3174" s="47">
        <v>31</v>
      </c>
      <c r="H3174" s="22" t="s">
        <v>24</v>
      </c>
      <c r="I3174" s="43" t="s">
        <v>132</v>
      </c>
      <c r="J3174" s="23" t="s">
        <v>146</v>
      </c>
      <c r="K3174" s="22" t="s">
        <v>27</v>
      </c>
      <c r="L3174" s="43" t="s">
        <v>133</v>
      </c>
      <c r="M3174" s="23" t="s">
        <v>128</v>
      </c>
      <c r="N3174" s="19">
        <v>-3</v>
      </c>
      <c r="O3174" s="43" t="s">
        <v>24</v>
      </c>
      <c r="P3174" s="43" t="s">
        <v>146</v>
      </c>
      <c r="Q3174" s="23" t="s">
        <v>132</v>
      </c>
      <c r="R3174" s="43" t="s">
        <v>27</v>
      </c>
      <c r="S3174" s="43" t="s">
        <v>128</v>
      </c>
      <c r="T3174" s="23" t="s">
        <v>133</v>
      </c>
      <c r="U3174" s="51"/>
      <c r="V3174" s="43">
        <v>2007</v>
      </c>
      <c r="W3174" s="195">
        <v>6</v>
      </c>
      <c r="X3174" s="24"/>
    </row>
    <row r="3175" spans="1:24" customFormat="1" ht="15" customHeight="1" x14ac:dyDescent="0.75">
      <c r="A3175" s="160">
        <v>39361</v>
      </c>
      <c r="B3175" s="43" t="s">
        <v>27</v>
      </c>
      <c r="C3175" s="43" t="s">
        <v>128</v>
      </c>
      <c r="D3175" s="47">
        <v>26</v>
      </c>
      <c r="E3175" s="22" t="s">
        <v>24</v>
      </c>
      <c r="F3175" s="43" t="s">
        <v>146</v>
      </c>
      <c r="G3175" s="47">
        <v>31</v>
      </c>
      <c r="H3175" s="22" t="s">
        <v>27</v>
      </c>
      <c r="I3175" s="43" t="s">
        <v>133</v>
      </c>
      <c r="J3175" s="23" t="s">
        <v>128</v>
      </c>
      <c r="K3175" s="22" t="s">
        <v>24</v>
      </c>
      <c r="L3175" s="43" t="s">
        <v>132</v>
      </c>
      <c r="M3175" s="23" t="s">
        <v>146</v>
      </c>
      <c r="N3175" s="19">
        <v>-3</v>
      </c>
      <c r="O3175" s="43" t="s">
        <v>27</v>
      </c>
      <c r="P3175" s="43" t="s">
        <v>128</v>
      </c>
      <c r="Q3175" s="23" t="s">
        <v>133</v>
      </c>
      <c r="R3175" s="43" t="s">
        <v>24</v>
      </c>
      <c r="S3175" s="43" t="s">
        <v>146</v>
      </c>
      <c r="T3175" s="23" t="s">
        <v>132</v>
      </c>
      <c r="U3175" s="51"/>
      <c r="V3175" s="43">
        <v>2007</v>
      </c>
      <c r="W3175" s="195">
        <v>6</v>
      </c>
      <c r="X3175" s="24"/>
    </row>
    <row r="3176" spans="1:24" customFormat="1" ht="15" customHeight="1" x14ac:dyDescent="0.75">
      <c r="A3176" s="160">
        <v>39361</v>
      </c>
      <c r="B3176" s="43" t="s">
        <v>21</v>
      </c>
      <c r="C3176" s="43" t="s">
        <v>128</v>
      </c>
      <c r="D3176" s="47">
        <v>20</v>
      </c>
      <c r="E3176" s="22" t="s">
        <v>18</v>
      </c>
      <c r="F3176" s="43" t="s">
        <v>146</v>
      </c>
      <c r="G3176" s="47">
        <v>40</v>
      </c>
      <c r="H3176" s="22" t="s">
        <v>18</v>
      </c>
      <c r="I3176" s="43" t="s">
        <v>132</v>
      </c>
      <c r="J3176" s="23" t="s">
        <v>146</v>
      </c>
      <c r="K3176" s="22" t="s">
        <v>21</v>
      </c>
      <c r="L3176" s="43" t="s">
        <v>133</v>
      </c>
      <c r="M3176" s="23" t="s">
        <v>128</v>
      </c>
      <c r="N3176" s="19">
        <v>-13.5</v>
      </c>
      <c r="O3176" s="43" t="s">
        <v>18</v>
      </c>
      <c r="P3176" s="43" t="s">
        <v>146</v>
      </c>
      <c r="Q3176" s="23" t="s">
        <v>132</v>
      </c>
      <c r="R3176" s="43" t="s">
        <v>21</v>
      </c>
      <c r="S3176" s="43" t="s">
        <v>128</v>
      </c>
      <c r="T3176" s="23" t="s">
        <v>133</v>
      </c>
      <c r="U3176" s="51"/>
      <c r="V3176" s="43">
        <v>2007</v>
      </c>
      <c r="W3176" s="195">
        <v>6</v>
      </c>
      <c r="X3176" s="24"/>
    </row>
    <row r="3177" spans="1:24" s="7" customFormat="1" ht="15" customHeight="1" x14ac:dyDescent="0.75">
      <c r="A3177" s="160">
        <v>39361</v>
      </c>
      <c r="B3177" s="43" t="s">
        <v>21</v>
      </c>
      <c r="C3177" s="43" t="s">
        <v>128</v>
      </c>
      <c r="D3177" s="47">
        <v>20</v>
      </c>
      <c r="E3177" s="22" t="s">
        <v>18</v>
      </c>
      <c r="F3177" s="43" t="s">
        <v>146</v>
      </c>
      <c r="G3177" s="47">
        <v>40</v>
      </c>
      <c r="H3177" s="22" t="s">
        <v>21</v>
      </c>
      <c r="I3177" s="43" t="s">
        <v>133</v>
      </c>
      <c r="J3177" s="23" t="s">
        <v>128</v>
      </c>
      <c r="K3177" s="22" t="s">
        <v>18</v>
      </c>
      <c r="L3177" s="43" t="s">
        <v>132</v>
      </c>
      <c r="M3177" s="23" t="s">
        <v>146</v>
      </c>
      <c r="N3177" s="19">
        <v>-13.5</v>
      </c>
      <c r="O3177" s="43" t="s">
        <v>21</v>
      </c>
      <c r="P3177" s="43" t="s">
        <v>128</v>
      </c>
      <c r="Q3177" s="23" t="s">
        <v>133</v>
      </c>
      <c r="R3177" s="43" t="s">
        <v>18</v>
      </c>
      <c r="S3177" s="43" t="s">
        <v>146</v>
      </c>
      <c r="T3177" s="23" t="s">
        <v>132</v>
      </c>
      <c r="U3177" s="51"/>
      <c r="V3177" s="43">
        <v>2007</v>
      </c>
      <c r="W3177" s="195">
        <v>6</v>
      </c>
      <c r="X3177" s="24"/>
    </row>
    <row r="3178" spans="1:24" customFormat="1" ht="15" customHeight="1" x14ac:dyDescent="0.75">
      <c r="A3178" s="160">
        <v>39361</v>
      </c>
      <c r="B3178" s="43" t="s">
        <v>37</v>
      </c>
      <c r="C3178" s="43" t="s">
        <v>128</v>
      </c>
      <c r="D3178" s="47">
        <v>30</v>
      </c>
      <c r="E3178" s="22" t="s">
        <v>32</v>
      </c>
      <c r="F3178" s="43" t="s">
        <v>146</v>
      </c>
      <c r="G3178" s="47">
        <v>24</v>
      </c>
      <c r="H3178" s="22" t="s">
        <v>37</v>
      </c>
      <c r="I3178" s="43" t="s">
        <v>132</v>
      </c>
      <c r="J3178" s="23" t="s">
        <v>128</v>
      </c>
      <c r="K3178" s="22" t="s">
        <v>32</v>
      </c>
      <c r="L3178" s="43" t="s">
        <v>133</v>
      </c>
      <c r="M3178" s="23" t="s">
        <v>146</v>
      </c>
      <c r="N3178" s="19">
        <v>-4</v>
      </c>
      <c r="O3178" s="43" t="s">
        <v>37</v>
      </c>
      <c r="P3178" s="43" t="s">
        <v>128</v>
      </c>
      <c r="Q3178" s="23" t="s">
        <v>132</v>
      </c>
      <c r="R3178" s="43" t="s">
        <v>32</v>
      </c>
      <c r="S3178" s="43" t="s">
        <v>146</v>
      </c>
      <c r="T3178" s="23" t="s">
        <v>133</v>
      </c>
      <c r="U3178" s="51"/>
      <c r="V3178" s="43">
        <v>2007</v>
      </c>
      <c r="W3178" s="195">
        <v>6</v>
      </c>
      <c r="X3178" s="24"/>
    </row>
    <row r="3179" spans="1:24" customFormat="1" ht="15" customHeight="1" x14ac:dyDescent="0.75">
      <c r="A3179" s="160">
        <v>39361</v>
      </c>
      <c r="B3179" s="43" t="s">
        <v>37</v>
      </c>
      <c r="C3179" s="43" t="s">
        <v>128</v>
      </c>
      <c r="D3179" s="47">
        <v>30</v>
      </c>
      <c r="E3179" s="22" t="s">
        <v>32</v>
      </c>
      <c r="F3179" s="43" t="s">
        <v>146</v>
      </c>
      <c r="G3179" s="47">
        <v>24</v>
      </c>
      <c r="H3179" s="22" t="s">
        <v>32</v>
      </c>
      <c r="I3179" s="43" t="s">
        <v>133</v>
      </c>
      <c r="J3179" s="23" t="s">
        <v>146</v>
      </c>
      <c r="K3179" s="22" t="s">
        <v>37</v>
      </c>
      <c r="L3179" s="43" t="s">
        <v>132</v>
      </c>
      <c r="M3179" s="23" t="s">
        <v>128</v>
      </c>
      <c r="N3179" s="19">
        <v>-4</v>
      </c>
      <c r="O3179" s="43" t="s">
        <v>32</v>
      </c>
      <c r="P3179" s="43" t="s">
        <v>146</v>
      </c>
      <c r="Q3179" s="23" t="s">
        <v>133</v>
      </c>
      <c r="R3179" s="43" t="s">
        <v>37</v>
      </c>
      <c r="S3179" s="43" t="s">
        <v>128</v>
      </c>
      <c r="T3179" s="23" t="s">
        <v>132</v>
      </c>
      <c r="U3179" s="51"/>
      <c r="V3179" s="43">
        <v>2007</v>
      </c>
      <c r="W3179" s="195">
        <v>6</v>
      </c>
      <c r="X3179" s="24"/>
    </row>
    <row r="3180" spans="1:24" customFormat="1" ht="15" customHeight="1" x14ac:dyDescent="0.75">
      <c r="A3180" s="160">
        <v>39361</v>
      </c>
      <c r="B3180" s="43" t="s">
        <v>111</v>
      </c>
      <c r="C3180" s="43" t="s">
        <v>128</v>
      </c>
      <c r="D3180" s="47">
        <v>20</v>
      </c>
      <c r="E3180" s="22" t="s">
        <v>55</v>
      </c>
      <c r="F3180" s="43" t="s">
        <v>146</v>
      </c>
      <c r="G3180" s="47">
        <v>13</v>
      </c>
      <c r="H3180" s="22" t="s">
        <v>55</v>
      </c>
      <c r="I3180" s="43" t="s">
        <v>133</v>
      </c>
      <c r="J3180" s="23" t="s">
        <v>146</v>
      </c>
      <c r="K3180" s="22" t="s">
        <v>111</v>
      </c>
      <c r="L3180" s="43" t="s">
        <v>132</v>
      </c>
      <c r="M3180" s="23" t="s">
        <v>128</v>
      </c>
      <c r="N3180" s="19">
        <v>-8</v>
      </c>
      <c r="O3180" s="43" t="s">
        <v>55</v>
      </c>
      <c r="P3180" s="43" t="s">
        <v>146</v>
      </c>
      <c r="Q3180" s="23" t="s">
        <v>133</v>
      </c>
      <c r="R3180" s="43" t="s">
        <v>111</v>
      </c>
      <c r="S3180" s="43" t="s">
        <v>128</v>
      </c>
      <c r="T3180" s="23" t="s">
        <v>132</v>
      </c>
      <c r="U3180" s="51"/>
      <c r="V3180" s="43">
        <v>2007</v>
      </c>
      <c r="W3180" s="195">
        <v>6</v>
      </c>
      <c r="X3180" s="24"/>
    </row>
    <row r="3181" spans="1:24" customFormat="1" ht="15" customHeight="1" x14ac:dyDescent="0.75">
      <c r="A3181" s="160">
        <v>39361</v>
      </c>
      <c r="B3181" s="43" t="s">
        <v>111</v>
      </c>
      <c r="C3181" s="43" t="s">
        <v>128</v>
      </c>
      <c r="D3181" s="47">
        <v>20</v>
      </c>
      <c r="E3181" s="22" t="s">
        <v>55</v>
      </c>
      <c r="F3181" s="43" t="s">
        <v>146</v>
      </c>
      <c r="G3181" s="47">
        <v>13</v>
      </c>
      <c r="H3181" s="22" t="s">
        <v>111</v>
      </c>
      <c r="I3181" s="43" t="s">
        <v>132</v>
      </c>
      <c r="J3181" s="23" t="s">
        <v>128</v>
      </c>
      <c r="K3181" s="22" t="s">
        <v>55</v>
      </c>
      <c r="L3181" s="43" t="s">
        <v>133</v>
      </c>
      <c r="M3181" s="23" t="s">
        <v>146</v>
      </c>
      <c r="N3181" s="19">
        <v>-8</v>
      </c>
      <c r="O3181" s="43" t="s">
        <v>111</v>
      </c>
      <c r="P3181" s="43" t="s">
        <v>128</v>
      </c>
      <c r="Q3181" s="23" t="s">
        <v>132</v>
      </c>
      <c r="R3181" s="43" t="s">
        <v>55</v>
      </c>
      <c r="S3181" s="43" t="s">
        <v>146</v>
      </c>
      <c r="T3181" s="23" t="s">
        <v>133</v>
      </c>
      <c r="U3181" s="51"/>
      <c r="V3181" s="43">
        <v>2007</v>
      </c>
      <c r="W3181" s="195">
        <v>6</v>
      </c>
      <c r="X3181" s="24"/>
    </row>
    <row r="3182" spans="1:24" customFormat="1" ht="15" customHeight="1" x14ac:dyDescent="0.75">
      <c r="A3182" s="160">
        <v>39361</v>
      </c>
      <c r="B3182" s="43" t="s">
        <v>82</v>
      </c>
      <c r="C3182" s="43" t="s">
        <v>128</v>
      </c>
      <c r="D3182" s="47">
        <v>24</v>
      </c>
      <c r="E3182" s="22" t="s">
        <v>116</v>
      </c>
      <c r="F3182" s="43" t="s">
        <v>146</v>
      </c>
      <c r="G3182" s="47">
        <v>28</v>
      </c>
      <c r="H3182" s="22" t="s">
        <v>116</v>
      </c>
      <c r="I3182" s="43" t="s">
        <v>132</v>
      </c>
      <c r="J3182" s="23" t="s">
        <v>146</v>
      </c>
      <c r="K3182" s="22" t="s">
        <v>82</v>
      </c>
      <c r="L3182" s="43" t="s">
        <v>133</v>
      </c>
      <c r="M3182" s="23" t="s">
        <v>128</v>
      </c>
      <c r="N3182" s="19">
        <v>-8</v>
      </c>
      <c r="O3182" s="43" t="s">
        <v>82</v>
      </c>
      <c r="P3182" s="43" t="s">
        <v>128</v>
      </c>
      <c r="Q3182" s="23" t="s">
        <v>132</v>
      </c>
      <c r="R3182" s="43" t="s">
        <v>116</v>
      </c>
      <c r="S3182" s="43" t="s">
        <v>146</v>
      </c>
      <c r="T3182" s="23" t="s">
        <v>133</v>
      </c>
      <c r="U3182" s="51"/>
      <c r="V3182" s="43">
        <v>2007</v>
      </c>
      <c r="W3182" s="195">
        <v>6</v>
      </c>
      <c r="X3182" s="24"/>
    </row>
    <row r="3183" spans="1:24" customFormat="1" ht="15" customHeight="1" x14ac:dyDescent="0.75">
      <c r="A3183" s="160">
        <v>39361</v>
      </c>
      <c r="B3183" s="43" t="s">
        <v>82</v>
      </c>
      <c r="C3183" s="43" t="s">
        <v>128</v>
      </c>
      <c r="D3183" s="47">
        <v>24</v>
      </c>
      <c r="E3183" s="22" t="s">
        <v>116</v>
      </c>
      <c r="F3183" s="43" t="s">
        <v>146</v>
      </c>
      <c r="G3183" s="47">
        <v>28</v>
      </c>
      <c r="H3183" s="22" t="s">
        <v>82</v>
      </c>
      <c r="I3183" s="43" t="s">
        <v>133</v>
      </c>
      <c r="J3183" s="23" t="s">
        <v>128</v>
      </c>
      <c r="K3183" s="22" t="s">
        <v>116</v>
      </c>
      <c r="L3183" s="43" t="s">
        <v>132</v>
      </c>
      <c r="M3183" s="23" t="s">
        <v>146</v>
      </c>
      <c r="N3183" s="19">
        <v>-8</v>
      </c>
      <c r="O3183" s="43" t="s">
        <v>116</v>
      </c>
      <c r="P3183" s="43" t="s">
        <v>146</v>
      </c>
      <c r="Q3183" s="23" t="s">
        <v>133</v>
      </c>
      <c r="R3183" s="43" t="s">
        <v>82</v>
      </c>
      <c r="S3183" s="43" t="s">
        <v>128</v>
      </c>
      <c r="T3183" s="23" t="s">
        <v>132</v>
      </c>
      <c r="U3183" s="51"/>
      <c r="V3183" s="43">
        <v>2007</v>
      </c>
      <c r="W3183" s="195">
        <v>6</v>
      </c>
      <c r="X3183" s="24"/>
    </row>
    <row r="3184" spans="1:24" customFormat="1" ht="15" customHeight="1" x14ac:dyDescent="0.75">
      <c r="A3184" s="160">
        <v>39361</v>
      </c>
      <c r="B3184" s="43" t="s">
        <v>15</v>
      </c>
      <c r="C3184" s="43" t="s">
        <v>128</v>
      </c>
      <c r="D3184" s="47">
        <v>26</v>
      </c>
      <c r="E3184" s="22" t="s">
        <v>13</v>
      </c>
      <c r="F3184" s="43" t="s">
        <v>146</v>
      </c>
      <c r="G3184" s="47">
        <v>28</v>
      </c>
      <c r="H3184" s="22" t="s">
        <v>15</v>
      </c>
      <c r="I3184" s="43" t="s">
        <v>133</v>
      </c>
      <c r="J3184" s="23" t="s">
        <v>128</v>
      </c>
      <c r="K3184" s="22" t="s">
        <v>13</v>
      </c>
      <c r="L3184" s="43" t="s">
        <v>132</v>
      </c>
      <c r="M3184" s="23" t="s">
        <v>146</v>
      </c>
      <c r="N3184" s="19">
        <v>3</v>
      </c>
      <c r="O3184" s="43" t="s">
        <v>15</v>
      </c>
      <c r="P3184" s="43" t="s">
        <v>128</v>
      </c>
      <c r="Q3184" s="23" t="s">
        <v>133</v>
      </c>
      <c r="R3184" s="43" t="s">
        <v>13</v>
      </c>
      <c r="S3184" s="43" t="s">
        <v>146</v>
      </c>
      <c r="T3184" s="23" t="s">
        <v>132</v>
      </c>
      <c r="U3184" s="51"/>
      <c r="V3184" s="43">
        <v>2007</v>
      </c>
      <c r="W3184" s="195">
        <v>6</v>
      </c>
      <c r="X3184" s="24"/>
    </row>
    <row r="3185" spans="1:24" customFormat="1" ht="15" customHeight="1" x14ac:dyDescent="0.75">
      <c r="A3185" s="160">
        <v>39361</v>
      </c>
      <c r="B3185" s="43" t="s">
        <v>15</v>
      </c>
      <c r="C3185" s="43" t="s">
        <v>128</v>
      </c>
      <c r="D3185" s="47">
        <v>26</v>
      </c>
      <c r="E3185" s="22" t="s">
        <v>13</v>
      </c>
      <c r="F3185" s="43" t="s">
        <v>146</v>
      </c>
      <c r="G3185" s="47">
        <v>28</v>
      </c>
      <c r="H3185" s="22" t="s">
        <v>13</v>
      </c>
      <c r="I3185" s="43" t="s">
        <v>132</v>
      </c>
      <c r="J3185" s="23" t="s">
        <v>146</v>
      </c>
      <c r="K3185" s="22" t="s">
        <v>15</v>
      </c>
      <c r="L3185" s="43" t="s">
        <v>133</v>
      </c>
      <c r="M3185" s="23" t="s">
        <v>128</v>
      </c>
      <c r="N3185" s="19">
        <v>3</v>
      </c>
      <c r="O3185" s="43" t="s">
        <v>13</v>
      </c>
      <c r="P3185" s="43" t="s">
        <v>146</v>
      </c>
      <c r="Q3185" s="23" t="s">
        <v>132</v>
      </c>
      <c r="R3185" s="43" t="s">
        <v>15</v>
      </c>
      <c r="S3185" s="43" t="s">
        <v>128</v>
      </c>
      <c r="T3185" s="23" t="s">
        <v>133</v>
      </c>
      <c r="U3185" s="51"/>
      <c r="V3185" s="43">
        <v>2007</v>
      </c>
      <c r="W3185" s="195">
        <v>6</v>
      </c>
      <c r="X3185" s="24"/>
    </row>
    <row r="3186" spans="1:24" customFormat="1" ht="15" customHeight="1" x14ac:dyDescent="0.75">
      <c r="A3186" s="160">
        <v>39361</v>
      </c>
      <c r="B3186" s="43" t="s">
        <v>53</v>
      </c>
      <c r="C3186" s="43" t="s">
        <v>128</v>
      </c>
      <c r="D3186" s="47">
        <v>22</v>
      </c>
      <c r="E3186" s="22" t="s">
        <v>19</v>
      </c>
      <c r="F3186" s="43" t="s">
        <v>146</v>
      </c>
      <c r="G3186" s="47">
        <v>33</v>
      </c>
      <c r="H3186" s="22" t="s">
        <v>19</v>
      </c>
      <c r="I3186" s="43" t="s">
        <v>132</v>
      </c>
      <c r="J3186" s="23" t="s">
        <v>146</v>
      </c>
      <c r="K3186" s="22" t="s">
        <v>53</v>
      </c>
      <c r="L3186" s="43" t="s">
        <v>133</v>
      </c>
      <c r="M3186" s="23" t="s">
        <v>128</v>
      </c>
      <c r="N3186" s="19">
        <v>-29</v>
      </c>
      <c r="O3186" s="43" t="s">
        <v>53</v>
      </c>
      <c r="P3186" s="43" t="s">
        <v>128</v>
      </c>
      <c r="Q3186" s="23" t="s">
        <v>132</v>
      </c>
      <c r="R3186" s="43" t="s">
        <v>19</v>
      </c>
      <c r="S3186" s="43" t="s">
        <v>146</v>
      </c>
      <c r="T3186" s="23" t="s">
        <v>133</v>
      </c>
      <c r="U3186" s="51"/>
      <c r="V3186" s="43">
        <v>2007</v>
      </c>
      <c r="W3186" s="195">
        <v>6</v>
      </c>
      <c r="X3186" s="24"/>
    </row>
    <row r="3187" spans="1:24" customFormat="1" ht="15" customHeight="1" x14ac:dyDescent="0.75">
      <c r="A3187" s="160">
        <v>39361</v>
      </c>
      <c r="B3187" s="43" t="s">
        <v>53</v>
      </c>
      <c r="C3187" s="43" t="s">
        <v>128</v>
      </c>
      <c r="D3187" s="47">
        <v>22</v>
      </c>
      <c r="E3187" s="22" t="s">
        <v>19</v>
      </c>
      <c r="F3187" s="43" t="s">
        <v>146</v>
      </c>
      <c r="G3187" s="47">
        <v>33</v>
      </c>
      <c r="H3187" s="22" t="s">
        <v>53</v>
      </c>
      <c r="I3187" s="43" t="s">
        <v>133</v>
      </c>
      <c r="J3187" s="23" t="s">
        <v>128</v>
      </c>
      <c r="K3187" s="22" t="s">
        <v>19</v>
      </c>
      <c r="L3187" s="43" t="s">
        <v>132</v>
      </c>
      <c r="M3187" s="23" t="s">
        <v>146</v>
      </c>
      <c r="N3187" s="19">
        <v>-29</v>
      </c>
      <c r="O3187" s="43" t="s">
        <v>19</v>
      </c>
      <c r="P3187" s="43" t="s">
        <v>146</v>
      </c>
      <c r="Q3187" s="23" t="s">
        <v>133</v>
      </c>
      <c r="R3187" s="43" t="s">
        <v>53</v>
      </c>
      <c r="S3187" s="43" t="s">
        <v>128</v>
      </c>
      <c r="T3187" s="23" t="s">
        <v>132</v>
      </c>
      <c r="U3187" s="51"/>
      <c r="V3187" s="43">
        <v>2007</v>
      </c>
      <c r="W3187" s="195">
        <v>6</v>
      </c>
      <c r="X3187" s="24"/>
    </row>
    <row r="3188" spans="1:24" customFormat="1" ht="15" customHeight="1" x14ac:dyDescent="0.75">
      <c r="A3188" s="160">
        <v>39361</v>
      </c>
      <c r="B3188" s="43" t="s">
        <v>22</v>
      </c>
      <c r="C3188" s="43" t="s">
        <v>128</v>
      </c>
      <c r="D3188" s="47">
        <v>48</v>
      </c>
      <c r="E3188" s="22" t="s">
        <v>20</v>
      </c>
      <c r="F3188" s="43" t="s">
        <v>146</v>
      </c>
      <c r="G3188" s="47">
        <v>41</v>
      </c>
      <c r="H3188" s="22" t="s">
        <v>20</v>
      </c>
      <c r="I3188" s="43" t="s">
        <v>133</v>
      </c>
      <c r="J3188" s="23" t="s">
        <v>146</v>
      </c>
      <c r="K3188" s="22" t="s">
        <v>22</v>
      </c>
      <c r="L3188" s="43" t="s">
        <v>132</v>
      </c>
      <c r="M3188" s="23" t="s">
        <v>128</v>
      </c>
      <c r="N3188" s="19">
        <v>-15.5</v>
      </c>
      <c r="O3188" s="43" t="s">
        <v>20</v>
      </c>
      <c r="P3188" s="43" t="s">
        <v>146</v>
      </c>
      <c r="Q3188" s="23" t="s">
        <v>133</v>
      </c>
      <c r="R3188" s="43" t="s">
        <v>22</v>
      </c>
      <c r="S3188" s="43" t="s">
        <v>128</v>
      </c>
      <c r="T3188" s="23" t="s">
        <v>132</v>
      </c>
      <c r="U3188" s="51"/>
      <c r="V3188" s="43">
        <v>2007</v>
      </c>
      <c r="W3188" s="195">
        <v>6</v>
      </c>
      <c r="X3188" s="24"/>
    </row>
    <row r="3189" spans="1:24" customFormat="1" ht="15" customHeight="1" x14ac:dyDescent="0.75">
      <c r="A3189" s="160">
        <v>39361</v>
      </c>
      <c r="B3189" s="43" t="s">
        <v>22</v>
      </c>
      <c r="C3189" s="43" t="s">
        <v>128</v>
      </c>
      <c r="D3189" s="47">
        <v>48</v>
      </c>
      <c r="E3189" s="22" t="s">
        <v>20</v>
      </c>
      <c r="F3189" s="43" t="s">
        <v>146</v>
      </c>
      <c r="G3189" s="47">
        <v>41</v>
      </c>
      <c r="H3189" s="22" t="s">
        <v>22</v>
      </c>
      <c r="I3189" s="43" t="s">
        <v>132</v>
      </c>
      <c r="J3189" s="23" t="s">
        <v>128</v>
      </c>
      <c r="K3189" s="22" t="s">
        <v>20</v>
      </c>
      <c r="L3189" s="43" t="s">
        <v>133</v>
      </c>
      <c r="M3189" s="23" t="s">
        <v>146</v>
      </c>
      <c r="N3189" s="19">
        <v>-15.5</v>
      </c>
      <c r="O3189" s="43" t="s">
        <v>22</v>
      </c>
      <c r="P3189" s="43" t="s">
        <v>128</v>
      </c>
      <c r="Q3189" s="23" t="s">
        <v>132</v>
      </c>
      <c r="R3189" s="43" t="s">
        <v>20</v>
      </c>
      <c r="S3189" s="43" t="s">
        <v>146</v>
      </c>
      <c r="T3189" s="23" t="s">
        <v>133</v>
      </c>
      <c r="U3189" s="51"/>
      <c r="V3189" s="43">
        <v>2007</v>
      </c>
      <c r="W3189" s="195">
        <v>6</v>
      </c>
      <c r="X3189" s="24"/>
    </row>
    <row r="3190" spans="1:24" customFormat="1" ht="15" customHeight="1" x14ac:dyDescent="0.75">
      <c r="A3190" s="160">
        <v>39361</v>
      </c>
      <c r="B3190" s="43" t="s">
        <v>16</v>
      </c>
      <c r="C3190" s="43" t="s">
        <v>128</v>
      </c>
      <c r="D3190" s="47">
        <v>23</v>
      </c>
      <c r="E3190" s="22" t="s">
        <v>166</v>
      </c>
      <c r="F3190" s="43" t="s">
        <v>146</v>
      </c>
      <c r="G3190" s="47">
        <v>21</v>
      </c>
      <c r="H3190" s="22" t="s">
        <v>16</v>
      </c>
      <c r="I3190" s="43" t="s">
        <v>132</v>
      </c>
      <c r="J3190" s="23" t="s">
        <v>128</v>
      </c>
      <c r="K3190" s="22" t="s">
        <v>166</v>
      </c>
      <c r="L3190" s="43" t="s">
        <v>133</v>
      </c>
      <c r="M3190" s="23" t="s">
        <v>146</v>
      </c>
      <c r="N3190" s="19">
        <v>10</v>
      </c>
      <c r="O3190" s="43" t="s">
        <v>166</v>
      </c>
      <c r="P3190" s="43" t="s">
        <v>146</v>
      </c>
      <c r="Q3190" s="23" t="s">
        <v>132</v>
      </c>
      <c r="R3190" s="43" t="s">
        <v>16</v>
      </c>
      <c r="S3190" s="43" t="s">
        <v>128</v>
      </c>
      <c r="T3190" s="23" t="s">
        <v>133</v>
      </c>
      <c r="U3190" s="51"/>
      <c r="V3190" s="43">
        <v>2007</v>
      </c>
      <c r="W3190" s="195">
        <v>6</v>
      </c>
      <c r="X3190" s="24"/>
    </row>
    <row r="3191" spans="1:24" customFormat="1" ht="15" customHeight="1" x14ac:dyDescent="0.75">
      <c r="A3191" s="160">
        <v>39361</v>
      </c>
      <c r="B3191" s="43" t="s">
        <v>16</v>
      </c>
      <c r="C3191" s="43" t="s">
        <v>128</v>
      </c>
      <c r="D3191" s="47">
        <v>23</v>
      </c>
      <c r="E3191" s="22" t="s">
        <v>166</v>
      </c>
      <c r="F3191" s="43" t="s">
        <v>146</v>
      </c>
      <c r="G3191" s="47">
        <v>21</v>
      </c>
      <c r="H3191" s="22" t="s">
        <v>166</v>
      </c>
      <c r="I3191" s="43" t="s">
        <v>133</v>
      </c>
      <c r="J3191" s="23" t="s">
        <v>146</v>
      </c>
      <c r="K3191" s="22" t="s">
        <v>16</v>
      </c>
      <c r="L3191" s="43" t="s">
        <v>132</v>
      </c>
      <c r="M3191" s="23" t="s">
        <v>128</v>
      </c>
      <c r="N3191" s="19">
        <v>10</v>
      </c>
      <c r="O3191" s="43" t="s">
        <v>16</v>
      </c>
      <c r="P3191" s="43" t="s">
        <v>128</v>
      </c>
      <c r="Q3191" s="23" t="s">
        <v>133</v>
      </c>
      <c r="R3191" s="43" t="s">
        <v>166</v>
      </c>
      <c r="S3191" s="43" t="s">
        <v>146</v>
      </c>
      <c r="T3191" s="23" t="s">
        <v>132</v>
      </c>
      <c r="U3191" s="51"/>
      <c r="V3191" s="43">
        <v>2007</v>
      </c>
      <c r="W3191" s="195">
        <v>6</v>
      </c>
      <c r="X3191" s="24"/>
    </row>
    <row r="3192" spans="1:24" customFormat="1" ht="15" customHeight="1" x14ac:dyDescent="0.75">
      <c r="A3192" s="160">
        <v>39361</v>
      </c>
      <c r="B3192" s="43" t="s">
        <v>90</v>
      </c>
      <c r="C3192" s="43" t="s">
        <v>128</v>
      </c>
      <c r="D3192" s="47">
        <v>0</v>
      </c>
      <c r="E3192" s="22" t="s">
        <v>81</v>
      </c>
      <c r="F3192" s="43" t="s">
        <v>146</v>
      </c>
      <c r="G3192" s="47">
        <v>24</v>
      </c>
      <c r="H3192" s="22" t="s">
        <v>90</v>
      </c>
      <c r="I3192" s="43" t="s">
        <v>133</v>
      </c>
      <c r="J3192" s="23" t="s">
        <v>128</v>
      </c>
      <c r="K3192" s="22" t="s">
        <v>81</v>
      </c>
      <c r="L3192" s="43" t="s">
        <v>132</v>
      </c>
      <c r="M3192" s="23" t="s">
        <v>146</v>
      </c>
      <c r="N3192" s="19">
        <v>-13</v>
      </c>
      <c r="O3192" s="43" t="s">
        <v>90</v>
      </c>
      <c r="P3192" s="43" t="s">
        <v>128</v>
      </c>
      <c r="Q3192" s="23" t="s">
        <v>133</v>
      </c>
      <c r="R3192" s="43" t="s">
        <v>81</v>
      </c>
      <c r="S3192" s="43" t="s">
        <v>146</v>
      </c>
      <c r="T3192" s="23" t="s">
        <v>132</v>
      </c>
      <c r="U3192" s="51"/>
      <c r="V3192" s="43">
        <v>2007</v>
      </c>
      <c r="W3192" s="195">
        <v>6</v>
      </c>
      <c r="X3192" s="24"/>
    </row>
    <row r="3193" spans="1:24" customFormat="1" ht="15" customHeight="1" x14ac:dyDescent="0.75">
      <c r="A3193" s="160">
        <v>39361</v>
      </c>
      <c r="B3193" s="43" t="s">
        <v>90</v>
      </c>
      <c r="C3193" s="43" t="s">
        <v>128</v>
      </c>
      <c r="D3193" s="47">
        <v>0</v>
      </c>
      <c r="E3193" s="22" t="s">
        <v>81</v>
      </c>
      <c r="F3193" s="43" t="s">
        <v>146</v>
      </c>
      <c r="G3193" s="47">
        <v>24</v>
      </c>
      <c r="H3193" s="22" t="s">
        <v>81</v>
      </c>
      <c r="I3193" s="43" t="s">
        <v>132</v>
      </c>
      <c r="J3193" s="23" t="s">
        <v>146</v>
      </c>
      <c r="K3193" s="22" t="s">
        <v>90</v>
      </c>
      <c r="L3193" s="43" t="s">
        <v>133</v>
      </c>
      <c r="M3193" s="23" t="s">
        <v>128</v>
      </c>
      <c r="N3193" s="19">
        <v>-13</v>
      </c>
      <c r="O3193" s="43" t="s">
        <v>81</v>
      </c>
      <c r="P3193" s="43" t="s">
        <v>146</v>
      </c>
      <c r="Q3193" s="23" t="s">
        <v>132</v>
      </c>
      <c r="R3193" s="43" t="s">
        <v>90</v>
      </c>
      <c r="S3193" s="43" t="s">
        <v>128</v>
      </c>
      <c r="T3193" s="23" t="s">
        <v>133</v>
      </c>
      <c r="U3193" s="51"/>
      <c r="V3193" s="43">
        <v>2007</v>
      </c>
      <c r="W3193" s="195">
        <v>6</v>
      </c>
      <c r="X3193" s="24"/>
    </row>
    <row r="3194" spans="1:24" customFormat="1" ht="15" customHeight="1" x14ac:dyDescent="0.75">
      <c r="A3194" s="160">
        <v>39361</v>
      </c>
      <c r="B3194" s="43" t="s">
        <v>120</v>
      </c>
      <c r="C3194" s="43" t="s">
        <v>128</v>
      </c>
      <c r="D3194" s="47">
        <v>13</v>
      </c>
      <c r="E3194" s="22" t="s">
        <v>104</v>
      </c>
      <c r="F3194" s="43" t="s">
        <v>146</v>
      </c>
      <c r="G3194" s="47">
        <v>30</v>
      </c>
      <c r="H3194" s="22" t="s">
        <v>120</v>
      </c>
      <c r="I3194" s="43" t="s">
        <v>133</v>
      </c>
      <c r="J3194" s="23" t="s">
        <v>128</v>
      </c>
      <c r="K3194" s="22" t="s">
        <v>104</v>
      </c>
      <c r="L3194" s="43" t="s">
        <v>132</v>
      </c>
      <c r="M3194" s="23" t="s">
        <v>146</v>
      </c>
      <c r="N3194" s="19">
        <v>-17.5</v>
      </c>
      <c r="O3194" s="43" t="s">
        <v>104</v>
      </c>
      <c r="P3194" s="43" t="s">
        <v>146</v>
      </c>
      <c r="Q3194" s="23" t="s">
        <v>133</v>
      </c>
      <c r="R3194" s="43" t="s">
        <v>120</v>
      </c>
      <c r="S3194" s="43" t="s">
        <v>128</v>
      </c>
      <c r="T3194" s="23" t="s">
        <v>132</v>
      </c>
      <c r="U3194" s="51"/>
      <c r="V3194" s="43">
        <v>2007</v>
      </c>
      <c r="W3194" s="195">
        <v>6</v>
      </c>
      <c r="X3194" s="24"/>
    </row>
    <row r="3195" spans="1:24" customFormat="1" ht="15" customHeight="1" x14ac:dyDescent="0.75">
      <c r="A3195" s="160">
        <v>39361</v>
      </c>
      <c r="B3195" s="43" t="s">
        <v>120</v>
      </c>
      <c r="C3195" s="43" t="s">
        <v>128</v>
      </c>
      <c r="D3195" s="47">
        <v>13</v>
      </c>
      <c r="E3195" s="22" t="s">
        <v>104</v>
      </c>
      <c r="F3195" s="43" t="s">
        <v>146</v>
      </c>
      <c r="G3195" s="47">
        <v>30</v>
      </c>
      <c r="H3195" s="22" t="s">
        <v>104</v>
      </c>
      <c r="I3195" s="43" t="s">
        <v>132</v>
      </c>
      <c r="J3195" s="23" t="s">
        <v>146</v>
      </c>
      <c r="K3195" s="22" t="s">
        <v>120</v>
      </c>
      <c r="L3195" s="43" t="s">
        <v>133</v>
      </c>
      <c r="M3195" s="23" t="s">
        <v>128</v>
      </c>
      <c r="N3195" s="19">
        <v>-17.5</v>
      </c>
      <c r="O3195" s="43" t="s">
        <v>120</v>
      </c>
      <c r="P3195" s="43" t="s">
        <v>128</v>
      </c>
      <c r="Q3195" s="23" t="s">
        <v>132</v>
      </c>
      <c r="R3195" s="43" t="s">
        <v>104</v>
      </c>
      <c r="S3195" s="43" t="s">
        <v>146</v>
      </c>
      <c r="T3195" s="23" t="s">
        <v>133</v>
      </c>
      <c r="U3195" s="51"/>
      <c r="V3195" s="43">
        <v>2007</v>
      </c>
      <c r="W3195" s="195">
        <v>6</v>
      </c>
      <c r="X3195" s="24"/>
    </row>
    <row r="3196" spans="1:24" customFormat="1" ht="15" customHeight="1" x14ac:dyDescent="0.75">
      <c r="A3196" s="160">
        <v>39361</v>
      </c>
      <c r="B3196" s="43" t="s">
        <v>33</v>
      </c>
      <c r="C3196" s="43" t="s">
        <v>128</v>
      </c>
      <c r="D3196" s="47">
        <v>6</v>
      </c>
      <c r="E3196" s="22" t="s">
        <v>31</v>
      </c>
      <c r="F3196" s="43" t="s">
        <v>146</v>
      </c>
      <c r="G3196" s="47">
        <v>41</v>
      </c>
      <c r="H3196" s="22" t="s">
        <v>31</v>
      </c>
      <c r="I3196" s="43" t="s">
        <v>132</v>
      </c>
      <c r="J3196" s="23" t="s">
        <v>146</v>
      </c>
      <c r="K3196" s="22" t="s">
        <v>33</v>
      </c>
      <c r="L3196" s="43" t="s">
        <v>133</v>
      </c>
      <c r="M3196" s="23" t="s">
        <v>128</v>
      </c>
      <c r="N3196" s="19">
        <v>-6.5</v>
      </c>
      <c r="O3196" s="43" t="s">
        <v>31</v>
      </c>
      <c r="P3196" s="43" t="s">
        <v>146</v>
      </c>
      <c r="Q3196" s="23" t="s">
        <v>132</v>
      </c>
      <c r="R3196" s="43" t="s">
        <v>33</v>
      </c>
      <c r="S3196" s="43" t="s">
        <v>128</v>
      </c>
      <c r="T3196" s="23" t="s">
        <v>133</v>
      </c>
      <c r="U3196" s="51"/>
      <c r="V3196" s="43">
        <v>2007</v>
      </c>
      <c r="W3196" s="195">
        <v>6</v>
      </c>
      <c r="X3196" s="24"/>
    </row>
    <row r="3197" spans="1:24" customFormat="1" ht="15" customHeight="1" x14ac:dyDescent="0.75">
      <c r="A3197" s="160">
        <v>39361</v>
      </c>
      <c r="B3197" s="43" t="s">
        <v>33</v>
      </c>
      <c r="C3197" s="43" t="s">
        <v>128</v>
      </c>
      <c r="D3197" s="47">
        <v>6</v>
      </c>
      <c r="E3197" s="22" t="s">
        <v>31</v>
      </c>
      <c r="F3197" s="43" t="s">
        <v>146</v>
      </c>
      <c r="G3197" s="47">
        <v>41</v>
      </c>
      <c r="H3197" s="22" t="s">
        <v>33</v>
      </c>
      <c r="I3197" s="43" t="s">
        <v>133</v>
      </c>
      <c r="J3197" s="23" t="s">
        <v>128</v>
      </c>
      <c r="K3197" s="22" t="s">
        <v>31</v>
      </c>
      <c r="L3197" s="43" t="s">
        <v>132</v>
      </c>
      <c r="M3197" s="23" t="s">
        <v>146</v>
      </c>
      <c r="N3197" s="19">
        <v>-6.5</v>
      </c>
      <c r="O3197" s="43" t="s">
        <v>33</v>
      </c>
      <c r="P3197" s="43" t="s">
        <v>128</v>
      </c>
      <c r="Q3197" s="23" t="s">
        <v>133</v>
      </c>
      <c r="R3197" s="43" t="s">
        <v>31</v>
      </c>
      <c r="S3197" s="43" t="s">
        <v>146</v>
      </c>
      <c r="T3197" s="23" t="s">
        <v>132</v>
      </c>
      <c r="U3197" s="51"/>
      <c r="V3197" s="43">
        <v>2007</v>
      </c>
      <c r="W3197" s="195">
        <v>6</v>
      </c>
      <c r="X3197" s="24"/>
    </row>
    <row r="3198" spans="1:24" customFormat="1" ht="15" customHeight="1" x14ac:dyDescent="0.75">
      <c r="A3198" s="160">
        <v>39361</v>
      </c>
      <c r="B3198" s="43" t="s">
        <v>7</v>
      </c>
      <c r="C3198" s="43" t="s">
        <v>128</v>
      </c>
      <c r="D3198" s="47">
        <v>49</v>
      </c>
      <c r="E3198" s="22" t="s">
        <v>118</v>
      </c>
      <c r="F3198" s="43" t="s">
        <v>146</v>
      </c>
      <c r="G3198" s="47">
        <v>41</v>
      </c>
      <c r="H3198" s="22" t="s">
        <v>7</v>
      </c>
      <c r="I3198" s="43" t="s">
        <v>132</v>
      </c>
      <c r="J3198" s="23" t="s">
        <v>128</v>
      </c>
      <c r="K3198" s="22" t="s">
        <v>118</v>
      </c>
      <c r="L3198" s="43" t="s">
        <v>133</v>
      </c>
      <c r="M3198" s="23" t="s">
        <v>146</v>
      </c>
      <c r="N3198" s="19">
        <v>-3</v>
      </c>
      <c r="O3198" s="43" t="s">
        <v>7</v>
      </c>
      <c r="P3198" s="43" t="s">
        <v>128</v>
      </c>
      <c r="Q3198" s="23" t="s">
        <v>132</v>
      </c>
      <c r="R3198" s="43" t="s">
        <v>118</v>
      </c>
      <c r="S3198" s="43" t="s">
        <v>146</v>
      </c>
      <c r="T3198" s="23" t="s">
        <v>133</v>
      </c>
      <c r="U3198" s="51"/>
      <c r="V3198" s="43">
        <v>2007</v>
      </c>
      <c r="W3198" s="195">
        <v>6</v>
      </c>
      <c r="X3198" s="24"/>
    </row>
    <row r="3199" spans="1:24" customFormat="1" ht="15" customHeight="1" x14ac:dyDescent="0.75">
      <c r="A3199" s="160">
        <v>39361</v>
      </c>
      <c r="B3199" s="43" t="s">
        <v>7</v>
      </c>
      <c r="C3199" s="43" t="s">
        <v>128</v>
      </c>
      <c r="D3199" s="47">
        <v>49</v>
      </c>
      <c r="E3199" s="22" t="s">
        <v>118</v>
      </c>
      <c r="F3199" s="43" t="s">
        <v>146</v>
      </c>
      <c r="G3199" s="47">
        <v>41</v>
      </c>
      <c r="H3199" s="22" t="s">
        <v>118</v>
      </c>
      <c r="I3199" s="43" t="s">
        <v>133</v>
      </c>
      <c r="J3199" s="23" t="s">
        <v>146</v>
      </c>
      <c r="K3199" s="22" t="s">
        <v>7</v>
      </c>
      <c r="L3199" s="43" t="s">
        <v>132</v>
      </c>
      <c r="M3199" s="23" t="s">
        <v>128</v>
      </c>
      <c r="N3199" s="19">
        <v>-3</v>
      </c>
      <c r="O3199" s="43" t="s">
        <v>118</v>
      </c>
      <c r="P3199" s="43" t="s">
        <v>146</v>
      </c>
      <c r="Q3199" s="23" t="s">
        <v>133</v>
      </c>
      <c r="R3199" s="43" t="s">
        <v>7</v>
      </c>
      <c r="S3199" s="43" t="s">
        <v>128</v>
      </c>
      <c r="T3199" s="23" t="s">
        <v>132</v>
      </c>
      <c r="U3199" s="51"/>
      <c r="V3199" s="43">
        <v>2007</v>
      </c>
      <c r="W3199" s="195">
        <v>6</v>
      </c>
      <c r="X3199" s="24"/>
    </row>
    <row r="3200" spans="1:24" customFormat="1" ht="15" customHeight="1" x14ac:dyDescent="0.75">
      <c r="A3200" s="160">
        <v>39361</v>
      </c>
      <c r="B3200" s="43" t="s">
        <v>108</v>
      </c>
      <c r="C3200" s="43" t="s">
        <v>128</v>
      </c>
      <c r="D3200" s="47">
        <v>27</v>
      </c>
      <c r="E3200" s="22" t="s">
        <v>14</v>
      </c>
      <c r="F3200" s="43" t="s">
        <v>146</v>
      </c>
      <c r="G3200" s="47">
        <v>33</v>
      </c>
      <c r="H3200" s="22" t="s">
        <v>108</v>
      </c>
      <c r="I3200" s="43" t="s">
        <v>133</v>
      </c>
      <c r="J3200" s="23" t="s">
        <v>128</v>
      </c>
      <c r="K3200" s="22" t="s">
        <v>14</v>
      </c>
      <c r="L3200" s="43" t="s">
        <v>132</v>
      </c>
      <c r="M3200" s="23" t="s">
        <v>146</v>
      </c>
      <c r="N3200" s="19">
        <v>7.5</v>
      </c>
      <c r="O3200" s="43" t="s">
        <v>108</v>
      </c>
      <c r="P3200" s="43" t="s">
        <v>128</v>
      </c>
      <c r="Q3200" s="23" t="s">
        <v>133</v>
      </c>
      <c r="R3200" s="43" t="s">
        <v>14</v>
      </c>
      <c r="S3200" s="43" t="s">
        <v>146</v>
      </c>
      <c r="T3200" s="23" t="s">
        <v>132</v>
      </c>
      <c r="U3200" s="51"/>
      <c r="V3200" s="43">
        <v>2007</v>
      </c>
      <c r="W3200" s="195">
        <v>6</v>
      </c>
      <c r="X3200" s="24"/>
    </row>
    <row r="3201" spans="1:26" ht="15" customHeight="1" x14ac:dyDescent="0.75">
      <c r="A3201" s="160">
        <v>39361</v>
      </c>
      <c r="B3201" s="43" t="s">
        <v>108</v>
      </c>
      <c r="C3201" s="43" t="s">
        <v>128</v>
      </c>
      <c r="D3201" s="47">
        <v>27</v>
      </c>
      <c r="E3201" s="22" t="s">
        <v>14</v>
      </c>
      <c r="F3201" s="43" t="s">
        <v>146</v>
      </c>
      <c r="G3201" s="47">
        <v>33</v>
      </c>
      <c r="H3201" s="22" t="s">
        <v>14</v>
      </c>
      <c r="I3201" s="43" t="s">
        <v>132</v>
      </c>
      <c r="J3201" s="23" t="s">
        <v>146</v>
      </c>
      <c r="K3201" s="22" t="s">
        <v>108</v>
      </c>
      <c r="L3201" s="43" t="s">
        <v>133</v>
      </c>
      <c r="M3201" s="23" t="s">
        <v>128</v>
      </c>
      <c r="N3201" s="19">
        <v>7.5</v>
      </c>
      <c r="O3201" s="43" t="s">
        <v>14</v>
      </c>
      <c r="P3201" s="43" t="s">
        <v>146</v>
      </c>
      <c r="Q3201" s="23" t="s">
        <v>132</v>
      </c>
      <c r="R3201" s="43" t="s">
        <v>108</v>
      </c>
      <c r="S3201" s="43" t="s">
        <v>128</v>
      </c>
      <c r="T3201" s="23" t="s">
        <v>133</v>
      </c>
      <c r="V3201" s="43">
        <v>2007</v>
      </c>
      <c r="W3201" s="195">
        <v>6</v>
      </c>
      <c r="Y3201"/>
      <c r="Z3201"/>
    </row>
    <row r="3202" spans="1:26" ht="15" customHeight="1" x14ac:dyDescent="0.75">
      <c r="A3202" s="160">
        <v>39361</v>
      </c>
      <c r="B3202" s="43" t="s">
        <v>64</v>
      </c>
      <c r="C3202" s="43" t="s">
        <v>128</v>
      </c>
      <c r="D3202" s="47">
        <v>16</v>
      </c>
      <c r="E3202" s="22" t="s">
        <v>68</v>
      </c>
      <c r="F3202" s="43" t="s">
        <v>146</v>
      </c>
      <c r="G3202" s="47">
        <v>31</v>
      </c>
      <c r="H3202" s="22" t="s">
        <v>64</v>
      </c>
      <c r="I3202" s="43" t="s">
        <v>133</v>
      </c>
      <c r="J3202" s="23" t="s">
        <v>128</v>
      </c>
      <c r="K3202" s="22" t="s">
        <v>68</v>
      </c>
      <c r="L3202" s="43" t="s">
        <v>132</v>
      </c>
      <c r="M3202" s="23" t="s">
        <v>146</v>
      </c>
      <c r="N3202" s="19">
        <v>-3</v>
      </c>
      <c r="O3202" s="43" t="s">
        <v>64</v>
      </c>
      <c r="P3202" s="43" t="s">
        <v>128</v>
      </c>
      <c r="Q3202" s="23" t="s">
        <v>133</v>
      </c>
      <c r="R3202" s="43" t="s">
        <v>68</v>
      </c>
      <c r="S3202" s="43" t="s">
        <v>146</v>
      </c>
      <c r="T3202" s="23" t="s">
        <v>132</v>
      </c>
      <c r="V3202" s="43">
        <v>2007</v>
      </c>
      <c r="W3202" s="195">
        <v>6</v>
      </c>
      <c r="Y3202"/>
      <c r="Z3202"/>
    </row>
    <row r="3203" spans="1:26" ht="15" customHeight="1" x14ac:dyDescent="0.75">
      <c r="A3203" s="160">
        <v>39361</v>
      </c>
      <c r="B3203" s="43" t="s">
        <v>64</v>
      </c>
      <c r="C3203" s="43" t="s">
        <v>128</v>
      </c>
      <c r="D3203" s="47">
        <v>16</v>
      </c>
      <c r="E3203" s="22" t="s">
        <v>68</v>
      </c>
      <c r="F3203" s="43" t="s">
        <v>146</v>
      </c>
      <c r="G3203" s="47">
        <v>31</v>
      </c>
      <c r="H3203" s="22" t="s">
        <v>68</v>
      </c>
      <c r="I3203" s="43" t="s">
        <v>132</v>
      </c>
      <c r="J3203" s="23" t="s">
        <v>146</v>
      </c>
      <c r="K3203" s="22" t="s">
        <v>64</v>
      </c>
      <c r="L3203" s="43" t="s">
        <v>133</v>
      </c>
      <c r="M3203" s="23" t="s">
        <v>128</v>
      </c>
      <c r="N3203" s="19">
        <v>-3</v>
      </c>
      <c r="O3203" s="43" t="s">
        <v>68</v>
      </c>
      <c r="P3203" s="43" t="s">
        <v>146</v>
      </c>
      <c r="Q3203" s="23" t="s">
        <v>132</v>
      </c>
      <c r="R3203" s="43" t="s">
        <v>64</v>
      </c>
      <c r="S3203" s="43" t="s">
        <v>128</v>
      </c>
      <c r="T3203" s="23" t="s">
        <v>133</v>
      </c>
      <c r="V3203" s="43">
        <v>2007</v>
      </c>
      <c r="W3203" s="195">
        <v>6</v>
      </c>
      <c r="Y3203"/>
      <c r="Z3203"/>
    </row>
    <row r="3204" spans="1:26" ht="15" customHeight="1" x14ac:dyDescent="0.75">
      <c r="A3204" s="160">
        <v>39361</v>
      </c>
      <c r="B3204" s="43" t="s">
        <v>26</v>
      </c>
      <c r="C3204" s="43" t="s">
        <v>128</v>
      </c>
      <c r="D3204" s="47">
        <v>7</v>
      </c>
      <c r="E3204" s="22" t="s">
        <v>97</v>
      </c>
      <c r="F3204" s="43" t="s">
        <v>146</v>
      </c>
      <c r="G3204" s="47">
        <v>27</v>
      </c>
      <c r="H3204" s="22" t="s">
        <v>26</v>
      </c>
      <c r="I3204" s="43" t="s">
        <v>133</v>
      </c>
      <c r="J3204" s="23" t="s">
        <v>128</v>
      </c>
      <c r="K3204" s="22" t="s">
        <v>97</v>
      </c>
      <c r="L3204" s="43" t="s">
        <v>132</v>
      </c>
      <c r="M3204" s="23" t="s">
        <v>146</v>
      </c>
      <c r="N3204" s="19">
        <v>-9.5</v>
      </c>
      <c r="O3204" s="43" t="s">
        <v>26</v>
      </c>
      <c r="P3204" s="43" t="s">
        <v>128</v>
      </c>
      <c r="Q3204" s="23" t="s">
        <v>133</v>
      </c>
      <c r="R3204" s="43" t="s">
        <v>97</v>
      </c>
      <c r="S3204" s="43" t="s">
        <v>146</v>
      </c>
      <c r="T3204" s="23" t="s">
        <v>132</v>
      </c>
      <c r="V3204" s="43">
        <v>2007</v>
      </c>
      <c r="W3204" s="195">
        <v>6</v>
      </c>
      <c r="Y3204"/>
      <c r="Z3204"/>
    </row>
    <row r="3205" spans="1:26" ht="15" customHeight="1" x14ac:dyDescent="0.75">
      <c r="A3205" s="160">
        <v>39361</v>
      </c>
      <c r="B3205" s="43" t="s">
        <v>26</v>
      </c>
      <c r="C3205" s="43" t="s">
        <v>128</v>
      </c>
      <c r="D3205" s="47">
        <v>7</v>
      </c>
      <c r="E3205" s="22" t="s">
        <v>97</v>
      </c>
      <c r="F3205" s="43" t="s">
        <v>146</v>
      </c>
      <c r="G3205" s="47">
        <v>27</v>
      </c>
      <c r="H3205" s="22" t="s">
        <v>97</v>
      </c>
      <c r="I3205" s="43" t="s">
        <v>132</v>
      </c>
      <c r="J3205" s="23" t="s">
        <v>146</v>
      </c>
      <c r="K3205" s="22" t="s">
        <v>26</v>
      </c>
      <c r="L3205" s="43" t="s">
        <v>133</v>
      </c>
      <c r="M3205" s="23" t="s">
        <v>128</v>
      </c>
      <c r="N3205" s="19">
        <v>-9.5</v>
      </c>
      <c r="O3205" s="43" t="s">
        <v>97</v>
      </c>
      <c r="P3205" s="43" t="s">
        <v>146</v>
      </c>
      <c r="Q3205" s="23" t="s">
        <v>132</v>
      </c>
      <c r="R3205" s="43" t="s">
        <v>26</v>
      </c>
      <c r="S3205" s="43" t="s">
        <v>128</v>
      </c>
      <c r="T3205" s="23" t="s">
        <v>133</v>
      </c>
      <c r="V3205" s="43">
        <v>2007</v>
      </c>
      <c r="W3205" s="195">
        <v>6</v>
      </c>
      <c r="Y3205"/>
      <c r="Z3205"/>
    </row>
    <row r="3206" spans="1:26" ht="15" customHeight="1" x14ac:dyDescent="0.75">
      <c r="A3206" s="160">
        <v>39361</v>
      </c>
      <c r="B3206" s="43" t="s">
        <v>23</v>
      </c>
      <c r="C3206" s="43" t="s">
        <v>128</v>
      </c>
      <c r="D3206" s="47">
        <v>23</v>
      </c>
      <c r="E3206" s="22" t="s">
        <v>25</v>
      </c>
      <c r="F3206" s="43" t="s">
        <v>146</v>
      </c>
      <c r="G3206" s="47">
        <v>7</v>
      </c>
      <c r="H3206" s="22" t="s">
        <v>23</v>
      </c>
      <c r="I3206" s="43" t="s">
        <v>132</v>
      </c>
      <c r="J3206" s="23" t="s">
        <v>128</v>
      </c>
      <c r="K3206" s="22" t="s">
        <v>25</v>
      </c>
      <c r="L3206" s="43" t="s">
        <v>133</v>
      </c>
      <c r="M3206" s="23" t="s">
        <v>146</v>
      </c>
      <c r="N3206" s="19">
        <v>7</v>
      </c>
      <c r="O3206" s="43" t="s">
        <v>23</v>
      </c>
      <c r="P3206" s="43" t="s">
        <v>128</v>
      </c>
      <c r="Q3206" s="23" t="s">
        <v>132</v>
      </c>
      <c r="R3206" s="43" t="s">
        <v>25</v>
      </c>
      <c r="S3206" s="43" t="s">
        <v>146</v>
      </c>
      <c r="T3206" s="23" t="s">
        <v>133</v>
      </c>
      <c r="V3206" s="43">
        <v>2007</v>
      </c>
      <c r="W3206" s="195">
        <v>6</v>
      </c>
      <c r="Y3206"/>
      <c r="Z3206"/>
    </row>
    <row r="3207" spans="1:26" s="7" customFormat="1" ht="15" customHeight="1" x14ac:dyDescent="0.75">
      <c r="A3207" s="160">
        <v>39361</v>
      </c>
      <c r="B3207" s="43" t="s">
        <v>23</v>
      </c>
      <c r="C3207" s="43" t="s">
        <v>128</v>
      </c>
      <c r="D3207" s="47">
        <v>23</v>
      </c>
      <c r="E3207" s="22" t="s">
        <v>25</v>
      </c>
      <c r="F3207" s="43" t="s">
        <v>146</v>
      </c>
      <c r="G3207" s="47">
        <v>7</v>
      </c>
      <c r="H3207" s="22" t="s">
        <v>25</v>
      </c>
      <c r="I3207" s="43" t="s">
        <v>133</v>
      </c>
      <c r="J3207" s="23" t="s">
        <v>146</v>
      </c>
      <c r="K3207" s="22" t="s">
        <v>23</v>
      </c>
      <c r="L3207" s="43" t="s">
        <v>132</v>
      </c>
      <c r="M3207" s="23" t="s">
        <v>128</v>
      </c>
      <c r="N3207" s="19">
        <v>7</v>
      </c>
      <c r="O3207" s="43" t="s">
        <v>25</v>
      </c>
      <c r="P3207" s="43" t="s">
        <v>146</v>
      </c>
      <c r="Q3207" s="23" t="s">
        <v>133</v>
      </c>
      <c r="R3207" s="43" t="s">
        <v>23</v>
      </c>
      <c r="S3207" s="43" t="s">
        <v>128</v>
      </c>
      <c r="T3207" s="23" t="s">
        <v>132</v>
      </c>
      <c r="U3207" s="51"/>
      <c r="V3207" s="43">
        <v>2007</v>
      </c>
      <c r="W3207" s="195">
        <v>6</v>
      </c>
      <c r="X3207" s="24"/>
    </row>
    <row r="3208" spans="1:26" ht="15" customHeight="1" x14ac:dyDescent="0.75">
      <c r="A3208" s="160">
        <v>39361</v>
      </c>
      <c r="B3208" s="43" t="s">
        <v>5</v>
      </c>
      <c r="C3208" s="43" t="s">
        <v>128</v>
      </c>
      <c r="D3208" s="47">
        <v>28</v>
      </c>
      <c r="E3208" s="22" t="s">
        <v>8</v>
      </c>
      <c r="F3208" s="43" t="s">
        <v>146</v>
      </c>
      <c r="G3208" s="47">
        <v>23</v>
      </c>
      <c r="H3208" s="22" t="s">
        <v>5</v>
      </c>
      <c r="I3208" s="43" t="s">
        <v>132</v>
      </c>
      <c r="J3208" s="23" t="s">
        <v>128</v>
      </c>
      <c r="K3208" s="22" t="s">
        <v>8</v>
      </c>
      <c r="L3208" s="43" t="s">
        <v>133</v>
      </c>
      <c r="M3208" s="23" t="s">
        <v>146</v>
      </c>
      <c r="N3208" s="19">
        <v>-3</v>
      </c>
      <c r="O3208" s="43" t="s">
        <v>5</v>
      </c>
      <c r="P3208" s="43" t="s">
        <v>128</v>
      </c>
      <c r="Q3208" s="23" t="s">
        <v>132</v>
      </c>
      <c r="R3208" s="43" t="s">
        <v>8</v>
      </c>
      <c r="S3208" s="43" t="s">
        <v>146</v>
      </c>
      <c r="T3208" s="23" t="s">
        <v>133</v>
      </c>
      <c r="V3208" s="43">
        <v>2007</v>
      </c>
      <c r="W3208" s="195">
        <v>6</v>
      </c>
      <c r="Y3208"/>
      <c r="Z3208"/>
    </row>
    <row r="3209" spans="1:26" ht="15" customHeight="1" x14ac:dyDescent="0.75">
      <c r="A3209" s="160">
        <v>39361</v>
      </c>
      <c r="B3209" s="43" t="s">
        <v>5</v>
      </c>
      <c r="C3209" s="43" t="s">
        <v>128</v>
      </c>
      <c r="D3209" s="47">
        <v>28</v>
      </c>
      <c r="E3209" s="22" t="s">
        <v>8</v>
      </c>
      <c r="F3209" s="43" t="s">
        <v>146</v>
      </c>
      <c r="G3209" s="47">
        <v>23</v>
      </c>
      <c r="H3209" s="22" t="s">
        <v>8</v>
      </c>
      <c r="I3209" s="43" t="s">
        <v>133</v>
      </c>
      <c r="J3209" s="23" t="s">
        <v>146</v>
      </c>
      <c r="K3209" s="22" t="s">
        <v>5</v>
      </c>
      <c r="L3209" s="43" t="s">
        <v>132</v>
      </c>
      <c r="M3209" s="23" t="s">
        <v>128</v>
      </c>
      <c r="N3209" s="19">
        <v>-3</v>
      </c>
      <c r="O3209" s="43" t="s">
        <v>8</v>
      </c>
      <c r="P3209" s="43" t="s">
        <v>146</v>
      </c>
      <c r="Q3209" s="23" t="s">
        <v>133</v>
      </c>
      <c r="R3209" s="43" t="s">
        <v>5</v>
      </c>
      <c r="S3209" s="43" t="s">
        <v>128</v>
      </c>
      <c r="T3209" s="23" t="s">
        <v>132</v>
      </c>
      <c r="V3209" s="43">
        <v>2007</v>
      </c>
      <c r="W3209" s="195">
        <v>6</v>
      </c>
      <c r="Y3209"/>
      <c r="Z3209"/>
    </row>
    <row r="3210" spans="1:26" ht="15" customHeight="1" x14ac:dyDescent="0.75">
      <c r="A3210" s="160">
        <v>39361</v>
      </c>
      <c r="B3210" s="43" t="s">
        <v>91</v>
      </c>
      <c r="C3210" s="43" t="s">
        <v>128</v>
      </c>
      <c r="D3210" s="47">
        <v>20</v>
      </c>
      <c r="E3210" s="22" t="s">
        <v>105</v>
      </c>
      <c r="F3210" s="43" t="s">
        <v>146</v>
      </c>
      <c r="G3210" s="47">
        <v>28</v>
      </c>
      <c r="H3210" s="22" t="s">
        <v>91</v>
      </c>
      <c r="I3210" s="43" t="s">
        <v>133</v>
      </c>
      <c r="J3210" s="23" t="s">
        <v>128</v>
      </c>
      <c r="K3210" s="22" t="s">
        <v>105</v>
      </c>
      <c r="L3210" s="43" t="s">
        <v>132</v>
      </c>
      <c r="M3210" s="23" t="s">
        <v>146</v>
      </c>
      <c r="N3210" s="19">
        <v>-7</v>
      </c>
      <c r="O3210" s="43" t="s">
        <v>91</v>
      </c>
      <c r="P3210" s="43" t="s">
        <v>128</v>
      </c>
      <c r="Q3210" s="23" t="s">
        <v>133</v>
      </c>
      <c r="R3210" s="43" t="s">
        <v>105</v>
      </c>
      <c r="S3210" s="43" t="s">
        <v>146</v>
      </c>
      <c r="T3210" s="23" t="s">
        <v>132</v>
      </c>
      <c r="V3210" s="43">
        <v>2007</v>
      </c>
      <c r="W3210" s="195">
        <v>6</v>
      </c>
      <c r="Y3210"/>
      <c r="Z3210"/>
    </row>
    <row r="3211" spans="1:26" ht="15" customHeight="1" x14ac:dyDescent="0.75">
      <c r="A3211" s="160">
        <v>39361</v>
      </c>
      <c r="B3211" s="43" t="s">
        <v>91</v>
      </c>
      <c r="C3211" s="43" t="s">
        <v>128</v>
      </c>
      <c r="D3211" s="47">
        <v>20</v>
      </c>
      <c r="E3211" s="22" t="s">
        <v>105</v>
      </c>
      <c r="F3211" s="43" t="s">
        <v>146</v>
      </c>
      <c r="G3211" s="47">
        <v>28</v>
      </c>
      <c r="H3211" s="22" t="s">
        <v>105</v>
      </c>
      <c r="I3211" s="43" t="s">
        <v>132</v>
      </c>
      <c r="J3211" s="23" t="s">
        <v>146</v>
      </c>
      <c r="K3211" s="22" t="s">
        <v>91</v>
      </c>
      <c r="L3211" s="43" t="s">
        <v>133</v>
      </c>
      <c r="M3211" s="23" t="s">
        <v>128</v>
      </c>
      <c r="N3211" s="19">
        <v>-7</v>
      </c>
      <c r="O3211" s="43" t="s">
        <v>105</v>
      </c>
      <c r="P3211" s="43" t="s">
        <v>146</v>
      </c>
      <c r="Q3211" s="23" t="s">
        <v>132</v>
      </c>
      <c r="R3211" s="43" t="s">
        <v>91</v>
      </c>
      <c r="S3211" s="43" t="s">
        <v>128</v>
      </c>
      <c r="T3211" s="23" t="s">
        <v>133</v>
      </c>
      <c r="V3211" s="43">
        <v>2007</v>
      </c>
      <c r="W3211" s="195">
        <v>6</v>
      </c>
      <c r="Y3211"/>
      <c r="Z3211"/>
    </row>
    <row r="3212" spans="1:26" ht="15" customHeight="1" x14ac:dyDescent="0.75">
      <c r="A3212" s="160">
        <v>39361</v>
      </c>
      <c r="B3212" s="43" t="s">
        <v>67</v>
      </c>
      <c r="C3212" s="43" t="s">
        <v>128</v>
      </c>
      <c r="D3212" s="23">
        <v>24</v>
      </c>
      <c r="E3212" s="22" t="s">
        <v>65</v>
      </c>
      <c r="F3212" s="43" t="s">
        <v>146</v>
      </c>
      <c r="G3212" s="23">
        <v>23</v>
      </c>
      <c r="H3212" s="22" t="s">
        <v>65</v>
      </c>
      <c r="I3212" s="43" t="s">
        <v>133</v>
      </c>
      <c r="J3212" s="23" t="s">
        <v>146</v>
      </c>
      <c r="K3212" s="22" t="s">
        <v>67</v>
      </c>
      <c r="L3212" s="43" t="s">
        <v>132</v>
      </c>
      <c r="M3212" s="23" t="s">
        <v>128</v>
      </c>
      <c r="N3212" s="212">
        <v>-39</v>
      </c>
      <c r="O3212" s="43" t="s">
        <v>65</v>
      </c>
      <c r="P3212" s="43" t="s">
        <v>146</v>
      </c>
      <c r="Q3212" s="23" t="s">
        <v>133</v>
      </c>
      <c r="R3212" s="43" t="s">
        <v>67</v>
      </c>
      <c r="S3212" s="43" t="s">
        <v>128</v>
      </c>
      <c r="T3212" s="23" t="s">
        <v>132</v>
      </c>
      <c r="V3212" s="43">
        <v>2007</v>
      </c>
      <c r="W3212" s="195">
        <v>6</v>
      </c>
    </row>
    <row r="3213" spans="1:26" ht="15" customHeight="1" x14ac:dyDescent="0.75">
      <c r="A3213" s="160">
        <v>39361</v>
      </c>
      <c r="B3213" s="43" t="s">
        <v>67</v>
      </c>
      <c r="C3213" s="43" t="s">
        <v>128</v>
      </c>
      <c r="D3213" s="23">
        <v>24</v>
      </c>
      <c r="E3213" s="22" t="s">
        <v>65</v>
      </c>
      <c r="F3213" s="43" t="s">
        <v>146</v>
      </c>
      <c r="G3213" s="23">
        <v>23</v>
      </c>
      <c r="H3213" s="22" t="s">
        <v>67</v>
      </c>
      <c r="I3213" s="43" t="s">
        <v>132</v>
      </c>
      <c r="J3213" s="23" t="s">
        <v>128</v>
      </c>
      <c r="K3213" s="22" t="s">
        <v>65</v>
      </c>
      <c r="L3213" s="43" t="s">
        <v>133</v>
      </c>
      <c r="M3213" s="23" t="s">
        <v>146</v>
      </c>
      <c r="N3213" s="212">
        <v>-39</v>
      </c>
      <c r="O3213" s="43" t="s">
        <v>67</v>
      </c>
      <c r="P3213" s="43" t="s">
        <v>128</v>
      </c>
      <c r="Q3213" s="23" t="s">
        <v>132</v>
      </c>
      <c r="R3213" s="43" t="s">
        <v>65</v>
      </c>
      <c r="S3213" s="43" t="s">
        <v>146</v>
      </c>
      <c r="T3213" s="23" t="s">
        <v>133</v>
      </c>
      <c r="V3213" s="43">
        <v>2007</v>
      </c>
      <c r="W3213" s="195">
        <v>6</v>
      </c>
    </row>
    <row r="3214" spans="1:26" ht="15" customHeight="1" x14ac:dyDescent="0.75">
      <c r="A3214" s="160">
        <v>39361</v>
      </c>
      <c r="B3214" s="43" t="s">
        <v>4</v>
      </c>
      <c r="C3214" s="43" t="s">
        <v>128</v>
      </c>
      <c r="D3214" s="47">
        <v>55</v>
      </c>
      <c r="E3214" s="22" t="s">
        <v>42</v>
      </c>
      <c r="F3214" s="43" t="s">
        <v>146</v>
      </c>
      <c r="G3214" s="47">
        <v>14</v>
      </c>
      <c r="H3214" s="22" t="s">
        <v>42</v>
      </c>
      <c r="I3214" s="43" t="s">
        <v>133</v>
      </c>
      <c r="J3214" s="23" t="s">
        <v>146</v>
      </c>
      <c r="K3214" s="22" t="s">
        <v>4</v>
      </c>
      <c r="L3214" s="43" t="s">
        <v>132</v>
      </c>
      <c r="M3214" s="23" t="s">
        <v>128</v>
      </c>
      <c r="N3214" s="19">
        <v>27</v>
      </c>
      <c r="O3214" s="43" t="s">
        <v>42</v>
      </c>
      <c r="P3214" s="43" t="s">
        <v>146</v>
      </c>
      <c r="Q3214" s="23" t="s">
        <v>133</v>
      </c>
      <c r="R3214" s="43" t="s">
        <v>4</v>
      </c>
      <c r="S3214" s="43" t="s">
        <v>128</v>
      </c>
      <c r="T3214" s="23" t="s">
        <v>132</v>
      </c>
      <c r="V3214" s="43">
        <v>2007</v>
      </c>
      <c r="W3214" s="195">
        <v>6</v>
      </c>
      <c r="Y3214"/>
      <c r="Z3214"/>
    </row>
    <row r="3215" spans="1:26" ht="15" customHeight="1" x14ac:dyDescent="0.75">
      <c r="A3215" s="160">
        <v>39361</v>
      </c>
      <c r="B3215" s="43" t="s">
        <v>4</v>
      </c>
      <c r="C3215" s="43" t="s">
        <v>128</v>
      </c>
      <c r="D3215" s="47">
        <v>55</v>
      </c>
      <c r="E3215" s="22" t="s">
        <v>42</v>
      </c>
      <c r="F3215" s="43" t="s">
        <v>146</v>
      </c>
      <c r="G3215" s="47">
        <v>14</v>
      </c>
      <c r="H3215" s="22" t="s">
        <v>4</v>
      </c>
      <c r="I3215" s="43" t="s">
        <v>132</v>
      </c>
      <c r="J3215" s="23" t="s">
        <v>128</v>
      </c>
      <c r="K3215" s="22" t="s">
        <v>42</v>
      </c>
      <c r="L3215" s="43" t="s">
        <v>133</v>
      </c>
      <c r="M3215" s="23" t="s">
        <v>146</v>
      </c>
      <c r="N3215" s="19">
        <v>27</v>
      </c>
      <c r="O3215" s="43" t="s">
        <v>4</v>
      </c>
      <c r="P3215" s="43" t="s">
        <v>128</v>
      </c>
      <c r="Q3215" s="23" t="s">
        <v>132</v>
      </c>
      <c r="R3215" s="43" t="s">
        <v>42</v>
      </c>
      <c r="S3215" s="43" t="s">
        <v>146</v>
      </c>
      <c r="T3215" s="23" t="s">
        <v>133</v>
      </c>
      <c r="V3215" s="43">
        <v>2007</v>
      </c>
      <c r="W3215" s="195">
        <v>6</v>
      </c>
      <c r="Y3215"/>
      <c r="Z3215"/>
    </row>
    <row r="3216" spans="1:26" ht="15" customHeight="1" x14ac:dyDescent="0.75">
      <c r="A3216" s="160">
        <v>39361</v>
      </c>
      <c r="B3216" s="43" t="s">
        <v>101</v>
      </c>
      <c r="C3216" s="43" t="s">
        <v>128</v>
      </c>
      <c r="D3216" s="47">
        <v>15</v>
      </c>
      <c r="E3216" s="22" t="s">
        <v>100</v>
      </c>
      <c r="F3216" s="43" t="s">
        <v>146</v>
      </c>
      <c r="G3216" s="47">
        <v>16</v>
      </c>
      <c r="H3216" s="22" t="s">
        <v>101</v>
      </c>
      <c r="I3216" s="43" t="s">
        <v>133</v>
      </c>
      <c r="J3216" s="23" t="s">
        <v>128</v>
      </c>
      <c r="K3216" s="22" t="s">
        <v>100</v>
      </c>
      <c r="L3216" s="43" t="s">
        <v>132</v>
      </c>
      <c r="M3216" s="23" t="s">
        <v>146</v>
      </c>
      <c r="N3216" s="19">
        <v>3.5</v>
      </c>
      <c r="O3216" s="43" t="s">
        <v>101</v>
      </c>
      <c r="P3216" s="43" t="s">
        <v>128</v>
      </c>
      <c r="Q3216" s="23" t="s">
        <v>133</v>
      </c>
      <c r="R3216" s="43" t="s">
        <v>100</v>
      </c>
      <c r="S3216" s="43" t="s">
        <v>146</v>
      </c>
      <c r="T3216" s="23" t="s">
        <v>132</v>
      </c>
      <c r="V3216" s="43">
        <v>2007</v>
      </c>
      <c r="W3216" s="195">
        <v>6</v>
      </c>
      <c r="Y3216"/>
      <c r="Z3216"/>
    </row>
    <row r="3217" spans="1:24" customFormat="1" ht="15" customHeight="1" x14ac:dyDescent="0.75">
      <c r="A3217" s="160">
        <v>39361</v>
      </c>
      <c r="B3217" s="43" t="s">
        <v>101</v>
      </c>
      <c r="C3217" s="43" t="s">
        <v>128</v>
      </c>
      <c r="D3217" s="47">
        <v>15</v>
      </c>
      <c r="E3217" s="22" t="s">
        <v>100</v>
      </c>
      <c r="F3217" s="43" t="s">
        <v>146</v>
      </c>
      <c r="G3217" s="47">
        <v>16</v>
      </c>
      <c r="H3217" s="22" t="s">
        <v>100</v>
      </c>
      <c r="I3217" s="43" t="s">
        <v>132</v>
      </c>
      <c r="J3217" s="23" t="s">
        <v>146</v>
      </c>
      <c r="K3217" s="22" t="s">
        <v>101</v>
      </c>
      <c r="L3217" s="43" t="s">
        <v>133</v>
      </c>
      <c r="M3217" s="23" t="s">
        <v>128</v>
      </c>
      <c r="N3217" s="19">
        <v>3.5</v>
      </c>
      <c r="O3217" s="43" t="s">
        <v>100</v>
      </c>
      <c r="P3217" s="43" t="s">
        <v>146</v>
      </c>
      <c r="Q3217" s="23" t="s">
        <v>132</v>
      </c>
      <c r="R3217" s="43" t="s">
        <v>101</v>
      </c>
      <c r="S3217" s="43" t="s">
        <v>128</v>
      </c>
      <c r="T3217" s="23" t="s">
        <v>133</v>
      </c>
      <c r="U3217" s="51"/>
      <c r="V3217" s="43">
        <v>2007</v>
      </c>
      <c r="W3217" s="195">
        <v>6</v>
      </c>
      <c r="X3217" s="24"/>
    </row>
    <row r="3218" spans="1:24" customFormat="1" ht="15" customHeight="1" x14ac:dyDescent="0.75">
      <c r="A3218" s="160">
        <v>39361</v>
      </c>
      <c r="B3218" s="43" t="s">
        <v>79</v>
      </c>
      <c r="C3218" s="43" t="s">
        <v>128</v>
      </c>
      <c r="D3218" s="47">
        <v>14</v>
      </c>
      <c r="E3218" s="22" t="s">
        <v>85</v>
      </c>
      <c r="F3218" s="43" t="s">
        <v>146</v>
      </c>
      <c r="G3218" s="47">
        <v>35</v>
      </c>
      <c r="H3218" s="22" t="s">
        <v>79</v>
      </c>
      <c r="I3218" s="43" t="s">
        <v>133</v>
      </c>
      <c r="J3218" s="23" t="s">
        <v>128</v>
      </c>
      <c r="K3218" s="22" t="s">
        <v>85</v>
      </c>
      <c r="L3218" s="43" t="s">
        <v>132</v>
      </c>
      <c r="M3218" s="23" t="s">
        <v>146</v>
      </c>
      <c r="N3218" s="19">
        <v>1.5</v>
      </c>
      <c r="O3218" s="43" t="s">
        <v>79</v>
      </c>
      <c r="P3218" s="43" t="s">
        <v>128</v>
      </c>
      <c r="Q3218" s="23" t="s">
        <v>133</v>
      </c>
      <c r="R3218" s="43" t="s">
        <v>85</v>
      </c>
      <c r="S3218" s="43" t="s">
        <v>146</v>
      </c>
      <c r="T3218" s="23" t="s">
        <v>132</v>
      </c>
      <c r="U3218" s="51"/>
      <c r="V3218" s="43">
        <v>2007</v>
      </c>
      <c r="W3218" s="195">
        <v>6</v>
      </c>
      <c r="X3218" s="24"/>
    </row>
    <row r="3219" spans="1:24" s="7" customFormat="1" ht="15" customHeight="1" x14ac:dyDescent="0.75">
      <c r="A3219" s="160">
        <v>39361</v>
      </c>
      <c r="B3219" s="43" t="s">
        <v>79</v>
      </c>
      <c r="C3219" s="43" t="s">
        <v>128</v>
      </c>
      <c r="D3219" s="47">
        <v>14</v>
      </c>
      <c r="E3219" s="22" t="s">
        <v>85</v>
      </c>
      <c r="F3219" s="43" t="s">
        <v>146</v>
      </c>
      <c r="G3219" s="47">
        <v>35</v>
      </c>
      <c r="H3219" s="22" t="s">
        <v>85</v>
      </c>
      <c r="I3219" s="43" t="s">
        <v>132</v>
      </c>
      <c r="J3219" s="23" t="s">
        <v>146</v>
      </c>
      <c r="K3219" s="22" t="s">
        <v>79</v>
      </c>
      <c r="L3219" s="43" t="s">
        <v>133</v>
      </c>
      <c r="M3219" s="23" t="s">
        <v>128</v>
      </c>
      <c r="N3219" s="19">
        <v>1.5</v>
      </c>
      <c r="O3219" s="43" t="s">
        <v>85</v>
      </c>
      <c r="P3219" s="43" t="s">
        <v>146</v>
      </c>
      <c r="Q3219" s="23" t="s">
        <v>132</v>
      </c>
      <c r="R3219" s="43" t="s">
        <v>79</v>
      </c>
      <c r="S3219" s="43" t="s">
        <v>128</v>
      </c>
      <c r="T3219" s="23" t="s">
        <v>133</v>
      </c>
      <c r="U3219" s="51"/>
      <c r="V3219" s="43">
        <v>2007</v>
      </c>
      <c r="W3219" s="195">
        <v>6</v>
      </c>
      <c r="X3219" s="24"/>
    </row>
    <row r="3220" spans="1:24" customFormat="1" ht="15" customHeight="1" x14ac:dyDescent="0.75">
      <c r="A3220" s="160">
        <v>39361</v>
      </c>
      <c r="B3220" s="43" t="s">
        <v>34</v>
      </c>
      <c r="C3220" s="43" t="s">
        <v>128</v>
      </c>
      <c r="D3220" s="47">
        <v>28</v>
      </c>
      <c r="E3220" s="22" t="s">
        <v>38</v>
      </c>
      <c r="F3220" s="43" t="s">
        <v>146</v>
      </c>
      <c r="G3220" s="47">
        <v>21</v>
      </c>
      <c r="H3220" s="22" t="s">
        <v>38</v>
      </c>
      <c r="I3220" s="43" t="s">
        <v>133</v>
      </c>
      <c r="J3220" s="23" t="s">
        <v>146</v>
      </c>
      <c r="K3220" s="22" t="s">
        <v>34</v>
      </c>
      <c r="L3220" s="43" t="s">
        <v>132</v>
      </c>
      <c r="M3220" s="23" t="s">
        <v>128</v>
      </c>
      <c r="N3220" s="19">
        <v>12.5</v>
      </c>
      <c r="O3220" s="43" t="s">
        <v>34</v>
      </c>
      <c r="P3220" s="43" t="s">
        <v>128</v>
      </c>
      <c r="Q3220" s="23" t="s">
        <v>133</v>
      </c>
      <c r="R3220" s="43" t="s">
        <v>38</v>
      </c>
      <c r="S3220" s="43" t="s">
        <v>146</v>
      </c>
      <c r="T3220" s="23" t="s">
        <v>132</v>
      </c>
      <c r="U3220" s="51"/>
      <c r="V3220" s="43">
        <v>2007</v>
      </c>
      <c r="W3220" s="195">
        <v>6</v>
      </c>
      <c r="X3220" s="24"/>
    </row>
    <row r="3221" spans="1:24" customFormat="1" ht="15" customHeight="1" x14ac:dyDescent="0.75">
      <c r="A3221" s="160">
        <v>39361</v>
      </c>
      <c r="B3221" s="43" t="s">
        <v>34</v>
      </c>
      <c r="C3221" s="43" t="s">
        <v>128</v>
      </c>
      <c r="D3221" s="47">
        <v>28</v>
      </c>
      <c r="E3221" s="22" t="s">
        <v>38</v>
      </c>
      <c r="F3221" s="43" t="s">
        <v>146</v>
      </c>
      <c r="G3221" s="47">
        <v>21</v>
      </c>
      <c r="H3221" s="22" t="s">
        <v>34</v>
      </c>
      <c r="I3221" s="43" t="s">
        <v>132</v>
      </c>
      <c r="J3221" s="23" t="s">
        <v>128</v>
      </c>
      <c r="K3221" s="22" t="s">
        <v>38</v>
      </c>
      <c r="L3221" s="43" t="s">
        <v>133</v>
      </c>
      <c r="M3221" s="23" t="s">
        <v>146</v>
      </c>
      <c r="N3221" s="19">
        <v>12.5</v>
      </c>
      <c r="O3221" s="43" t="s">
        <v>38</v>
      </c>
      <c r="P3221" s="43" t="s">
        <v>146</v>
      </c>
      <c r="Q3221" s="23" t="s">
        <v>132</v>
      </c>
      <c r="R3221" s="43" t="s">
        <v>34</v>
      </c>
      <c r="S3221" s="43" t="s">
        <v>128</v>
      </c>
      <c r="T3221" s="23" t="s">
        <v>133</v>
      </c>
      <c r="U3221" s="51"/>
      <c r="V3221" s="43">
        <v>2007</v>
      </c>
      <c r="W3221" s="195">
        <v>6</v>
      </c>
      <c r="X3221" s="24"/>
    </row>
    <row r="3222" spans="1:24" customFormat="1" ht="15" customHeight="1" x14ac:dyDescent="0.75">
      <c r="A3222" s="160">
        <v>39361</v>
      </c>
      <c r="B3222" s="43" t="s">
        <v>36</v>
      </c>
      <c r="C3222" s="43" t="s">
        <v>128</v>
      </c>
      <c r="D3222" s="47">
        <v>23</v>
      </c>
      <c r="E3222" s="22" t="s">
        <v>109</v>
      </c>
      <c r="F3222" s="43" t="s">
        <v>146</v>
      </c>
      <c r="G3222" s="47">
        <v>24</v>
      </c>
      <c r="H3222" s="22" t="s">
        <v>109</v>
      </c>
      <c r="I3222" s="43" t="s">
        <v>132</v>
      </c>
      <c r="J3222" s="23" t="s">
        <v>146</v>
      </c>
      <c r="K3222" s="22" t="s">
        <v>36</v>
      </c>
      <c r="L3222" s="43" t="s">
        <v>133</v>
      </c>
      <c r="M3222" s="23" t="s">
        <v>128</v>
      </c>
      <c r="N3222" s="19">
        <v>-7</v>
      </c>
      <c r="O3222" s="43" t="s">
        <v>36</v>
      </c>
      <c r="P3222" s="43" t="s">
        <v>128</v>
      </c>
      <c r="Q3222" s="23" t="s">
        <v>132</v>
      </c>
      <c r="R3222" s="43" t="s">
        <v>109</v>
      </c>
      <c r="S3222" s="43" t="s">
        <v>146</v>
      </c>
      <c r="T3222" s="23" t="s">
        <v>133</v>
      </c>
      <c r="U3222" s="51"/>
      <c r="V3222" s="43">
        <v>2007</v>
      </c>
      <c r="W3222" s="195">
        <v>6</v>
      </c>
      <c r="X3222" s="24"/>
    </row>
    <row r="3223" spans="1:24" customFormat="1" ht="15" customHeight="1" x14ac:dyDescent="0.75">
      <c r="A3223" s="160">
        <v>39361</v>
      </c>
      <c r="B3223" s="43" t="s">
        <v>36</v>
      </c>
      <c r="C3223" s="43" t="s">
        <v>128</v>
      </c>
      <c r="D3223" s="47">
        <v>23</v>
      </c>
      <c r="E3223" s="22" t="s">
        <v>109</v>
      </c>
      <c r="F3223" s="43" t="s">
        <v>146</v>
      </c>
      <c r="G3223" s="47">
        <v>24</v>
      </c>
      <c r="H3223" s="22" t="s">
        <v>36</v>
      </c>
      <c r="I3223" s="43" t="s">
        <v>133</v>
      </c>
      <c r="J3223" s="23" t="s">
        <v>128</v>
      </c>
      <c r="K3223" s="22" t="s">
        <v>109</v>
      </c>
      <c r="L3223" s="43" t="s">
        <v>132</v>
      </c>
      <c r="M3223" s="23" t="s">
        <v>146</v>
      </c>
      <c r="N3223" s="19">
        <v>-7</v>
      </c>
      <c r="O3223" s="43" t="s">
        <v>109</v>
      </c>
      <c r="P3223" s="43" t="s">
        <v>146</v>
      </c>
      <c r="Q3223" s="23" t="s">
        <v>133</v>
      </c>
      <c r="R3223" s="43" t="s">
        <v>36</v>
      </c>
      <c r="S3223" s="43" t="s">
        <v>128</v>
      </c>
      <c r="T3223" s="23" t="s">
        <v>132</v>
      </c>
      <c r="U3223" s="51"/>
      <c r="V3223" s="43">
        <v>2007</v>
      </c>
      <c r="W3223" s="195">
        <v>6</v>
      </c>
      <c r="X3223" s="24"/>
    </row>
    <row r="3224" spans="1:24" customFormat="1" ht="15" customHeight="1" x14ac:dyDescent="0.75">
      <c r="A3224" s="160">
        <v>39361</v>
      </c>
      <c r="B3224" s="43" t="s">
        <v>29</v>
      </c>
      <c r="C3224" s="43" t="s">
        <v>128</v>
      </c>
      <c r="D3224" s="47">
        <v>17</v>
      </c>
      <c r="E3224" s="22" t="s">
        <v>35</v>
      </c>
      <c r="F3224" s="43" t="s">
        <v>146</v>
      </c>
      <c r="G3224" s="47">
        <v>42</v>
      </c>
      <c r="H3224" s="22" t="s">
        <v>29</v>
      </c>
      <c r="I3224" s="43" t="s">
        <v>133</v>
      </c>
      <c r="J3224" s="23" t="s">
        <v>128</v>
      </c>
      <c r="K3224" s="22" t="s">
        <v>35</v>
      </c>
      <c r="L3224" s="43" t="s">
        <v>132</v>
      </c>
      <c r="M3224" s="23" t="s">
        <v>146</v>
      </c>
      <c r="N3224" s="19">
        <v>-24.5</v>
      </c>
      <c r="O3224" s="43" t="s">
        <v>29</v>
      </c>
      <c r="P3224" s="43" t="s">
        <v>128</v>
      </c>
      <c r="Q3224" s="23" t="s">
        <v>133</v>
      </c>
      <c r="R3224" s="43" t="s">
        <v>35</v>
      </c>
      <c r="S3224" s="43" t="s">
        <v>146</v>
      </c>
      <c r="T3224" s="23" t="s">
        <v>132</v>
      </c>
      <c r="U3224" s="51"/>
      <c r="V3224" s="43">
        <v>2007</v>
      </c>
      <c r="W3224" s="195">
        <v>6</v>
      </c>
      <c r="X3224" s="24"/>
    </row>
    <row r="3225" spans="1:24" customFormat="1" ht="15" customHeight="1" x14ac:dyDescent="0.75">
      <c r="A3225" s="160">
        <v>39361</v>
      </c>
      <c r="B3225" s="43" t="s">
        <v>29</v>
      </c>
      <c r="C3225" s="43" t="s">
        <v>128</v>
      </c>
      <c r="D3225" s="47">
        <v>17</v>
      </c>
      <c r="E3225" s="22" t="s">
        <v>35</v>
      </c>
      <c r="F3225" s="43" t="s">
        <v>146</v>
      </c>
      <c r="G3225" s="47">
        <v>42</v>
      </c>
      <c r="H3225" s="22" t="s">
        <v>35</v>
      </c>
      <c r="I3225" s="43" t="s">
        <v>132</v>
      </c>
      <c r="J3225" s="23" t="s">
        <v>146</v>
      </c>
      <c r="K3225" s="22" t="s">
        <v>29</v>
      </c>
      <c r="L3225" s="43" t="s">
        <v>133</v>
      </c>
      <c r="M3225" s="23" t="s">
        <v>128</v>
      </c>
      <c r="N3225" s="19">
        <v>-24.5</v>
      </c>
      <c r="O3225" s="43" t="s">
        <v>35</v>
      </c>
      <c r="P3225" s="43" t="s">
        <v>146</v>
      </c>
      <c r="Q3225" s="23" t="s">
        <v>132</v>
      </c>
      <c r="R3225" s="43" t="s">
        <v>29</v>
      </c>
      <c r="S3225" s="43" t="s">
        <v>128</v>
      </c>
      <c r="T3225" s="23" t="s">
        <v>133</v>
      </c>
      <c r="U3225" s="51"/>
      <c r="V3225" s="43">
        <v>2007</v>
      </c>
      <c r="W3225" s="195">
        <v>6</v>
      </c>
      <c r="X3225" s="24"/>
    </row>
    <row r="3226" spans="1:24" customFormat="1" ht="15" customHeight="1" x14ac:dyDescent="0.75">
      <c r="A3226" s="160">
        <v>39361</v>
      </c>
      <c r="B3226" s="43" t="s">
        <v>51</v>
      </c>
      <c r="C3226" s="43" t="s">
        <v>128</v>
      </c>
      <c r="D3226" s="47">
        <v>20</v>
      </c>
      <c r="E3226" s="22" t="s">
        <v>115</v>
      </c>
      <c r="F3226" s="43" t="s">
        <v>146</v>
      </c>
      <c r="G3226" s="47">
        <v>6</v>
      </c>
      <c r="H3226" s="22" t="s">
        <v>51</v>
      </c>
      <c r="I3226" s="43" t="s">
        <v>132</v>
      </c>
      <c r="J3226" s="23" t="s">
        <v>128</v>
      </c>
      <c r="K3226" s="22" t="s">
        <v>115</v>
      </c>
      <c r="L3226" s="43" t="s">
        <v>133</v>
      </c>
      <c r="M3226" s="23" t="s">
        <v>146</v>
      </c>
      <c r="N3226" s="19">
        <v>-21</v>
      </c>
      <c r="O3226" s="43" t="s">
        <v>51</v>
      </c>
      <c r="P3226" s="43" t="s">
        <v>128</v>
      </c>
      <c r="Q3226" s="23" t="s">
        <v>132</v>
      </c>
      <c r="R3226" s="43" t="s">
        <v>115</v>
      </c>
      <c r="S3226" s="43" t="s">
        <v>146</v>
      </c>
      <c r="T3226" s="23" t="s">
        <v>133</v>
      </c>
      <c r="U3226" s="51"/>
      <c r="V3226" s="43">
        <v>2007</v>
      </c>
      <c r="W3226" s="195">
        <v>6</v>
      </c>
      <c r="X3226" s="24"/>
    </row>
    <row r="3227" spans="1:24" customFormat="1" ht="15" customHeight="1" x14ac:dyDescent="0.75">
      <c r="A3227" s="160">
        <v>39361</v>
      </c>
      <c r="B3227" s="43" t="s">
        <v>51</v>
      </c>
      <c r="C3227" s="43" t="s">
        <v>128</v>
      </c>
      <c r="D3227" s="47">
        <v>20</v>
      </c>
      <c r="E3227" s="22" t="s">
        <v>115</v>
      </c>
      <c r="F3227" s="43" t="s">
        <v>146</v>
      </c>
      <c r="G3227" s="47">
        <v>6</v>
      </c>
      <c r="H3227" s="22" t="s">
        <v>115</v>
      </c>
      <c r="I3227" s="43" t="s">
        <v>133</v>
      </c>
      <c r="J3227" s="23" t="s">
        <v>146</v>
      </c>
      <c r="K3227" s="22" t="s">
        <v>51</v>
      </c>
      <c r="L3227" s="43" t="s">
        <v>132</v>
      </c>
      <c r="M3227" s="23" t="s">
        <v>128</v>
      </c>
      <c r="N3227" s="19">
        <v>-21</v>
      </c>
      <c r="O3227" s="43" t="s">
        <v>115</v>
      </c>
      <c r="P3227" s="43" t="s">
        <v>146</v>
      </c>
      <c r="Q3227" s="23" t="s">
        <v>133</v>
      </c>
      <c r="R3227" s="43" t="s">
        <v>51</v>
      </c>
      <c r="S3227" s="43" t="s">
        <v>128</v>
      </c>
      <c r="T3227" s="23" t="s">
        <v>132</v>
      </c>
      <c r="U3227" s="51"/>
      <c r="V3227" s="43">
        <v>2007</v>
      </c>
      <c r="W3227" s="195">
        <v>6</v>
      </c>
      <c r="X3227" s="24"/>
    </row>
    <row r="3228" spans="1:24" customFormat="1" ht="15" customHeight="1" x14ac:dyDescent="0.75">
      <c r="A3228" s="160">
        <v>39361</v>
      </c>
      <c r="B3228" s="43" t="s">
        <v>74</v>
      </c>
      <c r="C3228" s="43" t="s">
        <v>128</v>
      </c>
      <c r="D3228" s="47">
        <v>29</v>
      </c>
      <c r="E3228" s="22" t="s">
        <v>121</v>
      </c>
      <c r="F3228" s="43" t="s">
        <v>146</v>
      </c>
      <c r="G3228" s="47">
        <v>38</v>
      </c>
      <c r="H3228" s="22" t="s">
        <v>121</v>
      </c>
      <c r="I3228" s="43" t="s">
        <v>132</v>
      </c>
      <c r="J3228" s="23" t="s">
        <v>146</v>
      </c>
      <c r="K3228" s="22" t="s">
        <v>74</v>
      </c>
      <c r="L3228" s="43" t="s">
        <v>133</v>
      </c>
      <c r="M3228" s="23" t="s">
        <v>128</v>
      </c>
      <c r="N3228" s="19">
        <v>-9.5</v>
      </c>
      <c r="O3228" s="43" t="s">
        <v>74</v>
      </c>
      <c r="P3228" s="43" t="s">
        <v>128</v>
      </c>
      <c r="Q3228" s="23" t="s">
        <v>132</v>
      </c>
      <c r="R3228" s="43" t="s">
        <v>121</v>
      </c>
      <c r="S3228" s="43" t="s">
        <v>146</v>
      </c>
      <c r="T3228" s="23" t="s">
        <v>133</v>
      </c>
      <c r="U3228" s="51"/>
      <c r="V3228" s="43">
        <v>2007</v>
      </c>
      <c r="W3228" s="195">
        <v>6</v>
      </c>
      <c r="X3228" s="24"/>
    </row>
    <row r="3229" spans="1:24" customFormat="1" ht="15" customHeight="1" x14ac:dyDescent="0.75">
      <c r="A3229" s="160">
        <v>39361</v>
      </c>
      <c r="B3229" s="43" t="s">
        <v>74</v>
      </c>
      <c r="C3229" s="43" t="s">
        <v>128</v>
      </c>
      <c r="D3229" s="47">
        <v>29</v>
      </c>
      <c r="E3229" s="22" t="s">
        <v>121</v>
      </c>
      <c r="F3229" s="43" t="s">
        <v>146</v>
      </c>
      <c r="G3229" s="47">
        <v>38</v>
      </c>
      <c r="H3229" s="22" t="s">
        <v>74</v>
      </c>
      <c r="I3229" s="43" t="s">
        <v>133</v>
      </c>
      <c r="J3229" s="23" t="s">
        <v>128</v>
      </c>
      <c r="K3229" s="22" t="s">
        <v>121</v>
      </c>
      <c r="L3229" s="43" t="s">
        <v>132</v>
      </c>
      <c r="M3229" s="23" t="s">
        <v>146</v>
      </c>
      <c r="N3229" s="19">
        <v>-9.5</v>
      </c>
      <c r="O3229" s="43" t="s">
        <v>121</v>
      </c>
      <c r="P3229" s="43" t="s">
        <v>146</v>
      </c>
      <c r="Q3229" s="23" t="s">
        <v>133</v>
      </c>
      <c r="R3229" s="43" t="s">
        <v>74</v>
      </c>
      <c r="S3229" s="43" t="s">
        <v>128</v>
      </c>
      <c r="T3229" s="23" t="s">
        <v>132</v>
      </c>
      <c r="U3229" s="51"/>
      <c r="V3229" s="43">
        <v>2007</v>
      </c>
      <c r="W3229" s="195">
        <v>6</v>
      </c>
      <c r="X3229" s="24"/>
    </row>
    <row r="3230" spans="1:24" customFormat="1" ht="15" customHeight="1" x14ac:dyDescent="0.75">
      <c r="A3230" s="160">
        <v>39361</v>
      </c>
      <c r="B3230" s="43" t="s">
        <v>73</v>
      </c>
      <c r="C3230" s="43" t="s">
        <v>128</v>
      </c>
      <c r="D3230" s="47">
        <v>13</v>
      </c>
      <c r="E3230" s="22" t="s">
        <v>117</v>
      </c>
      <c r="F3230" s="43" t="s">
        <v>146</v>
      </c>
      <c r="G3230" s="47">
        <v>30</v>
      </c>
      <c r="H3230" s="22" t="s">
        <v>73</v>
      </c>
      <c r="I3230" s="43" t="s">
        <v>133</v>
      </c>
      <c r="J3230" s="23" t="s">
        <v>128</v>
      </c>
      <c r="K3230" s="22" t="s">
        <v>117</v>
      </c>
      <c r="L3230" s="43" t="s">
        <v>132</v>
      </c>
      <c r="M3230" s="23" t="s">
        <v>146</v>
      </c>
      <c r="N3230" s="19">
        <v>2.5</v>
      </c>
      <c r="O3230" s="43" t="s">
        <v>73</v>
      </c>
      <c r="P3230" s="43" t="s">
        <v>128</v>
      </c>
      <c r="Q3230" s="23" t="s">
        <v>133</v>
      </c>
      <c r="R3230" s="43" t="s">
        <v>117</v>
      </c>
      <c r="S3230" s="43" t="s">
        <v>146</v>
      </c>
      <c r="T3230" s="23" t="s">
        <v>132</v>
      </c>
      <c r="U3230" s="51"/>
      <c r="V3230" s="43">
        <v>2007</v>
      </c>
      <c r="W3230" s="195">
        <v>6</v>
      </c>
      <c r="X3230" s="24"/>
    </row>
    <row r="3231" spans="1:24" customFormat="1" ht="15" customHeight="1" x14ac:dyDescent="0.75">
      <c r="A3231" s="160">
        <v>39361</v>
      </c>
      <c r="B3231" s="43" t="s">
        <v>73</v>
      </c>
      <c r="C3231" s="43" t="s">
        <v>128</v>
      </c>
      <c r="D3231" s="47">
        <v>13</v>
      </c>
      <c r="E3231" s="22" t="s">
        <v>117</v>
      </c>
      <c r="F3231" s="43" t="s">
        <v>146</v>
      </c>
      <c r="G3231" s="47">
        <v>30</v>
      </c>
      <c r="H3231" s="22" t="s">
        <v>117</v>
      </c>
      <c r="I3231" s="43" t="s">
        <v>132</v>
      </c>
      <c r="J3231" s="23" t="s">
        <v>146</v>
      </c>
      <c r="K3231" s="22" t="s">
        <v>73</v>
      </c>
      <c r="L3231" s="43" t="s">
        <v>133</v>
      </c>
      <c r="M3231" s="23" t="s">
        <v>128</v>
      </c>
      <c r="N3231" s="19">
        <v>2.5</v>
      </c>
      <c r="O3231" s="43" t="s">
        <v>117</v>
      </c>
      <c r="P3231" s="43" t="s">
        <v>146</v>
      </c>
      <c r="Q3231" s="23" t="s">
        <v>132</v>
      </c>
      <c r="R3231" s="43" t="s">
        <v>73</v>
      </c>
      <c r="S3231" s="43" t="s">
        <v>128</v>
      </c>
      <c r="T3231" s="23" t="s">
        <v>133</v>
      </c>
      <c r="U3231" s="51"/>
      <c r="V3231" s="43">
        <v>2007</v>
      </c>
      <c r="W3231" s="195">
        <v>6</v>
      </c>
      <c r="X3231" s="24"/>
    </row>
    <row r="3232" spans="1:24" customFormat="1" ht="15" customHeight="1" x14ac:dyDescent="0.75">
      <c r="A3232" s="160">
        <v>39361</v>
      </c>
      <c r="B3232" s="43" t="s">
        <v>46</v>
      </c>
      <c r="C3232" s="43" t="s">
        <v>128</v>
      </c>
      <c r="D3232" s="47">
        <v>47</v>
      </c>
      <c r="E3232" s="22" t="s">
        <v>47</v>
      </c>
      <c r="F3232" s="43" t="s">
        <v>146</v>
      </c>
      <c r="G3232" s="47">
        <v>48</v>
      </c>
      <c r="H3232" s="22" t="s">
        <v>46</v>
      </c>
      <c r="I3232" s="43" t="s">
        <v>133</v>
      </c>
      <c r="J3232" s="23" t="s">
        <v>128</v>
      </c>
      <c r="K3232" s="22" t="s">
        <v>47</v>
      </c>
      <c r="L3232" s="43" t="s">
        <v>132</v>
      </c>
      <c r="M3232" s="23" t="s">
        <v>146</v>
      </c>
      <c r="N3232" s="19">
        <v>3</v>
      </c>
      <c r="O3232" s="43" t="s">
        <v>46</v>
      </c>
      <c r="P3232" s="43" t="s">
        <v>128</v>
      </c>
      <c r="Q3232" s="23" t="s">
        <v>133</v>
      </c>
      <c r="R3232" s="43" t="s">
        <v>47</v>
      </c>
      <c r="S3232" s="43" t="s">
        <v>146</v>
      </c>
      <c r="T3232" s="23" t="s">
        <v>132</v>
      </c>
      <c r="U3232" s="51"/>
      <c r="V3232" s="43">
        <v>2007</v>
      </c>
      <c r="W3232" s="195">
        <v>6</v>
      </c>
      <c r="X3232" s="24"/>
    </row>
    <row r="3233" spans="1:24" customFormat="1" ht="15" customHeight="1" x14ac:dyDescent="0.75">
      <c r="A3233" s="160">
        <v>39361</v>
      </c>
      <c r="B3233" s="43" t="s">
        <v>46</v>
      </c>
      <c r="C3233" s="43" t="s">
        <v>128</v>
      </c>
      <c r="D3233" s="47">
        <v>47</v>
      </c>
      <c r="E3233" s="22" t="s">
        <v>47</v>
      </c>
      <c r="F3233" s="43" t="s">
        <v>146</v>
      </c>
      <c r="G3233" s="47">
        <v>48</v>
      </c>
      <c r="H3233" s="22" t="s">
        <v>47</v>
      </c>
      <c r="I3233" s="43" t="s">
        <v>132</v>
      </c>
      <c r="J3233" s="23" t="s">
        <v>146</v>
      </c>
      <c r="K3233" s="22" t="s">
        <v>46</v>
      </c>
      <c r="L3233" s="43" t="s">
        <v>133</v>
      </c>
      <c r="M3233" s="23" t="s">
        <v>128</v>
      </c>
      <c r="N3233" s="19">
        <v>3</v>
      </c>
      <c r="O3233" s="43" t="s">
        <v>47</v>
      </c>
      <c r="P3233" s="43" t="s">
        <v>146</v>
      </c>
      <c r="Q3233" s="23" t="s">
        <v>132</v>
      </c>
      <c r="R3233" s="43" t="s">
        <v>46</v>
      </c>
      <c r="S3233" s="43" t="s">
        <v>128</v>
      </c>
      <c r="T3233" s="23" t="s">
        <v>133</v>
      </c>
      <c r="U3233" s="51"/>
      <c r="V3233" s="43">
        <v>2007</v>
      </c>
      <c r="W3233" s="195">
        <v>6</v>
      </c>
      <c r="X3233" s="24"/>
    </row>
    <row r="3234" spans="1:24" customFormat="1" ht="15" customHeight="1" x14ac:dyDescent="0.75">
      <c r="A3234" s="160">
        <v>39361</v>
      </c>
      <c r="B3234" s="43" t="s">
        <v>69</v>
      </c>
      <c r="C3234" s="43" t="s">
        <v>128</v>
      </c>
      <c r="D3234" s="47">
        <v>23</v>
      </c>
      <c r="E3234" s="22" t="s">
        <v>71</v>
      </c>
      <c r="F3234" s="43" t="s">
        <v>146</v>
      </c>
      <c r="G3234" s="47">
        <v>20</v>
      </c>
      <c r="H3234" s="22" t="s">
        <v>71</v>
      </c>
      <c r="I3234" s="43" t="s">
        <v>133</v>
      </c>
      <c r="J3234" s="23" t="s">
        <v>146</v>
      </c>
      <c r="K3234" s="22" t="s">
        <v>69</v>
      </c>
      <c r="L3234" s="43" t="s">
        <v>132</v>
      </c>
      <c r="M3234" s="23" t="s">
        <v>128</v>
      </c>
      <c r="N3234" s="19">
        <v>9.5</v>
      </c>
      <c r="O3234" s="43" t="s">
        <v>69</v>
      </c>
      <c r="P3234" s="43" t="s">
        <v>128</v>
      </c>
      <c r="Q3234" s="23" t="s">
        <v>133</v>
      </c>
      <c r="R3234" s="43" t="s">
        <v>71</v>
      </c>
      <c r="S3234" s="43" t="s">
        <v>146</v>
      </c>
      <c r="T3234" s="23" t="s">
        <v>132</v>
      </c>
      <c r="U3234" s="51"/>
      <c r="V3234" s="43">
        <v>2007</v>
      </c>
      <c r="W3234" s="195">
        <v>6</v>
      </c>
      <c r="X3234" s="24"/>
    </row>
    <row r="3235" spans="1:24" customFormat="1" ht="15" customHeight="1" x14ac:dyDescent="0.75">
      <c r="A3235" s="160">
        <v>39361</v>
      </c>
      <c r="B3235" s="43" t="s">
        <v>69</v>
      </c>
      <c r="C3235" s="43" t="s">
        <v>128</v>
      </c>
      <c r="D3235" s="47">
        <v>23</v>
      </c>
      <c r="E3235" s="22" t="s">
        <v>71</v>
      </c>
      <c r="F3235" s="43" t="s">
        <v>146</v>
      </c>
      <c r="G3235" s="47">
        <v>20</v>
      </c>
      <c r="H3235" s="22" t="s">
        <v>69</v>
      </c>
      <c r="I3235" s="43" t="s">
        <v>132</v>
      </c>
      <c r="J3235" s="23" t="s">
        <v>128</v>
      </c>
      <c r="K3235" s="22" t="s">
        <v>71</v>
      </c>
      <c r="L3235" s="43" t="s">
        <v>133</v>
      </c>
      <c r="M3235" s="23" t="s">
        <v>146</v>
      </c>
      <c r="N3235" s="19">
        <v>9.5</v>
      </c>
      <c r="O3235" s="43" t="s">
        <v>71</v>
      </c>
      <c r="P3235" s="43" t="s">
        <v>146</v>
      </c>
      <c r="Q3235" s="23" t="s">
        <v>132</v>
      </c>
      <c r="R3235" s="43" t="s">
        <v>69</v>
      </c>
      <c r="S3235" s="43" t="s">
        <v>128</v>
      </c>
      <c r="T3235" s="23" t="s">
        <v>133</v>
      </c>
      <c r="U3235" s="51"/>
      <c r="V3235" s="43">
        <v>2007</v>
      </c>
      <c r="W3235" s="195">
        <v>6</v>
      </c>
      <c r="X3235" s="24"/>
    </row>
    <row r="3236" spans="1:24" customFormat="1" ht="15" customHeight="1" x14ac:dyDescent="0.75">
      <c r="A3236" s="160">
        <v>39361</v>
      </c>
      <c r="B3236" s="43" t="s">
        <v>98</v>
      </c>
      <c r="C3236" s="43" t="s">
        <v>128</v>
      </c>
      <c r="D3236" s="47">
        <v>39</v>
      </c>
      <c r="E3236" s="22" t="s">
        <v>57</v>
      </c>
      <c r="F3236" s="43" t="s">
        <v>146</v>
      </c>
      <c r="G3236" s="47">
        <v>38</v>
      </c>
      <c r="H3236" s="22" t="s">
        <v>98</v>
      </c>
      <c r="I3236" s="43" t="s">
        <v>132</v>
      </c>
      <c r="J3236" s="23" t="s">
        <v>128</v>
      </c>
      <c r="K3236" s="22" t="s">
        <v>57</v>
      </c>
      <c r="L3236" s="43" t="s">
        <v>133</v>
      </c>
      <c r="M3236" s="23" t="s">
        <v>146</v>
      </c>
      <c r="N3236" s="19">
        <v>-9.5</v>
      </c>
      <c r="O3236" s="43" t="s">
        <v>98</v>
      </c>
      <c r="P3236" s="43" t="s">
        <v>128</v>
      </c>
      <c r="Q3236" s="23" t="s">
        <v>132</v>
      </c>
      <c r="R3236" s="43" t="s">
        <v>57</v>
      </c>
      <c r="S3236" s="43" t="s">
        <v>146</v>
      </c>
      <c r="T3236" s="23" t="s">
        <v>133</v>
      </c>
      <c r="U3236" s="51"/>
      <c r="V3236" s="43">
        <v>2007</v>
      </c>
      <c r="W3236" s="195">
        <v>6</v>
      </c>
      <c r="X3236" s="24"/>
    </row>
    <row r="3237" spans="1:24" customFormat="1" ht="15" customHeight="1" x14ac:dyDescent="0.75">
      <c r="A3237" s="160">
        <v>39361</v>
      </c>
      <c r="B3237" s="43" t="s">
        <v>98</v>
      </c>
      <c r="C3237" s="43" t="s">
        <v>128</v>
      </c>
      <c r="D3237" s="47">
        <v>39</v>
      </c>
      <c r="E3237" s="22" t="s">
        <v>57</v>
      </c>
      <c r="F3237" s="43" t="s">
        <v>146</v>
      </c>
      <c r="G3237" s="47">
        <v>38</v>
      </c>
      <c r="H3237" s="22" t="s">
        <v>57</v>
      </c>
      <c r="I3237" s="43" t="s">
        <v>133</v>
      </c>
      <c r="J3237" s="23" t="s">
        <v>146</v>
      </c>
      <c r="K3237" s="22" t="s">
        <v>98</v>
      </c>
      <c r="L3237" s="43" t="s">
        <v>132</v>
      </c>
      <c r="M3237" s="23" t="s">
        <v>128</v>
      </c>
      <c r="N3237" s="19">
        <v>-9.5</v>
      </c>
      <c r="O3237" s="43" t="s">
        <v>57</v>
      </c>
      <c r="P3237" s="43" t="s">
        <v>146</v>
      </c>
      <c r="Q3237" s="23" t="s">
        <v>133</v>
      </c>
      <c r="R3237" s="43" t="s">
        <v>98</v>
      </c>
      <c r="S3237" s="43" t="s">
        <v>128</v>
      </c>
      <c r="T3237" s="23" t="s">
        <v>132</v>
      </c>
      <c r="U3237" s="51"/>
      <c r="V3237" s="43">
        <v>2007</v>
      </c>
      <c r="W3237" s="195">
        <v>6</v>
      </c>
      <c r="X3237" s="24"/>
    </row>
    <row r="3238" spans="1:24" customFormat="1" ht="15" hidden="1" customHeight="1" x14ac:dyDescent="0.75">
      <c r="A3238" s="160">
        <v>39361</v>
      </c>
      <c r="B3238" s="43" t="s">
        <v>114</v>
      </c>
      <c r="C3238" s="43" t="s">
        <v>128</v>
      </c>
      <c r="D3238" s="47">
        <v>21</v>
      </c>
      <c r="E3238" s="22" t="s">
        <v>62</v>
      </c>
      <c r="F3238" s="43" t="s">
        <v>146</v>
      </c>
      <c r="G3238" s="47">
        <v>24</v>
      </c>
      <c r="H3238" s="22" t="s">
        <v>62</v>
      </c>
      <c r="I3238" s="43" t="s">
        <v>132</v>
      </c>
      <c r="J3238" s="23" t="s">
        <v>146</v>
      </c>
      <c r="K3238" s="22" t="s">
        <v>114</v>
      </c>
      <c r="L3238" s="43" t="s">
        <v>133</v>
      </c>
      <c r="M3238" s="23" t="s">
        <v>128</v>
      </c>
      <c r="N3238" s="19">
        <v>-3</v>
      </c>
      <c r="O3238" s="43" t="s">
        <v>114</v>
      </c>
      <c r="P3238" s="43" t="s">
        <v>128</v>
      </c>
      <c r="Q3238" s="23" t="s">
        <v>134</v>
      </c>
      <c r="R3238" s="43" t="s">
        <v>62</v>
      </c>
      <c r="S3238" s="43" t="s">
        <v>146</v>
      </c>
      <c r="T3238" s="23" t="s">
        <v>134</v>
      </c>
      <c r="U3238" s="51" t="s">
        <v>131</v>
      </c>
      <c r="V3238" s="43">
        <v>2007</v>
      </c>
      <c r="W3238" s="195">
        <v>6</v>
      </c>
      <c r="X3238" s="24"/>
    </row>
    <row r="3239" spans="1:24" customFormat="1" ht="15" hidden="1" customHeight="1" x14ac:dyDescent="0.75">
      <c r="A3239" s="160">
        <v>39361</v>
      </c>
      <c r="B3239" s="43" t="s">
        <v>114</v>
      </c>
      <c r="C3239" s="43" t="s">
        <v>128</v>
      </c>
      <c r="D3239" s="47">
        <v>21</v>
      </c>
      <c r="E3239" s="22" t="s">
        <v>62</v>
      </c>
      <c r="F3239" s="43" t="s">
        <v>146</v>
      </c>
      <c r="G3239" s="47">
        <v>24</v>
      </c>
      <c r="H3239" s="22" t="s">
        <v>114</v>
      </c>
      <c r="I3239" s="43" t="s">
        <v>133</v>
      </c>
      <c r="J3239" s="23" t="s">
        <v>128</v>
      </c>
      <c r="K3239" s="22" t="s">
        <v>62</v>
      </c>
      <c r="L3239" s="43" t="s">
        <v>132</v>
      </c>
      <c r="M3239" s="23" t="s">
        <v>146</v>
      </c>
      <c r="N3239" s="19">
        <v>-3</v>
      </c>
      <c r="O3239" s="43" t="s">
        <v>62</v>
      </c>
      <c r="P3239" s="43" t="s">
        <v>146</v>
      </c>
      <c r="Q3239" s="23" t="s">
        <v>134</v>
      </c>
      <c r="R3239" s="43" t="s">
        <v>114</v>
      </c>
      <c r="S3239" s="43" t="s">
        <v>128</v>
      </c>
      <c r="T3239" s="23" t="s">
        <v>134</v>
      </c>
      <c r="U3239" s="51" t="s">
        <v>131</v>
      </c>
      <c r="V3239" s="43">
        <v>2007</v>
      </c>
      <c r="W3239" s="195">
        <v>6</v>
      </c>
      <c r="X3239" s="24"/>
    </row>
    <row r="3240" spans="1:24" customFormat="1" ht="15" customHeight="1" x14ac:dyDescent="0.75">
      <c r="A3240" s="160">
        <v>39362</v>
      </c>
      <c r="B3240" s="43" t="s">
        <v>92</v>
      </c>
      <c r="C3240" s="43" t="s">
        <v>128</v>
      </c>
      <c r="D3240" s="47">
        <v>0</v>
      </c>
      <c r="E3240" s="22" t="s">
        <v>6</v>
      </c>
      <c r="F3240" s="43" t="s">
        <v>146</v>
      </c>
      <c r="G3240" s="47">
        <v>58</v>
      </c>
      <c r="H3240" s="22" t="s">
        <v>6</v>
      </c>
      <c r="I3240" s="43" t="s">
        <v>132</v>
      </c>
      <c r="J3240" s="23" t="s">
        <v>146</v>
      </c>
      <c r="K3240" s="22" t="s">
        <v>92</v>
      </c>
      <c r="L3240" s="43" t="s">
        <v>133</v>
      </c>
      <c r="M3240" s="23" t="s">
        <v>128</v>
      </c>
      <c r="N3240" s="19">
        <v>-24.5</v>
      </c>
      <c r="O3240" s="43" t="s">
        <v>6</v>
      </c>
      <c r="P3240" s="43" t="s">
        <v>146</v>
      </c>
      <c r="Q3240" s="23" t="s">
        <v>132</v>
      </c>
      <c r="R3240" s="43" t="s">
        <v>92</v>
      </c>
      <c r="S3240" s="43" t="s">
        <v>128</v>
      </c>
      <c r="T3240" s="23" t="s">
        <v>133</v>
      </c>
      <c r="U3240" s="51"/>
      <c r="V3240" s="43">
        <v>2007</v>
      </c>
      <c r="W3240" s="195">
        <v>6</v>
      </c>
      <c r="X3240" s="24"/>
    </row>
    <row r="3241" spans="1:24" customFormat="1" ht="15" customHeight="1" x14ac:dyDescent="0.75">
      <c r="A3241" s="160">
        <v>39362</v>
      </c>
      <c r="B3241" s="43" t="s">
        <v>92</v>
      </c>
      <c r="C3241" s="43" t="s">
        <v>128</v>
      </c>
      <c r="D3241" s="47">
        <v>0</v>
      </c>
      <c r="E3241" s="22" t="s">
        <v>6</v>
      </c>
      <c r="F3241" s="43" t="s">
        <v>146</v>
      </c>
      <c r="G3241" s="47">
        <v>58</v>
      </c>
      <c r="H3241" s="22" t="s">
        <v>92</v>
      </c>
      <c r="I3241" s="43" t="s">
        <v>133</v>
      </c>
      <c r="J3241" s="23" t="s">
        <v>128</v>
      </c>
      <c r="K3241" s="22" t="s">
        <v>6</v>
      </c>
      <c r="L3241" s="43" t="s">
        <v>132</v>
      </c>
      <c r="M3241" s="23" t="s">
        <v>146</v>
      </c>
      <c r="N3241" s="19">
        <v>-24.5</v>
      </c>
      <c r="O3241" s="43" t="s">
        <v>92</v>
      </c>
      <c r="P3241" s="43" t="s">
        <v>128</v>
      </c>
      <c r="Q3241" s="23" t="s">
        <v>133</v>
      </c>
      <c r="R3241" s="43" t="s">
        <v>6</v>
      </c>
      <c r="S3241" s="43" t="s">
        <v>146</v>
      </c>
      <c r="T3241" s="23" t="s">
        <v>132</v>
      </c>
      <c r="U3241" s="51"/>
      <c r="V3241" s="43">
        <v>2007</v>
      </c>
      <c r="W3241" s="195">
        <v>6</v>
      </c>
      <c r="X3241" s="24"/>
    </row>
    <row r="3242" spans="1:24" customFormat="1" ht="15" customHeight="1" x14ac:dyDescent="0.75">
      <c r="A3242" s="160">
        <v>39365</v>
      </c>
      <c r="B3242" s="43" t="s">
        <v>50</v>
      </c>
      <c r="C3242" s="43" t="s">
        <v>128</v>
      </c>
      <c r="D3242" s="47">
        <v>48</v>
      </c>
      <c r="E3242" s="22" t="s">
        <v>40</v>
      </c>
      <c r="F3242" s="43" t="s">
        <v>146</v>
      </c>
      <c r="G3242" s="47">
        <v>45</v>
      </c>
      <c r="H3242" s="22" t="s">
        <v>50</v>
      </c>
      <c r="I3242" s="43" t="s">
        <v>132</v>
      </c>
      <c r="J3242" s="23" t="s">
        <v>128</v>
      </c>
      <c r="K3242" s="22" t="s">
        <v>40</v>
      </c>
      <c r="L3242" s="43" t="s">
        <v>133</v>
      </c>
      <c r="M3242" s="23" t="s">
        <v>146</v>
      </c>
      <c r="N3242" s="19">
        <v>-3.5</v>
      </c>
      <c r="O3242" s="43" t="s">
        <v>50</v>
      </c>
      <c r="P3242" s="43" t="s">
        <v>128</v>
      </c>
      <c r="Q3242" s="23" t="s">
        <v>132</v>
      </c>
      <c r="R3242" s="43" t="s">
        <v>40</v>
      </c>
      <c r="S3242" s="43" t="s">
        <v>146</v>
      </c>
      <c r="T3242" s="23" t="s">
        <v>133</v>
      </c>
      <c r="U3242" s="51"/>
      <c r="V3242" s="43">
        <v>2007</v>
      </c>
      <c r="W3242" s="195">
        <v>7</v>
      </c>
      <c r="X3242" s="24"/>
    </row>
    <row r="3243" spans="1:24" customFormat="1" ht="15" customHeight="1" x14ac:dyDescent="0.75">
      <c r="A3243" s="160">
        <v>39365</v>
      </c>
      <c r="B3243" s="43" t="s">
        <v>50</v>
      </c>
      <c r="C3243" s="43" t="s">
        <v>128</v>
      </c>
      <c r="D3243" s="47">
        <v>48</v>
      </c>
      <c r="E3243" s="22" t="s">
        <v>40</v>
      </c>
      <c r="F3243" s="43" t="s">
        <v>146</v>
      </c>
      <c r="G3243" s="47">
        <v>45</v>
      </c>
      <c r="H3243" s="22" t="s">
        <v>40</v>
      </c>
      <c r="I3243" s="43" t="s">
        <v>133</v>
      </c>
      <c r="J3243" s="23" t="s">
        <v>146</v>
      </c>
      <c r="K3243" s="22" t="s">
        <v>50</v>
      </c>
      <c r="L3243" s="43" t="s">
        <v>132</v>
      </c>
      <c r="M3243" s="23" t="s">
        <v>128</v>
      </c>
      <c r="N3243" s="19">
        <v>-3.5</v>
      </c>
      <c r="O3243" s="43" t="s">
        <v>40</v>
      </c>
      <c r="P3243" s="43" t="s">
        <v>146</v>
      </c>
      <c r="Q3243" s="23" t="s">
        <v>133</v>
      </c>
      <c r="R3243" s="43" t="s">
        <v>50</v>
      </c>
      <c r="S3243" s="43" t="s">
        <v>128</v>
      </c>
      <c r="T3243" s="23" t="s">
        <v>132</v>
      </c>
      <c r="U3243" s="51"/>
      <c r="V3243" s="43">
        <v>2007</v>
      </c>
      <c r="W3243" s="195">
        <v>7</v>
      </c>
      <c r="X3243" s="24"/>
    </row>
    <row r="3244" spans="1:24" customFormat="1" ht="15" customHeight="1" x14ac:dyDescent="0.75">
      <c r="A3244" s="160">
        <v>39366</v>
      </c>
      <c r="B3244" s="43" t="s">
        <v>11</v>
      </c>
      <c r="C3244" s="43" t="s">
        <v>128</v>
      </c>
      <c r="D3244" s="47">
        <v>21</v>
      </c>
      <c r="E3244" s="22" t="s">
        <v>17</v>
      </c>
      <c r="F3244" s="43" t="s">
        <v>146</v>
      </c>
      <c r="G3244" s="47">
        <v>24</v>
      </c>
      <c r="H3244" s="22" t="s">
        <v>11</v>
      </c>
      <c r="I3244" s="43" t="s">
        <v>133</v>
      </c>
      <c r="J3244" s="23" t="s">
        <v>128</v>
      </c>
      <c r="K3244" s="22" t="s">
        <v>17</v>
      </c>
      <c r="L3244" s="43" t="s">
        <v>132</v>
      </c>
      <c r="M3244" s="23" t="s">
        <v>146</v>
      </c>
      <c r="N3244" s="19">
        <v>5</v>
      </c>
      <c r="O3244" s="43" t="s">
        <v>11</v>
      </c>
      <c r="P3244" s="43" t="s">
        <v>128</v>
      </c>
      <c r="Q3244" s="23" t="s">
        <v>133</v>
      </c>
      <c r="R3244" s="43" t="s">
        <v>17</v>
      </c>
      <c r="S3244" s="43" t="s">
        <v>146</v>
      </c>
      <c r="T3244" s="23" t="s">
        <v>132</v>
      </c>
      <c r="U3244" s="51"/>
      <c r="V3244" s="43">
        <v>2007</v>
      </c>
      <c r="W3244" s="195">
        <v>7</v>
      </c>
      <c r="X3244" s="24"/>
    </row>
    <row r="3245" spans="1:24" customFormat="1" ht="15" customHeight="1" x14ac:dyDescent="0.75">
      <c r="A3245" s="160">
        <v>39366</v>
      </c>
      <c r="B3245" s="43" t="s">
        <v>11</v>
      </c>
      <c r="C3245" s="43" t="s">
        <v>128</v>
      </c>
      <c r="D3245" s="47">
        <v>21</v>
      </c>
      <c r="E3245" s="22" t="s">
        <v>17</v>
      </c>
      <c r="F3245" s="43" t="s">
        <v>146</v>
      </c>
      <c r="G3245" s="47">
        <v>24</v>
      </c>
      <c r="H3245" s="22" t="s">
        <v>17</v>
      </c>
      <c r="I3245" s="43" t="s">
        <v>132</v>
      </c>
      <c r="J3245" s="23" t="s">
        <v>146</v>
      </c>
      <c r="K3245" s="22" t="s">
        <v>11</v>
      </c>
      <c r="L3245" s="43" t="s">
        <v>133</v>
      </c>
      <c r="M3245" s="23" t="s">
        <v>128</v>
      </c>
      <c r="N3245" s="19">
        <v>5</v>
      </c>
      <c r="O3245" s="43" t="s">
        <v>17</v>
      </c>
      <c r="P3245" s="43" t="s">
        <v>146</v>
      </c>
      <c r="Q3245" s="23" t="s">
        <v>132</v>
      </c>
      <c r="R3245" s="43" t="s">
        <v>11</v>
      </c>
      <c r="S3245" s="43" t="s">
        <v>128</v>
      </c>
      <c r="T3245" s="23" t="s">
        <v>133</v>
      </c>
      <c r="U3245" s="51"/>
      <c r="V3245" s="43">
        <v>2007</v>
      </c>
      <c r="W3245" s="195">
        <v>7</v>
      </c>
      <c r="X3245" s="24"/>
    </row>
    <row r="3246" spans="1:24" customFormat="1" ht="15" customHeight="1" x14ac:dyDescent="0.75">
      <c r="A3246" s="160">
        <v>39367</v>
      </c>
      <c r="B3246" s="43" t="s">
        <v>89</v>
      </c>
      <c r="C3246" s="43" t="s">
        <v>128</v>
      </c>
      <c r="D3246" s="47">
        <v>42</v>
      </c>
      <c r="E3246" s="22" t="s">
        <v>105</v>
      </c>
      <c r="F3246" s="43" t="s">
        <v>146</v>
      </c>
      <c r="G3246" s="47">
        <v>35</v>
      </c>
      <c r="H3246" s="22" t="s">
        <v>105</v>
      </c>
      <c r="I3246" s="43" t="s">
        <v>133</v>
      </c>
      <c r="J3246" s="23" t="s">
        <v>146</v>
      </c>
      <c r="K3246" s="22" t="s">
        <v>89</v>
      </c>
      <c r="L3246" s="43" t="s">
        <v>132</v>
      </c>
      <c r="M3246" s="23" t="s">
        <v>128</v>
      </c>
      <c r="N3246" s="19">
        <v>17</v>
      </c>
      <c r="O3246" s="43" t="s">
        <v>89</v>
      </c>
      <c r="P3246" s="43" t="s">
        <v>128</v>
      </c>
      <c r="Q3246" s="23" t="s">
        <v>133</v>
      </c>
      <c r="R3246" s="43" t="s">
        <v>105</v>
      </c>
      <c r="S3246" s="43" t="s">
        <v>146</v>
      </c>
      <c r="T3246" s="23" t="s">
        <v>132</v>
      </c>
      <c r="U3246" s="51"/>
      <c r="V3246" s="43">
        <v>2007</v>
      </c>
      <c r="W3246" s="195">
        <v>7</v>
      </c>
      <c r="X3246" s="24"/>
    </row>
    <row r="3247" spans="1:24" customFormat="1" ht="15" customHeight="1" x14ac:dyDescent="0.75">
      <c r="A3247" s="160">
        <v>39367</v>
      </c>
      <c r="B3247" s="43" t="s">
        <v>89</v>
      </c>
      <c r="C3247" s="43" t="s">
        <v>128</v>
      </c>
      <c r="D3247" s="47">
        <v>42</v>
      </c>
      <c r="E3247" s="22" t="s">
        <v>105</v>
      </c>
      <c r="F3247" s="43" t="s">
        <v>146</v>
      </c>
      <c r="G3247" s="47">
        <v>35</v>
      </c>
      <c r="H3247" s="22" t="s">
        <v>89</v>
      </c>
      <c r="I3247" s="43" t="s">
        <v>132</v>
      </c>
      <c r="J3247" s="23" t="s">
        <v>128</v>
      </c>
      <c r="K3247" s="22" t="s">
        <v>105</v>
      </c>
      <c r="L3247" s="43" t="s">
        <v>133</v>
      </c>
      <c r="M3247" s="23" t="s">
        <v>146</v>
      </c>
      <c r="N3247" s="19">
        <v>17</v>
      </c>
      <c r="O3247" s="43" t="s">
        <v>105</v>
      </c>
      <c r="P3247" s="43" t="s">
        <v>146</v>
      </c>
      <c r="Q3247" s="23" t="s">
        <v>132</v>
      </c>
      <c r="R3247" s="43" t="s">
        <v>89</v>
      </c>
      <c r="S3247" s="43" t="s">
        <v>128</v>
      </c>
      <c r="T3247" s="23" t="s">
        <v>133</v>
      </c>
      <c r="U3247" s="51"/>
      <c r="V3247" s="43">
        <v>2007</v>
      </c>
      <c r="W3247" s="195">
        <v>7</v>
      </c>
      <c r="X3247" s="24"/>
    </row>
    <row r="3248" spans="1:24" customFormat="1" ht="15" customHeight="1" x14ac:dyDescent="0.75">
      <c r="A3248" s="160">
        <v>39368</v>
      </c>
      <c r="B3248" s="43" t="s">
        <v>100</v>
      </c>
      <c r="C3248" s="43" t="s">
        <v>128</v>
      </c>
      <c r="D3248" s="47">
        <v>24</v>
      </c>
      <c r="E3248" s="22" t="s">
        <v>98</v>
      </c>
      <c r="F3248" s="43" t="s">
        <v>146</v>
      </c>
      <c r="G3248" s="47">
        <v>20</v>
      </c>
      <c r="H3248" s="22" t="s">
        <v>98</v>
      </c>
      <c r="I3248" s="43" t="s">
        <v>133</v>
      </c>
      <c r="J3248" s="23" t="s">
        <v>146</v>
      </c>
      <c r="K3248" s="22" t="s">
        <v>100</v>
      </c>
      <c r="L3248" s="43" t="s">
        <v>132</v>
      </c>
      <c r="M3248" s="23" t="s">
        <v>128</v>
      </c>
      <c r="N3248" s="19">
        <v>-12</v>
      </c>
      <c r="O3248" s="43" t="s">
        <v>98</v>
      </c>
      <c r="P3248" s="43" t="s">
        <v>146</v>
      </c>
      <c r="Q3248" s="23" t="s">
        <v>133</v>
      </c>
      <c r="R3248" s="43" t="s">
        <v>100</v>
      </c>
      <c r="S3248" s="43" t="s">
        <v>128</v>
      </c>
      <c r="T3248" s="23" t="s">
        <v>132</v>
      </c>
      <c r="U3248" s="51"/>
      <c r="V3248" s="43">
        <v>2007</v>
      </c>
      <c r="W3248" s="195">
        <v>7</v>
      </c>
      <c r="X3248" s="24"/>
    </row>
    <row r="3249" spans="1:24" s="7" customFormat="1" ht="15" customHeight="1" x14ac:dyDescent="0.75">
      <c r="A3249" s="160">
        <v>39368</v>
      </c>
      <c r="B3249" s="43" t="s">
        <v>100</v>
      </c>
      <c r="C3249" s="43" t="s">
        <v>128</v>
      </c>
      <c r="D3249" s="47">
        <v>24</v>
      </c>
      <c r="E3249" s="22" t="s">
        <v>98</v>
      </c>
      <c r="F3249" s="43" t="s">
        <v>146</v>
      </c>
      <c r="G3249" s="47">
        <v>20</v>
      </c>
      <c r="H3249" s="22" t="s">
        <v>100</v>
      </c>
      <c r="I3249" s="43" t="s">
        <v>132</v>
      </c>
      <c r="J3249" s="23" t="s">
        <v>128</v>
      </c>
      <c r="K3249" s="22" t="s">
        <v>98</v>
      </c>
      <c r="L3249" s="43" t="s">
        <v>133</v>
      </c>
      <c r="M3249" s="23" t="s">
        <v>146</v>
      </c>
      <c r="N3249" s="19">
        <v>-12</v>
      </c>
      <c r="O3249" s="43" t="s">
        <v>100</v>
      </c>
      <c r="P3249" s="43" t="s">
        <v>128</v>
      </c>
      <c r="Q3249" s="23" t="s">
        <v>132</v>
      </c>
      <c r="R3249" s="43" t="s">
        <v>98</v>
      </c>
      <c r="S3249" s="43" t="s">
        <v>146</v>
      </c>
      <c r="T3249" s="23" t="s">
        <v>133</v>
      </c>
      <c r="U3249" s="51"/>
      <c r="V3249" s="43">
        <v>2007</v>
      </c>
      <c r="W3249" s="195">
        <v>7</v>
      </c>
      <c r="X3249" s="24"/>
    </row>
    <row r="3250" spans="1:24" customFormat="1" ht="15" customHeight="1" x14ac:dyDescent="0.75">
      <c r="A3250" s="160">
        <v>39368</v>
      </c>
      <c r="B3250" s="43" t="s">
        <v>63</v>
      </c>
      <c r="C3250" s="43" t="s">
        <v>128</v>
      </c>
      <c r="D3250" s="47">
        <v>20</v>
      </c>
      <c r="E3250" s="22" t="s">
        <v>69</v>
      </c>
      <c r="F3250" s="43" t="s">
        <v>146</v>
      </c>
      <c r="G3250" s="47">
        <v>44</v>
      </c>
      <c r="H3250" s="22" t="s">
        <v>69</v>
      </c>
      <c r="I3250" s="43" t="s">
        <v>132</v>
      </c>
      <c r="J3250" s="23" t="s">
        <v>146</v>
      </c>
      <c r="K3250" s="22" t="s">
        <v>63</v>
      </c>
      <c r="L3250" s="43" t="s">
        <v>133</v>
      </c>
      <c r="M3250" s="23" t="s">
        <v>128</v>
      </c>
      <c r="N3250" s="19">
        <v>-11</v>
      </c>
      <c r="O3250" s="43" t="s">
        <v>69</v>
      </c>
      <c r="P3250" s="43" t="s">
        <v>146</v>
      </c>
      <c r="Q3250" s="23" t="s">
        <v>132</v>
      </c>
      <c r="R3250" s="43" t="s">
        <v>63</v>
      </c>
      <c r="S3250" s="43" t="s">
        <v>128</v>
      </c>
      <c r="T3250" s="23" t="s">
        <v>133</v>
      </c>
      <c r="U3250" s="51"/>
      <c r="V3250" s="43">
        <v>2007</v>
      </c>
      <c r="W3250" s="195">
        <v>7</v>
      </c>
      <c r="X3250" s="24"/>
    </row>
    <row r="3251" spans="1:24" customFormat="1" ht="15" customHeight="1" x14ac:dyDescent="0.75">
      <c r="A3251" s="160">
        <v>39368</v>
      </c>
      <c r="B3251" s="43" t="s">
        <v>63</v>
      </c>
      <c r="C3251" s="43" t="s">
        <v>128</v>
      </c>
      <c r="D3251" s="47">
        <v>20</v>
      </c>
      <c r="E3251" s="22" t="s">
        <v>69</v>
      </c>
      <c r="F3251" s="43" t="s">
        <v>146</v>
      </c>
      <c r="G3251" s="47">
        <v>44</v>
      </c>
      <c r="H3251" s="22" t="s">
        <v>63</v>
      </c>
      <c r="I3251" s="43" t="s">
        <v>133</v>
      </c>
      <c r="J3251" s="23" t="s">
        <v>128</v>
      </c>
      <c r="K3251" s="22" t="s">
        <v>69</v>
      </c>
      <c r="L3251" s="43" t="s">
        <v>132</v>
      </c>
      <c r="M3251" s="23" t="s">
        <v>146</v>
      </c>
      <c r="N3251" s="19">
        <v>-11</v>
      </c>
      <c r="O3251" s="43" t="s">
        <v>63</v>
      </c>
      <c r="P3251" s="43" t="s">
        <v>128</v>
      </c>
      <c r="Q3251" s="23" t="s">
        <v>133</v>
      </c>
      <c r="R3251" s="43" t="s">
        <v>69</v>
      </c>
      <c r="S3251" s="43" t="s">
        <v>146</v>
      </c>
      <c r="T3251" s="23" t="s">
        <v>132</v>
      </c>
      <c r="U3251" s="51"/>
      <c r="V3251" s="43">
        <v>2007</v>
      </c>
      <c r="W3251" s="195">
        <v>7</v>
      </c>
      <c r="X3251" s="24"/>
    </row>
    <row r="3252" spans="1:24" customFormat="1" ht="15" customHeight="1" x14ac:dyDescent="0.75">
      <c r="A3252" s="160">
        <v>39368</v>
      </c>
      <c r="B3252" s="43" t="s">
        <v>78</v>
      </c>
      <c r="C3252" s="43" t="s">
        <v>128</v>
      </c>
      <c r="D3252" s="47">
        <v>9</v>
      </c>
      <c r="E3252" s="22" t="s">
        <v>80</v>
      </c>
      <c r="F3252" s="43" t="s">
        <v>146</v>
      </c>
      <c r="G3252" s="47">
        <v>7</v>
      </c>
      <c r="H3252" s="22" t="s">
        <v>80</v>
      </c>
      <c r="I3252" s="43" t="s">
        <v>133</v>
      </c>
      <c r="J3252" s="23" t="s">
        <v>146</v>
      </c>
      <c r="K3252" s="22" t="s">
        <v>78</v>
      </c>
      <c r="L3252" s="43" t="s">
        <v>132</v>
      </c>
      <c r="M3252" s="23" t="s">
        <v>128</v>
      </c>
      <c r="N3252" s="19">
        <v>-3.5</v>
      </c>
      <c r="O3252" s="43" t="s">
        <v>80</v>
      </c>
      <c r="P3252" s="43" t="s">
        <v>146</v>
      </c>
      <c r="Q3252" s="23" t="s">
        <v>133</v>
      </c>
      <c r="R3252" s="43" t="s">
        <v>78</v>
      </c>
      <c r="S3252" s="43" t="s">
        <v>128</v>
      </c>
      <c r="T3252" s="23" t="s">
        <v>132</v>
      </c>
      <c r="U3252" s="51"/>
      <c r="V3252" s="43">
        <v>2007</v>
      </c>
      <c r="W3252" s="195">
        <v>7</v>
      </c>
      <c r="X3252" s="24"/>
    </row>
    <row r="3253" spans="1:24" customFormat="1" ht="15" customHeight="1" x14ac:dyDescent="0.75">
      <c r="A3253" s="160">
        <v>39368</v>
      </c>
      <c r="B3253" s="43" t="s">
        <v>78</v>
      </c>
      <c r="C3253" s="43" t="s">
        <v>128</v>
      </c>
      <c r="D3253" s="47">
        <v>9</v>
      </c>
      <c r="E3253" s="22" t="s">
        <v>80</v>
      </c>
      <c r="F3253" s="43" t="s">
        <v>146</v>
      </c>
      <c r="G3253" s="47">
        <v>7</v>
      </c>
      <c r="H3253" s="22" t="s">
        <v>78</v>
      </c>
      <c r="I3253" s="43" t="s">
        <v>132</v>
      </c>
      <c r="J3253" s="23" t="s">
        <v>128</v>
      </c>
      <c r="K3253" s="22" t="s">
        <v>80</v>
      </c>
      <c r="L3253" s="43" t="s">
        <v>133</v>
      </c>
      <c r="M3253" s="23" t="s">
        <v>146</v>
      </c>
      <c r="N3253" s="19">
        <v>-3.5</v>
      </c>
      <c r="O3253" s="43" t="s">
        <v>78</v>
      </c>
      <c r="P3253" s="43" t="s">
        <v>128</v>
      </c>
      <c r="Q3253" s="23" t="s">
        <v>132</v>
      </c>
      <c r="R3253" s="43" t="s">
        <v>80</v>
      </c>
      <c r="S3253" s="43" t="s">
        <v>146</v>
      </c>
      <c r="T3253" s="23" t="s">
        <v>133</v>
      </c>
      <c r="U3253" s="51"/>
      <c r="V3253" s="43">
        <v>2007</v>
      </c>
      <c r="W3253" s="195">
        <v>7</v>
      </c>
      <c r="X3253" s="24"/>
    </row>
    <row r="3254" spans="1:24" customFormat="1" ht="15" customHeight="1" x14ac:dyDescent="0.75">
      <c r="A3254" s="160">
        <v>39368</v>
      </c>
      <c r="B3254" s="43" t="s">
        <v>121</v>
      </c>
      <c r="C3254" s="43" t="s">
        <v>128</v>
      </c>
      <c r="D3254" s="47">
        <v>21</v>
      </c>
      <c r="E3254" s="22" t="s">
        <v>73</v>
      </c>
      <c r="F3254" s="43" t="s">
        <v>146</v>
      </c>
      <c r="G3254" s="47">
        <v>52</v>
      </c>
      <c r="H3254" s="22" t="s">
        <v>73</v>
      </c>
      <c r="I3254" s="43" t="s">
        <v>132</v>
      </c>
      <c r="J3254" s="23" t="s">
        <v>146</v>
      </c>
      <c r="K3254" s="22" t="s">
        <v>121</v>
      </c>
      <c r="L3254" s="43" t="s">
        <v>133</v>
      </c>
      <c r="M3254" s="23" t="s">
        <v>128</v>
      </c>
      <c r="N3254" s="19">
        <v>-10.5</v>
      </c>
      <c r="O3254" s="43" t="s">
        <v>73</v>
      </c>
      <c r="P3254" s="43" t="s">
        <v>146</v>
      </c>
      <c r="Q3254" s="23" t="s">
        <v>132</v>
      </c>
      <c r="R3254" s="43" t="s">
        <v>121</v>
      </c>
      <c r="S3254" s="43" t="s">
        <v>128</v>
      </c>
      <c r="T3254" s="23" t="s">
        <v>133</v>
      </c>
      <c r="U3254" s="51"/>
      <c r="V3254" s="43">
        <v>2007</v>
      </c>
      <c r="W3254" s="195">
        <v>7</v>
      </c>
      <c r="X3254" s="24"/>
    </row>
    <row r="3255" spans="1:24" customFormat="1" ht="15" customHeight="1" x14ac:dyDescent="0.75">
      <c r="A3255" s="160">
        <v>39368</v>
      </c>
      <c r="B3255" s="43" t="s">
        <v>121</v>
      </c>
      <c r="C3255" s="43" t="s">
        <v>128</v>
      </c>
      <c r="D3255" s="47">
        <v>21</v>
      </c>
      <c r="E3255" s="22" t="s">
        <v>73</v>
      </c>
      <c r="F3255" s="43" t="s">
        <v>146</v>
      </c>
      <c r="G3255" s="47">
        <v>52</v>
      </c>
      <c r="H3255" s="22" t="s">
        <v>121</v>
      </c>
      <c r="I3255" s="43" t="s">
        <v>133</v>
      </c>
      <c r="J3255" s="23" t="s">
        <v>128</v>
      </c>
      <c r="K3255" s="22" t="s">
        <v>73</v>
      </c>
      <c r="L3255" s="43" t="s">
        <v>132</v>
      </c>
      <c r="M3255" s="23" t="s">
        <v>146</v>
      </c>
      <c r="N3255" s="19">
        <v>-10.5</v>
      </c>
      <c r="O3255" s="43" t="s">
        <v>121</v>
      </c>
      <c r="P3255" s="43" t="s">
        <v>128</v>
      </c>
      <c r="Q3255" s="23" t="s">
        <v>133</v>
      </c>
      <c r="R3255" s="43" t="s">
        <v>73</v>
      </c>
      <c r="S3255" s="43" t="s">
        <v>146</v>
      </c>
      <c r="T3255" s="23" t="s">
        <v>132</v>
      </c>
      <c r="U3255" s="51"/>
      <c r="V3255" s="43">
        <v>2007</v>
      </c>
      <c r="W3255" s="195">
        <v>7</v>
      </c>
      <c r="X3255" s="24"/>
    </row>
    <row r="3256" spans="1:24" customFormat="1" ht="15" customHeight="1" x14ac:dyDescent="0.75">
      <c r="A3256" s="160">
        <v>39368</v>
      </c>
      <c r="B3256" s="43" t="s">
        <v>99</v>
      </c>
      <c r="C3256" s="43" t="s">
        <v>128</v>
      </c>
      <c r="D3256" s="47">
        <v>33</v>
      </c>
      <c r="E3256" s="22" t="s">
        <v>54</v>
      </c>
      <c r="F3256" s="43" t="s">
        <v>146</v>
      </c>
      <c r="G3256" s="47">
        <v>43</v>
      </c>
      <c r="H3256" s="22" t="s">
        <v>54</v>
      </c>
      <c r="I3256" s="43" t="s">
        <v>132</v>
      </c>
      <c r="J3256" s="23" t="s">
        <v>146</v>
      </c>
      <c r="K3256" s="22" t="s">
        <v>99</v>
      </c>
      <c r="L3256" s="43" t="s">
        <v>133</v>
      </c>
      <c r="M3256" s="23" t="s">
        <v>128</v>
      </c>
      <c r="N3256" s="19">
        <v>-3.5</v>
      </c>
      <c r="O3256" s="43" t="s">
        <v>54</v>
      </c>
      <c r="P3256" s="43" t="s">
        <v>146</v>
      </c>
      <c r="Q3256" s="23" t="s">
        <v>132</v>
      </c>
      <c r="R3256" s="43" t="s">
        <v>99</v>
      </c>
      <c r="S3256" s="43" t="s">
        <v>128</v>
      </c>
      <c r="T3256" s="23" t="s">
        <v>133</v>
      </c>
      <c r="U3256" s="51"/>
      <c r="V3256" s="43">
        <v>2007</v>
      </c>
      <c r="W3256" s="195">
        <v>7</v>
      </c>
      <c r="X3256" s="24"/>
    </row>
    <row r="3257" spans="1:24" customFormat="1" ht="15" customHeight="1" x14ac:dyDescent="0.75">
      <c r="A3257" s="160">
        <v>39368</v>
      </c>
      <c r="B3257" s="43" t="s">
        <v>99</v>
      </c>
      <c r="C3257" s="43" t="s">
        <v>128</v>
      </c>
      <c r="D3257" s="47">
        <v>33</v>
      </c>
      <c r="E3257" s="22" t="s">
        <v>54</v>
      </c>
      <c r="F3257" s="43" t="s">
        <v>146</v>
      </c>
      <c r="G3257" s="47">
        <v>43</v>
      </c>
      <c r="H3257" s="22" t="s">
        <v>99</v>
      </c>
      <c r="I3257" s="43" t="s">
        <v>133</v>
      </c>
      <c r="J3257" s="23" t="s">
        <v>128</v>
      </c>
      <c r="K3257" s="22" t="s">
        <v>54</v>
      </c>
      <c r="L3257" s="43" t="s">
        <v>132</v>
      </c>
      <c r="M3257" s="23" t="s">
        <v>146</v>
      </c>
      <c r="N3257" s="19">
        <v>-3.5</v>
      </c>
      <c r="O3257" s="43" t="s">
        <v>99</v>
      </c>
      <c r="P3257" s="43" t="s">
        <v>128</v>
      </c>
      <c r="Q3257" s="23" t="s">
        <v>133</v>
      </c>
      <c r="R3257" s="43" t="s">
        <v>54</v>
      </c>
      <c r="S3257" s="43" t="s">
        <v>146</v>
      </c>
      <c r="T3257" s="23" t="s">
        <v>132</v>
      </c>
      <c r="U3257" s="51"/>
      <c r="V3257" s="43">
        <v>2007</v>
      </c>
      <c r="W3257" s="195">
        <v>7</v>
      </c>
      <c r="X3257" s="24"/>
    </row>
    <row r="3258" spans="1:24" customFormat="1" ht="15" customHeight="1" x14ac:dyDescent="0.75">
      <c r="A3258" s="160">
        <v>39368</v>
      </c>
      <c r="B3258" s="43" t="s">
        <v>68</v>
      </c>
      <c r="C3258" s="43" t="s">
        <v>128</v>
      </c>
      <c r="D3258" s="47">
        <v>31</v>
      </c>
      <c r="E3258" s="22" t="s">
        <v>66</v>
      </c>
      <c r="F3258" s="43" t="s">
        <v>146</v>
      </c>
      <c r="G3258" s="47">
        <v>28</v>
      </c>
      <c r="H3258" s="22" t="s">
        <v>66</v>
      </c>
      <c r="I3258" s="43" t="s">
        <v>133</v>
      </c>
      <c r="J3258" s="23" t="s">
        <v>146</v>
      </c>
      <c r="K3258" s="22" t="s">
        <v>68</v>
      </c>
      <c r="L3258" s="43" t="s">
        <v>132</v>
      </c>
      <c r="M3258" s="23" t="s">
        <v>128</v>
      </c>
      <c r="N3258" s="19">
        <v>-14</v>
      </c>
      <c r="O3258" s="43" t="s">
        <v>66</v>
      </c>
      <c r="P3258" s="43" t="s">
        <v>146</v>
      </c>
      <c r="Q3258" s="23" t="s">
        <v>133</v>
      </c>
      <c r="R3258" s="43" t="s">
        <v>68</v>
      </c>
      <c r="S3258" s="43" t="s">
        <v>128</v>
      </c>
      <c r="T3258" s="23" t="s">
        <v>132</v>
      </c>
      <c r="U3258" s="51"/>
      <c r="V3258" s="43">
        <v>2007</v>
      </c>
      <c r="W3258" s="195">
        <v>7</v>
      </c>
      <c r="X3258" s="24"/>
    </row>
    <row r="3259" spans="1:24" customFormat="1" ht="15" customHeight="1" x14ac:dyDescent="0.75">
      <c r="A3259" s="160">
        <v>39368</v>
      </c>
      <c r="B3259" s="43" t="s">
        <v>68</v>
      </c>
      <c r="C3259" s="43" t="s">
        <v>128</v>
      </c>
      <c r="D3259" s="47">
        <v>31</v>
      </c>
      <c r="E3259" s="22" t="s">
        <v>66</v>
      </c>
      <c r="F3259" s="43" t="s">
        <v>146</v>
      </c>
      <c r="G3259" s="47">
        <v>28</v>
      </c>
      <c r="H3259" s="22" t="s">
        <v>68</v>
      </c>
      <c r="I3259" s="43" t="s">
        <v>132</v>
      </c>
      <c r="J3259" s="23" t="s">
        <v>128</v>
      </c>
      <c r="K3259" s="22" t="s">
        <v>66</v>
      </c>
      <c r="L3259" s="43" t="s">
        <v>133</v>
      </c>
      <c r="M3259" s="23" t="s">
        <v>146</v>
      </c>
      <c r="N3259" s="19">
        <v>-14</v>
      </c>
      <c r="O3259" s="43" t="s">
        <v>68</v>
      </c>
      <c r="P3259" s="43" t="s">
        <v>128</v>
      </c>
      <c r="Q3259" s="23" t="s">
        <v>132</v>
      </c>
      <c r="R3259" s="43" t="s">
        <v>66</v>
      </c>
      <c r="S3259" s="43" t="s">
        <v>146</v>
      </c>
      <c r="T3259" s="23" t="s">
        <v>133</v>
      </c>
      <c r="U3259" s="51"/>
      <c r="V3259" s="43">
        <v>2007</v>
      </c>
      <c r="W3259" s="195">
        <v>7</v>
      </c>
      <c r="X3259" s="24"/>
    </row>
    <row r="3260" spans="1:24" customFormat="1" ht="15" customHeight="1" x14ac:dyDescent="0.75">
      <c r="A3260" s="160">
        <v>39368</v>
      </c>
      <c r="B3260" s="43" t="s">
        <v>49</v>
      </c>
      <c r="C3260" s="43" t="s">
        <v>128</v>
      </c>
      <c r="D3260" s="47">
        <v>23</v>
      </c>
      <c r="E3260" s="22" t="s">
        <v>56</v>
      </c>
      <c r="F3260" s="43" t="s">
        <v>146</v>
      </c>
      <c r="G3260" s="47">
        <v>47</v>
      </c>
      <c r="H3260" s="22" t="s">
        <v>49</v>
      </c>
      <c r="I3260" s="43" t="s">
        <v>133</v>
      </c>
      <c r="J3260" s="23" t="s">
        <v>128</v>
      </c>
      <c r="K3260" s="22" t="s">
        <v>56</v>
      </c>
      <c r="L3260" s="43" t="s">
        <v>132</v>
      </c>
      <c r="M3260" s="23" t="s">
        <v>146</v>
      </c>
      <c r="N3260" s="19">
        <v>-14</v>
      </c>
      <c r="O3260" s="43" t="s">
        <v>49</v>
      </c>
      <c r="P3260" s="43" t="s">
        <v>128</v>
      </c>
      <c r="Q3260" s="23" t="s">
        <v>133</v>
      </c>
      <c r="R3260" s="43" t="s">
        <v>56</v>
      </c>
      <c r="S3260" s="43" t="s">
        <v>146</v>
      </c>
      <c r="T3260" s="23" t="s">
        <v>132</v>
      </c>
      <c r="U3260" s="51"/>
      <c r="V3260" s="43">
        <v>2007</v>
      </c>
      <c r="W3260" s="195">
        <v>7</v>
      </c>
      <c r="X3260" s="24"/>
    </row>
    <row r="3261" spans="1:24" customFormat="1" ht="15" customHeight="1" x14ac:dyDescent="0.75">
      <c r="A3261" s="160">
        <v>39368</v>
      </c>
      <c r="B3261" s="43" t="s">
        <v>49</v>
      </c>
      <c r="C3261" s="43" t="s">
        <v>128</v>
      </c>
      <c r="D3261" s="47">
        <v>23</v>
      </c>
      <c r="E3261" s="22" t="s">
        <v>56</v>
      </c>
      <c r="F3261" s="43" t="s">
        <v>146</v>
      </c>
      <c r="G3261" s="47">
        <v>47</v>
      </c>
      <c r="H3261" s="22" t="s">
        <v>56</v>
      </c>
      <c r="I3261" s="43" t="s">
        <v>132</v>
      </c>
      <c r="J3261" s="23" t="s">
        <v>146</v>
      </c>
      <c r="K3261" s="22" t="s">
        <v>49</v>
      </c>
      <c r="L3261" s="43" t="s">
        <v>133</v>
      </c>
      <c r="M3261" s="23" t="s">
        <v>128</v>
      </c>
      <c r="N3261" s="19">
        <v>-14</v>
      </c>
      <c r="O3261" s="43" t="s">
        <v>56</v>
      </c>
      <c r="P3261" s="43" t="s">
        <v>146</v>
      </c>
      <c r="Q3261" s="23" t="s">
        <v>132</v>
      </c>
      <c r="R3261" s="43" t="s">
        <v>49</v>
      </c>
      <c r="S3261" s="43" t="s">
        <v>128</v>
      </c>
      <c r="T3261" s="23" t="s">
        <v>133</v>
      </c>
      <c r="U3261" s="51"/>
      <c r="V3261" s="43">
        <v>2007</v>
      </c>
      <c r="W3261" s="195">
        <v>7</v>
      </c>
      <c r="X3261" s="24"/>
    </row>
    <row r="3262" spans="1:24" customFormat="1" ht="15" customHeight="1" x14ac:dyDescent="0.75">
      <c r="A3262" s="160">
        <v>39368</v>
      </c>
      <c r="B3262" s="43" t="s">
        <v>9</v>
      </c>
      <c r="C3262" s="43" t="s">
        <v>128</v>
      </c>
      <c r="D3262" s="47">
        <v>28</v>
      </c>
      <c r="E3262" s="22" t="s">
        <v>5</v>
      </c>
      <c r="F3262" s="43" t="s">
        <v>146</v>
      </c>
      <c r="G3262" s="47">
        <v>24</v>
      </c>
      <c r="H3262" s="22" t="s">
        <v>5</v>
      </c>
      <c r="I3262" s="43" t="s">
        <v>133</v>
      </c>
      <c r="J3262" s="23" t="s">
        <v>146</v>
      </c>
      <c r="K3262" s="22" t="s">
        <v>9</v>
      </c>
      <c r="L3262" s="43" t="s">
        <v>132</v>
      </c>
      <c r="M3262" s="23" t="s">
        <v>128</v>
      </c>
      <c r="N3262" s="19">
        <v>-8</v>
      </c>
      <c r="O3262" s="43" t="s">
        <v>5</v>
      </c>
      <c r="P3262" s="43" t="s">
        <v>146</v>
      </c>
      <c r="Q3262" s="23" t="s">
        <v>133</v>
      </c>
      <c r="R3262" s="43" t="s">
        <v>9</v>
      </c>
      <c r="S3262" s="43" t="s">
        <v>128</v>
      </c>
      <c r="T3262" s="23" t="s">
        <v>132</v>
      </c>
      <c r="U3262" s="51"/>
      <c r="V3262" s="43">
        <v>2007</v>
      </c>
      <c r="W3262" s="195">
        <v>7</v>
      </c>
      <c r="X3262" s="24"/>
    </row>
    <row r="3263" spans="1:24" customFormat="1" ht="15" customHeight="1" x14ac:dyDescent="0.75">
      <c r="A3263" s="160">
        <v>39368</v>
      </c>
      <c r="B3263" s="43" t="s">
        <v>9</v>
      </c>
      <c r="C3263" s="43" t="s">
        <v>128</v>
      </c>
      <c r="D3263" s="47">
        <v>28</v>
      </c>
      <c r="E3263" s="22" t="s">
        <v>5</v>
      </c>
      <c r="F3263" s="43" t="s">
        <v>146</v>
      </c>
      <c r="G3263" s="47">
        <v>24</v>
      </c>
      <c r="H3263" s="22" t="s">
        <v>9</v>
      </c>
      <c r="I3263" s="43" t="s">
        <v>132</v>
      </c>
      <c r="J3263" s="23" t="s">
        <v>128</v>
      </c>
      <c r="K3263" s="22" t="s">
        <v>5</v>
      </c>
      <c r="L3263" s="43" t="s">
        <v>133</v>
      </c>
      <c r="M3263" s="23" t="s">
        <v>146</v>
      </c>
      <c r="N3263" s="19">
        <v>-8</v>
      </c>
      <c r="O3263" s="43" t="s">
        <v>9</v>
      </c>
      <c r="P3263" s="43" t="s">
        <v>128</v>
      </c>
      <c r="Q3263" s="23" t="s">
        <v>132</v>
      </c>
      <c r="R3263" s="43" t="s">
        <v>5</v>
      </c>
      <c r="S3263" s="43" t="s">
        <v>146</v>
      </c>
      <c r="T3263" s="23" t="s">
        <v>133</v>
      </c>
      <c r="U3263" s="51"/>
      <c r="V3263" s="43">
        <v>2007</v>
      </c>
      <c r="W3263" s="195">
        <v>7</v>
      </c>
      <c r="X3263" s="24"/>
    </row>
    <row r="3264" spans="1:24" customFormat="1" ht="15" customHeight="1" x14ac:dyDescent="0.75">
      <c r="A3264" s="160">
        <v>39368</v>
      </c>
      <c r="B3264" s="43" t="s">
        <v>103</v>
      </c>
      <c r="C3264" s="43" t="s">
        <v>128</v>
      </c>
      <c r="D3264" s="47">
        <v>45</v>
      </c>
      <c r="E3264" s="22" t="s">
        <v>59</v>
      </c>
      <c r="F3264" s="43" t="s">
        <v>146</v>
      </c>
      <c r="G3264" s="47">
        <v>21</v>
      </c>
      <c r="H3264" s="22" t="s">
        <v>103</v>
      </c>
      <c r="I3264" s="43" t="s">
        <v>132</v>
      </c>
      <c r="J3264" s="23" t="s">
        <v>128</v>
      </c>
      <c r="K3264" s="22" t="s">
        <v>59</v>
      </c>
      <c r="L3264" s="43" t="s">
        <v>133</v>
      </c>
      <c r="M3264" s="23" t="s">
        <v>146</v>
      </c>
      <c r="N3264" s="19">
        <v>-3.5</v>
      </c>
      <c r="O3264" s="43" t="s">
        <v>103</v>
      </c>
      <c r="P3264" s="43" t="s">
        <v>128</v>
      </c>
      <c r="Q3264" s="23" t="s">
        <v>132</v>
      </c>
      <c r="R3264" s="43" t="s">
        <v>59</v>
      </c>
      <c r="S3264" s="43" t="s">
        <v>146</v>
      </c>
      <c r="T3264" s="23" t="s">
        <v>133</v>
      </c>
      <c r="U3264" s="51"/>
      <c r="V3264" s="43">
        <v>2007</v>
      </c>
      <c r="W3264" s="195">
        <v>7</v>
      </c>
      <c r="X3264" s="24"/>
    </row>
    <row r="3265" spans="1:24" customFormat="1" ht="15" customHeight="1" x14ac:dyDescent="0.75">
      <c r="A3265" s="160">
        <v>39368</v>
      </c>
      <c r="B3265" s="43" t="s">
        <v>103</v>
      </c>
      <c r="C3265" s="43" t="s">
        <v>128</v>
      </c>
      <c r="D3265" s="47">
        <v>45</v>
      </c>
      <c r="E3265" s="22" t="s">
        <v>59</v>
      </c>
      <c r="F3265" s="43" t="s">
        <v>146</v>
      </c>
      <c r="G3265" s="47">
        <v>21</v>
      </c>
      <c r="H3265" s="22" t="s">
        <v>59</v>
      </c>
      <c r="I3265" s="43" t="s">
        <v>133</v>
      </c>
      <c r="J3265" s="23" t="s">
        <v>146</v>
      </c>
      <c r="K3265" s="22" t="s">
        <v>103</v>
      </c>
      <c r="L3265" s="43" t="s">
        <v>132</v>
      </c>
      <c r="M3265" s="23" t="s">
        <v>128</v>
      </c>
      <c r="N3265" s="19">
        <v>-3.5</v>
      </c>
      <c r="O3265" s="43" t="s">
        <v>59</v>
      </c>
      <c r="P3265" s="43" t="s">
        <v>146</v>
      </c>
      <c r="Q3265" s="23" t="s">
        <v>133</v>
      </c>
      <c r="R3265" s="43" t="s">
        <v>103</v>
      </c>
      <c r="S3265" s="43" t="s">
        <v>128</v>
      </c>
      <c r="T3265" s="23" t="s">
        <v>132</v>
      </c>
      <c r="U3265" s="51"/>
      <c r="V3265" s="43">
        <v>2007</v>
      </c>
      <c r="W3265" s="195">
        <v>7</v>
      </c>
      <c r="X3265" s="24"/>
    </row>
    <row r="3266" spans="1:24" customFormat="1" ht="15" customHeight="1" x14ac:dyDescent="0.75">
      <c r="A3266" s="160">
        <v>39368</v>
      </c>
      <c r="B3266" s="43" t="s">
        <v>96</v>
      </c>
      <c r="C3266" s="43" t="s">
        <v>128</v>
      </c>
      <c r="D3266" s="47">
        <v>43</v>
      </c>
      <c r="E3266" s="22" t="s">
        <v>95</v>
      </c>
      <c r="F3266" s="43" t="s">
        <v>146</v>
      </c>
      <c r="G3266" s="47">
        <v>14</v>
      </c>
      <c r="H3266" s="22" t="s">
        <v>95</v>
      </c>
      <c r="I3266" s="43" t="s">
        <v>133</v>
      </c>
      <c r="J3266" s="23" t="s">
        <v>146</v>
      </c>
      <c r="K3266" s="22" t="s">
        <v>96</v>
      </c>
      <c r="L3266" s="43" t="s">
        <v>132</v>
      </c>
      <c r="M3266" s="23" t="s">
        <v>128</v>
      </c>
      <c r="N3266" s="19">
        <v>14.5</v>
      </c>
      <c r="O3266" s="43" t="s">
        <v>95</v>
      </c>
      <c r="P3266" s="43" t="s">
        <v>146</v>
      </c>
      <c r="Q3266" s="23" t="s">
        <v>133</v>
      </c>
      <c r="R3266" s="43" t="s">
        <v>96</v>
      </c>
      <c r="S3266" s="43" t="s">
        <v>128</v>
      </c>
      <c r="T3266" s="23" t="s">
        <v>132</v>
      </c>
      <c r="U3266" s="51"/>
      <c r="V3266" s="43">
        <v>2007</v>
      </c>
      <c r="W3266" s="195">
        <v>7</v>
      </c>
      <c r="X3266" s="24"/>
    </row>
    <row r="3267" spans="1:24" customFormat="1" ht="15" customHeight="1" x14ac:dyDescent="0.75">
      <c r="A3267" s="160">
        <v>39368</v>
      </c>
      <c r="B3267" s="43" t="s">
        <v>96</v>
      </c>
      <c r="C3267" s="43" t="s">
        <v>128</v>
      </c>
      <c r="D3267" s="47">
        <v>43</v>
      </c>
      <c r="E3267" s="22" t="s">
        <v>95</v>
      </c>
      <c r="F3267" s="43" t="s">
        <v>146</v>
      </c>
      <c r="G3267" s="47">
        <v>14</v>
      </c>
      <c r="H3267" s="22" t="s">
        <v>96</v>
      </c>
      <c r="I3267" s="43" t="s">
        <v>132</v>
      </c>
      <c r="J3267" s="23" t="s">
        <v>128</v>
      </c>
      <c r="K3267" s="22" t="s">
        <v>95</v>
      </c>
      <c r="L3267" s="43" t="s">
        <v>133</v>
      </c>
      <c r="M3267" s="23" t="s">
        <v>146</v>
      </c>
      <c r="N3267" s="19">
        <v>14.5</v>
      </c>
      <c r="O3267" s="43" t="s">
        <v>96</v>
      </c>
      <c r="P3267" s="43" t="s">
        <v>128</v>
      </c>
      <c r="Q3267" s="23" t="s">
        <v>132</v>
      </c>
      <c r="R3267" s="43" t="s">
        <v>95</v>
      </c>
      <c r="S3267" s="43" t="s">
        <v>146</v>
      </c>
      <c r="T3267" s="23" t="s">
        <v>133</v>
      </c>
      <c r="U3267" s="51"/>
      <c r="V3267" s="43">
        <v>2007</v>
      </c>
      <c r="W3267" s="195">
        <v>7</v>
      </c>
      <c r="X3267" s="24"/>
    </row>
    <row r="3268" spans="1:24" customFormat="1" ht="15" customHeight="1" x14ac:dyDescent="0.75">
      <c r="A3268" s="160">
        <v>39368</v>
      </c>
      <c r="B3268" s="43" t="s">
        <v>44</v>
      </c>
      <c r="C3268" s="43" t="s">
        <v>128</v>
      </c>
      <c r="D3268" s="47">
        <v>48</v>
      </c>
      <c r="E3268" s="22" t="s">
        <v>93</v>
      </c>
      <c r="F3268" s="43" t="s">
        <v>146</v>
      </c>
      <c r="G3268" s="47">
        <v>56</v>
      </c>
      <c r="H3268" s="22" t="s">
        <v>44</v>
      </c>
      <c r="I3268" s="43" t="s">
        <v>133</v>
      </c>
      <c r="J3268" s="23" t="s">
        <v>128</v>
      </c>
      <c r="K3268" s="22" t="s">
        <v>93</v>
      </c>
      <c r="L3268" s="43" t="s">
        <v>132</v>
      </c>
      <c r="M3268" s="23" t="s">
        <v>146</v>
      </c>
      <c r="N3268" s="19">
        <v>-22.5</v>
      </c>
      <c r="O3268" s="43" t="s">
        <v>93</v>
      </c>
      <c r="P3268" s="43" t="s">
        <v>146</v>
      </c>
      <c r="Q3268" s="23" t="s">
        <v>133</v>
      </c>
      <c r="R3268" s="43" t="s">
        <v>44</v>
      </c>
      <c r="S3268" s="43" t="s">
        <v>128</v>
      </c>
      <c r="T3268" s="23" t="s">
        <v>132</v>
      </c>
      <c r="U3268" s="51"/>
      <c r="V3268" s="43">
        <v>2007</v>
      </c>
      <c r="W3268" s="195">
        <v>7</v>
      </c>
      <c r="X3268" s="24"/>
    </row>
    <row r="3269" spans="1:24" customFormat="1" ht="15" customHeight="1" x14ac:dyDescent="0.75">
      <c r="A3269" s="160">
        <v>39368</v>
      </c>
      <c r="B3269" s="43" t="s">
        <v>44</v>
      </c>
      <c r="C3269" s="43" t="s">
        <v>128</v>
      </c>
      <c r="D3269" s="47">
        <v>48</v>
      </c>
      <c r="E3269" s="22" t="s">
        <v>93</v>
      </c>
      <c r="F3269" s="43" t="s">
        <v>146</v>
      </c>
      <c r="G3269" s="47">
        <v>56</v>
      </c>
      <c r="H3269" s="22" t="s">
        <v>93</v>
      </c>
      <c r="I3269" s="43" t="s">
        <v>132</v>
      </c>
      <c r="J3269" s="23" t="s">
        <v>146</v>
      </c>
      <c r="K3269" s="22" t="s">
        <v>44</v>
      </c>
      <c r="L3269" s="43" t="s">
        <v>133</v>
      </c>
      <c r="M3269" s="23" t="s">
        <v>128</v>
      </c>
      <c r="N3269" s="19">
        <v>-22.5</v>
      </c>
      <c r="O3269" s="43" t="s">
        <v>44</v>
      </c>
      <c r="P3269" s="43" t="s">
        <v>128</v>
      </c>
      <c r="Q3269" s="23" t="s">
        <v>132</v>
      </c>
      <c r="R3269" s="43" t="s">
        <v>93</v>
      </c>
      <c r="S3269" s="43" t="s">
        <v>146</v>
      </c>
      <c r="T3269" s="23" t="s">
        <v>133</v>
      </c>
      <c r="U3269" s="51"/>
      <c r="V3269" s="43">
        <v>2007</v>
      </c>
      <c r="W3269" s="195">
        <v>7</v>
      </c>
      <c r="X3269" s="24"/>
    </row>
    <row r="3270" spans="1:24" customFormat="1" ht="15" customHeight="1" x14ac:dyDescent="0.75">
      <c r="A3270" s="160">
        <v>39368</v>
      </c>
      <c r="B3270" s="43" t="s">
        <v>7</v>
      </c>
      <c r="C3270" s="43" t="s">
        <v>128</v>
      </c>
      <c r="D3270" s="47">
        <v>37</v>
      </c>
      <c r="E3270" s="22" t="s">
        <v>91</v>
      </c>
      <c r="F3270" s="43" t="s">
        <v>146</v>
      </c>
      <c r="G3270" s="47">
        <v>24</v>
      </c>
      <c r="H3270" s="22" t="s">
        <v>7</v>
      </c>
      <c r="I3270" s="43" t="s">
        <v>132</v>
      </c>
      <c r="J3270" s="23" t="s">
        <v>128</v>
      </c>
      <c r="K3270" s="22" t="s">
        <v>91</v>
      </c>
      <c r="L3270" s="43" t="s">
        <v>133</v>
      </c>
      <c r="M3270" s="23" t="s">
        <v>146</v>
      </c>
      <c r="N3270" s="19">
        <v>9.5</v>
      </c>
      <c r="O3270" s="43" t="s">
        <v>7</v>
      </c>
      <c r="P3270" s="43" t="s">
        <v>128</v>
      </c>
      <c r="Q3270" s="23" t="s">
        <v>132</v>
      </c>
      <c r="R3270" s="43" t="s">
        <v>91</v>
      </c>
      <c r="S3270" s="43" t="s">
        <v>146</v>
      </c>
      <c r="T3270" s="23" t="s">
        <v>133</v>
      </c>
      <c r="U3270" s="51"/>
      <c r="V3270" s="43">
        <v>2007</v>
      </c>
      <c r="W3270" s="195">
        <v>7</v>
      </c>
      <c r="X3270" s="24"/>
    </row>
    <row r="3271" spans="1:24" customFormat="1" ht="15" customHeight="1" x14ac:dyDescent="0.75">
      <c r="A3271" s="160">
        <v>39368</v>
      </c>
      <c r="B3271" s="43" t="s">
        <v>7</v>
      </c>
      <c r="C3271" s="43" t="s">
        <v>128</v>
      </c>
      <c r="D3271" s="47">
        <v>37</v>
      </c>
      <c r="E3271" s="22" t="s">
        <v>91</v>
      </c>
      <c r="F3271" s="43" t="s">
        <v>146</v>
      </c>
      <c r="G3271" s="47">
        <v>24</v>
      </c>
      <c r="H3271" s="22" t="s">
        <v>91</v>
      </c>
      <c r="I3271" s="43" t="s">
        <v>133</v>
      </c>
      <c r="J3271" s="23" t="s">
        <v>146</v>
      </c>
      <c r="K3271" s="22" t="s">
        <v>7</v>
      </c>
      <c r="L3271" s="43" t="s">
        <v>132</v>
      </c>
      <c r="M3271" s="23" t="s">
        <v>128</v>
      </c>
      <c r="N3271" s="19">
        <v>9.5</v>
      </c>
      <c r="O3271" s="43" t="s">
        <v>91</v>
      </c>
      <c r="P3271" s="43" t="s">
        <v>146</v>
      </c>
      <c r="Q3271" s="23" t="s">
        <v>133</v>
      </c>
      <c r="R3271" s="43" t="s">
        <v>7</v>
      </c>
      <c r="S3271" s="43" t="s">
        <v>128</v>
      </c>
      <c r="T3271" s="23" t="s">
        <v>132</v>
      </c>
      <c r="U3271" s="51"/>
      <c r="V3271" s="43">
        <v>2007</v>
      </c>
      <c r="W3271" s="195">
        <v>7</v>
      </c>
      <c r="X3271" s="24"/>
    </row>
    <row r="3272" spans="1:24" customFormat="1" ht="15" customHeight="1" x14ac:dyDescent="0.75">
      <c r="A3272" s="160">
        <v>39368</v>
      </c>
      <c r="B3272" s="43" t="s">
        <v>24</v>
      </c>
      <c r="C3272" s="43" t="s">
        <v>128</v>
      </c>
      <c r="D3272" s="47">
        <v>6</v>
      </c>
      <c r="E3272" s="22" t="s">
        <v>26</v>
      </c>
      <c r="F3272" s="43" t="s">
        <v>146</v>
      </c>
      <c r="G3272" s="47">
        <v>10</v>
      </c>
      <c r="H3272" s="22" t="s">
        <v>24</v>
      </c>
      <c r="I3272" s="43" t="s">
        <v>133</v>
      </c>
      <c r="J3272" s="23" t="s">
        <v>128</v>
      </c>
      <c r="K3272" s="22" t="s">
        <v>26</v>
      </c>
      <c r="L3272" s="43" t="s">
        <v>132</v>
      </c>
      <c r="M3272" s="23" t="s">
        <v>146</v>
      </c>
      <c r="N3272" s="19">
        <v>4</v>
      </c>
      <c r="O3272" s="43" t="s">
        <v>24</v>
      </c>
      <c r="P3272" s="43" t="s">
        <v>128</v>
      </c>
      <c r="Q3272" s="23" t="s">
        <v>133</v>
      </c>
      <c r="R3272" s="43" t="s">
        <v>26</v>
      </c>
      <c r="S3272" s="43" t="s">
        <v>146</v>
      </c>
      <c r="T3272" s="23" t="s">
        <v>132</v>
      </c>
      <c r="U3272" s="51"/>
      <c r="V3272" s="43">
        <v>2007</v>
      </c>
      <c r="W3272" s="195">
        <v>7</v>
      </c>
      <c r="X3272" s="24"/>
    </row>
    <row r="3273" spans="1:24" s="7" customFormat="1" ht="15" customHeight="1" x14ac:dyDescent="0.75">
      <c r="A3273" s="160">
        <v>39368</v>
      </c>
      <c r="B3273" s="43" t="s">
        <v>24</v>
      </c>
      <c r="C3273" s="43" t="s">
        <v>128</v>
      </c>
      <c r="D3273" s="47">
        <v>6</v>
      </c>
      <c r="E3273" s="22" t="s">
        <v>26</v>
      </c>
      <c r="F3273" s="43" t="s">
        <v>146</v>
      </c>
      <c r="G3273" s="47">
        <v>10</v>
      </c>
      <c r="H3273" s="22" t="s">
        <v>26</v>
      </c>
      <c r="I3273" s="43" t="s">
        <v>132</v>
      </c>
      <c r="J3273" s="23" t="s">
        <v>146</v>
      </c>
      <c r="K3273" s="22" t="s">
        <v>24</v>
      </c>
      <c r="L3273" s="43" t="s">
        <v>133</v>
      </c>
      <c r="M3273" s="23" t="s">
        <v>128</v>
      </c>
      <c r="N3273" s="19">
        <v>4</v>
      </c>
      <c r="O3273" s="43" t="s">
        <v>26</v>
      </c>
      <c r="P3273" s="43" t="s">
        <v>146</v>
      </c>
      <c r="Q3273" s="23" t="s">
        <v>132</v>
      </c>
      <c r="R3273" s="43" t="s">
        <v>24</v>
      </c>
      <c r="S3273" s="43" t="s">
        <v>128</v>
      </c>
      <c r="T3273" s="23" t="s">
        <v>133</v>
      </c>
      <c r="U3273" s="51"/>
      <c r="V3273" s="43">
        <v>2007</v>
      </c>
      <c r="W3273" s="195">
        <v>7</v>
      </c>
      <c r="X3273" s="24"/>
    </row>
    <row r="3274" spans="1:24" customFormat="1" ht="15" customHeight="1" x14ac:dyDescent="0.75">
      <c r="A3274" s="160">
        <v>39368</v>
      </c>
      <c r="B3274" s="43" t="s">
        <v>38</v>
      </c>
      <c r="C3274" s="43" t="s">
        <v>128</v>
      </c>
      <c r="D3274" s="47">
        <v>56</v>
      </c>
      <c r="E3274" s="22" t="s">
        <v>29</v>
      </c>
      <c r="F3274" s="43" t="s">
        <v>146</v>
      </c>
      <c r="G3274" s="47">
        <v>3</v>
      </c>
      <c r="H3274" s="22" t="s">
        <v>29</v>
      </c>
      <c r="I3274" s="43" t="s">
        <v>133</v>
      </c>
      <c r="J3274" s="23" t="s">
        <v>146</v>
      </c>
      <c r="K3274" s="22" t="s">
        <v>38</v>
      </c>
      <c r="L3274" s="43" t="s">
        <v>132</v>
      </c>
      <c r="M3274" s="23" t="s">
        <v>128</v>
      </c>
      <c r="N3274" s="19">
        <v>17</v>
      </c>
      <c r="O3274" s="43" t="s">
        <v>29</v>
      </c>
      <c r="P3274" s="43" t="s">
        <v>146</v>
      </c>
      <c r="Q3274" s="23" t="s">
        <v>133</v>
      </c>
      <c r="R3274" s="43" t="s">
        <v>38</v>
      </c>
      <c r="S3274" s="43" t="s">
        <v>128</v>
      </c>
      <c r="T3274" s="23" t="s">
        <v>132</v>
      </c>
      <c r="U3274" s="51"/>
      <c r="V3274" s="43">
        <v>2007</v>
      </c>
      <c r="W3274" s="195">
        <v>7</v>
      </c>
      <c r="X3274" s="24"/>
    </row>
    <row r="3275" spans="1:24" customFormat="1" ht="15" customHeight="1" x14ac:dyDescent="0.75">
      <c r="A3275" s="160">
        <v>39368</v>
      </c>
      <c r="B3275" s="43" t="s">
        <v>38</v>
      </c>
      <c r="C3275" s="43" t="s">
        <v>128</v>
      </c>
      <c r="D3275" s="47">
        <v>56</v>
      </c>
      <c r="E3275" s="22" t="s">
        <v>29</v>
      </c>
      <c r="F3275" s="43" t="s">
        <v>146</v>
      </c>
      <c r="G3275" s="47">
        <v>3</v>
      </c>
      <c r="H3275" s="22" t="s">
        <v>38</v>
      </c>
      <c r="I3275" s="43" t="s">
        <v>132</v>
      </c>
      <c r="J3275" s="23" t="s">
        <v>128</v>
      </c>
      <c r="K3275" s="22" t="s">
        <v>29</v>
      </c>
      <c r="L3275" s="43" t="s">
        <v>133</v>
      </c>
      <c r="M3275" s="23" t="s">
        <v>146</v>
      </c>
      <c r="N3275" s="19">
        <v>17</v>
      </c>
      <c r="O3275" s="43" t="s">
        <v>38</v>
      </c>
      <c r="P3275" s="43" t="s">
        <v>128</v>
      </c>
      <c r="Q3275" s="23" t="s">
        <v>132</v>
      </c>
      <c r="R3275" s="43" t="s">
        <v>29</v>
      </c>
      <c r="S3275" s="43" t="s">
        <v>146</v>
      </c>
      <c r="T3275" s="23" t="s">
        <v>133</v>
      </c>
      <c r="U3275" s="51"/>
      <c r="V3275" s="43">
        <v>2007</v>
      </c>
      <c r="W3275" s="195">
        <v>7</v>
      </c>
      <c r="X3275" s="24"/>
    </row>
    <row r="3276" spans="1:24" customFormat="1" ht="15" customHeight="1" x14ac:dyDescent="0.75">
      <c r="A3276" s="160">
        <v>39368</v>
      </c>
      <c r="B3276" s="43" t="s">
        <v>30</v>
      </c>
      <c r="C3276" s="43" t="s">
        <v>128</v>
      </c>
      <c r="D3276" s="47">
        <v>10</v>
      </c>
      <c r="E3276" s="22" t="s">
        <v>37</v>
      </c>
      <c r="F3276" s="43" t="s">
        <v>146</v>
      </c>
      <c r="G3276" s="47">
        <v>48</v>
      </c>
      <c r="H3276" s="22" t="s">
        <v>30</v>
      </c>
      <c r="I3276" s="43" t="s">
        <v>133</v>
      </c>
      <c r="J3276" s="23" t="s">
        <v>128</v>
      </c>
      <c r="K3276" s="22" t="s">
        <v>37</v>
      </c>
      <c r="L3276" s="43" t="s">
        <v>132</v>
      </c>
      <c r="M3276" s="23" t="s">
        <v>146</v>
      </c>
      <c r="N3276" s="19">
        <v>-26</v>
      </c>
      <c r="O3276" s="43" t="s">
        <v>30</v>
      </c>
      <c r="P3276" s="43" t="s">
        <v>128</v>
      </c>
      <c r="Q3276" s="23" t="s">
        <v>133</v>
      </c>
      <c r="R3276" s="43" t="s">
        <v>37</v>
      </c>
      <c r="S3276" s="43" t="s">
        <v>146</v>
      </c>
      <c r="T3276" s="23" t="s">
        <v>132</v>
      </c>
      <c r="U3276" s="51"/>
      <c r="V3276" s="43">
        <v>2007</v>
      </c>
      <c r="W3276" s="195">
        <v>7</v>
      </c>
      <c r="X3276" s="24"/>
    </row>
    <row r="3277" spans="1:24" customFormat="1" ht="15" customHeight="1" x14ac:dyDescent="0.75">
      <c r="A3277" s="160">
        <v>39368</v>
      </c>
      <c r="B3277" s="43" t="s">
        <v>30</v>
      </c>
      <c r="C3277" s="43" t="s">
        <v>128</v>
      </c>
      <c r="D3277" s="47">
        <v>10</v>
      </c>
      <c r="E3277" s="22" t="s">
        <v>37</v>
      </c>
      <c r="F3277" s="43" t="s">
        <v>146</v>
      </c>
      <c r="G3277" s="47">
        <v>48</v>
      </c>
      <c r="H3277" s="22" t="s">
        <v>37</v>
      </c>
      <c r="I3277" s="43" t="s">
        <v>132</v>
      </c>
      <c r="J3277" s="23" t="s">
        <v>146</v>
      </c>
      <c r="K3277" s="22" t="s">
        <v>30</v>
      </c>
      <c r="L3277" s="43" t="s">
        <v>133</v>
      </c>
      <c r="M3277" s="23" t="s">
        <v>128</v>
      </c>
      <c r="N3277" s="19">
        <v>-26</v>
      </c>
      <c r="O3277" s="43" t="s">
        <v>37</v>
      </c>
      <c r="P3277" s="43" t="s">
        <v>146</v>
      </c>
      <c r="Q3277" s="23" t="s">
        <v>132</v>
      </c>
      <c r="R3277" s="43" t="s">
        <v>30</v>
      </c>
      <c r="S3277" s="43" t="s">
        <v>128</v>
      </c>
      <c r="T3277" s="23" t="s">
        <v>133</v>
      </c>
      <c r="U3277" s="51"/>
      <c r="V3277" s="43">
        <v>2007</v>
      </c>
      <c r="W3277" s="195">
        <v>7</v>
      </c>
      <c r="X3277" s="24"/>
    </row>
    <row r="3278" spans="1:24" customFormat="1" ht="15" customHeight="1" x14ac:dyDescent="0.75">
      <c r="A3278" s="160">
        <v>39368</v>
      </c>
      <c r="B3278" s="43" t="s">
        <v>28</v>
      </c>
      <c r="C3278" s="43" t="s">
        <v>128</v>
      </c>
      <c r="D3278" s="47">
        <v>20</v>
      </c>
      <c r="E3278" s="22" t="s">
        <v>32</v>
      </c>
      <c r="F3278" s="43" t="s">
        <v>146</v>
      </c>
      <c r="G3278" s="47">
        <v>47</v>
      </c>
      <c r="H3278" s="22" t="s">
        <v>28</v>
      </c>
      <c r="I3278" s="43" t="s">
        <v>133</v>
      </c>
      <c r="J3278" s="23" t="s">
        <v>128</v>
      </c>
      <c r="K3278" s="22" t="s">
        <v>32</v>
      </c>
      <c r="L3278" s="43" t="s">
        <v>132</v>
      </c>
      <c r="M3278" s="23" t="s">
        <v>146</v>
      </c>
      <c r="N3278" s="19">
        <v>-4</v>
      </c>
      <c r="O3278" s="43" t="s">
        <v>28</v>
      </c>
      <c r="P3278" s="43" t="s">
        <v>128</v>
      </c>
      <c r="Q3278" s="23" t="s">
        <v>133</v>
      </c>
      <c r="R3278" s="43" t="s">
        <v>32</v>
      </c>
      <c r="S3278" s="43" t="s">
        <v>146</v>
      </c>
      <c r="T3278" s="23" t="s">
        <v>132</v>
      </c>
      <c r="U3278" s="51"/>
      <c r="V3278" s="43">
        <v>2007</v>
      </c>
      <c r="W3278" s="195">
        <v>7</v>
      </c>
      <c r="X3278" s="24"/>
    </row>
    <row r="3279" spans="1:24" s="7" customFormat="1" ht="15" customHeight="1" x14ac:dyDescent="0.75">
      <c r="A3279" s="160">
        <v>39368</v>
      </c>
      <c r="B3279" s="43" t="s">
        <v>28</v>
      </c>
      <c r="C3279" s="43" t="s">
        <v>128</v>
      </c>
      <c r="D3279" s="47">
        <v>20</v>
      </c>
      <c r="E3279" s="22" t="s">
        <v>32</v>
      </c>
      <c r="F3279" s="43" t="s">
        <v>146</v>
      </c>
      <c r="G3279" s="47">
        <v>47</v>
      </c>
      <c r="H3279" s="22" t="s">
        <v>32</v>
      </c>
      <c r="I3279" s="43" t="s">
        <v>132</v>
      </c>
      <c r="J3279" s="23" t="s">
        <v>146</v>
      </c>
      <c r="K3279" s="22" t="s">
        <v>28</v>
      </c>
      <c r="L3279" s="43" t="s">
        <v>133</v>
      </c>
      <c r="M3279" s="23" t="s">
        <v>128</v>
      </c>
      <c r="N3279" s="19">
        <v>-4</v>
      </c>
      <c r="O3279" s="43" t="s">
        <v>32</v>
      </c>
      <c r="P3279" s="43" t="s">
        <v>146</v>
      </c>
      <c r="Q3279" s="23" t="s">
        <v>132</v>
      </c>
      <c r="R3279" s="43" t="s">
        <v>28</v>
      </c>
      <c r="S3279" s="43" t="s">
        <v>128</v>
      </c>
      <c r="T3279" s="23" t="s">
        <v>133</v>
      </c>
      <c r="U3279" s="51"/>
      <c r="V3279" s="43">
        <v>2007</v>
      </c>
      <c r="W3279" s="195">
        <v>7</v>
      </c>
      <c r="X3279" s="24"/>
    </row>
    <row r="3280" spans="1:24" customFormat="1" ht="15" customHeight="1" x14ac:dyDescent="0.75">
      <c r="A3280" s="160">
        <v>39368</v>
      </c>
      <c r="B3280" s="43" t="s">
        <v>116</v>
      </c>
      <c r="C3280" s="43" t="s">
        <v>128</v>
      </c>
      <c r="D3280" s="47">
        <v>37</v>
      </c>
      <c r="E3280" s="22" t="s">
        <v>86</v>
      </c>
      <c r="F3280" s="43" t="s">
        <v>146</v>
      </c>
      <c r="G3280" s="47">
        <v>43</v>
      </c>
      <c r="H3280" s="22" t="s">
        <v>86</v>
      </c>
      <c r="I3280" s="43" t="s">
        <v>132</v>
      </c>
      <c r="J3280" s="23" t="s">
        <v>146</v>
      </c>
      <c r="K3280" s="22" t="s">
        <v>116</v>
      </c>
      <c r="L3280" s="43" t="s">
        <v>133</v>
      </c>
      <c r="M3280" s="23" t="s">
        <v>128</v>
      </c>
      <c r="N3280" s="19">
        <v>9.5</v>
      </c>
      <c r="O3280" s="43" t="s">
        <v>86</v>
      </c>
      <c r="P3280" s="43" t="s">
        <v>146</v>
      </c>
      <c r="Q3280" s="23" t="s">
        <v>132</v>
      </c>
      <c r="R3280" s="43" t="s">
        <v>116</v>
      </c>
      <c r="S3280" s="43" t="s">
        <v>128</v>
      </c>
      <c r="T3280" s="23" t="s">
        <v>133</v>
      </c>
      <c r="U3280" s="51"/>
      <c r="V3280" s="43">
        <v>2007</v>
      </c>
      <c r="W3280" s="195">
        <v>7</v>
      </c>
      <c r="X3280" s="24"/>
    </row>
    <row r="3281" spans="1:24" customFormat="1" ht="15" customHeight="1" x14ac:dyDescent="0.75">
      <c r="A3281" s="160">
        <v>39368</v>
      </c>
      <c r="B3281" s="43" t="s">
        <v>116</v>
      </c>
      <c r="C3281" s="43" t="s">
        <v>128</v>
      </c>
      <c r="D3281" s="47">
        <v>37</v>
      </c>
      <c r="E3281" s="22" t="s">
        <v>86</v>
      </c>
      <c r="F3281" s="43" t="s">
        <v>146</v>
      </c>
      <c r="G3281" s="47">
        <v>43</v>
      </c>
      <c r="H3281" s="22" t="s">
        <v>116</v>
      </c>
      <c r="I3281" s="43" t="s">
        <v>133</v>
      </c>
      <c r="J3281" s="23" t="s">
        <v>128</v>
      </c>
      <c r="K3281" s="22" t="s">
        <v>86</v>
      </c>
      <c r="L3281" s="43" t="s">
        <v>132</v>
      </c>
      <c r="M3281" s="23" t="s">
        <v>146</v>
      </c>
      <c r="N3281" s="19">
        <v>9.5</v>
      </c>
      <c r="O3281" s="43" t="s">
        <v>116</v>
      </c>
      <c r="P3281" s="43" t="s">
        <v>128</v>
      </c>
      <c r="Q3281" s="23" t="s">
        <v>133</v>
      </c>
      <c r="R3281" s="43" t="s">
        <v>86</v>
      </c>
      <c r="S3281" s="43" t="s">
        <v>146</v>
      </c>
      <c r="T3281" s="23" t="s">
        <v>132</v>
      </c>
      <c r="U3281" s="51"/>
      <c r="V3281" s="43">
        <v>2007</v>
      </c>
      <c r="W3281" s="195">
        <v>7</v>
      </c>
      <c r="X3281" s="24"/>
    </row>
    <row r="3282" spans="1:24" customFormat="1" ht="15" customHeight="1" x14ac:dyDescent="0.75">
      <c r="A3282" s="160">
        <v>39368</v>
      </c>
      <c r="B3282" s="43" t="s">
        <v>92</v>
      </c>
      <c r="C3282" s="43" t="s">
        <v>128</v>
      </c>
      <c r="D3282" s="47">
        <v>21</v>
      </c>
      <c r="E3282" s="22" t="s">
        <v>90</v>
      </c>
      <c r="F3282" s="43" t="s">
        <v>146</v>
      </c>
      <c r="G3282" s="47">
        <v>22</v>
      </c>
      <c r="H3282" s="22" t="s">
        <v>92</v>
      </c>
      <c r="I3282" s="43" t="s">
        <v>133</v>
      </c>
      <c r="J3282" s="23" t="s">
        <v>128</v>
      </c>
      <c r="K3282" s="22" t="s">
        <v>90</v>
      </c>
      <c r="L3282" s="43" t="s">
        <v>132</v>
      </c>
      <c r="M3282" s="23" t="s">
        <v>146</v>
      </c>
      <c r="N3282" s="19">
        <v>-7.5</v>
      </c>
      <c r="O3282" s="43" t="s">
        <v>90</v>
      </c>
      <c r="P3282" s="43" t="s">
        <v>146</v>
      </c>
      <c r="Q3282" s="23" t="s">
        <v>133</v>
      </c>
      <c r="R3282" s="43" t="s">
        <v>92</v>
      </c>
      <c r="S3282" s="43" t="s">
        <v>128</v>
      </c>
      <c r="T3282" s="23" t="s">
        <v>132</v>
      </c>
      <c r="U3282" s="51"/>
      <c r="V3282" s="43">
        <v>2007</v>
      </c>
      <c r="W3282" s="195">
        <v>7</v>
      </c>
      <c r="X3282" s="24"/>
    </row>
    <row r="3283" spans="1:24" customFormat="1" ht="15" customHeight="1" x14ac:dyDescent="0.75">
      <c r="A3283" s="160">
        <v>39368</v>
      </c>
      <c r="B3283" s="43" t="s">
        <v>92</v>
      </c>
      <c r="C3283" s="43" t="s">
        <v>128</v>
      </c>
      <c r="D3283" s="47">
        <v>21</v>
      </c>
      <c r="E3283" s="22" t="s">
        <v>90</v>
      </c>
      <c r="F3283" s="43" t="s">
        <v>146</v>
      </c>
      <c r="G3283" s="47">
        <v>22</v>
      </c>
      <c r="H3283" s="22" t="s">
        <v>90</v>
      </c>
      <c r="I3283" s="43" t="s">
        <v>132</v>
      </c>
      <c r="J3283" s="23" t="s">
        <v>146</v>
      </c>
      <c r="K3283" s="22" t="s">
        <v>92</v>
      </c>
      <c r="L3283" s="43" t="s">
        <v>133</v>
      </c>
      <c r="M3283" s="23" t="s">
        <v>128</v>
      </c>
      <c r="N3283" s="19">
        <v>-7.5</v>
      </c>
      <c r="O3283" s="43" t="s">
        <v>92</v>
      </c>
      <c r="P3283" s="43" t="s">
        <v>128</v>
      </c>
      <c r="Q3283" s="23" t="s">
        <v>132</v>
      </c>
      <c r="R3283" s="43" t="s">
        <v>90</v>
      </c>
      <c r="S3283" s="43" t="s">
        <v>146</v>
      </c>
      <c r="T3283" s="23" t="s">
        <v>133</v>
      </c>
      <c r="U3283" s="51"/>
      <c r="V3283" s="43">
        <v>2007</v>
      </c>
      <c r="W3283" s="195">
        <v>7</v>
      </c>
      <c r="X3283" s="24"/>
    </row>
    <row r="3284" spans="1:24" customFormat="1" ht="15" customHeight="1" x14ac:dyDescent="0.75">
      <c r="A3284" s="160">
        <v>39368</v>
      </c>
      <c r="B3284" s="43" t="s">
        <v>166</v>
      </c>
      <c r="C3284" s="43" t="s">
        <v>128</v>
      </c>
      <c r="D3284" s="47">
        <v>21</v>
      </c>
      <c r="E3284" s="22" t="s">
        <v>84</v>
      </c>
      <c r="F3284" s="43" t="s">
        <v>146</v>
      </c>
      <c r="G3284" s="47">
        <v>7</v>
      </c>
      <c r="H3284" s="22" t="s">
        <v>84</v>
      </c>
      <c r="I3284" s="43" t="s">
        <v>133</v>
      </c>
      <c r="J3284" s="23" t="s">
        <v>146</v>
      </c>
      <c r="K3284" s="22" t="s">
        <v>166</v>
      </c>
      <c r="L3284" s="43" t="s">
        <v>132</v>
      </c>
      <c r="M3284" s="23" t="s">
        <v>128</v>
      </c>
      <c r="N3284" s="19">
        <v>-3</v>
      </c>
      <c r="O3284" s="43" t="s">
        <v>84</v>
      </c>
      <c r="P3284" s="43" t="s">
        <v>146</v>
      </c>
      <c r="Q3284" s="23" t="s">
        <v>133</v>
      </c>
      <c r="R3284" s="43" t="s">
        <v>166</v>
      </c>
      <c r="S3284" s="43" t="s">
        <v>128</v>
      </c>
      <c r="T3284" s="23" t="s">
        <v>132</v>
      </c>
      <c r="U3284" s="51"/>
      <c r="V3284" s="43">
        <v>2007</v>
      </c>
      <c r="W3284" s="195">
        <v>7</v>
      </c>
      <c r="X3284" s="24"/>
    </row>
    <row r="3285" spans="1:24" customFormat="1" ht="15" customHeight="1" x14ac:dyDescent="0.75">
      <c r="A3285" s="160">
        <v>39368</v>
      </c>
      <c r="B3285" s="43" t="s">
        <v>166</v>
      </c>
      <c r="C3285" s="43" t="s">
        <v>128</v>
      </c>
      <c r="D3285" s="47">
        <v>21</v>
      </c>
      <c r="E3285" s="22" t="s">
        <v>84</v>
      </c>
      <c r="F3285" s="43" t="s">
        <v>146</v>
      </c>
      <c r="G3285" s="47">
        <v>7</v>
      </c>
      <c r="H3285" s="22" t="s">
        <v>166</v>
      </c>
      <c r="I3285" s="43" t="s">
        <v>132</v>
      </c>
      <c r="J3285" s="23" t="s">
        <v>128</v>
      </c>
      <c r="K3285" s="22" t="s">
        <v>84</v>
      </c>
      <c r="L3285" s="43" t="s">
        <v>133</v>
      </c>
      <c r="M3285" s="23" t="s">
        <v>146</v>
      </c>
      <c r="N3285" s="19">
        <v>-3</v>
      </c>
      <c r="O3285" s="43" t="s">
        <v>166</v>
      </c>
      <c r="P3285" s="43" t="s">
        <v>128</v>
      </c>
      <c r="Q3285" s="23" t="s">
        <v>132</v>
      </c>
      <c r="R3285" s="43" t="s">
        <v>84</v>
      </c>
      <c r="S3285" s="43" t="s">
        <v>146</v>
      </c>
      <c r="T3285" s="23" t="s">
        <v>133</v>
      </c>
      <c r="U3285" s="51"/>
      <c r="V3285" s="43">
        <v>2007</v>
      </c>
      <c r="W3285" s="195">
        <v>7</v>
      </c>
      <c r="X3285" s="24"/>
    </row>
    <row r="3286" spans="1:24" s="7" customFormat="1" ht="15" customHeight="1" x14ac:dyDescent="0.75">
      <c r="A3286" s="160">
        <v>39368</v>
      </c>
      <c r="B3286" s="43" t="s">
        <v>15</v>
      </c>
      <c r="C3286" s="43" t="s">
        <v>128</v>
      </c>
      <c r="D3286" s="47">
        <v>17</v>
      </c>
      <c r="E3286" s="22" t="s">
        <v>108</v>
      </c>
      <c r="F3286" s="43" t="s">
        <v>146</v>
      </c>
      <c r="G3286" s="47">
        <v>14</v>
      </c>
      <c r="H3286" s="22" t="s">
        <v>15</v>
      </c>
      <c r="I3286" s="43" t="s">
        <v>132</v>
      </c>
      <c r="J3286" s="23" t="s">
        <v>128</v>
      </c>
      <c r="K3286" s="22" t="s">
        <v>108</v>
      </c>
      <c r="L3286" s="43" t="s">
        <v>133</v>
      </c>
      <c r="M3286" s="23" t="s">
        <v>146</v>
      </c>
      <c r="N3286" s="19">
        <v>-3</v>
      </c>
      <c r="O3286" s="43" t="s">
        <v>15</v>
      </c>
      <c r="P3286" s="43" t="s">
        <v>128</v>
      </c>
      <c r="Q3286" s="23" t="s">
        <v>132</v>
      </c>
      <c r="R3286" s="43" t="s">
        <v>108</v>
      </c>
      <c r="S3286" s="43" t="s">
        <v>146</v>
      </c>
      <c r="T3286" s="23" t="s">
        <v>133</v>
      </c>
      <c r="U3286" s="51"/>
      <c r="V3286" s="43">
        <v>2007</v>
      </c>
      <c r="W3286" s="195">
        <v>7</v>
      </c>
      <c r="X3286" s="24"/>
    </row>
    <row r="3287" spans="1:24" customFormat="1" ht="15" customHeight="1" x14ac:dyDescent="0.75">
      <c r="A3287" s="160">
        <v>39368</v>
      </c>
      <c r="B3287" s="43" t="s">
        <v>15</v>
      </c>
      <c r="C3287" s="43" t="s">
        <v>128</v>
      </c>
      <c r="D3287" s="47">
        <v>17</v>
      </c>
      <c r="E3287" s="22" t="s">
        <v>108</v>
      </c>
      <c r="F3287" s="43" t="s">
        <v>146</v>
      </c>
      <c r="G3287" s="47">
        <v>14</v>
      </c>
      <c r="H3287" s="22" t="s">
        <v>108</v>
      </c>
      <c r="I3287" s="43" t="s">
        <v>133</v>
      </c>
      <c r="J3287" s="23" t="s">
        <v>146</v>
      </c>
      <c r="K3287" s="22" t="s">
        <v>15</v>
      </c>
      <c r="L3287" s="43" t="s">
        <v>132</v>
      </c>
      <c r="M3287" s="23" t="s">
        <v>128</v>
      </c>
      <c r="N3287" s="19">
        <v>-3</v>
      </c>
      <c r="O3287" s="43" t="s">
        <v>108</v>
      </c>
      <c r="P3287" s="43" t="s">
        <v>146</v>
      </c>
      <c r="Q3287" s="23" t="s">
        <v>133</v>
      </c>
      <c r="R3287" s="43" t="s">
        <v>15</v>
      </c>
      <c r="S3287" s="43" t="s">
        <v>128</v>
      </c>
      <c r="T3287" s="23" t="s">
        <v>132</v>
      </c>
      <c r="U3287" s="51"/>
      <c r="V3287" s="43">
        <v>2007</v>
      </c>
      <c r="W3287" s="195">
        <v>7</v>
      </c>
      <c r="X3287" s="24"/>
    </row>
    <row r="3288" spans="1:24" customFormat="1" ht="15" customHeight="1" x14ac:dyDescent="0.75">
      <c r="A3288" s="160">
        <v>39368</v>
      </c>
      <c r="B3288" s="43" t="s">
        <v>94</v>
      </c>
      <c r="C3288" s="43" t="s">
        <v>128</v>
      </c>
      <c r="D3288" s="47">
        <v>14</v>
      </c>
      <c r="E3288" s="22" t="s">
        <v>111</v>
      </c>
      <c r="F3288" s="43" t="s">
        <v>146</v>
      </c>
      <c r="G3288" s="47">
        <v>47</v>
      </c>
      <c r="H3288" s="22" t="s">
        <v>94</v>
      </c>
      <c r="I3288" s="43" t="s">
        <v>133</v>
      </c>
      <c r="J3288" s="23" t="s">
        <v>128</v>
      </c>
      <c r="K3288" s="22" t="s">
        <v>111</v>
      </c>
      <c r="L3288" s="43" t="s">
        <v>132</v>
      </c>
      <c r="M3288" s="23" t="s">
        <v>146</v>
      </c>
      <c r="N3288" s="19">
        <v>1</v>
      </c>
      <c r="O3288" s="43" t="s">
        <v>94</v>
      </c>
      <c r="P3288" s="43" t="s">
        <v>128</v>
      </c>
      <c r="Q3288" s="23" t="s">
        <v>133</v>
      </c>
      <c r="R3288" s="43" t="s">
        <v>111</v>
      </c>
      <c r="S3288" s="43" t="s">
        <v>146</v>
      </c>
      <c r="T3288" s="23" t="s">
        <v>132</v>
      </c>
      <c r="U3288" s="51"/>
      <c r="V3288" s="43">
        <v>2007</v>
      </c>
      <c r="W3288" s="195">
        <v>7</v>
      </c>
      <c r="X3288" s="24"/>
    </row>
    <row r="3289" spans="1:24" customFormat="1" ht="15" customHeight="1" x14ac:dyDescent="0.75">
      <c r="A3289" s="160">
        <v>39368</v>
      </c>
      <c r="B3289" s="43" t="s">
        <v>94</v>
      </c>
      <c r="C3289" s="43" t="s">
        <v>128</v>
      </c>
      <c r="D3289" s="47">
        <v>14</v>
      </c>
      <c r="E3289" s="22" t="s">
        <v>111</v>
      </c>
      <c r="F3289" s="43" t="s">
        <v>146</v>
      </c>
      <c r="G3289" s="47">
        <v>47</v>
      </c>
      <c r="H3289" s="22" t="s">
        <v>111</v>
      </c>
      <c r="I3289" s="43" t="s">
        <v>132</v>
      </c>
      <c r="J3289" s="23" t="s">
        <v>146</v>
      </c>
      <c r="K3289" s="22" t="s">
        <v>94</v>
      </c>
      <c r="L3289" s="43" t="s">
        <v>133</v>
      </c>
      <c r="M3289" s="23" t="s">
        <v>128</v>
      </c>
      <c r="N3289" s="19">
        <v>1</v>
      </c>
      <c r="O3289" s="43" t="s">
        <v>111</v>
      </c>
      <c r="P3289" s="43" t="s">
        <v>146</v>
      </c>
      <c r="Q3289" s="23" t="s">
        <v>132</v>
      </c>
      <c r="R3289" s="43" t="s">
        <v>94</v>
      </c>
      <c r="S3289" s="43" t="s">
        <v>128</v>
      </c>
      <c r="T3289" s="23" t="s">
        <v>133</v>
      </c>
      <c r="U3289" s="51"/>
      <c r="V3289" s="43">
        <v>2007</v>
      </c>
      <c r="W3289" s="195">
        <v>7</v>
      </c>
      <c r="X3289" s="24"/>
    </row>
    <row r="3290" spans="1:24" customFormat="1" ht="15" customHeight="1" x14ac:dyDescent="0.75">
      <c r="A3290" s="160">
        <v>39368</v>
      </c>
      <c r="B3290" s="43" t="s">
        <v>25</v>
      </c>
      <c r="C3290" s="43" t="s">
        <v>128</v>
      </c>
      <c r="D3290" s="47">
        <v>21</v>
      </c>
      <c r="E3290" s="22" t="s">
        <v>19</v>
      </c>
      <c r="F3290" s="43" t="s">
        <v>146</v>
      </c>
      <c r="G3290" s="47">
        <v>48</v>
      </c>
      <c r="H3290" s="22" t="s">
        <v>19</v>
      </c>
      <c r="I3290" s="43" t="s">
        <v>132</v>
      </c>
      <c r="J3290" s="23" t="s">
        <v>146</v>
      </c>
      <c r="K3290" s="22" t="s">
        <v>25</v>
      </c>
      <c r="L3290" s="43" t="s">
        <v>133</v>
      </c>
      <c r="M3290" s="23" t="s">
        <v>128</v>
      </c>
      <c r="N3290" s="19">
        <v>-5</v>
      </c>
      <c r="O3290" s="43" t="s">
        <v>19</v>
      </c>
      <c r="P3290" s="43" t="s">
        <v>146</v>
      </c>
      <c r="Q3290" s="23" t="s">
        <v>132</v>
      </c>
      <c r="R3290" s="43" t="s">
        <v>25</v>
      </c>
      <c r="S3290" s="43" t="s">
        <v>128</v>
      </c>
      <c r="T3290" s="23" t="s">
        <v>133</v>
      </c>
      <c r="U3290" s="51"/>
      <c r="V3290" s="43">
        <v>2007</v>
      </c>
      <c r="W3290" s="195">
        <v>7</v>
      </c>
      <c r="X3290" s="24"/>
    </row>
    <row r="3291" spans="1:24" customFormat="1" ht="15" customHeight="1" x14ac:dyDescent="0.75">
      <c r="A3291" s="160">
        <v>39368</v>
      </c>
      <c r="B3291" s="43" t="s">
        <v>25</v>
      </c>
      <c r="C3291" s="43" t="s">
        <v>128</v>
      </c>
      <c r="D3291" s="47">
        <v>21</v>
      </c>
      <c r="E3291" s="22" t="s">
        <v>19</v>
      </c>
      <c r="F3291" s="43" t="s">
        <v>146</v>
      </c>
      <c r="G3291" s="47">
        <v>48</v>
      </c>
      <c r="H3291" s="22" t="s">
        <v>25</v>
      </c>
      <c r="I3291" s="43" t="s">
        <v>133</v>
      </c>
      <c r="J3291" s="23" t="s">
        <v>128</v>
      </c>
      <c r="K3291" s="22" t="s">
        <v>19</v>
      </c>
      <c r="L3291" s="43" t="s">
        <v>132</v>
      </c>
      <c r="M3291" s="23" t="s">
        <v>146</v>
      </c>
      <c r="N3291" s="19">
        <v>-5</v>
      </c>
      <c r="O3291" s="43" t="s">
        <v>25</v>
      </c>
      <c r="P3291" s="43" t="s">
        <v>128</v>
      </c>
      <c r="Q3291" s="23" t="s">
        <v>133</v>
      </c>
      <c r="R3291" s="43" t="s">
        <v>19</v>
      </c>
      <c r="S3291" s="43" t="s">
        <v>146</v>
      </c>
      <c r="T3291" s="23" t="s">
        <v>132</v>
      </c>
      <c r="U3291" s="51"/>
      <c r="V3291" s="43">
        <v>2007</v>
      </c>
      <c r="W3291" s="195">
        <v>7</v>
      </c>
      <c r="X3291" s="24"/>
    </row>
    <row r="3292" spans="1:24" customFormat="1" ht="15" customHeight="1" x14ac:dyDescent="0.75">
      <c r="A3292" s="160">
        <v>39368</v>
      </c>
      <c r="B3292" s="43" t="s">
        <v>18</v>
      </c>
      <c r="C3292" s="43" t="s">
        <v>128</v>
      </c>
      <c r="D3292" s="47">
        <v>27</v>
      </c>
      <c r="E3292" s="22" t="s">
        <v>20</v>
      </c>
      <c r="F3292" s="43" t="s">
        <v>146</v>
      </c>
      <c r="G3292" s="47">
        <v>52</v>
      </c>
      <c r="H3292" s="22" t="s">
        <v>18</v>
      </c>
      <c r="I3292" s="43" t="s">
        <v>133</v>
      </c>
      <c r="J3292" s="23" t="s">
        <v>128</v>
      </c>
      <c r="K3292" s="22" t="s">
        <v>20</v>
      </c>
      <c r="L3292" s="43" t="s">
        <v>132</v>
      </c>
      <c r="M3292" s="23" t="s">
        <v>146</v>
      </c>
      <c r="N3292" s="19">
        <v>-3.5</v>
      </c>
      <c r="O3292" s="43" t="s">
        <v>18</v>
      </c>
      <c r="P3292" s="43" t="s">
        <v>128</v>
      </c>
      <c r="Q3292" s="23" t="s">
        <v>133</v>
      </c>
      <c r="R3292" s="43" t="s">
        <v>20</v>
      </c>
      <c r="S3292" s="43" t="s">
        <v>146</v>
      </c>
      <c r="T3292" s="23" t="s">
        <v>132</v>
      </c>
      <c r="U3292" s="51"/>
      <c r="V3292" s="43">
        <v>2007</v>
      </c>
      <c r="W3292" s="195">
        <v>7</v>
      </c>
      <c r="X3292" s="24"/>
    </row>
    <row r="3293" spans="1:24" s="16" customFormat="1" ht="15" customHeight="1" x14ac:dyDescent="0.8">
      <c r="A3293" s="160">
        <v>39368</v>
      </c>
      <c r="B3293" s="43" t="s">
        <v>18</v>
      </c>
      <c r="C3293" s="43" t="s">
        <v>128</v>
      </c>
      <c r="D3293" s="47">
        <v>27</v>
      </c>
      <c r="E3293" s="22" t="s">
        <v>20</v>
      </c>
      <c r="F3293" s="43" t="s">
        <v>146</v>
      </c>
      <c r="G3293" s="47">
        <v>52</v>
      </c>
      <c r="H3293" s="22" t="s">
        <v>20</v>
      </c>
      <c r="I3293" s="43" t="s">
        <v>132</v>
      </c>
      <c r="J3293" s="23" t="s">
        <v>146</v>
      </c>
      <c r="K3293" s="22" t="s">
        <v>18</v>
      </c>
      <c r="L3293" s="43" t="s">
        <v>133</v>
      </c>
      <c r="M3293" s="23" t="s">
        <v>128</v>
      </c>
      <c r="N3293" s="19">
        <v>-3.5</v>
      </c>
      <c r="O3293" s="43" t="s">
        <v>20</v>
      </c>
      <c r="P3293" s="43" t="s">
        <v>146</v>
      </c>
      <c r="Q3293" s="23" t="s">
        <v>132</v>
      </c>
      <c r="R3293" s="43" t="s">
        <v>18</v>
      </c>
      <c r="S3293" s="43" t="s">
        <v>128</v>
      </c>
      <c r="T3293" s="23" t="s">
        <v>133</v>
      </c>
      <c r="U3293" s="51"/>
      <c r="V3293" s="43">
        <v>2007</v>
      </c>
      <c r="W3293" s="195">
        <v>7</v>
      </c>
      <c r="X3293" s="24"/>
    </row>
    <row r="3294" spans="1:24" s="16" customFormat="1" ht="15" customHeight="1" x14ac:dyDescent="0.8">
      <c r="A3294" s="160">
        <v>39368</v>
      </c>
      <c r="B3294" s="43" t="s">
        <v>77</v>
      </c>
      <c r="C3294" s="43" t="s">
        <v>128</v>
      </c>
      <c r="D3294" s="47">
        <v>27</v>
      </c>
      <c r="E3294" s="22" t="s">
        <v>81</v>
      </c>
      <c r="F3294" s="43" t="s">
        <v>146</v>
      </c>
      <c r="G3294" s="47">
        <v>24</v>
      </c>
      <c r="H3294" s="22" t="s">
        <v>81</v>
      </c>
      <c r="I3294" s="43" t="s">
        <v>133</v>
      </c>
      <c r="J3294" s="23" t="s">
        <v>146</v>
      </c>
      <c r="K3294" s="22" t="s">
        <v>77</v>
      </c>
      <c r="L3294" s="43" t="s">
        <v>132</v>
      </c>
      <c r="M3294" s="23" t="s">
        <v>128</v>
      </c>
      <c r="N3294" s="19">
        <v>6.5</v>
      </c>
      <c r="O3294" s="43" t="s">
        <v>77</v>
      </c>
      <c r="P3294" s="43" t="s">
        <v>128</v>
      </c>
      <c r="Q3294" s="23" t="s">
        <v>133</v>
      </c>
      <c r="R3294" s="43" t="s">
        <v>81</v>
      </c>
      <c r="S3294" s="43" t="s">
        <v>146</v>
      </c>
      <c r="T3294" s="23" t="s">
        <v>132</v>
      </c>
      <c r="U3294" s="51"/>
      <c r="V3294" s="43">
        <v>2007</v>
      </c>
      <c r="W3294" s="195">
        <v>7</v>
      </c>
      <c r="X3294" s="24"/>
    </row>
    <row r="3295" spans="1:24" s="16" customFormat="1" ht="15" customHeight="1" x14ac:dyDescent="0.8">
      <c r="A3295" s="160">
        <v>39368</v>
      </c>
      <c r="B3295" s="43" t="s">
        <v>77</v>
      </c>
      <c r="C3295" s="43" t="s">
        <v>128</v>
      </c>
      <c r="D3295" s="47">
        <v>27</v>
      </c>
      <c r="E3295" s="22" t="s">
        <v>81</v>
      </c>
      <c r="F3295" s="43" t="s">
        <v>146</v>
      </c>
      <c r="G3295" s="47">
        <v>24</v>
      </c>
      <c r="H3295" s="22" t="s">
        <v>77</v>
      </c>
      <c r="I3295" s="43" t="s">
        <v>132</v>
      </c>
      <c r="J3295" s="23" t="s">
        <v>128</v>
      </c>
      <c r="K3295" s="22" t="s">
        <v>81</v>
      </c>
      <c r="L3295" s="43" t="s">
        <v>133</v>
      </c>
      <c r="M3295" s="23" t="s">
        <v>146</v>
      </c>
      <c r="N3295" s="19">
        <v>6.5</v>
      </c>
      <c r="O3295" s="43" t="s">
        <v>81</v>
      </c>
      <c r="P3295" s="43" t="s">
        <v>146</v>
      </c>
      <c r="Q3295" s="23" t="s">
        <v>132</v>
      </c>
      <c r="R3295" s="43" t="s">
        <v>77</v>
      </c>
      <c r="S3295" s="43" t="s">
        <v>128</v>
      </c>
      <c r="T3295" s="23" t="s">
        <v>133</v>
      </c>
      <c r="U3295" s="51"/>
      <c r="V3295" s="43">
        <v>2007</v>
      </c>
      <c r="W3295" s="195">
        <v>7</v>
      </c>
      <c r="X3295" s="24"/>
    </row>
    <row r="3296" spans="1:24" s="16" customFormat="1" ht="15" customHeight="1" x14ac:dyDescent="0.8">
      <c r="A3296" s="160">
        <v>39368</v>
      </c>
      <c r="B3296" s="43" t="s">
        <v>85</v>
      </c>
      <c r="C3296" s="43" t="s">
        <v>128</v>
      </c>
      <c r="D3296" s="47">
        <v>33</v>
      </c>
      <c r="E3296" s="22" t="s">
        <v>104</v>
      </c>
      <c r="F3296" s="43" t="s">
        <v>146</v>
      </c>
      <c r="G3296" s="47">
        <v>21</v>
      </c>
      <c r="H3296" s="22" t="s">
        <v>104</v>
      </c>
      <c r="I3296" s="43" t="s">
        <v>133</v>
      </c>
      <c r="J3296" s="23" t="s">
        <v>146</v>
      </c>
      <c r="K3296" s="22" t="s">
        <v>85</v>
      </c>
      <c r="L3296" s="43" t="s">
        <v>132</v>
      </c>
      <c r="M3296" s="23" t="s">
        <v>128</v>
      </c>
      <c r="N3296" s="19">
        <v>7</v>
      </c>
      <c r="O3296" s="43" t="s">
        <v>104</v>
      </c>
      <c r="P3296" s="43" t="s">
        <v>146</v>
      </c>
      <c r="Q3296" s="23" t="s">
        <v>133</v>
      </c>
      <c r="R3296" s="43" t="s">
        <v>85</v>
      </c>
      <c r="S3296" s="43" t="s">
        <v>128</v>
      </c>
      <c r="T3296" s="23" t="s">
        <v>132</v>
      </c>
      <c r="U3296" s="51"/>
      <c r="V3296" s="43">
        <v>2007</v>
      </c>
      <c r="W3296" s="195">
        <v>7</v>
      </c>
      <c r="X3296" s="24"/>
    </row>
    <row r="3297" spans="1:24" s="16" customFormat="1" ht="15" customHeight="1" x14ac:dyDescent="0.8">
      <c r="A3297" s="160">
        <v>39368</v>
      </c>
      <c r="B3297" s="43" t="s">
        <v>85</v>
      </c>
      <c r="C3297" s="43" t="s">
        <v>128</v>
      </c>
      <c r="D3297" s="47">
        <v>33</v>
      </c>
      <c r="E3297" s="22" t="s">
        <v>104</v>
      </c>
      <c r="F3297" s="43" t="s">
        <v>146</v>
      </c>
      <c r="G3297" s="47">
        <v>21</v>
      </c>
      <c r="H3297" s="22" t="s">
        <v>85</v>
      </c>
      <c r="I3297" s="43" t="s">
        <v>132</v>
      </c>
      <c r="J3297" s="23" t="s">
        <v>128</v>
      </c>
      <c r="K3297" s="22" t="s">
        <v>104</v>
      </c>
      <c r="L3297" s="43" t="s">
        <v>133</v>
      </c>
      <c r="M3297" s="23" t="s">
        <v>146</v>
      </c>
      <c r="N3297" s="19">
        <v>7</v>
      </c>
      <c r="O3297" s="43" t="s">
        <v>85</v>
      </c>
      <c r="P3297" s="43" t="s">
        <v>128</v>
      </c>
      <c r="Q3297" s="23" t="s">
        <v>132</v>
      </c>
      <c r="R3297" s="43" t="s">
        <v>104</v>
      </c>
      <c r="S3297" s="43" t="s">
        <v>146</v>
      </c>
      <c r="T3297" s="23" t="s">
        <v>133</v>
      </c>
      <c r="U3297" s="51"/>
      <c r="V3297" s="43">
        <v>2007</v>
      </c>
      <c r="W3297" s="195">
        <v>7</v>
      </c>
      <c r="X3297" s="24"/>
    </row>
    <row r="3298" spans="1:24" s="16" customFormat="1" ht="15" customHeight="1" x14ac:dyDescent="0.8">
      <c r="A3298" s="160">
        <v>39368</v>
      </c>
      <c r="B3298" s="43" t="s">
        <v>36</v>
      </c>
      <c r="C3298" s="43" t="s">
        <v>128</v>
      </c>
      <c r="D3298" s="47">
        <v>45</v>
      </c>
      <c r="E3298" s="22" t="s">
        <v>33</v>
      </c>
      <c r="F3298" s="43" t="s">
        <v>146</v>
      </c>
      <c r="G3298" s="47">
        <v>14</v>
      </c>
      <c r="H3298" s="22" t="s">
        <v>33</v>
      </c>
      <c r="I3298" s="43" t="s">
        <v>133</v>
      </c>
      <c r="J3298" s="23" t="s">
        <v>146</v>
      </c>
      <c r="K3298" s="22" t="s">
        <v>36</v>
      </c>
      <c r="L3298" s="43" t="s">
        <v>132</v>
      </c>
      <c r="M3298" s="23" t="s">
        <v>128</v>
      </c>
      <c r="N3298" s="19">
        <v>-4</v>
      </c>
      <c r="O3298" s="43" t="s">
        <v>33</v>
      </c>
      <c r="P3298" s="43" t="s">
        <v>146</v>
      </c>
      <c r="Q3298" s="23" t="s">
        <v>133</v>
      </c>
      <c r="R3298" s="43" t="s">
        <v>36</v>
      </c>
      <c r="S3298" s="43" t="s">
        <v>128</v>
      </c>
      <c r="T3298" s="23" t="s">
        <v>132</v>
      </c>
      <c r="U3298" s="51"/>
      <c r="V3298" s="43">
        <v>2007</v>
      </c>
      <c r="W3298" s="195">
        <v>7</v>
      </c>
      <c r="X3298" s="24"/>
    </row>
    <row r="3299" spans="1:24" s="16" customFormat="1" ht="15" customHeight="1" x14ac:dyDescent="0.8">
      <c r="A3299" s="160">
        <v>39368</v>
      </c>
      <c r="B3299" s="43" t="s">
        <v>36</v>
      </c>
      <c r="C3299" s="43" t="s">
        <v>128</v>
      </c>
      <c r="D3299" s="47">
        <v>45</v>
      </c>
      <c r="E3299" s="22" t="s">
        <v>33</v>
      </c>
      <c r="F3299" s="43" t="s">
        <v>146</v>
      </c>
      <c r="G3299" s="47">
        <v>14</v>
      </c>
      <c r="H3299" s="22" t="s">
        <v>36</v>
      </c>
      <c r="I3299" s="43" t="s">
        <v>132</v>
      </c>
      <c r="J3299" s="23" t="s">
        <v>128</v>
      </c>
      <c r="K3299" s="22" t="s">
        <v>33</v>
      </c>
      <c r="L3299" s="43" t="s">
        <v>133</v>
      </c>
      <c r="M3299" s="23" t="s">
        <v>146</v>
      </c>
      <c r="N3299" s="19">
        <v>-4</v>
      </c>
      <c r="O3299" s="43" t="s">
        <v>36</v>
      </c>
      <c r="P3299" s="43" t="s">
        <v>128</v>
      </c>
      <c r="Q3299" s="23" t="s">
        <v>132</v>
      </c>
      <c r="R3299" s="43" t="s">
        <v>33</v>
      </c>
      <c r="S3299" s="43" t="s">
        <v>146</v>
      </c>
      <c r="T3299" s="23" t="s">
        <v>133</v>
      </c>
      <c r="U3299" s="51"/>
      <c r="V3299" s="43">
        <v>2007</v>
      </c>
      <c r="W3299" s="195">
        <v>7</v>
      </c>
      <c r="X3299" s="24"/>
    </row>
    <row r="3300" spans="1:24" s="16" customFormat="1" ht="15" customHeight="1" x14ac:dyDescent="0.8">
      <c r="A3300" s="160">
        <v>39368</v>
      </c>
      <c r="B3300" s="43" t="s">
        <v>83</v>
      </c>
      <c r="C3300" s="43" t="s">
        <v>128</v>
      </c>
      <c r="D3300" s="47">
        <v>21</v>
      </c>
      <c r="E3300" s="22" t="s">
        <v>14</v>
      </c>
      <c r="F3300" s="43" t="s">
        <v>146</v>
      </c>
      <c r="G3300" s="47">
        <v>15</v>
      </c>
      <c r="H3300" s="22" t="s">
        <v>83</v>
      </c>
      <c r="I3300" s="43" t="s">
        <v>132</v>
      </c>
      <c r="J3300" s="23" t="s">
        <v>128</v>
      </c>
      <c r="K3300" s="22" t="s">
        <v>14</v>
      </c>
      <c r="L3300" s="43" t="s">
        <v>133</v>
      </c>
      <c r="M3300" s="23" t="s">
        <v>146</v>
      </c>
      <c r="N3300" s="19">
        <v>7.5</v>
      </c>
      <c r="O3300" s="43" t="s">
        <v>14</v>
      </c>
      <c r="P3300" s="43" t="s">
        <v>146</v>
      </c>
      <c r="Q3300" s="23" t="s">
        <v>132</v>
      </c>
      <c r="R3300" s="43" t="s">
        <v>83</v>
      </c>
      <c r="S3300" s="43" t="s">
        <v>128</v>
      </c>
      <c r="T3300" s="23" t="s">
        <v>133</v>
      </c>
      <c r="U3300" s="51"/>
      <c r="V3300" s="43">
        <v>2007</v>
      </c>
      <c r="W3300" s="195">
        <v>7</v>
      </c>
      <c r="X3300" s="24"/>
    </row>
    <row r="3301" spans="1:24" s="16" customFormat="1" ht="15" customHeight="1" x14ac:dyDescent="0.8">
      <c r="A3301" s="160">
        <v>39368</v>
      </c>
      <c r="B3301" s="43" t="s">
        <v>83</v>
      </c>
      <c r="C3301" s="43" t="s">
        <v>128</v>
      </c>
      <c r="D3301" s="47">
        <v>21</v>
      </c>
      <c r="E3301" s="22" t="s">
        <v>14</v>
      </c>
      <c r="F3301" s="43" t="s">
        <v>146</v>
      </c>
      <c r="G3301" s="47">
        <v>15</v>
      </c>
      <c r="H3301" s="22" t="s">
        <v>14</v>
      </c>
      <c r="I3301" s="43" t="s">
        <v>133</v>
      </c>
      <c r="J3301" s="23" t="s">
        <v>146</v>
      </c>
      <c r="K3301" s="22" t="s">
        <v>83</v>
      </c>
      <c r="L3301" s="43" t="s">
        <v>132</v>
      </c>
      <c r="M3301" s="23" t="s">
        <v>128</v>
      </c>
      <c r="N3301" s="19">
        <v>7.5</v>
      </c>
      <c r="O3301" s="43" t="s">
        <v>83</v>
      </c>
      <c r="P3301" s="43" t="s">
        <v>128</v>
      </c>
      <c r="Q3301" s="23" t="s">
        <v>133</v>
      </c>
      <c r="R3301" s="43" t="s">
        <v>14</v>
      </c>
      <c r="S3301" s="43" t="s">
        <v>146</v>
      </c>
      <c r="T3301" s="23" t="s">
        <v>132</v>
      </c>
      <c r="U3301" s="51"/>
      <c r="V3301" s="43">
        <v>2007</v>
      </c>
      <c r="W3301" s="195">
        <v>7</v>
      </c>
      <c r="X3301" s="24"/>
    </row>
    <row r="3302" spans="1:24" s="16" customFormat="1" ht="15" customHeight="1" x14ac:dyDescent="0.8">
      <c r="A3302" s="160">
        <v>39368</v>
      </c>
      <c r="B3302" s="43" t="s">
        <v>117</v>
      </c>
      <c r="C3302" s="43" t="s">
        <v>128</v>
      </c>
      <c r="D3302" s="47">
        <v>21</v>
      </c>
      <c r="E3302" s="22" t="s">
        <v>74</v>
      </c>
      <c r="F3302" s="43" t="s">
        <v>146</v>
      </c>
      <c r="G3302" s="47">
        <v>31</v>
      </c>
      <c r="H3302" s="22" t="s">
        <v>74</v>
      </c>
      <c r="I3302" s="43" t="s">
        <v>132</v>
      </c>
      <c r="J3302" s="23" t="s">
        <v>146</v>
      </c>
      <c r="K3302" s="22" t="s">
        <v>117</v>
      </c>
      <c r="L3302" s="43" t="s">
        <v>133</v>
      </c>
      <c r="M3302" s="23" t="s">
        <v>128</v>
      </c>
      <c r="N3302" s="19">
        <v>7.5</v>
      </c>
      <c r="O3302" s="43" t="s">
        <v>74</v>
      </c>
      <c r="P3302" s="43" t="s">
        <v>146</v>
      </c>
      <c r="Q3302" s="23" t="s">
        <v>132</v>
      </c>
      <c r="R3302" s="43" t="s">
        <v>117</v>
      </c>
      <c r="S3302" s="43" t="s">
        <v>128</v>
      </c>
      <c r="T3302" s="23" t="s">
        <v>133</v>
      </c>
      <c r="U3302" s="51"/>
      <c r="V3302" s="43">
        <v>2007</v>
      </c>
      <c r="W3302" s="195">
        <v>7</v>
      </c>
      <c r="X3302" s="24"/>
    </row>
    <row r="3303" spans="1:24" s="16" customFormat="1" ht="15" customHeight="1" x14ac:dyDescent="0.8">
      <c r="A3303" s="160">
        <v>39368</v>
      </c>
      <c r="B3303" s="43" t="s">
        <v>117</v>
      </c>
      <c r="C3303" s="43" t="s">
        <v>128</v>
      </c>
      <c r="D3303" s="47">
        <v>21</v>
      </c>
      <c r="E3303" s="22" t="s">
        <v>74</v>
      </c>
      <c r="F3303" s="43" t="s">
        <v>146</v>
      </c>
      <c r="G3303" s="47">
        <v>31</v>
      </c>
      <c r="H3303" s="22" t="s">
        <v>117</v>
      </c>
      <c r="I3303" s="43" t="s">
        <v>133</v>
      </c>
      <c r="J3303" s="23" t="s">
        <v>128</v>
      </c>
      <c r="K3303" s="22" t="s">
        <v>74</v>
      </c>
      <c r="L3303" s="43" t="s">
        <v>132</v>
      </c>
      <c r="M3303" s="23" t="s">
        <v>146</v>
      </c>
      <c r="N3303" s="19">
        <v>7.5</v>
      </c>
      <c r="O3303" s="43" t="s">
        <v>117</v>
      </c>
      <c r="P3303" s="43" t="s">
        <v>128</v>
      </c>
      <c r="Q3303" s="23" t="s">
        <v>133</v>
      </c>
      <c r="R3303" s="43" t="s">
        <v>74</v>
      </c>
      <c r="S3303" s="43" t="s">
        <v>146</v>
      </c>
      <c r="T3303" s="23" t="s">
        <v>132</v>
      </c>
      <c r="U3303" s="51"/>
      <c r="V3303" s="43">
        <v>2007</v>
      </c>
      <c r="W3303" s="195">
        <v>7</v>
      </c>
      <c r="X3303" s="24"/>
    </row>
    <row r="3304" spans="1:24" s="16" customFormat="1" ht="15" customHeight="1" x14ac:dyDescent="0.8">
      <c r="A3304" s="160">
        <v>39368</v>
      </c>
      <c r="B3304" s="43" t="s">
        <v>57</v>
      </c>
      <c r="C3304" s="43" t="s">
        <v>128</v>
      </c>
      <c r="D3304" s="47">
        <v>17</v>
      </c>
      <c r="E3304" s="22" t="s">
        <v>101</v>
      </c>
      <c r="F3304" s="43" t="s">
        <v>146</v>
      </c>
      <c r="G3304" s="47">
        <v>13</v>
      </c>
      <c r="H3304" s="22" t="s">
        <v>57</v>
      </c>
      <c r="I3304" s="43" t="s">
        <v>132</v>
      </c>
      <c r="J3304" s="23" t="s">
        <v>128</v>
      </c>
      <c r="K3304" s="22" t="s">
        <v>101</v>
      </c>
      <c r="L3304" s="43" t="s">
        <v>133</v>
      </c>
      <c r="M3304" s="23" t="s">
        <v>146</v>
      </c>
      <c r="N3304" s="19">
        <v>4.5</v>
      </c>
      <c r="O3304" s="43" t="s">
        <v>101</v>
      </c>
      <c r="P3304" s="43" t="s">
        <v>146</v>
      </c>
      <c r="Q3304" s="23" t="s">
        <v>132</v>
      </c>
      <c r="R3304" s="43" t="s">
        <v>57</v>
      </c>
      <c r="S3304" s="43" t="s">
        <v>128</v>
      </c>
      <c r="T3304" s="23" t="s">
        <v>133</v>
      </c>
      <c r="U3304" s="51"/>
      <c r="V3304" s="43">
        <v>2007</v>
      </c>
      <c r="W3304" s="195">
        <v>7</v>
      </c>
      <c r="X3304" s="24"/>
    </row>
    <row r="3305" spans="1:24" s="16" customFormat="1" ht="15" customHeight="1" x14ac:dyDescent="0.8">
      <c r="A3305" s="160">
        <v>39368</v>
      </c>
      <c r="B3305" s="43" t="s">
        <v>57</v>
      </c>
      <c r="C3305" s="43" t="s">
        <v>128</v>
      </c>
      <c r="D3305" s="47">
        <v>17</v>
      </c>
      <c r="E3305" s="22" t="s">
        <v>101</v>
      </c>
      <c r="F3305" s="43" t="s">
        <v>146</v>
      </c>
      <c r="G3305" s="47">
        <v>13</v>
      </c>
      <c r="H3305" s="22" t="s">
        <v>101</v>
      </c>
      <c r="I3305" s="43" t="s">
        <v>133</v>
      </c>
      <c r="J3305" s="23" t="s">
        <v>146</v>
      </c>
      <c r="K3305" s="22" t="s">
        <v>57</v>
      </c>
      <c r="L3305" s="43" t="s">
        <v>132</v>
      </c>
      <c r="M3305" s="23" t="s">
        <v>128</v>
      </c>
      <c r="N3305" s="19">
        <v>4.5</v>
      </c>
      <c r="O3305" s="43" t="s">
        <v>57</v>
      </c>
      <c r="P3305" s="43" t="s">
        <v>128</v>
      </c>
      <c r="Q3305" s="23" t="s">
        <v>133</v>
      </c>
      <c r="R3305" s="43" t="s">
        <v>101</v>
      </c>
      <c r="S3305" s="43" t="s">
        <v>146</v>
      </c>
      <c r="T3305" s="23" t="s">
        <v>132</v>
      </c>
      <c r="U3305" s="51"/>
      <c r="V3305" s="43">
        <v>2007</v>
      </c>
      <c r="W3305" s="195">
        <v>7</v>
      </c>
      <c r="X3305" s="24"/>
    </row>
    <row r="3306" spans="1:24" s="16" customFormat="1" ht="15" customHeight="1" x14ac:dyDescent="0.8">
      <c r="A3306" s="160">
        <v>39368</v>
      </c>
      <c r="B3306" s="43" t="s">
        <v>21</v>
      </c>
      <c r="C3306" s="43" t="s">
        <v>128</v>
      </c>
      <c r="D3306" s="47">
        <v>48</v>
      </c>
      <c r="E3306" s="22" t="s">
        <v>22</v>
      </c>
      <c r="F3306" s="43" t="s">
        <v>146</v>
      </c>
      <c r="G3306" s="47">
        <v>49</v>
      </c>
      <c r="H3306" s="22" t="s">
        <v>22</v>
      </c>
      <c r="I3306" s="43" t="s">
        <v>132</v>
      </c>
      <c r="J3306" s="23" t="s">
        <v>146</v>
      </c>
      <c r="K3306" s="22" t="s">
        <v>21</v>
      </c>
      <c r="L3306" s="43" t="s">
        <v>133</v>
      </c>
      <c r="M3306" s="23" t="s">
        <v>128</v>
      </c>
      <c r="N3306" s="19">
        <v>-6.5</v>
      </c>
      <c r="O3306" s="43" t="s">
        <v>21</v>
      </c>
      <c r="P3306" s="43" t="s">
        <v>128</v>
      </c>
      <c r="Q3306" s="23" t="s">
        <v>132</v>
      </c>
      <c r="R3306" s="43" t="s">
        <v>22</v>
      </c>
      <c r="S3306" s="43" t="s">
        <v>146</v>
      </c>
      <c r="T3306" s="23" t="s">
        <v>133</v>
      </c>
      <c r="U3306" s="51"/>
      <c r="V3306" s="43">
        <v>2007</v>
      </c>
      <c r="W3306" s="195">
        <v>7</v>
      </c>
      <c r="X3306" s="24"/>
    </row>
    <row r="3307" spans="1:24" s="16" customFormat="1" ht="15" customHeight="1" x14ac:dyDescent="0.8">
      <c r="A3307" s="160">
        <v>39368</v>
      </c>
      <c r="B3307" s="43" t="s">
        <v>21</v>
      </c>
      <c r="C3307" s="43" t="s">
        <v>128</v>
      </c>
      <c r="D3307" s="47">
        <v>48</v>
      </c>
      <c r="E3307" s="22" t="s">
        <v>22</v>
      </c>
      <c r="F3307" s="43" t="s">
        <v>146</v>
      </c>
      <c r="G3307" s="47">
        <v>49</v>
      </c>
      <c r="H3307" s="22" t="s">
        <v>21</v>
      </c>
      <c r="I3307" s="43" t="s">
        <v>133</v>
      </c>
      <c r="J3307" s="23" t="s">
        <v>128</v>
      </c>
      <c r="K3307" s="22" t="s">
        <v>22</v>
      </c>
      <c r="L3307" s="43" t="s">
        <v>132</v>
      </c>
      <c r="M3307" s="23" t="s">
        <v>146</v>
      </c>
      <c r="N3307" s="19">
        <v>-6.5</v>
      </c>
      <c r="O3307" s="43" t="s">
        <v>22</v>
      </c>
      <c r="P3307" s="43" t="s">
        <v>146</v>
      </c>
      <c r="Q3307" s="23" t="s">
        <v>133</v>
      </c>
      <c r="R3307" s="43" t="s">
        <v>21</v>
      </c>
      <c r="S3307" s="43" t="s">
        <v>128</v>
      </c>
      <c r="T3307" s="23" t="s">
        <v>132</v>
      </c>
      <c r="U3307" s="51"/>
      <c r="V3307" s="43">
        <v>2007</v>
      </c>
      <c r="W3307" s="195">
        <v>7</v>
      </c>
      <c r="X3307" s="24"/>
    </row>
    <row r="3308" spans="1:24" s="16" customFormat="1" ht="15" customHeight="1" x14ac:dyDescent="0.8">
      <c r="A3308" s="160">
        <v>39368</v>
      </c>
      <c r="B3308" s="43" t="s">
        <v>10</v>
      </c>
      <c r="C3308" s="43" t="s">
        <v>128</v>
      </c>
      <c r="D3308" s="47">
        <v>27</v>
      </c>
      <c r="E3308" s="22" t="s">
        <v>51</v>
      </c>
      <c r="F3308" s="43" t="s">
        <v>146</v>
      </c>
      <c r="G3308" s="47">
        <v>14</v>
      </c>
      <c r="H3308" s="22" t="s">
        <v>51</v>
      </c>
      <c r="I3308" s="43" t="s">
        <v>133</v>
      </c>
      <c r="J3308" s="23" t="s">
        <v>146</v>
      </c>
      <c r="K3308" s="22" t="s">
        <v>10</v>
      </c>
      <c r="L3308" s="43" t="s">
        <v>132</v>
      </c>
      <c r="M3308" s="23" t="s">
        <v>128</v>
      </c>
      <c r="N3308" s="19">
        <v>14</v>
      </c>
      <c r="O3308" s="43" t="s">
        <v>10</v>
      </c>
      <c r="P3308" s="43" t="s">
        <v>128</v>
      </c>
      <c r="Q3308" s="23" t="s">
        <v>133</v>
      </c>
      <c r="R3308" s="43" t="s">
        <v>51</v>
      </c>
      <c r="S3308" s="43" t="s">
        <v>146</v>
      </c>
      <c r="T3308" s="23" t="s">
        <v>132</v>
      </c>
      <c r="U3308" s="51"/>
      <c r="V3308" s="43">
        <v>2007</v>
      </c>
      <c r="W3308" s="195">
        <v>7</v>
      </c>
      <c r="X3308" s="24"/>
    </row>
    <row r="3309" spans="1:24" s="16" customFormat="1" ht="15" customHeight="1" x14ac:dyDescent="0.8">
      <c r="A3309" s="160">
        <v>39368</v>
      </c>
      <c r="B3309" s="43" t="s">
        <v>10</v>
      </c>
      <c r="C3309" s="43" t="s">
        <v>128</v>
      </c>
      <c r="D3309" s="47">
        <v>27</v>
      </c>
      <c r="E3309" s="22" t="s">
        <v>51</v>
      </c>
      <c r="F3309" s="43" t="s">
        <v>146</v>
      </c>
      <c r="G3309" s="47">
        <v>14</v>
      </c>
      <c r="H3309" s="22" t="s">
        <v>10</v>
      </c>
      <c r="I3309" s="43" t="s">
        <v>132</v>
      </c>
      <c r="J3309" s="23" t="s">
        <v>128</v>
      </c>
      <c r="K3309" s="22" t="s">
        <v>51</v>
      </c>
      <c r="L3309" s="43" t="s">
        <v>133</v>
      </c>
      <c r="M3309" s="23" t="s">
        <v>146</v>
      </c>
      <c r="N3309" s="19">
        <v>14</v>
      </c>
      <c r="O3309" s="43" t="s">
        <v>51</v>
      </c>
      <c r="P3309" s="43" t="s">
        <v>146</v>
      </c>
      <c r="Q3309" s="23" t="s">
        <v>132</v>
      </c>
      <c r="R3309" s="43" t="s">
        <v>10</v>
      </c>
      <c r="S3309" s="43" t="s">
        <v>128</v>
      </c>
      <c r="T3309" s="23" t="s">
        <v>133</v>
      </c>
      <c r="U3309" s="51"/>
      <c r="V3309" s="43">
        <v>2007</v>
      </c>
      <c r="W3309" s="195">
        <v>7</v>
      </c>
      <c r="X3309" s="24"/>
    </row>
    <row r="3310" spans="1:24" s="16" customFormat="1" ht="15" customHeight="1" x14ac:dyDescent="0.8">
      <c r="A3310" s="160">
        <v>39368</v>
      </c>
      <c r="B3310" s="43" t="s">
        <v>53</v>
      </c>
      <c r="C3310" s="43" t="s">
        <v>128</v>
      </c>
      <c r="D3310" s="47">
        <v>42</v>
      </c>
      <c r="E3310" s="22" t="s">
        <v>102</v>
      </c>
      <c r="F3310" s="43" t="s">
        <v>146</v>
      </c>
      <c r="G3310" s="47">
        <v>48</v>
      </c>
      <c r="H3310" s="22" t="s">
        <v>53</v>
      </c>
      <c r="I3310" s="43" t="s">
        <v>133</v>
      </c>
      <c r="J3310" s="23" t="s">
        <v>128</v>
      </c>
      <c r="K3310" s="22" t="s">
        <v>102</v>
      </c>
      <c r="L3310" s="43" t="s">
        <v>132</v>
      </c>
      <c r="M3310" s="23" t="s">
        <v>146</v>
      </c>
      <c r="N3310" s="19">
        <v>-4</v>
      </c>
      <c r="O3310" s="43" t="s">
        <v>53</v>
      </c>
      <c r="P3310" s="43" t="s">
        <v>128</v>
      </c>
      <c r="Q3310" s="23" t="s">
        <v>133</v>
      </c>
      <c r="R3310" s="43" t="s">
        <v>102</v>
      </c>
      <c r="S3310" s="43" t="s">
        <v>146</v>
      </c>
      <c r="T3310" s="23" t="s">
        <v>132</v>
      </c>
      <c r="U3310" s="51"/>
      <c r="V3310" s="43">
        <v>2007</v>
      </c>
      <c r="W3310" s="195">
        <v>7</v>
      </c>
      <c r="X3310" s="24"/>
    </row>
    <row r="3311" spans="1:24" s="16" customFormat="1" ht="15" customHeight="1" x14ac:dyDescent="0.8">
      <c r="A3311" s="160">
        <v>39368</v>
      </c>
      <c r="B3311" s="43" t="s">
        <v>53</v>
      </c>
      <c r="C3311" s="43" t="s">
        <v>128</v>
      </c>
      <c r="D3311" s="47">
        <v>42</v>
      </c>
      <c r="E3311" s="22" t="s">
        <v>102</v>
      </c>
      <c r="F3311" s="43" t="s">
        <v>146</v>
      </c>
      <c r="G3311" s="47">
        <v>48</v>
      </c>
      <c r="H3311" s="22" t="s">
        <v>102</v>
      </c>
      <c r="I3311" s="43" t="s">
        <v>132</v>
      </c>
      <c r="J3311" s="23" t="s">
        <v>146</v>
      </c>
      <c r="K3311" s="22" t="s">
        <v>53</v>
      </c>
      <c r="L3311" s="43" t="s">
        <v>133</v>
      </c>
      <c r="M3311" s="23" t="s">
        <v>128</v>
      </c>
      <c r="N3311" s="19">
        <v>-4</v>
      </c>
      <c r="O3311" s="43" t="s">
        <v>102</v>
      </c>
      <c r="P3311" s="43" t="s">
        <v>146</v>
      </c>
      <c r="Q3311" s="23" t="s">
        <v>132</v>
      </c>
      <c r="R3311" s="43" t="s">
        <v>53</v>
      </c>
      <c r="S3311" s="43" t="s">
        <v>128</v>
      </c>
      <c r="T3311" s="23" t="s">
        <v>133</v>
      </c>
      <c r="U3311" s="51"/>
      <c r="V3311" s="43">
        <v>2007</v>
      </c>
      <c r="W3311" s="195">
        <v>7</v>
      </c>
      <c r="X3311" s="24"/>
    </row>
    <row r="3312" spans="1:24" s="16" customFormat="1" ht="15" customHeight="1" x14ac:dyDescent="0.8">
      <c r="A3312" s="160">
        <v>39368</v>
      </c>
      <c r="B3312" s="43" t="s">
        <v>55</v>
      </c>
      <c r="C3312" s="43" t="s">
        <v>128</v>
      </c>
      <c r="D3312" s="47">
        <v>3</v>
      </c>
      <c r="E3312" s="22" t="s">
        <v>23</v>
      </c>
      <c r="F3312" s="43" t="s">
        <v>146</v>
      </c>
      <c r="G3312" s="47">
        <v>48</v>
      </c>
      <c r="H3312" s="22" t="s">
        <v>55</v>
      </c>
      <c r="I3312" s="43" t="s">
        <v>133</v>
      </c>
      <c r="J3312" s="23" t="s">
        <v>128</v>
      </c>
      <c r="K3312" s="22" t="s">
        <v>23</v>
      </c>
      <c r="L3312" s="43" t="s">
        <v>132</v>
      </c>
      <c r="M3312" s="23" t="s">
        <v>146</v>
      </c>
      <c r="N3312" s="19">
        <v>-30.5</v>
      </c>
      <c r="O3312" s="43" t="s">
        <v>55</v>
      </c>
      <c r="P3312" s="43" t="s">
        <v>128</v>
      </c>
      <c r="Q3312" s="23" t="s">
        <v>133</v>
      </c>
      <c r="R3312" s="43" t="s">
        <v>23</v>
      </c>
      <c r="S3312" s="43" t="s">
        <v>146</v>
      </c>
      <c r="T3312" s="23" t="s">
        <v>132</v>
      </c>
      <c r="U3312" s="51"/>
      <c r="V3312" s="43">
        <v>2007</v>
      </c>
      <c r="W3312" s="195">
        <v>7</v>
      </c>
      <c r="X3312" s="24"/>
    </row>
    <row r="3313" spans="1:24" s="16" customFormat="1" ht="15" customHeight="1" x14ac:dyDescent="0.8">
      <c r="A3313" s="160">
        <v>39368</v>
      </c>
      <c r="B3313" s="43" t="s">
        <v>55</v>
      </c>
      <c r="C3313" s="43" t="s">
        <v>128</v>
      </c>
      <c r="D3313" s="47">
        <v>3</v>
      </c>
      <c r="E3313" s="22" t="s">
        <v>23</v>
      </c>
      <c r="F3313" s="43" t="s">
        <v>146</v>
      </c>
      <c r="G3313" s="47">
        <v>48</v>
      </c>
      <c r="H3313" s="22" t="s">
        <v>23</v>
      </c>
      <c r="I3313" s="43" t="s">
        <v>132</v>
      </c>
      <c r="J3313" s="23" t="s">
        <v>146</v>
      </c>
      <c r="K3313" s="22" t="s">
        <v>55</v>
      </c>
      <c r="L3313" s="43" t="s">
        <v>133</v>
      </c>
      <c r="M3313" s="23" t="s">
        <v>128</v>
      </c>
      <c r="N3313" s="19">
        <v>-30.5</v>
      </c>
      <c r="O3313" s="43" t="s">
        <v>23</v>
      </c>
      <c r="P3313" s="43" t="s">
        <v>146</v>
      </c>
      <c r="Q3313" s="23" t="s">
        <v>132</v>
      </c>
      <c r="R3313" s="43" t="s">
        <v>55</v>
      </c>
      <c r="S3313" s="43" t="s">
        <v>128</v>
      </c>
      <c r="T3313" s="23" t="s">
        <v>133</v>
      </c>
      <c r="U3313" s="51"/>
      <c r="V3313" s="43">
        <v>2007</v>
      </c>
      <c r="W3313" s="195">
        <v>7</v>
      </c>
      <c r="X3313" s="24"/>
    </row>
    <row r="3314" spans="1:24" s="16" customFormat="1" ht="15" customHeight="1" x14ac:dyDescent="0.8">
      <c r="A3314" s="160">
        <v>39368</v>
      </c>
      <c r="B3314" s="43" t="s">
        <v>31</v>
      </c>
      <c r="C3314" s="43" t="s">
        <v>128</v>
      </c>
      <c r="D3314" s="47">
        <v>31</v>
      </c>
      <c r="E3314" s="22" t="s">
        <v>34</v>
      </c>
      <c r="F3314" s="43" t="s">
        <v>146</v>
      </c>
      <c r="G3314" s="47">
        <v>41</v>
      </c>
      <c r="H3314" s="22" t="s">
        <v>34</v>
      </c>
      <c r="I3314" s="43" t="s">
        <v>132</v>
      </c>
      <c r="J3314" s="23" t="s">
        <v>146</v>
      </c>
      <c r="K3314" s="22" t="s">
        <v>31</v>
      </c>
      <c r="L3314" s="43" t="s">
        <v>133</v>
      </c>
      <c r="M3314" s="23" t="s">
        <v>128</v>
      </c>
      <c r="N3314" s="19">
        <v>-13.5</v>
      </c>
      <c r="O3314" s="43" t="s">
        <v>31</v>
      </c>
      <c r="P3314" s="43" t="s">
        <v>128</v>
      </c>
      <c r="Q3314" s="23" t="s">
        <v>132</v>
      </c>
      <c r="R3314" s="43" t="s">
        <v>34</v>
      </c>
      <c r="S3314" s="43" t="s">
        <v>146</v>
      </c>
      <c r="T3314" s="23" t="s">
        <v>133</v>
      </c>
      <c r="U3314" s="51"/>
      <c r="V3314" s="43">
        <v>2007</v>
      </c>
      <c r="W3314" s="195">
        <v>7</v>
      </c>
      <c r="X3314" s="24"/>
    </row>
    <row r="3315" spans="1:24" s="16" customFormat="1" ht="15" customHeight="1" x14ac:dyDescent="0.8">
      <c r="A3315" s="160">
        <v>39368</v>
      </c>
      <c r="B3315" s="43" t="s">
        <v>31</v>
      </c>
      <c r="C3315" s="43" t="s">
        <v>128</v>
      </c>
      <c r="D3315" s="47">
        <v>31</v>
      </c>
      <c r="E3315" s="22" t="s">
        <v>34</v>
      </c>
      <c r="F3315" s="43" t="s">
        <v>146</v>
      </c>
      <c r="G3315" s="47">
        <v>41</v>
      </c>
      <c r="H3315" s="22" t="s">
        <v>31</v>
      </c>
      <c r="I3315" s="43" t="s">
        <v>133</v>
      </c>
      <c r="J3315" s="23" t="s">
        <v>128</v>
      </c>
      <c r="K3315" s="22" t="s">
        <v>34</v>
      </c>
      <c r="L3315" s="43" t="s">
        <v>132</v>
      </c>
      <c r="M3315" s="23" t="s">
        <v>146</v>
      </c>
      <c r="N3315" s="19">
        <v>-13.5</v>
      </c>
      <c r="O3315" s="43" t="s">
        <v>34</v>
      </c>
      <c r="P3315" s="43" t="s">
        <v>146</v>
      </c>
      <c r="Q3315" s="23" t="s">
        <v>133</v>
      </c>
      <c r="R3315" s="43" t="s">
        <v>31</v>
      </c>
      <c r="S3315" s="43" t="s">
        <v>128</v>
      </c>
      <c r="T3315" s="23" t="s">
        <v>132</v>
      </c>
      <c r="U3315" s="51"/>
      <c r="V3315" s="43">
        <v>2007</v>
      </c>
      <c r="W3315" s="195">
        <v>7</v>
      </c>
      <c r="X3315" s="24"/>
    </row>
    <row r="3316" spans="1:24" s="16" customFormat="1" ht="15" customHeight="1" x14ac:dyDescent="0.8">
      <c r="A3316" s="160">
        <v>39368</v>
      </c>
      <c r="B3316" s="43" t="s">
        <v>71</v>
      </c>
      <c r="C3316" s="43" t="s">
        <v>128</v>
      </c>
      <c r="D3316" s="47">
        <v>7</v>
      </c>
      <c r="E3316" s="22" t="s">
        <v>70</v>
      </c>
      <c r="F3316" s="43" t="s">
        <v>146</v>
      </c>
      <c r="G3316" s="47">
        <v>53</v>
      </c>
      <c r="H3316" s="22" t="s">
        <v>70</v>
      </c>
      <c r="I3316" s="43" t="s">
        <v>132</v>
      </c>
      <c r="J3316" s="23" t="s">
        <v>146</v>
      </c>
      <c r="K3316" s="22" t="s">
        <v>71</v>
      </c>
      <c r="L3316" s="43" t="s">
        <v>133</v>
      </c>
      <c r="M3316" s="23" t="s">
        <v>128</v>
      </c>
      <c r="N3316" s="19">
        <v>-20</v>
      </c>
      <c r="O3316" s="43" t="s">
        <v>70</v>
      </c>
      <c r="P3316" s="43" t="s">
        <v>146</v>
      </c>
      <c r="Q3316" s="23" t="s">
        <v>132</v>
      </c>
      <c r="R3316" s="43" t="s">
        <v>71</v>
      </c>
      <c r="S3316" s="43" t="s">
        <v>128</v>
      </c>
      <c r="T3316" s="23" t="s">
        <v>133</v>
      </c>
      <c r="U3316" s="51"/>
      <c r="V3316" s="43">
        <v>2007</v>
      </c>
      <c r="W3316" s="195">
        <v>7</v>
      </c>
      <c r="X3316" s="24"/>
    </row>
    <row r="3317" spans="1:24" s="16" customFormat="1" ht="15" customHeight="1" x14ac:dyDescent="0.8">
      <c r="A3317" s="160">
        <v>39368</v>
      </c>
      <c r="B3317" s="43" t="s">
        <v>71</v>
      </c>
      <c r="C3317" s="43" t="s">
        <v>128</v>
      </c>
      <c r="D3317" s="47">
        <v>7</v>
      </c>
      <c r="E3317" s="22" t="s">
        <v>70</v>
      </c>
      <c r="F3317" s="43" t="s">
        <v>146</v>
      </c>
      <c r="G3317" s="47">
        <v>53</v>
      </c>
      <c r="H3317" s="22" t="s">
        <v>71</v>
      </c>
      <c r="I3317" s="43" t="s">
        <v>133</v>
      </c>
      <c r="J3317" s="23" t="s">
        <v>128</v>
      </c>
      <c r="K3317" s="22" t="s">
        <v>70</v>
      </c>
      <c r="L3317" s="43" t="s">
        <v>132</v>
      </c>
      <c r="M3317" s="23" t="s">
        <v>146</v>
      </c>
      <c r="N3317" s="19">
        <v>-20</v>
      </c>
      <c r="O3317" s="43" t="s">
        <v>71</v>
      </c>
      <c r="P3317" s="43" t="s">
        <v>128</v>
      </c>
      <c r="Q3317" s="23" t="s">
        <v>133</v>
      </c>
      <c r="R3317" s="43" t="s">
        <v>70</v>
      </c>
      <c r="S3317" s="43" t="s">
        <v>146</v>
      </c>
      <c r="T3317" s="23" t="s">
        <v>132</v>
      </c>
      <c r="U3317" s="51"/>
      <c r="V3317" s="43">
        <v>2007</v>
      </c>
      <c r="W3317" s="195">
        <v>7</v>
      </c>
      <c r="X3317" s="24"/>
    </row>
    <row r="3318" spans="1:24" s="16" customFormat="1" ht="15" customHeight="1" x14ac:dyDescent="0.8">
      <c r="A3318" s="160">
        <v>39368</v>
      </c>
      <c r="B3318" s="43" t="s">
        <v>27</v>
      </c>
      <c r="C3318" s="43" t="s">
        <v>128</v>
      </c>
      <c r="D3318" s="47">
        <v>7</v>
      </c>
      <c r="E3318" s="22" t="s">
        <v>97</v>
      </c>
      <c r="F3318" s="43" t="s">
        <v>146</v>
      </c>
      <c r="G3318" s="47">
        <v>38</v>
      </c>
      <c r="H3318" s="22" t="s">
        <v>97</v>
      </c>
      <c r="I3318" s="43" t="s">
        <v>132</v>
      </c>
      <c r="J3318" s="23" t="s">
        <v>146</v>
      </c>
      <c r="K3318" s="22" t="s">
        <v>27</v>
      </c>
      <c r="L3318" s="43" t="s">
        <v>133</v>
      </c>
      <c r="M3318" s="23" t="s">
        <v>128</v>
      </c>
      <c r="N3318" s="19">
        <v>-7</v>
      </c>
      <c r="O3318" s="43" t="s">
        <v>97</v>
      </c>
      <c r="P3318" s="43" t="s">
        <v>146</v>
      </c>
      <c r="Q3318" s="23" t="s">
        <v>132</v>
      </c>
      <c r="R3318" s="43" t="s">
        <v>27</v>
      </c>
      <c r="S3318" s="43" t="s">
        <v>128</v>
      </c>
      <c r="T3318" s="23" t="s">
        <v>133</v>
      </c>
      <c r="U3318" s="51"/>
      <c r="V3318" s="43">
        <v>2007</v>
      </c>
      <c r="W3318" s="195">
        <v>7</v>
      </c>
      <c r="X3318" s="24"/>
    </row>
    <row r="3319" spans="1:24" s="16" customFormat="1" ht="15" customHeight="1" x14ac:dyDescent="0.8">
      <c r="A3319" s="160">
        <v>39368</v>
      </c>
      <c r="B3319" s="43" t="s">
        <v>27</v>
      </c>
      <c r="C3319" s="43" t="s">
        <v>128</v>
      </c>
      <c r="D3319" s="47">
        <v>7</v>
      </c>
      <c r="E3319" s="22" t="s">
        <v>97</v>
      </c>
      <c r="F3319" s="43" t="s">
        <v>146</v>
      </c>
      <c r="G3319" s="47">
        <v>38</v>
      </c>
      <c r="H3319" s="22" t="s">
        <v>27</v>
      </c>
      <c r="I3319" s="43" t="s">
        <v>133</v>
      </c>
      <c r="J3319" s="23" t="s">
        <v>128</v>
      </c>
      <c r="K3319" s="22" t="s">
        <v>97</v>
      </c>
      <c r="L3319" s="43" t="s">
        <v>132</v>
      </c>
      <c r="M3319" s="23" t="s">
        <v>146</v>
      </c>
      <c r="N3319" s="19">
        <v>-7</v>
      </c>
      <c r="O3319" s="43" t="s">
        <v>27</v>
      </c>
      <c r="P3319" s="43" t="s">
        <v>128</v>
      </c>
      <c r="Q3319" s="23" t="s">
        <v>133</v>
      </c>
      <c r="R3319" s="43" t="s">
        <v>97</v>
      </c>
      <c r="S3319" s="43" t="s">
        <v>146</v>
      </c>
      <c r="T3319" s="23" t="s">
        <v>132</v>
      </c>
      <c r="U3319" s="51"/>
      <c r="V3319" s="43">
        <v>2007</v>
      </c>
      <c r="W3319" s="195">
        <v>7</v>
      </c>
      <c r="X3319" s="24"/>
    </row>
    <row r="3320" spans="1:24" s="16" customFormat="1" ht="15" customHeight="1" x14ac:dyDescent="0.8">
      <c r="A3320" s="160">
        <v>39368</v>
      </c>
      <c r="B3320" s="43" t="s">
        <v>119</v>
      </c>
      <c r="C3320" s="43" t="s">
        <v>128</v>
      </c>
      <c r="D3320" s="47">
        <v>12</v>
      </c>
      <c r="E3320" s="22" t="s">
        <v>41</v>
      </c>
      <c r="F3320" s="43" t="s">
        <v>146</v>
      </c>
      <c r="G3320" s="47">
        <v>64</v>
      </c>
      <c r="H3320" s="22" t="s">
        <v>119</v>
      </c>
      <c r="I3320" s="43" t="s">
        <v>133</v>
      </c>
      <c r="J3320" s="23" t="s">
        <v>128</v>
      </c>
      <c r="K3320" s="22" t="s">
        <v>41</v>
      </c>
      <c r="L3320" s="43" t="s">
        <v>132</v>
      </c>
      <c r="M3320" s="23" t="s">
        <v>146</v>
      </c>
      <c r="N3320" s="19">
        <v>-10</v>
      </c>
      <c r="O3320" s="43" t="s">
        <v>119</v>
      </c>
      <c r="P3320" s="43" t="s">
        <v>128</v>
      </c>
      <c r="Q3320" s="23" t="s">
        <v>133</v>
      </c>
      <c r="R3320" s="43" t="s">
        <v>41</v>
      </c>
      <c r="S3320" s="43" t="s">
        <v>146</v>
      </c>
      <c r="T3320" s="23" t="s">
        <v>132</v>
      </c>
      <c r="U3320" s="51"/>
      <c r="V3320" s="43">
        <v>2007</v>
      </c>
      <c r="W3320" s="195">
        <v>7</v>
      </c>
      <c r="X3320" s="24"/>
    </row>
    <row r="3321" spans="1:24" s="16" customFormat="1" ht="15" customHeight="1" x14ac:dyDescent="0.8">
      <c r="A3321" s="160">
        <v>39368</v>
      </c>
      <c r="B3321" s="43" t="s">
        <v>119</v>
      </c>
      <c r="C3321" s="43" t="s">
        <v>128</v>
      </c>
      <c r="D3321" s="47">
        <v>12</v>
      </c>
      <c r="E3321" s="22" t="s">
        <v>41</v>
      </c>
      <c r="F3321" s="43" t="s">
        <v>146</v>
      </c>
      <c r="G3321" s="47">
        <v>64</v>
      </c>
      <c r="H3321" s="22" t="s">
        <v>41</v>
      </c>
      <c r="I3321" s="43" t="s">
        <v>132</v>
      </c>
      <c r="J3321" s="23" t="s">
        <v>146</v>
      </c>
      <c r="K3321" s="22" t="s">
        <v>119</v>
      </c>
      <c r="L3321" s="43" t="s">
        <v>133</v>
      </c>
      <c r="M3321" s="23" t="s">
        <v>128</v>
      </c>
      <c r="N3321" s="19">
        <v>-10</v>
      </c>
      <c r="O3321" s="43" t="s">
        <v>41</v>
      </c>
      <c r="P3321" s="43" t="s">
        <v>146</v>
      </c>
      <c r="Q3321" s="23" t="s">
        <v>132</v>
      </c>
      <c r="R3321" s="43" t="s">
        <v>119</v>
      </c>
      <c r="S3321" s="43" t="s">
        <v>128</v>
      </c>
      <c r="T3321" s="23" t="s">
        <v>133</v>
      </c>
      <c r="U3321" s="51"/>
      <c r="V3321" s="43">
        <v>2007</v>
      </c>
      <c r="W3321" s="195">
        <v>7</v>
      </c>
      <c r="X3321" s="24"/>
    </row>
    <row r="3322" spans="1:24" s="16" customFormat="1" ht="15" customHeight="1" x14ac:dyDescent="0.8">
      <c r="A3322" s="160">
        <v>39368</v>
      </c>
      <c r="B3322" s="43" t="s">
        <v>64</v>
      </c>
      <c r="C3322" s="43" t="s">
        <v>128</v>
      </c>
      <c r="D3322" s="47">
        <v>13</v>
      </c>
      <c r="E3322" s="22" t="s">
        <v>65</v>
      </c>
      <c r="F3322" s="43" t="s">
        <v>146</v>
      </c>
      <c r="G3322" s="47">
        <v>20</v>
      </c>
      <c r="H3322" s="22" t="s">
        <v>65</v>
      </c>
      <c r="I3322" s="43" t="s">
        <v>132</v>
      </c>
      <c r="J3322" s="23" t="s">
        <v>146</v>
      </c>
      <c r="K3322" s="22" t="s">
        <v>64</v>
      </c>
      <c r="L3322" s="43" t="s">
        <v>133</v>
      </c>
      <c r="M3322" s="23" t="s">
        <v>128</v>
      </c>
      <c r="N3322" s="19">
        <v>-21</v>
      </c>
      <c r="O3322" s="43" t="s">
        <v>64</v>
      </c>
      <c r="P3322" s="43" t="s">
        <v>128</v>
      </c>
      <c r="Q3322" s="23" t="s">
        <v>132</v>
      </c>
      <c r="R3322" s="43" t="s">
        <v>65</v>
      </c>
      <c r="S3322" s="43" t="s">
        <v>146</v>
      </c>
      <c r="T3322" s="23" t="s">
        <v>133</v>
      </c>
      <c r="U3322" s="51"/>
      <c r="V3322" s="43">
        <v>2007</v>
      </c>
      <c r="W3322" s="195">
        <v>7</v>
      </c>
      <c r="X3322" s="24"/>
    </row>
    <row r="3323" spans="1:24" s="16" customFormat="1" ht="15" customHeight="1" x14ac:dyDescent="0.8">
      <c r="A3323" s="160">
        <v>39368</v>
      </c>
      <c r="B3323" s="43" t="s">
        <v>64</v>
      </c>
      <c r="C3323" s="43" t="s">
        <v>128</v>
      </c>
      <c r="D3323" s="47">
        <v>13</v>
      </c>
      <c r="E3323" s="22" t="s">
        <v>65</v>
      </c>
      <c r="F3323" s="43" t="s">
        <v>146</v>
      </c>
      <c r="G3323" s="47">
        <v>20</v>
      </c>
      <c r="H3323" s="22" t="s">
        <v>64</v>
      </c>
      <c r="I3323" s="43" t="s">
        <v>133</v>
      </c>
      <c r="J3323" s="23" t="s">
        <v>128</v>
      </c>
      <c r="K3323" s="22" t="s">
        <v>65</v>
      </c>
      <c r="L3323" s="43" t="s">
        <v>132</v>
      </c>
      <c r="M3323" s="23" t="s">
        <v>146</v>
      </c>
      <c r="N3323" s="19">
        <v>-21</v>
      </c>
      <c r="O3323" s="43" t="s">
        <v>65</v>
      </c>
      <c r="P3323" s="43" t="s">
        <v>146</v>
      </c>
      <c r="Q3323" s="23" t="s">
        <v>133</v>
      </c>
      <c r="R3323" s="43" t="s">
        <v>64</v>
      </c>
      <c r="S3323" s="43" t="s">
        <v>128</v>
      </c>
      <c r="T3323" s="23" t="s">
        <v>132</v>
      </c>
      <c r="U3323" s="51"/>
      <c r="V3323" s="43">
        <v>2007</v>
      </c>
      <c r="W3323" s="195">
        <v>7</v>
      </c>
      <c r="X3323" s="24"/>
    </row>
    <row r="3324" spans="1:24" s="16" customFormat="1" ht="15" customHeight="1" x14ac:dyDescent="0.8">
      <c r="A3324" s="160">
        <v>39368</v>
      </c>
      <c r="B3324" s="43" t="s">
        <v>110</v>
      </c>
      <c r="C3324" s="43" t="s">
        <v>128</v>
      </c>
      <c r="D3324" s="47">
        <v>7</v>
      </c>
      <c r="E3324" s="22" t="s">
        <v>2</v>
      </c>
      <c r="F3324" s="43" t="s">
        <v>146</v>
      </c>
      <c r="G3324" s="47">
        <v>28</v>
      </c>
      <c r="H3324" s="22" t="s">
        <v>110</v>
      </c>
      <c r="I3324" s="43" t="s">
        <v>133</v>
      </c>
      <c r="J3324" s="23" t="s">
        <v>128</v>
      </c>
      <c r="K3324" s="22" t="s">
        <v>2</v>
      </c>
      <c r="L3324" s="43" t="s">
        <v>132</v>
      </c>
      <c r="M3324" s="23" t="s">
        <v>146</v>
      </c>
      <c r="N3324" s="19">
        <v>-9</v>
      </c>
      <c r="O3324" s="43" t="s">
        <v>110</v>
      </c>
      <c r="P3324" s="43" t="s">
        <v>128</v>
      </c>
      <c r="Q3324" s="23" t="s">
        <v>133</v>
      </c>
      <c r="R3324" s="43" t="s">
        <v>2</v>
      </c>
      <c r="S3324" s="43" t="s">
        <v>146</v>
      </c>
      <c r="T3324" s="23" t="s">
        <v>132</v>
      </c>
      <c r="U3324" s="51"/>
      <c r="V3324" s="43">
        <v>2007</v>
      </c>
      <c r="W3324" s="195">
        <v>7</v>
      </c>
      <c r="X3324" s="24"/>
    </row>
    <row r="3325" spans="1:24" s="16" customFormat="1" ht="15" customHeight="1" x14ac:dyDescent="0.8">
      <c r="A3325" s="160">
        <v>39368</v>
      </c>
      <c r="B3325" s="43" t="s">
        <v>110</v>
      </c>
      <c r="C3325" s="43" t="s">
        <v>128</v>
      </c>
      <c r="D3325" s="47">
        <v>7</v>
      </c>
      <c r="E3325" s="22" t="s">
        <v>2</v>
      </c>
      <c r="F3325" s="43" t="s">
        <v>146</v>
      </c>
      <c r="G3325" s="47">
        <v>28</v>
      </c>
      <c r="H3325" s="22" t="s">
        <v>2</v>
      </c>
      <c r="I3325" s="43" t="s">
        <v>132</v>
      </c>
      <c r="J3325" s="23" t="s">
        <v>146</v>
      </c>
      <c r="K3325" s="22" t="s">
        <v>110</v>
      </c>
      <c r="L3325" s="43" t="s">
        <v>133</v>
      </c>
      <c r="M3325" s="23" t="s">
        <v>128</v>
      </c>
      <c r="N3325" s="19">
        <v>-9</v>
      </c>
      <c r="O3325" s="43" t="s">
        <v>2</v>
      </c>
      <c r="P3325" s="43" t="s">
        <v>146</v>
      </c>
      <c r="Q3325" s="23" t="s">
        <v>132</v>
      </c>
      <c r="R3325" s="43" t="s">
        <v>110</v>
      </c>
      <c r="S3325" s="43" t="s">
        <v>128</v>
      </c>
      <c r="T3325" s="23" t="s">
        <v>133</v>
      </c>
      <c r="U3325" s="51"/>
      <c r="V3325" s="43">
        <v>2007</v>
      </c>
      <c r="W3325" s="195">
        <v>7</v>
      </c>
      <c r="X3325" s="24"/>
    </row>
    <row r="3326" spans="1:24" s="16" customFormat="1" ht="15" customHeight="1" x14ac:dyDescent="0.8">
      <c r="A3326" s="160">
        <v>39368</v>
      </c>
      <c r="B3326" s="43" t="s">
        <v>114</v>
      </c>
      <c r="C3326" s="43" t="s">
        <v>128</v>
      </c>
      <c r="D3326" s="47">
        <v>38</v>
      </c>
      <c r="E3326" s="22" t="s">
        <v>67</v>
      </c>
      <c r="F3326" s="43" t="s">
        <v>146</v>
      </c>
      <c r="G3326" s="47">
        <v>36</v>
      </c>
      <c r="H3326" s="22" t="s">
        <v>114</v>
      </c>
      <c r="I3326" s="43" t="s">
        <v>132</v>
      </c>
      <c r="J3326" s="23" t="s">
        <v>128</v>
      </c>
      <c r="K3326" s="22" t="s">
        <v>67</v>
      </c>
      <c r="L3326" s="43" t="s">
        <v>133</v>
      </c>
      <c r="M3326" s="23" t="s">
        <v>146</v>
      </c>
      <c r="N3326" s="19">
        <v>6</v>
      </c>
      <c r="O3326" s="43" t="s">
        <v>67</v>
      </c>
      <c r="P3326" s="43" t="s">
        <v>146</v>
      </c>
      <c r="Q3326" s="23" t="s">
        <v>132</v>
      </c>
      <c r="R3326" s="43" t="s">
        <v>114</v>
      </c>
      <c r="S3326" s="43" t="s">
        <v>128</v>
      </c>
      <c r="T3326" s="23" t="s">
        <v>133</v>
      </c>
      <c r="U3326" s="51"/>
      <c r="V3326" s="43">
        <v>2007</v>
      </c>
      <c r="W3326" s="195">
        <v>7</v>
      </c>
      <c r="X3326" s="24"/>
    </row>
    <row r="3327" spans="1:24" s="16" customFormat="1" ht="15" customHeight="1" x14ac:dyDescent="0.8">
      <c r="A3327" s="160">
        <v>39368</v>
      </c>
      <c r="B3327" s="43" t="s">
        <v>114</v>
      </c>
      <c r="C3327" s="43" t="s">
        <v>128</v>
      </c>
      <c r="D3327" s="47">
        <v>38</v>
      </c>
      <c r="E3327" s="22" t="s">
        <v>67</v>
      </c>
      <c r="F3327" s="43" t="s">
        <v>146</v>
      </c>
      <c r="G3327" s="47">
        <v>36</v>
      </c>
      <c r="H3327" s="22" t="s">
        <v>67</v>
      </c>
      <c r="I3327" s="43" t="s">
        <v>133</v>
      </c>
      <c r="J3327" s="23" t="s">
        <v>146</v>
      </c>
      <c r="K3327" s="22" t="s">
        <v>114</v>
      </c>
      <c r="L3327" s="43" t="s">
        <v>132</v>
      </c>
      <c r="M3327" s="23" t="s">
        <v>128</v>
      </c>
      <c r="N3327" s="19">
        <v>6</v>
      </c>
      <c r="O3327" s="43" t="s">
        <v>114</v>
      </c>
      <c r="P3327" s="43" t="s">
        <v>128</v>
      </c>
      <c r="Q3327" s="23" t="s">
        <v>133</v>
      </c>
      <c r="R3327" s="43" t="s">
        <v>67</v>
      </c>
      <c r="S3327" s="43" t="s">
        <v>146</v>
      </c>
      <c r="T3327" s="23" t="s">
        <v>132</v>
      </c>
      <c r="U3327" s="51"/>
      <c r="V3327" s="43">
        <v>2007</v>
      </c>
      <c r="W3327" s="195">
        <v>7</v>
      </c>
      <c r="X3327" s="24"/>
    </row>
    <row r="3328" spans="1:24" s="16" customFormat="1" ht="15" customHeight="1" x14ac:dyDescent="0.8">
      <c r="A3328" s="160">
        <v>39368</v>
      </c>
      <c r="B3328" s="43" t="s">
        <v>8</v>
      </c>
      <c r="C3328" s="43" t="s">
        <v>128</v>
      </c>
      <c r="D3328" s="47">
        <v>38</v>
      </c>
      <c r="E3328" s="22" t="s">
        <v>42</v>
      </c>
      <c r="F3328" s="43" t="s">
        <v>146</v>
      </c>
      <c r="G3328" s="47">
        <v>14</v>
      </c>
      <c r="H3328" s="22" t="s">
        <v>8</v>
      </c>
      <c r="I3328" s="43" t="s">
        <v>132</v>
      </c>
      <c r="J3328" s="23" t="s">
        <v>128</v>
      </c>
      <c r="K3328" s="22" t="s">
        <v>42</v>
      </c>
      <c r="L3328" s="43" t="s">
        <v>133</v>
      </c>
      <c r="M3328" s="23" t="s">
        <v>146</v>
      </c>
      <c r="N3328" s="19">
        <v>17</v>
      </c>
      <c r="O3328" s="43" t="s">
        <v>8</v>
      </c>
      <c r="P3328" s="43" t="s">
        <v>128</v>
      </c>
      <c r="Q3328" s="23" t="s">
        <v>132</v>
      </c>
      <c r="R3328" s="43" t="s">
        <v>42</v>
      </c>
      <c r="S3328" s="43" t="s">
        <v>146</v>
      </c>
      <c r="T3328" s="23" t="s">
        <v>133</v>
      </c>
      <c r="U3328" s="51"/>
      <c r="V3328" s="43">
        <v>2007</v>
      </c>
      <c r="W3328" s="195">
        <v>7</v>
      </c>
      <c r="X3328" s="24"/>
    </row>
    <row r="3329" spans="1:24" s="17" customFormat="1" ht="15" customHeight="1" x14ac:dyDescent="0.8">
      <c r="A3329" s="160">
        <v>39368</v>
      </c>
      <c r="B3329" s="43" t="s">
        <v>8</v>
      </c>
      <c r="C3329" s="43" t="s">
        <v>128</v>
      </c>
      <c r="D3329" s="47">
        <v>38</v>
      </c>
      <c r="E3329" s="22" t="s">
        <v>42</v>
      </c>
      <c r="F3329" s="43" t="s">
        <v>146</v>
      </c>
      <c r="G3329" s="47">
        <v>14</v>
      </c>
      <c r="H3329" s="22" t="s">
        <v>42</v>
      </c>
      <c r="I3329" s="43" t="s">
        <v>133</v>
      </c>
      <c r="J3329" s="23" t="s">
        <v>146</v>
      </c>
      <c r="K3329" s="22" t="s">
        <v>8</v>
      </c>
      <c r="L3329" s="43" t="s">
        <v>132</v>
      </c>
      <c r="M3329" s="23" t="s">
        <v>128</v>
      </c>
      <c r="N3329" s="19">
        <v>17</v>
      </c>
      <c r="O3329" s="43" t="s">
        <v>42</v>
      </c>
      <c r="P3329" s="43" t="s">
        <v>146</v>
      </c>
      <c r="Q3329" s="23" t="s">
        <v>133</v>
      </c>
      <c r="R3329" s="43" t="s">
        <v>8</v>
      </c>
      <c r="S3329" s="43" t="s">
        <v>128</v>
      </c>
      <c r="T3329" s="23" t="s">
        <v>132</v>
      </c>
      <c r="U3329" s="51"/>
      <c r="V3329" s="43">
        <v>2007</v>
      </c>
      <c r="W3329" s="195">
        <v>7</v>
      </c>
      <c r="X3329" s="24"/>
    </row>
    <row r="3330" spans="1:24" s="16" customFormat="1" ht="15" customHeight="1" x14ac:dyDescent="0.8">
      <c r="A3330" s="160">
        <v>39368</v>
      </c>
      <c r="B3330" s="43" t="s">
        <v>109</v>
      </c>
      <c r="C3330" s="43" t="s">
        <v>128</v>
      </c>
      <c r="D3330" s="47">
        <v>7</v>
      </c>
      <c r="E3330" s="22" t="s">
        <v>35</v>
      </c>
      <c r="F3330" s="43" t="s">
        <v>146</v>
      </c>
      <c r="G3330" s="47">
        <v>35</v>
      </c>
      <c r="H3330" s="22" t="s">
        <v>109</v>
      </c>
      <c r="I3330" s="43" t="s">
        <v>133</v>
      </c>
      <c r="J3330" s="23" t="s">
        <v>128</v>
      </c>
      <c r="K3330" s="22" t="s">
        <v>35</v>
      </c>
      <c r="L3330" s="43" t="s">
        <v>132</v>
      </c>
      <c r="M3330" s="23" t="s">
        <v>146</v>
      </c>
      <c r="N3330" s="19">
        <v>-10</v>
      </c>
      <c r="O3330" s="43" t="s">
        <v>109</v>
      </c>
      <c r="P3330" s="43" t="s">
        <v>128</v>
      </c>
      <c r="Q3330" s="23" t="s">
        <v>133</v>
      </c>
      <c r="R3330" s="43" t="s">
        <v>35</v>
      </c>
      <c r="S3330" s="43" t="s">
        <v>146</v>
      </c>
      <c r="T3330" s="23" t="s">
        <v>132</v>
      </c>
      <c r="U3330" s="51"/>
      <c r="V3330" s="43">
        <v>2007</v>
      </c>
      <c r="W3330" s="195">
        <v>7</v>
      </c>
      <c r="X3330" s="24"/>
    </row>
    <row r="3331" spans="1:24" s="16" customFormat="1" ht="15" customHeight="1" x14ac:dyDescent="0.8">
      <c r="A3331" s="160">
        <v>39368</v>
      </c>
      <c r="B3331" s="43" t="s">
        <v>109</v>
      </c>
      <c r="C3331" s="43" t="s">
        <v>128</v>
      </c>
      <c r="D3331" s="47">
        <v>7</v>
      </c>
      <c r="E3331" s="22" t="s">
        <v>35</v>
      </c>
      <c r="F3331" s="43" t="s">
        <v>146</v>
      </c>
      <c r="G3331" s="47">
        <v>35</v>
      </c>
      <c r="H3331" s="22" t="s">
        <v>35</v>
      </c>
      <c r="I3331" s="43" t="s">
        <v>132</v>
      </c>
      <c r="J3331" s="23" t="s">
        <v>146</v>
      </c>
      <c r="K3331" s="22" t="s">
        <v>109</v>
      </c>
      <c r="L3331" s="43" t="s">
        <v>133</v>
      </c>
      <c r="M3331" s="23" t="s">
        <v>128</v>
      </c>
      <c r="N3331" s="19">
        <v>-10</v>
      </c>
      <c r="O3331" s="43" t="s">
        <v>35</v>
      </c>
      <c r="P3331" s="43" t="s">
        <v>146</v>
      </c>
      <c r="Q3331" s="23" t="s">
        <v>132</v>
      </c>
      <c r="R3331" s="43" t="s">
        <v>109</v>
      </c>
      <c r="S3331" s="43" t="s">
        <v>128</v>
      </c>
      <c r="T3331" s="23" t="s">
        <v>133</v>
      </c>
      <c r="U3331" s="51"/>
      <c r="V3331" s="43">
        <v>2007</v>
      </c>
      <c r="W3331" s="195">
        <v>7</v>
      </c>
      <c r="X3331" s="24"/>
    </row>
    <row r="3332" spans="1:24" s="16" customFormat="1" ht="15" customHeight="1" x14ac:dyDescent="0.8">
      <c r="A3332" s="160">
        <v>39368</v>
      </c>
      <c r="B3332" s="43" t="s">
        <v>3</v>
      </c>
      <c r="C3332" s="43" t="s">
        <v>128</v>
      </c>
      <c r="D3332" s="47">
        <v>31</v>
      </c>
      <c r="E3332" s="22" t="s">
        <v>46</v>
      </c>
      <c r="F3332" s="43" t="s">
        <v>146</v>
      </c>
      <c r="G3332" s="47">
        <v>38</v>
      </c>
      <c r="H3332" s="22" t="s">
        <v>46</v>
      </c>
      <c r="I3332" s="43" t="s">
        <v>132</v>
      </c>
      <c r="J3332" s="23" t="s">
        <v>146</v>
      </c>
      <c r="K3332" s="22" t="s">
        <v>3</v>
      </c>
      <c r="L3332" s="43" t="s">
        <v>133</v>
      </c>
      <c r="M3332" s="23" t="s">
        <v>128</v>
      </c>
      <c r="N3332" s="19">
        <v>-14</v>
      </c>
      <c r="O3332" s="43" t="s">
        <v>3</v>
      </c>
      <c r="P3332" s="43" t="s">
        <v>128</v>
      </c>
      <c r="Q3332" s="23" t="s">
        <v>132</v>
      </c>
      <c r="R3332" s="43" t="s">
        <v>46</v>
      </c>
      <c r="S3332" s="43" t="s">
        <v>146</v>
      </c>
      <c r="T3332" s="23" t="s">
        <v>133</v>
      </c>
      <c r="U3332" s="51"/>
      <c r="V3332" s="43">
        <v>2007</v>
      </c>
      <c r="W3332" s="195">
        <v>7</v>
      </c>
      <c r="X3332" s="24"/>
    </row>
    <row r="3333" spans="1:24" s="16" customFormat="1" ht="15" customHeight="1" x14ac:dyDescent="0.8">
      <c r="A3333" s="160">
        <v>39368</v>
      </c>
      <c r="B3333" s="43" t="s">
        <v>3</v>
      </c>
      <c r="C3333" s="43" t="s">
        <v>128</v>
      </c>
      <c r="D3333" s="47">
        <v>31</v>
      </c>
      <c r="E3333" s="22" t="s">
        <v>46</v>
      </c>
      <c r="F3333" s="43" t="s">
        <v>146</v>
      </c>
      <c r="G3333" s="47">
        <v>38</v>
      </c>
      <c r="H3333" s="22" t="s">
        <v>3</v>
      </c>
      <c r="I3333" s="43" t="s">
        <v>133</v>
      </c>
      <c r="J3333" s="23" t="s">
        <v>128</v>
      </c>
      <c r="K3333" s="22" t="s">
        <v>46</v>
      </c>
      <c r="L3333" s="43" t="s">
        <v>132</v>
      </c>
      <c r="M3333" s="23" t="s">
        <v>146</v>
      </c>
      <c r="N3333" s="19">
        <v>-14</v>
      </c>
      <c r="O3333" s="43" t="s">
        <v>46</v>
      </c>
      <c r="P3333" s="43" t="s">
        <v>146</v>
      </c>
      <c r="Q3333" s="23" t="s">
        <v>133</v>
      </c>
      <c r="R3333" s="43" t="s">
        <v>3</v>
      </c>
      <c r="S3333" s="43" t="s">
        <v>128</v>
      </c>
      <c r="T3333" s="23" t="s">
        <v>132</v>
      </c>
      <c r="U3333" s="51"/>
      <c r="V3333" s="43">
        <v>2007</v>
      </c>
      <c r="W3333" s="195">
        <v>7</v>
      </c>
      <c r="X3333" s="24"/>
    </row>
    <row r="3334" spans="1:24" s="16" customFormat="1" ht="15" customHeight="1" x14ac:dyDescent="0.8">
      <c r="A3334" s="160">
        <v>39368</v>
      </c>
      <c r="B3334" s="43" t="s">
        <v>43</v>
      </c>
      <c r="C3334" s="43" t="s">
        <v>128</v>
      </c>
      <c r="D3334" s="47">
        <v>21</v>
      </c>
      <c r="E3334" s="22" t="s">
        <v>120</v>
      </c>
      <c r="F3334" s="43" t="s">
        <v>146</v>
      </c>
      <c r="G3334" s="47">
        <v>26</v>
      </c>
      <c r="H3334" s="22" t="s">
        <v>43</v>
      </c>
      <c r="I3334" s="43" t="s">
        <v>133</v>
      </c>
      <c r="J3334" s="23" t="s">
        <v>128</v>
      </c>
      <c r="K3334" s="22" t="s">
        <v>120</v>
      </c>
      <c r="L3334" s="43" t="s">
        <v>132</v>
      </c>
      <c r="M3334" s="23" t="s">
        <v>146</v>
      </c>
      <c r="N3334" s="19">
        <v>-2.5</v>
      </c>
      <c r="O3334" s="43" t="s">
        <v>43</v>
      </c>
      <c r="P3334" s="43" t="s">
        <v>128</v>
      </c>
      <c r="Q3334" s="23" t="s">
        <v>133</v>
      </c>
      <c r="R3334" s="43" t="s">
        <v>120</v>
      </c>
      <c r="S3334" s="43" t="s">
        <v>146</v>
      </c>
      <c r="T3334" s="23" t="s">
        <v>132</v>
      </c>
      <c r="U3334" s="51"/>
      <c r="V3334" s="43">
        <v>2007</v>
      </c>
      <c r="W3334" s="195">
        <v>7</v>
      </c>
      <c r="X3334" s="24"/>
    </row>
    <row r="3335" spans="1:24" s="16" customFormat="1" ht="15" customHeight="1" x14ac:dyDescent="0.8">
      <c r="A3335" s="160">
        <v>39368</v>
      </c>
      <c r="B3335" s="43" t="s">
        <v>43</v>
      </c>
      <c r="C3335" s="43" t="s">
        <v>128</v>
      </c>
      <c r="D3335" s="47">
        <v>21</v>
      </c>
      <c r="E3335" s="22" t="s">
        <v>120</v>
      </c>
      <c r="F3335" s="43" t="s">
        <v>146</v>
      </c>
      <c r="G3335" s="47">
        <v>26</v>
      </c>
      <c r="H3335" s="22" t="s">
        <v>120</v>
      </c>
      <c r="I3335" s="43" t="s">
        <v>132</v>
      </c>
      <c r="J3335" s="23" t="s">
        <v>146</v>
      </c>
      <c r="K3335" s="22" t="s">
        <v>43</v>
      </c>
      <c r="L3335" s="43" t="s">
        <v>133</v>
      </c>
      <c r="M3335" s="23" t="s">
        <v>128</v>
      </c>
      <c r="N3335" s="19">
        <v>-2.5</v>
      </c>
      <c r="O3335" s="43" t="s">
        <v>120</v>
      </c>
      <c r="P3335" s="43" t="s">
        <v>146</v>
      </c>
      <c r="Q3335" s="23" t="s">
        <v>132</v>
      </c>
      <c r="R3335" s="43" t="s">
        <v>43</v>
      </c>
      <c r="S3335" s="43" t="s">
        <v>128</v>
      </c>
      <c r="T3335" s="23" t="s">
        <v>133</v>
      </c>
      <c r="U3335" s="51"/>
      <c r="V3335" s="43">
        <v>2007</v>
      </c>
      <c r="W3335" s="195">
        <v>7</v>
      </c>
      <c r="X3335" s="24"/>
    </row>
    <row r="3336" spans="1:24" s="16" customFormat="1" ht="15" customHeight="1" x14ac:dyDescent="0.8">
      <c r="A3336" s="160">
        <v>39368</v>
      </c>
      <c r="B3336" s="43" t="s">
        <v>113</v>
      </c>
      <c r="C3336" s="43" t="s">
        <v>128</v>
      </c>
      <c r="D3336" s="47">
        <v>24</v>
      </c>
      <c r="E3336" s="22" t="s">
        <v>112</v>
      </c>
      <c r="F3336" s="43" t="s">
        <v>146</v>
      </c>
      <c r="G3336" s="47">
        <v>14</v>
      </c>
      <c r="H3336" s="22" t="s">
        <v>112</v>
      </c>
      <c r="I3336" s="43" t="s">
        <v>133</v>
      </c>
      <c r="J3336" s="23" t="s">
        <v>146</v>
      </c>
      <c r="K3336" s="22" t="s">
        <v>113</v>
      </c>
      <c r="L3336" s="43" t="s">
        <v>132</v>
      </c>
      <c r="M3336" s="23" t="s">
        <v>128</v>
      </c>
      <c r="N3336" s="19">
        <v>12</v>
      </c>
      <c r="O3336" s="43" t="s">
        <v>113</v>
      </c>
      <c r="P3336" s="43" t="s">
        <v>128</v>
      </c>
      <c r="Q3336" s="23" t="s">
        <v>133</v>
      </c>
      <c r="R3336" s="43" t="s">
        <v>112</v>
      </c>
      <c r="S3336" s="43" t="s">
        <v>146</v>
      </c>
      <c r="T3336" s="23" t="s">
        <v>132</v>
      </c>
      <c r="U3336" s="51"/>
      <c r="V3336" s="43">
        <v>2007</v>
      </c>
      <c r="W3336" s="195">
        <v>7</v>
      </c>
      <c r="X3336" s="24"/>
    </row>
    <row r="3337" spans="1:24" s="16" customFormat="1" ht="15" customHeight="1" x14ac:dyDescent="0.8">
      <c r="A3337" s="160">
        <v>39368</v>
      </c>
      <c r="B3337" s="43" t="s">
        <v>113</v>
      </c>
      <c r="C3337" s="43" t="s">
        <v>128</v>
      </c>
      <c r="D3337" s="47">
        <v>24</v>
      </c>
      <c r="E3337" s="22" t="s">
        <v>112</v>
      </c>
      <c r="F3337" s="43" t="s">
        <v>146</v>
      </c>
      <c r="G3337" s="47">
        <v>14</v>
      </c>
      <c r="H3337" s="22" t="s">
        <v>113</v>
      </c>
      <c r="I3337" s="43" t="s">
        <v>132</v>
      </c>
      <c r="J3337" s="23" t="s">
        <v>128</v>
      </c>
      <c r="K3337" s="22" t="s">
        <v>112</v>
      </c>
      <c r="L3337" s="43" t="s">
        <v>133</v>
      </c>
      <c r="M3337" s="23" t="s">
        <v>146</v>
      </c>
      <c r="N3337" s="19">
        <v>12</v>
      </c>
      <c r="O3337" s="43" t="s">
        <v>112</v>
      </c>
      <c r="P3337" s="43" t="s">
        <v>146</v>
      </c>
      <c r="Q3337" s="23" t="s">
        <v>132</v>
      </c>
      <c r="R3337" s="43" t="s">
        <v>113</v>
      </c>
      <c r="S3337" s="43" t="s">
        <v>128</v>
      </c>
      <c r="T3337" s="23" t="s">
        <v>133</v>
      </c>
      <c r="U3337" s="51"/>
      <c r="V3337" s="43">
        <v>2007</v>
      </c>
      <c r="W3337" s="195">
        <v>7</v>
      </c>
      <c r="X3337" s="24"/>
    </row>
    <row r="3338" spans="1:24" s="16" customFormat="1" ht="15" customHeight="1" x14ac:dyDescent="0.8">
      <c r="A3338" s="160">
        <v>39368</v>
      </c>
      <c r="B3338" s="43" t="s">
        <v>58</v>
      </c>
      <c r="C3338" s="43" t="s">
        <v>128</v>
      </c>
      <c r="D3338" s="47">
        <v>7</v>
      </c>
      <c r="E3338" s="22" t="s">
        <v>61</v>
      </c>
      <c r="F3338" s="43" t="s">
        <v>146</v>
      </c>
      <c r="G3338" s="47">
        <v>23</v>
      </c>
      <c r="H3338" s="22" t="s">
        <v>58</v>
      </c>
      <c r="I3338" s="43" t="s">
        <v>133</v>
      </c>
      <c r="J3338" s="23" t="s">
        <v>128</v>
      </c>
      <c r="K3338" s="22" t="s">
        <v>61</v>
      </c>
      <c r="L3338" s="43" t="s">
        <v>132</v>
      </c>
      <c r="M3338" s="23" t="s">
        <v>146</v>
      </c>
      <c r="N3338" s="19">
        <v>-14</v>
      </c>
      <c r="O3338" s="43" t="s">
        <v>58</v>
      </c>
      <c r="P3338" s="43" t="s">
        <v>128</v>
      </c>
      <c r="Q3338" s="23" t="s">
        <v>133</v>
      </c>
      <c r="R3338" s="43" t="s">
        <v>61</v>
      </c>
      <c r="S3338" s="43" t="s">
        <v>146</v>
      </c>
      <c r="T3338" s="23" t="s">
        <v>132</v>
      </c>
      <c r="U3338" s="51"/>
      <c r="V3338" s="43">
        <v>2007</v>
      </c>
      <c r="W3338" s="195">
        <v>7</v>
      </c>
      <c r="X3338" s="24"/>
    </row>
    <row r="3339" spans="1:24" s="16" customFormat="1" ht="15" customHeight="1" x14ac:dyDescent="0.8">
      <c r="A3339" s="160">
        <v>39368</v>
      </c>
      <c r="B3339" s="43" t="s">
        <v>58</v>
      </c>
      <c r="C3339" s="43" t="s">
        <v>128</v>
      </c>
      <c r="D3339" s="47">
        <v>7</v>
      </c>
      <c r="E3339" s="22" t="s">
        <v>61</v>
      </c>
      <c r="F3339" s="43" t="s">
        <v>146</v>
      </c>
      <c r="G3339" s="47">
        <v>23</v>
      </c>
      <c r="H3339" s="22" t="s">
        <v>61</v>
      </c>
      <c r="I3339" s="43" t="s">
        <v>132</v>
      </c>
      <c r="J3339" s="23" t="s">
        <v>146</v>
      </c>
      <c r="K3339" s="22" t="s">
        <v>58</v>
      </c>
      <c r="L3339" s="43" t="s">
        <v>133</v>
      </c>
      <c r="M3339" s="23" t="s">
        <v>128</v>
      </c>
      <c r="N3339" s="19">
        <v>-14</v>
      </c>
      <c r="O3339" s="43" t="s">
        <v>61</v>
      </c>
      <c r="P3339" s="43" t="s">
        <v>146</v>
      </c>
      <c r="Q3339" s="23" t="s">
        <v>132</v>
      </c>
      <c r="R3339" s="43" t="s">
        <v>58</v>
      </c>
      <c r="S3339" s="43" t="s">
        <v>128</v>
      </c>
      <c r="T3339" s="23" t="s">
        <v>133</v>
      </c>
      <c r="U3339" s="51"/>
      <c r="V3339" s="43">
        <v>2007</v>
      </c>
      <c r="W3339" s="195">
        <v>7</v>
      </c>
      <c r="X3339" s="24"/>
    </row>
    <row r="3340" spans="1:24" s="16" customFormat="1" ht="15" customHeight="1" x14ac:dyDescent="0.8">
      <c r="A3340" s="160">
        <v>39368</v>
      </c>
      <c r="B3340" s="43" t="s">
        <v>45</v>
      </c>
      <c r="C3340" s="43" t="s">
        <v>128</v>
      </c>
      <c r="D3340" s="47">
        <v>45</v>
      </c>
      <c r="E3340" s="22" t="s">
        <v>47</v>
      </c>
      <c r="F3340" s="43" t="s">
        <v>146</v>
      </c>
      <c r="G3340" s="47">
        <v>42</v>
      </c>
      <c r="H3340" s="22" t="s">
        <v>45</v>
      </c>
      <c r="I3340" s="43" t="s">
        <v>132</v>
      </c>
      <c r="J3340" s="23" t="s">
        <v>128</v>
      </c>
      <c r="K3340" s="22" t="s">
        <v>47</v>
      </c>
      <c r="L3340" s="43" t="s">
        <v>133</v>
      </c>
      <c r="M3340" s="23" t="s">
        <v>146</v>
      </c>
      <c r="N3340" s="19">
        <v>-3</v>
      </c>
      <c r="O3340" s="43" t="s">
        <v>45</v>
      </c>
      <c r="P3340" s="43" t="s">
        <v>128</v>
      </c>
      <c r="Q3340" s="23" t="s">
        <v>132</v>
      </c>
      <c r="R3340" s="43" t="s">
        <v>47</v>
      </c>
      <c r="S3340" s="43" t="s">
        <v>146</v>
      </c>
      <c r="T3340" s="23" t="s">
        <v>133</v>
      </c>
      <c r="U3340" s="51"/>
      <c r="V3340" s="43">
        <v>2007</v>
      </c>
      <c r="W3340" s="195">
        <v>7</v>
      </c>
      <c r="X3340" s="24"/>
    </row>
    <row r="3341" spans="1:24" s="16" customFormat="1" ht="15" customHeight="1" x14ac:dyDescent="0.8">
      <c r="A3341" s="160">
        <v>39368</v>
      </c>
      <c r="B3341" s="43" t="s">
        <v>45</v>
      </c>
      <c r="C3341" s="43" t="s">
        <v>128</v>
      </c>
      <c r="D3341" s="47">
        <v>45</v>
      </c>
      <c r="E3341" s="22" t="s">
        <v>47</v>
      </c>
      <c r="F3341" s="43" t="s">
        <v>146</v>
      </c>
      <c r="G3341" s="47">
        <v>42</v>
      </c>
      <c r="H3341" s="22" t="s">
        <v>47</v>
      </c>
      <c r="I3341" s="43" t="s">
        <v>133</v>
      </c>
      <c r="J3341" s="23" t="s">
        <v>146</v>
      </c>
      <c r="K3341" s="22" t="s">
        <v>45</v>
      </c>
      <c r="L3341" s="43" t="s">
        <v>132</v>
      </c>
      <c r="M3341" s="23" t="s">
        <v>128</v>
      </c>
      <c r="N3341" s="19">
        <v>-3</v>
      </c>
      <c r="O3341" s="43" t="s">
        <v>47</v>
      </c>
      <c r="P3341" s="43" t="s">
        <v>146</v>
      </c>
      <c r="Q3341" s="23" t="s">
        <v>133</v>
      </c>
      <c r="R3341" s="43" t="s">
        <v>45</v>
      </c>
      <c r="S3341" s="43" t="s">
        <v>128</v>
      </c>
      <c r="T3341" s="23" t="s">
        <v>132</v>
      </c>
      <c r="U3341" s="51"/>
      <c r="V3341" s="43">
        <v>2007</v>
      </c>
      <c r="W3341" s="195">
        <v>7</v>
      </c>
      <c r="X3341" s="24"/>
    </row>
    <row r="3342" spans="1:24" s="16" customFormat="1" ht="15" customHeight="1" x14ac:dyDescent="0.8">
      <c r="A3342" s="160">
        <v>39368</v>
      </c>
      <c r="B3342" s="43" t="s">
        <v>79</v>
      </c>
      <c r="C3342" s="43" t="s">
        <v>128</v>
      </c>
      <c r="D3342" s="47">
        <v>20</v>
      </c>
      <c r="E3342" s="22" t="s">
        <v>87</v>
      </c>
      <c r="F3342" s="43" t="s">
        <v>146</v>
      </c>
      <c r="G3342" s="47">
        <v>17</v>
      </c>
      <c r="H3342" s="22" t="s">
        <v>87</v>
      </c>
      <c r="I3342" s="43" t="s">
        <v>133</v>
      </c>
      <c r="J3342" s="23" t="s">
        <v>146</v>
      </c>
      <c r="K3342" s="22" t="s">
        <v>79</v>
      </c>
      <c r="L3342" s="43" t="s">
        <v>132</v>
      </c>
      <c r="M3342" s="23" t="s">
        <v>128</v>
      </c>
      <c r="N3342" s="19">
        <v>7</v>
      </c>
      <c r="O3342" s="43" t="s">
        <v>79</v>
      </c>
      <c r="P3342" s="43" t="s">
        <v>128</v>
      </c>
      <c r="Q3342" s="23" t="s">
        <v>133</v>
      </c>
      <c r="R3342" s="43" t="s">
        <v>87</v>
      </c>
      <c r="S3342" s="43" t="s">
        <v>146</v>
      </c>
      <c r="T3342" s="23" t="s">
        <v>132</v>
      </c>
      <c r="U3342" s="51"/>
      <c r="V3342" s="43">
        <v>2007</v>
      </c>
      <c r="W3342" s="195">
        <v>7</v>
      </c>
      <c r="X3342" s="24"/>
    </row>
    <row r="3343" spans="1:24" s="16" customFormat="1" ht="15" customHeight="1" x14ac:dyDescent="0.8">
      <c r="A3343" s="160">
        <v>39368</v>
      </c>
      <c r="B3343" s="43" t="s">
        <v>79</v>
      </c>
      <c r="C3343" s="43" t="s">
        <v>128</v>
      </c>
      <c r="D3343" s="47">
        <v>20</v>
      </c>
      <c r="E3343" s="22" t="s">
        <v>87</v>
      </c>
      <c r="F3343" s="43" t="s">
        <v>146</v>
      </c>
      <c r="G3343" s="47">
        <v>17</v>
      </c>
      <c r="H3343" s="22" t="s">
        <v>79</v>
      </c>
      <c r="I3343" s="43" t="s">
        <v>132</v>
      </c>
      <c r="J3343" s="23" t="s">
        <v>128</v>
      </c>
      <c r="K3343" s="22" t="s">
        <v>87</v>
      </c>
      <c r="L3343" s="43" t="s">
        <v>133</v>
      </c>
      <c r="M3343" s="23" t="s">
        <v>146</v>
      </c>
      <c r="N3343" s="19">
        <v>7</v>
      </c>
      <c r="O3343" s="43" t="s">
        <v>87</v>
      </c>
      <c r="P3343" s="43" t="s">
        <v>146</v>
      </c>
      <c r="Q3343" s="23" t="s">
        <v>132</v>
      </c>
      <c r="R3343" s="43" t="s">
        <v>79</v>
      </c>
      <c r="S3343" s="43" t="s">
        <v>128</v>
      </c>
      <c r="T3343" s="23" t="s">
        <v>133</v>
      </c>
      <c r="U3343" s="51"/>
      <c r="V3343" s="43">
        <v>2007</v>
      </c>
      <c r="W3343" s="195">
        <v>7</v>
      </c>
      <c r="X3343" s="24"/>
    </row>
    <row r="3344" spans="1:24" s="16" customFormat="1" ht="15" customHeight="1" x14ac:dyDescent="0.8">
      <c r="A3344" s="160">
        <v>39368</v>
      </c>
      <c r="B3344" s="43" t="s">
        <v>39</v>
      </c>
      <c r="C3344" s="43" t="s">
        <v>128</v>
      </c>
      <c r="D3344" s="47">
        <v>16</v>
      </c>
      <c r="E3344" s="22" t="s">
        <v>16</v>
      </c>
      <c r="F3344" s="43" t="s">
        <v>146</v>
      </c>
      <c r="G3344" s="47">
        <v>17</v>
      </c>
      <c r="H3344" s="22" t="s">
        <v>16</v>
      </c>
      <c r="I3344" s="43" t="s">
        <v>132</v>
      </c>
      <c r="J3344" s="23" t="s">
        <v>146</v>
      </c>
      <c r="K3344" s="22" t="s">
        <v>39</v>
      </c>
      <c r="L3344" s="43" t="s">
        <v>133</v>
      </c>
      <c r="M3344" s="23" t="s">
        <v>128</v>
      </c>
      <c r="N3344" s="19">
        <v>-3.5</v>
      </c>
      <c r="O3344" s="43" t="s">
        <v>39</v>
      </c>
      <c r="P3344" s="43" t="s">
        <v>128</v>
      </c>
      <c r="Q3344" s="23" t="s">
        <v>132</v>
      </c>
      <c r="R3344" s="43" t="s">
        <v>16</v>
      </c>
      <c r="S3344" s="43" t="s">
        <v>146</v>
      </c>
      <c r="T3344" s="23" t="s">
        <v>133</v>
      </c>
      <c r="U3344" s="51"/>
      <c r="V3344" s="43">
        <v>2007</v>
      </c>
      <c r="W3344" s="195">
        <v>7</v>
      </c>
      <c r="X3344" s="24"/>
    </row>
    <row r="3345" spans="1:24" s="16" customFormat="1" ht="15" customHeight="1" x14ac:dyDescent="0.8">
      <c r="A3345" s="160">
        <v>39368</v>
      </c>
      <c r="B3345" s="43" t="s">
        <v>39</v>
      </c>
      <c r="C3345" s="43" t="s">
        <v>128</v>
      </c>
      <c r="D3345" s="47">
        <v>16</v>
      </c>
      <c r="E3345" s="22" t="s">
        <v>16</v>
      </c>
      <c r="F3345" s="43" t="s">
        <v>146</v>
      </c>
      <c r="G3345" s="47">
        <v>17</v>
      </c>
      <c r="H3345" s="22" t="s">
        <v>39</v>
      </c>
      <c r="I3345" s="43" t="s">
        <v>133</v>
      </c>
      <c r="J3345" s="23" t="s">
        <v>128</v>
      </c>
      <c r="K3345" s="22" t="s">
        <v>16</v>
      </c>
      <c r="L3345" s="43" t="s">
        <v>132</v>
      </c>
      <c r="M3345" s="23" t="s">
        <v>146</v>
      </c>
      <c r="N3345" s="19">
        <v>-3.5</v>
      </c>
      <c r="O3345" s="43" t="s">
        <v>16</v>
      </c>
      <c r="P3345" s="43" t="s">
        <v>146</v>
      </c>
      <c r="Q3345" s="23" t="s">
        <v>133</v>
      </c>
      <c r="R3345" s="43" t="s">
        <v>39</v>
      </c>
      <c r="S3345" s="43" t="s">
        <v>128</v>
      </c>
      <c r="T3345" s="23" t="s">
        <v>132</v>
      </c>
      <c r="U3345" s="51"/>
      <c r="V3345" s="43">
        <v>2007</v>
      </c>
      <c r="W3345" s="195">
        <v>7</v>
      </c>
      <c r="X3345" s="24"/>
    </row>
    <row r="3346" spans="1:24" s="16" customFormat="1" ht="15" customHeight="1" x14ac:dyDescent="0.8">
      <c r="A3346" s="160">
        <v>39368</v>
      </c>
      <c r="B3346" s="43" t="s">
        <v>60</v>
      </c>
      <c r="C3346" s="43" t="s">
        <v>128</v>
      </c>
      <c r="D3346" s="47">
        <v>20</v>
      </c>
      <c r="E3346" s="22" t="s">
        <v>62</v>
      </c>
      <c r="F3346" s="43" t="s">
        <v>146</v>
      </c>
      <c r="G3346" s="47">
        <v>3</v>
      </c>
      <c r="H3346" s="22" t="s">
        <v>60</v>
      </c>
      <c r="I3346" s="43" t="s">
        <v>132</v>
      </c>
      <c r="J3346" s="23" t="s">
        <v>128</v>
      </c>
      <c r="K3346" s="22" t="s">
        <v>62</v>
      </c>
      <c r="L3346" s="43" t="s">
        <v>133</v>
      </c>
      <c r="M3346" s="23" t="s">
        <v>146</v>
      </c>
      <c r="N3346" s="19">
        <v>-3.5</v>
      </c>
      <c r="O3346" s="43" t="s">
        <v>60</v>
      </c>
      <c r="P3346" s="43" t="s">
        <v>128</v>
      </c>
      <c r="Q3346" s="23" t="s">
        <v>132</v>
      </c>
      <c r="R3346" s="43" t="s">
        <v>62</v>
      </c>
      <c r="S3346" s="43" t="s">
        <v>146</v>
      </c>
      <c r="T3346" s="23" t="s">
        <v>133</v>
      </c>
      <c r="U3346" s="51"/>
      <c r="V3346" s="43">
        <v>2007</v>
      </c>
      <c r="W3346" s="195">
        <v>7</v>
      </c>
      <c r="X3346" s="24"/>
    </row>
    <row r="3347" spans="1:24" s="16" customFormat="1" ht="15" customHeight="1" x14ac:dyDescent="0.8">
      <c r="A3347" s="160">
        <v>39368</v>
      </c>
      <c r="B3347" s="43" t="s">
        <v>60</v>
      </c>
      <c r="C3347" s="43" t="s">
        <v>128</v>
      </c>
      <c r="D3347" s="47">
        <v>20</v>
      </c>
      <c r="E3347" s="22" t="s">
        <v>62</v>
      </c>
      <c r="F3347" s="43" t="s">
        <v>146</v>
      </c>
      <c r="G3347" s="47">
        <v>3</v>
      </c>
      <c r="H3347" s="22" t="s">
        <v>62</v>
      </c>
      <c r="I3347" s="43" t="s">
        <v>133</v>
      </c>
      <c r="J3347" s="23" t="s">
        <v>146</v>
      </c>
      <c r="K3347" s="22" t="s">
        <v>60</v>
      </c>
      <c r="L3347" s="43" t="s">
        <v>132</v>
      </c>
      <c r="M3347" s="23" t="s">
        <v>128</v>
      </c>
      <c r="N3347" s="19">
        <v>-3.5</v>
      </c>
      <c r="O3347" s="43" t="s">
        <v>62</v>
      </c>
      <c r="P3347" s="43" t="s">
        <v>146</v>
      </c>
      <c r="Q3347" s="23" t="s">
        <v>133</v>
      </c>
      <c r="R3347" s="43" t="s">
        <v>60</v>
      </c>
      <c r="S3347" s="43" t="s">
        <v>128</v>
      </c>
      <c r="T3347" s="23" t="s">
        <v>132</v>
      </c>
      <c r="U3347" s="51"/>
      <c r="V3347" s="43">
        <v>2007</v>
      </c>
      <c r="W3347" s="195">
        <v>7</v>
      </c>
      <c r="X3347" s="24"/>
    </row>
    <row r="3348" spans="1:24" s="16" customFormat="1" ht="15" customHeight="1" x14ac:dyDescent="0.8">
      <c r="A3348" s="160">
        <v>39369</v>
      </c>
      <c r="B3348" s="43" t="s">
        <v>118</v>
      </c>
      <c r="C3348" s="43" t="s">
        <v>128</v>
      </c>
      <c r="D3348" s="47">
        <v>67</v>
      </c>
      <c r="E3348" s="22" t="s">
        <v>6</v>
      </c>
      <c r="F3348" s="43" t="s">
        <v>146</v>
      </c>
      <c r="G3348" s="47">
        <v>69</v>
      </c>
      <c r="H3348" s="22" t="s">
        <v>118</v>
      </c>
      <c r="I3348" s="43" t="s">
        <v>133</v>
      </c>
      <c r="J3348" s="23" t="s">
        <v>128</v>
      </c>
      <c r="K3348" s="22" t="s">
        <v>6</v>
      </c>
      <c r="L3348" s="43" t="s">
        <v>132</v>
      </c>
      <c r="M3348" s="23" t="s">
        <v>146</v>
      </c>
      <c r="N3348" s="19">
        <v>-25</v>
      </c>
      <c r="O3348" s="43" t="s">
        <v>6</v>
      </c>
      <c r="P3348" s="43" t="s">
        <v>146</v>
      </c>
      <c r="Q3348" s="23" t="s">
        <v>133</v>
      </c>
      <c r="R3348" s="43" t="s">
        <v>118</v>
      </c>
      <c r="S3348" s="43" t="s">
        <v>128</v>
      </c>
      <c r="T3348" s="23" t="s">
        <v>132</v>
      </c>
      <c r="U3348" s="51"/>
      <c r="V3348" s="43">
        <v>2007</v>
      </c>
      <c r="W3348" s="195">
        <v>7</v>
      </c>
      <c r="X3348" s="24"/>
    </row>
    <row r="3349" spans="1:24" s="16" customFormat="1" ht="15" customHeight="1" x14ac:dyDescent="0.8">
      <c r="A3349" s="160">
        <v>39369</v>
      </c>
      <c r="B3349" s="43" t="s">
        <v>118</v>
      </c>
      <c r="C3349" s="43" t="s">
        <v>128</v>
      </c>
      <c r="D3349" s="47">
        <v>67</v>
      </c>
      <c r="E3349" s="22" t="s">
        <v>6</v>
      </c>
      <c r="F3349" s="43" t="s">
        <v>146</v>
      </c>
      <c r="G3349" s="47">
        <v>69</v>
      </c>
      <c r="H3349" s="22" t="s">
        <v>6</v>
      </c>
      <c r="I3349" s="43" t="s">
        <v>132</v>
      </c>
      <c r="J3349" s="23" t="s">
        <v>146</v>
      </c>
      <c r="K3349" s="22" t="s">
        <v>118</v>
      </c>
      <c r="L3349" s="43" t="s">
        <v>133</v>
      </c>
      <c r="M3349" s="23" t="s">
        <v>128</v>
      </c>
      <c r="N3349" s="19">
        <v>-25</v>
      </c>
      <c r="O3349" s="43" t="s">
        <v>118</v>
      </c>
      <c r="P3349" s="43" t="s">
        <v>128</v>
      </c>
      <c r="Q3349" s="23" t="s">
        <v>132</v>
      </c>
      <c r="R3349" s="43" t="s">
        <v>6</v>
      </c>
      <c r="S3349" s="43" t="s">
        <v>146</v>
      </c>
      <c r="T3349" s="23" t="s">
        <v>133</v>
      </c>
      <c r="U3349" s="51"/>
      <c r="V3349" s="43">
        <v>2007</v>
      </c>
      <c r="W3349" s="195">
        <v>7</v>
      </c>
      <c r="X3349" s="24"/>
    </row>
    <row r="3350" spans="1:24" s="16" customFormat="1" ht="15" customHeight="1" x14ac:dyDescent="0.8">
      <c r="A3350" s="160">
        <v>39373</v>
      </c>
      <c r="B3350" s="43" t="s">
        <v>41</v>
      </c>
      <c r="C3350" s="43" t="s">
        <v>128</v>
      </c>
      <c r="D3350" s="47">
        <v>27</v>
      </c>
      <c r="E3350" s="22" t="s">
        <v>8</v>
      </c>
      <c r="F3350" s="43" t="s">
        <v>146</v>
      </c>
      <c r="G3350" s="47">
        <v>30</v>
      </c>
      <c r="H3350" s="22" t="s">
        <v>8</v>
      </c>
      <c r="I3350" s="43" t="s">
        <v>132</v>
      </c>
      <c r="J3350" s="23" t="s">
        <v>146</v>
      </c>
      <c r="K3350" s="22" t="s">
        <v>41</v>
      </c>
      <c r="L3350" s="43" t="s">
        <v>133</v>
      </c>
      <c r="M3350" s="23" t="s">
        <v>128</v>
      </c>
      <c r="N3350" s="19">
        <v>2.5</v>
      </c>
      <c r="O3350" s="43" t="s">
        <v>8</v>
      </c>
      <c r="P3350" s="43" t="s">
        <v>146</v>
      </c>
      <c r="Q3350" s="23" t="s">
        <v>132</v>
      </c>
      <c r="R3350" s="43" t="s">
        <v>41</v>
      </c>
      <c r="S3350" s="43" t="s">
        <v>128</v>
      </c>
      <c r="T3350" s="23" t="s">
        <v>133</v>
      </c>
      <c r="U3350" s="51"/>
      <c r="V3350" s="43">
        <v>2007</v>
      </c>
      <c r="W3350" s="195">
        <v>8</v>
      </c>
      <c r="X3350" s="24" t="s">
        <v>140</v>
      </c>
    </row>
    <row r="3351" spans="1:24" s="16" customFormat="1" ht="15" customHeight="1" x14ac:dyDescent="0.8">
      <c r="A3351" s="160">
        <v>39373</v>
      </c>
      <c r="B3351" s="43" t="s">
        <v>41</v>
      </c>
      <c r="C3351" s="43" t="s">
        <v>128</v>
      </c>
      <c r="D3351" s="47">
        <v>27</v>
      </c>
      <c r="E3351" s="22" t="s">
        <v>8</v>
      </c>
      <c r="F3351" s="43" t="s">
        <v>146</v>
      </c>
      <c r="G3351" s="47">
        <v>30</v>
      </c>
      <c r="H3351" s="22" t="s">
        <v>41</v>
      </c>
      <c r="I3351" s="43" t="s">
        <v>133</v>
      </c>
      <c r="J3351" s="23" t="s">
        <v>128</v>
      </c>
      <c r="K3351" s="22" t="s">
        <v>8</v>
      </c>
      <c r="L3351" s="43" t="s">
        <v>132</v>
      </c>
      <c r="M3351" s="23" t="s">
        <v>146</v>
      </c>
      <c r="N3351" s="19">
        <v>2.5</v>
      </c>
      <c r="O3351" s="43" t="s">
        <v>41</v>
      </c>
      <c r="P3351" s="43" t="s">
        <v>128</v>
      </c>
      <c r="Q3351" s="23" t="s">
        <v>133</v>
      </c>
      <c r="R3351" s="43" t="s">
        <v>8</v>
      </c>
      <c r="S3351" s="43" t="s">
        <v>146</v>
      </c>
      <c r="T3351" s="23" t="s">
        <v>132</v>
      </c>
      <c r="U3351" s="51"/>
      <c r="V3351" s="43">
        <v>2007</v>
      </c>
      <c r="W3351" s="195">
        <v>8</v>
      </c>
      <c r="X3351" s="24" t="s">
        <v>140</v>
      </c>
    </row>
    <row r="3352" spans="1:24" s="16" customFormat="1" ht="15" customHeight="1" x14ac:dyDescent="0.8">
      <c r="A3352" s="160">
        <v>39373</v>
      </c>
      <c r="B3352" s="43" t="s">
        <v>61</v>
      </c>
      <c r="C3352" s="43" t="s">
        <v>128</v>
      </c>
      <c r="D3352" s="47">
        <v>27</v>
      </c>
      <c r="E3352" s="22" t="s">
        <v>114</v>
      </c>
      <c r="F3352" s="43" t="s">
        <v>146</v>
      </c>
      <c r="G3352" s="47">
        <v>20</v>
      </c>
      <c r="H3352" s="22" t="s">
        <v>114</v>
      </c>
      <c r="I3352" s="43" t="s">
        <v>133</v>
      </c>
      <c r="J3352" s="23" t="s">
        <v>146</v>
      </c>
      <c r="K3352" s="22" t="s">
        <v>61</v>
      </c>
      <c r="L3352" s="43" t="s">
        <v>132</v>
      </c>
      <c r="M3352" s="23" t="s">
        <v>128</v>
      </c>
      <c r="N3352" s="19">
        <v>-3.5</v>
      </c>
      <c r="O3352" s="43" t="s">
        <v>114</v>
      </c>
      <c r="P3352" s="43" t="s">
        <v>146</v>
      </c>
      <c r="Q3352" s="23" t="s">
        <v>133</v>
      </c>
      <c r="R3352" s="43" t="s">
        <v>61</v>
      </c>
      <c r="S3352" s="43" t="s">
        <v>128</v>
      </c>
      <c r="T3352" s="23" t="s">
        <v>132</v>
      </c>
      <c r="U3352" s="51"/>
      <c r="V3352" s="43">
        <v>2007</v>
      </c>
      <c r="W3352" s="195">
        <v>8</v>
      </c>
      <c r="X3352" s="24" t="s">
        <v>140</v>
      </c>
    </row>
    <row r="3353" spans="1:24" s="16" customFormat="1" ht="15" customHeight="1" x14ac:dyDescent="0.8">
      <c r="A3353" s="160">
        <v>39373</v>
      </c>
      <c r="B3353" s="43" t="s">
        <v>61</v>
      </c>
      <c r="C3353" s="43" t="s">
        <v>128</v>
      </c>
      <c r="D3353" s="47">
        <v>27</v>
      </c>
      <c r="E3353" s="22" t="s">
        <v>114</v>
      </c>
      <c r="F3353" s="43" t="s">
        <v>146</v>
      </c>
      <c r="G3353" s="47">
        <v>20</v>
      </c>
      <c r="H3353" s="22" t="s">
        <v>61</v>
      </c>
      <c r="I3353" s="43" t="s">
        <v>132</v>
      </c>
      <c r="J3353" s="23" t="s">
        <v>128</v>
      </c>
      <c r="K3353" s="22" t="s">
        <v>114</v>
      </c>
      <c r="L3353" s="43" t="s">
        <v>133</v>
      </c>
      <c r="M3353" s="23" t="s">
        <v>146</v>
      </c>
      <c r="N3353" s="19">
        <v>-3.5</v>
      </c>
      <c r="O3353" s="43" t="s">
        <v>61</v>
      </c>
      <c r="P3353" s="43" t="s">
        <v>128</v>
      </c>
      <c r="Q3353" s="23" t="s">
        <v>132</v>
      </c>
      <c r="R3353" s="43" t="s">
        <v>114</v>
      </c>
      <c r="S3353" s="43" t="s">
        <v>146</v>
      </c>
      <c r="T3353" s="23" t="s">
        <v>133</v>
      </c>
      <c r="U3353" s="51"/>
      <c r="V3353" s="43">
        <v>2007</v>
      </c>
      <c r="W3353" s="195">
        <v>8</v>
      </c>
      <c r="X3353" s="24" t="s">
        <v>140</v>
      </c>
    </row>
    <row r="3354" spans="1:24" s="16" customFormat="1" ht="15" customHeight="1" x14ac:dyDescent="0.8">
      <c r="A3354" s="160">
        <v>39374</v>
      </c>
      <c r="B3354" s="43" t="s">
        <v>9</v>
      </c>
      <c r="C3354" s="43" t="s">
        <v>128</v>
      </c>
      <c r="D3354" s="47">
        <v>17</v>
      </c>
      <c r="E3354" s="22" t="s">
        <v>39</v>
      </c>
      <c r="F3354" s="43" t="s">
        <v>146</v>
      </c>
      <c r="G3354" s="47">
        <v>21</v>
      </c>
      <c r="H3354" s="22" t="s">
        <v>39</v>
      </c>
      <c r="I3354" s="43" t="s">
        <v>132</v>
      </c>
      <c r="J3354" s="23" t="s">
        <v>146</v>
      </c>
      <c r="K3354" s="22" t="s">
        <v>9</v>
      </c>
      <c r="L3354" s="43" t="s">
        <v>133</v>
      </c>
      <c r="M3354" s="23" t="s">
        <v>128</v>
      </c>
      <c r="N3354" s="19">
        <v>3</v>
      </c>
      <c r="O3354" s="43" t="s">
        <v>39</v>
      </c>
      <c r="P3354" s="43" t="s">
        <v>146</v>
      </c>
      <c r="Q3354" s="23" t="s">
        <v>132</v>
      </c>
      <c r="R3354" s="43" t="s">
        <v>9</v>
      </c>
      <c r="S3354" s="43" t="s">
        <v>128</v>
      </c>
      <c r="T3354" s="23" t="s">
        <v>133</v>
      </c>
      <c r="U3354" s="51"/>
      <c r="V3354" s="43">
        <v>2007</v>
      </c>
      <c r="W3354" s="195">
        <v>8</v>
      </c>
      <c r="X3354" s="24" t="s">
        <v>140</v>
      </c>
    </row>
    <row r="3355" spans="1:24" s="16" customFormat="1" ht="15" customHeight="1" x14ac:dyDescent="0.8">
      <c r="A3355" s="160">
        <v>39374</v>
      </c>
      <c r="B3355" s="43" t="s">
        <v>9</v>
      </c>
      <c r="C3355" s="43" t="s">
        <v>128</v>
      </c>
      <c r="D3355" s="47">
        <v>17</v>
      </c>
      <c r="E3355" s="22" t="s">
        <v>39</v>
      </c>
      <c r="F3355" s="43" t="s">
        <v>146</v>
      </c>
      <c r="G3355" s="47">
        <v>21</v>
      </c>
      <c r="H3355" s="22" t="s">
        <v>9</v>
      </c>
      <c r="I3355" s="43" t="s">
        <v>133</v>
      </c>
      <c r="J3355" s="23" t="s">
        <v>128</v>
      </c>
      <c r="K3355" s="22" t="s">
        <v>39</v>
      </c>
      <c r="L3355" s="43" t="s">
        <v>132</v>
      </c>
      <c r="M3355" s="23" t="s">
        <v>146</v>
      </c>
      <c r="N3355" s="19">
        <v>3</v>
      </c>
      <c r="O3355" s="43" t="s">
        <v>9</v>
      </c>
      <c r="P3355" s="43" t="s">
        <v>128</v>
      </c>
      <c r="Q3355" s="23" t="s">
        <v>133</v>
      </c>
      <c r="R3355" s="43" t="s">
        <v>39</v>
      </c>
      <c r="S3355" s="43" t="s">
        <v>146</v>
      </c>
      <c r="T3355" s="23" t="s">
        <v>132</v>
      </c>
      <c r="U3355" s="51"/>
      <c r="V3355" s="43">
        <v>2007</v>
      </c>
      <c r="W3355" s="195">
        <v>8</v>
      </c>
      <c r="X3355" s="24" t="s">
        <v>140</v>
      </c>
    </row>
    <row r="3356" spans="1:24" s="16" customFormat="1" ht="15" customHeight="1" x14ac:dyDescent="0.8">
      <c r="A3356" s="160">
        <v>39374</v>
      </c>
      <c r="B3356" s="43" t="s">
        <v>22</v>
      </c>
      <c r="C3356" s="43" t="s">
        <v>128</v>
      </c>
      <c r="D3356" s="47">
        <v>26</v>
      </c>
      <c r="E3356" s="22" t="s">
        <v>53</v>
      </c>
      <c r="F3356" s="43" t="s">
        <v>146</v>
      </c>
      <c r="G3356" s="47">
        <v>14</v>
      </c>
      <c r="H3356" s="22" t="s">
        <v>53</v>
      </c>
      <c r="I3356" s="43" t="s">
        <v>133</v>
      </c>
      <c r="J3356" s="23" t="s">
        <v>146</v>
      </c>
      <c r="K3356" s="22" t="s">
        <v>22</v>
      </c>
      <c r="L3356" s="43" t="s">
        <v>132</v>
      </c>
      <c r="M3356" s="23" t="s">
        <v>128</v>
      </c>
      <c r="N3356" s="19">
        <v>10</v>
      </c>
      <c r="O3356" s="43" t="s">
        <v>53</v>
      </c>
      <c r="P3356" s="43" t="s">
        <v>146</v>
      </c>
      <c r="Q3356" s="23" t="s">
        <v>133</v>
      </c>
      <c r="R3356" s="43" t="s">
        <v>22</v>
      </c>
      <c r="S3356" s="43" t="s">
        <v>128</v>
      </c>
      <c r="T3356" s="23" t="s">
        <v>132</v>
      </c>
      <c r="U3356" s="51"/>
      <c r="V3356" s="43">
        <v>2007</v>
      </c>
      <c r="W3356" s="195">
        <v>8</v>
      </c>
      <c r="X3356" s="24" t="s">
        <v>140</v>
      </c>
    </row>
    <row r="3357" spans="1:24" s="16" customFormat="1" ht="15" customHeight="1" x14ac:dyDescent="0.8">
      <c r="A3357" s="160">
        <v>39374</v>
      </c>
      <c r="B3357" s="43" t="s">
        <v>22</v>
      </c>
      <c r="C3357" s="43" t="s">
        <v>128</v>
      </c>
      <c r="D3357" s="47">
        <v>26</v>
      </c>
      <c r="E3357" s="22" t="s">
        <v>53</v>
      </c>
      <c r="F3357" s="43" t="s">
        <v>146</v>
      </c>
      <c r="G3357" s="47">
        <v>14</v>
      </c>
      <c r="H3357" s="22" t="s">
        <v>22</v>
      </c>
      <c r="I3357" s="43" t="s">
        <v>132</v>
      </c>
      <c r="J3357" s="23" t="s">
        <v>128</v>
      </c>
      <c r="K3357" s="22" t="s">
        <v>53</v>
      </c>
      <c r="L3357" s="43" t="s">
        <v>133</v>
      </c>
      <c r="M3357" s="23" t="s">
        <v>146</v>
      </c>
      <c r="N3357" s="19">
        <v>10</v>
      </c>
      <c r="O3357" s="43" t="s">
        <v>22</v>
      </c>
      <c r="P3357" s="43" t="s">
        <v>128</v>
      </c>
      <c r="Q3357" s="23" t="s">
        <v>132</v>
      </c>
      <c r="R3357" s="43" t="s">
        <v>53</v>
      </c>
      <c r="S3357" s="43" t="s">
        <v>146</v>
      </c>
      <c r="T3357" s="23" t="s">
        <v>133</v>
      </c>
      <c r="U3357" s="51"/>
      <c r="V3357" s="43">
        <v>2007</v>
      </c>
      <c r="W3357" s="195">
        <v>8</v>
      </c>
      <c r="X3357" s="24" t="s">
        <v>140</v>
      </c>
    </row>
    <row r="3358" spans="1:24" s="17" customFormat="1" ht="15" customHeight="1" x14ac:dyDescent="0.8">
      <c r="A3358" s="160">
        <v>39375</v>
      </c>
      <c r="B3358" s="43" t="s">
        <v>62</v>
      </c>
      <c r="C3358" s="43" t="s">
        <v>128</v>
      </c>
      <c r="D3358" s="47">
        <v>12</v>
      </c>
      <c r="E3358" s="22" t="s">
        <v>103</v>
      </c>
      <c r="F3358" s="43" t="s">
        <v>146</v>
      </c>
      <c r="G3358" s="47">
        <v>20</v>
      </c>
      <c r="H3358" s="22" t="s">
        <v>103</v>
      </c>
      <c r="I3358" s="43" t="s">
        <v>132</v>
      </c>
      <c r="J3358" s="23" t="s">
        <v>146</v>
      </c>
      <c r="K3358" s="22" t="s">
        <v>62</v>
      </c>
      <c r="L3358" s="43" t="s">
        <v>133</v>
      </c>
      <c r="M3358" s="23" t="s">
        <v>128</v>
      </c>
      <c r="N3358" s="19">
        <v>-2.5</v>
      </c>
      <c r="O3358" s="43" t="s">
        <v>103</v>
      </c>
      <c r="P3358" s="43" t="s">
        <v>146</v>
      </c>
      <c r="Q3358" s="23" t="s">
        <v>132</v>
      </c>
      <c r="R3358" s="43" t="s">
        <v>62</v>
      </c>
      <c r="S3358" s="43" t="s">
        <v>128</v>
      </c>
      <c r="T3358" s="23" t="s">
        <v>133</v>
      </c>
      <c r="U3358" s="51"/>
      <c r="V3358" s="43">
        <v>2007</v>
      </c>
      <c r="W3358" s="195">
        <v>8</v>
      </c>
      <c r="X3358" s="24" t="s">
        <v>140</v>
      </c>
    </row>
    <row r="3359" spans="1:24" s="16" customFormat="1" ht="15" customHeight="1" x14ac:dyDescent="0.8">
      <c r="A3359" s="160">
        <v>39375</v>
      </c>
      <c r="B3359" s="43" t="s">
        <v>62</v>
      </c>
      <c r="C3359" s="43" t="s">
        <v>128</v>
      </c>
      <c r="D3359" s="47">
        <v>12</v>
      </c>
      <c r="E3359" s="22" t="s">
        <v>103</v>
      </c>
      <c r="F3359" s="43" t="s">
        <v>146</v>
      </c>
      <c r="G3359" s="47">
        <v>20</v>
      </c>
      <c r="H3359" s="22" t="s">
        <v>62</v>
      </c>
      <c r="I3359" s="43" t="s">
        <v>133</v>
      </c>
      <c r="J3359" s="23" t="s">
        <v>128</v>
      </c>
      <c r="K3359" s="22" t="s">
        <v>103</v>
      </c>
      <c r="L3359" s="43" t="s">
        <v>132</v>
      </c>
      <c r="M3359" s="23" t="s">
        <v>146</v>
      </c>
      <c r="N3359" s="19">
        <v>-2.5</v>
      </c>
      <c r="O3359" s="43" t="s">
        <v>62</v>
      </c>
      <c r="P3359" s="43" t="s">
        <v>128</v>
      </c>
      <c r="Q3359" s="23" t="s">
        <v>133</v>
      </c>
      <c r="R3359" s="43" t="s">
        <v>103</v>
      </c>
      <c r="S3359" s="43" t="s">
        <v>146</v>
      </c>
      <c r="T3359" s="23" t="s">
        <v>132</v>
      </c>
      <c r="U3359" s="51"/>
      <c r="V3359" s="43">
        <v>2007</v>
      </c>
      <c r="W3359" s="195">
        <v>8</v>
      </c>
      <c r="X3359" s="24" t="s">
        <v>140</v>
      </c>
    </row>
    <row r="3360" spans="1:24" s="16" customFormat="1" ht="15" customHeight="1" x14ac:dyDescent="0.8">
      <c r="A3360" s="160">
        <v>39375</v>
      </c>
      <c r="B3360" s="43" t="s">
        <v>85</v>
      </c>
      <c r="C3360" s="43" t="s">
        <v>128</v>
      </c>
      <c r="D3360" s="47">
        <v>17</v>
      </c>
      <c r="E3360" s="22" t="s">
        <v>77</v>
      </c>
      <c r="F3360" s="43" t="s">
        <v>146</v>
      </c>
      <c r="G3360" s="47">
        <v>41</v>
      </c>
      <c r="H3360" s="22" t="s">
        <v>77</v>
      </c>
      <c r="I3360" s="43" t="s">
        <v>132</v>
      </c>
      <c r="J3360" s="23" t="s">
        <v>146</v>
      </c>
      <c r="K3360" s="22" t="s">
        <v>85</v>
      </c>
      <c r="L3360" s="43" t="s">
        <v>133</v>
      </c>
      <c r="M3360" s="23" t="s">
        <v>128</v>
      </c>
      <c r="N3360" s="19">
        <v>1.5</v>
      </c>
      <c r="O3360" s="43" t="s">
        <v>77</v>
      </c>
      <c r="P3360" s="43" t="s">
        <v>146</v>
      </c>
      <c r="Q3360" s="23" t="s">
        <v>132</v>
      </c>
      <c r="R3360" s="43" t="s">
        <v>85</v>
      </c>
      <c r="S3360" s="43" t="s">
        <v>128</v>
      </c>
      <c r="T3360" s="23" t="s">
        <v>133</v>
      </c>
      <c r="U3360" s="51"/>
      <c r="V3360" s="43">
        <v>2007</v>
      </c>
      <c r="W3360" s="195">
        <v>8</v>
      </c>
      <c r="X3360" s="24" t="s">
        <v>140</v>
      </c>
    </row>
    <row r="3361" spans="1:26" s="16" customFormat="1" ht="15" customHeight="1" x14ac:dyDescent="0.8">
      <c r="A3361" s="160">
        <v>39375</v>
      </c>
      <c r="B3361" s="43" t="s">
        <v>85</v>
      </c>
      <c r="C3361" s="43" t="s">
        <v>128</v>
      </c>
      <c r="D3361" s="47">
        <v>17</v>
      </c>
      <c r="E3361" s="22" t="s">
        <v>77</v>
      </c>
      <c r="F3361" s="43" t="s">
        <v>146</v>
      </c>
      <c r="G3361" s="47">
        <v>41</v>
      </c>
      <c r="H3361" s="22" t="s">
        <v>85</v>
      </c>
      <c r="I3361" s="43" t="s">
        <v>133</v>
      </c>
      <c r="J3361" s="23" t="s">
        <v>128</v>
      </c>
      <c r="K3361" s="22" t="s">
        <v>77</v>
      </c>
      <c r="L3361" s="43" t="s">
        <v>132</v>
      </c>
      <c r="M3361" s="23" t="s">
        <v>146</v>
      </c>
      <c r="N3361" s="19">
        <v>1.5</v>
      </c>
      <c r="O3361" s="43" t="s">
        <v>85</v>
      </c>
      <c r="P3361" s="43" t="s">
        <v>128</v>
      </c>
      <c r="Q3361" s="23" t="s">
        <v>133</v>
      </c>
      <c r="R3361" s="43" t="s">
        <v>77</v>
      </c>
      <c r="S3361" s="43" t="s">
        <v>146</v>
      </c>
      <c r="T3361" s="23" t="s">
        <v>132</v>
      </c>
      <c r="U3361" s="51"/>
      <c r="V3361" s="43">
        <v>2007</v>
      </c>
      <c r="W3361" s="195">
        <v>8</v>
      </c>
      <c r="X3361" s="24" t="s">
        <v>140</v>
      </c>
    </row>
    <row r="3362" spans="1:26" s="16" customFormat="1" ht="15" customHeight="1" x14ac:dyDescent="0.8">
      <c r="A3362" s="160">
        <v>39375</v>
      </c>
      <c r="B3362" s="43" t="s">
        <v>67</v>
      </c>
      <c r="C3362" s="43" t="s">
        <v>128</v>
      </c>
      <c r="D3362" s="23">
        <v>21</v>
      </c>
      <c r="E3362" s="22" t="s">
        <v>64</v>
      </c>
      <c r="F3362" s="43" t="s">
        <v>146</v>
      </c>
      <c r="G3362" s="23">
        <v>20</v>
      </c>
      <c r="H3362" s="22" t="s">
        <v>64</v>
      </c>
      <c r="I3362" s="43" t="s">
        <v>133</v>
      </c>
      <c r="J3362" s="23" t="s">
        <v>146</v>
      </c>
      <c r="K3362" s="22" t="s">
        <v>67</v>
      </c>
      <c r="L3362" s="43" t="s">
        <v>132</v>
      </c>
      <c r="M3362" s="23" t="s">
        <v>128</v>
      </c>
      <c r="N3362" s="212">
        <v>-13.5</v>
      </c>
      <c r="O3362" s="43" t="s">
        <v>64</v>
      </c>
      <c r="P3362" s="43" t="s">
        <v>146</v>
      </c>
      <c r="Q3362" s="23" t="s">
        <v>133</v>
      </c>
      <c r="R3362" s="43" t="s">
        <v>67</v>
      </c>
      <c r="S3362" s="43" t="s">
        <v>128</v>
      </c>
      <c r="T3362" s="23" t="s">
        <v>132</v>
      </c>
      <c r="U3362" s="51"/>
      <c r="V3362" s="43">
        <v>2007</v>
      </c>
      <c r="W3362" s="195">
        <v>8</v>
      </c>
      <c r="X3362" s="24" t="s">
        <v>140</v>
      </c>
      <c r="Y3362" s="213"/>
      <c r="Z3362" s="213"/>
    </row>
    <row r="3363" spans="1:26" s="16" customFormat="1" ht="15" customHeight="1" x14ac:dyDescent="0.8">
      <c r="A3363" s="160">
        <v>39375</v>
      </c>
      <c r="B3363" s="43" t="s">
        <v>67</v>
      </c>
      <c r="C3363" s="43" t="s">
        <v>128</v>
      </c>
      <c r="D3363" s="23">
        <v>21</v>
      </c>
      <c r="E3363" s="22" t="s">
        <v>64</v>
      </c>
      <c r="F3363" s="43" t="s">
        <v>146</v>
      </c>
      <c r="G3363" s="23">
        <v>20</v>
      </c>
      <c r="H3363" s="22" t="s">
        <v>67</v>
      </c>
      <c r="I3363" s="43" t="s">
        <v>132</v>
      </c>
      <c r="J3363" s="23" t="s">
        <v>128</v>
      </c>
      <c r="K3363" s="22" t="s">
        <v>64</v>
      </c>
      <c r="L3363" s="43" t="s">
        <v>133</v>
      </c>
      <c r="M3363" s="23" t="s">
        <v>146</v>
      </c>
      <c r="N3363" s="212">
        <v>-13.5</v>
      </c>
      <c r="O3363" s="43" t="s">
        <v>67</v>
      </c>
      <c r="P3363" s="43" t="s">
        <v>128</v>
      </c>
      <c r="Q3363" s="23" t="s">
        <v>132</v>
      </c>
      <c r="R3363" s="43" t="s">
        <v>64</v>
      </c>
      <c r="S3363" s="43" t="s">
        <v>146</v>
      </c>
      <c r="T3363" s="23" t="s">
        <v>133</v>
      </c>
      <c r="U3363" s="51"/>
      <c r="V3363" s="43">
        <v>2007</v>
      </c>
      <c r="W3363" s="195">
        <v>8</v>
      </c>
      <c r="X3363" s="24" t="s">
        <v>140</v>
      </c>
      <c r="Y3363" s="213"/>
      <c r="Z3363" s="213"/>
    </row>
    <row r="3364" spans="1:26" s="16" customFormat="1" ht="15" customHeight="1" x14ac:dyDescent="0.8">
      <c r="A3364" s="160">
        <v>39375</v>
      </c>
      <c r="B3364" s="43" t="s">
        <v>38</v>
      </c>
      <c r="C3364" s="43" t="s">
        <v>128</v>
      </c>
      <c r="D3364" s="47">
        <v>31</v>
      </c>
      <c r="E3364" s="22" t="s">
        <v>30</v>
      </c>
      <c r="F3364" s="43" t="s">
        <v>146</v>
      </c>
      <c r="G3364" s="47">
        <v>10</v>
      </c>
      <c r="H3364" s="22" t="s">
        <v>38</v>
      </c>
      <c r="I3364" s="43" t="s">
        <v>132</v>
      </c>
      <c r="J3364" s="23" t="s">
        <v>128</v>
      </c>
      <c r="K3364" s="22" t="s">
        <v>30</v>
      </c>
      <c r="L3364" s="43" t="s">
        <v>133</v>
      </c>
      <c r="M3364" s="23" t="s">
        <v>146</v>
      </c>
      <c r="N3364" s="19">
        <v>26.5</v>
      </c>
      <c r="O3364" s="43" t="s">
        <v>30</v>
      </c>
      <c r="P3364" s="43" t="s">
        <v>146</v>
      </c>
      <c r="Q3364" s="23" t="s">
        <v>132</v>
      </c>
      <c r="R3364" s="43" t="s">
        <v>38</v>
      </c>
      <c r="S3364" s="43" t="s">
        <v>128</v>
      </c>
      <c r="T3364" s="23" t="s">
        <v>133</v>
      </c>
      <c r="U3364" s="51"/>
      <c r="V3364" s="43">
        <v>2007</v>
      </c>
      <c r="W3364" s="195">
        <v>8</v>
      </c>
      <c r="X3364" s="24" t="s">
        <v>140</v>
      </c>
    </row>
    <row r="3365" spans="1:26" s="16" customFormat="1" ht="15" customHeight="1" x14ac:dyDescent="0.8">
      <c r="A3365" s="160">
        <v>39375</v>
      </c>
      <c r="B3365" s="43" t="s">
        <v>38</v>
      </c>
      <c r="C3365" s="43" t="s">
        <v>128</v>
      </c>
      <c r="D3365" s="47">
        <v>31</v>
      </c>
      <c r="E3365" s="22" t="s">
        <v>30</v>
      </c>
      <c r="F3365" s="43" t="s">
        <v>146</v>
      </c>
      <c r="G3365" s="47">
        <v>10</v>
      </c>
      <c r="H3365" s="22" t="s">
        <v>30</v>
      </c>
      <c r="I3365" s="43" t="s">
        <v>133</v>
      </c>
      <c r="J3365" s="23" t="s">
        <v>146</v>
      </c>
      <c r="K3365" s="22" t="s">
        <v>38</v>
      </c>
      <c r="L3365" s="43" t="s">
        <v>132</v>
      </c>
      <c r="M3365" s="23" t="s">
        <v>128</v>
      </c>
      <c r="N3365" s="19">
        <v>26.5</v>
      </c>
      <c r="O3365" s="43" t="s">
        <v>38</v>
      </c>
      <c r="P3365" s="43" t="s">
        <v>128</v>
      </c>
      <c r="Q3365" s="23" t="s">
        <v>133</v>
      </c>
      <c r="R3365" s="43" t="s">
        <v>30</v>
      </c>
      <c r="S3365" s="43" t="s">
        <v>146</v>
      </c>
      <c r="T3365" s="23" t="s">
        <v>132</v>
      </c>
      <c r="U3365" s="51"/>
      <c r="V3365" s="43">
        <v>2007</v>
      </c>
      <c r="W3365" s="195">
        <v>8</v>
      </c>
      <c r="X3365" s="24" t="s">
        <v>140</v>
      </c>
    </row>
    <row r="3366" spans="1:26" s="16" customFormat="1" ht="15" customHeight="1" x14ac:dyDescent="0.8">
      <c r="A3366" s="160">
        <v>39375</v>
      </c>
      <c r="B3366" s="43" t="s">
        <v>46</v>
      </c>
      <c r="C3366" s="43" t="s">
        <v>128</v>
      </c>
      <c r="D3366" s="47">
        <v>23</v>
      </c>
      <c r="E3366" s="22" t="s">
        <v>119</v>
      </c>
      <c r="F3366" s="43" t="s">
        <v>146</v>
      </c>
      <c r="G3366" s="47">
        <v>44</v>
      </c>
      <c r="H3366" s="22" t="s">
        <v>119</v>
      </c>
      <c r="I3366" s="43" t="s">
        <v>132</v>
      </c>
      <c r="J3366" s="23" t="s">
        <v>146</v>
      </c>
      <c r="K3366" s="22" t="s">
        <v>46</v>
      </c>
      <c r="L3366" s="43" t="s">
        <v>133</v>
      </c>
      <c r="M3366" s="23" t="s">
        <v>128</v>
      </c>
      <c r="N3366" s="19">
        <v>-3</v>
      </c>
      <c r="O3366" s="43" t="s">
        <v>119</v>
      </c>
      <c r="P3366" s="43" t="s">
        <v>146</v>
      </c>
      <c r="Q3366" s="23" t="s">
        <v>132</v>
      </c>
      <c r="R3366" s="43" t="s">
        <v>46</v>
      </c>
      <c r="S3366" s="43" t="s">
        <v>128</v>
      </c>
      <c r="T3366" s="23" t="s">
        <v>133</v>
      </c>
      <c r="U3366" s="51"/>
      <c r="V3366" s="43">
        <v>2007</v>
      </c>
      <c r="W3366" s="195">
        <v>8</v>
      </c>
      <c r="X3366" s="24" t="s">
        <v>140</v>
      </c>
    </row>
    <row r="3367" spans="1:26" s="16" customFormat="1" ht="15" customHeight="1" x14ac:dyDescent="0.8">
      <c r="A3367" s="160">
        <v>39375</v>
      </c>
      <c r="B3367" s="43" t="s">
        <v>46</v>
      </c>
      <c r="C3367" s="43" t="s">
        <v>128</v>
      </c>
      <c r="D3367" s="47">
        <v>23</v>
      </c>
      <c r="E3367" s="22" t="s">
        <v>119</v>
      </c>
      <c r="F3367" s="43" t="s">
        <v>146</v>
      </c>
      <c r="G3367" s="47">
        <v>44</v>
      </c>
      <c r="H3367" s="22" t="s">
        <v>46</v>
      </c>
      <c r="I3367" s="43" t="s">
        <v>133</v>
      </c>
      <c r="J3367" s="23" t="s">
        <v>128</v>
      </c>
      <c r="K3367" s="22" t="s">
        <v>119</v>
      </c>
      <c r="L3367" s="43" t="s">
        <v>132</v>
      </c>
      <c r="M3367" s="23" t="s">
        <v>146</v>
      </c>
      <c r="N3367" s="19">
        <v>-3</v>
      </c>
      <c r="O3367" s="43" t="s">
        <v>46</v>
      </c>
      <c r="P3367" s="43" t="s">
        <v>128</v>
      </c>
      <c r="Q3367" s="23" t="s">
        <v>133</v>
      </c>
      <c r="R3367" s="43" t="s">
        <v>119</v>
      </c>
      <c r="S3367" s="43" t="s">
        <v>146</v>
      </c>
      <c r="T3367" s="23" t="s">
        <v>132</v>
      </c>
      <c r="U3367" s="51"/>
      <c r="V3367" s="43">
        <v>2007</v>
      </c>
      <c r="W3367" s="195">
        <v>8</v>
      </c>
      <c r="X3367" s="24" t="s">
        <v>140</v>
      </c>
    </row>
    <row r="3368" spans="1:26" s="16" customFormat="1" ht="15" customHeight="1" x14ac:dyDescent="0.8">
      <c r="A3368" s="160">
        <v>39375</v>
      </c>
      <c r="B3368" s="43" t="s">
        <v>56</v>
      </c>
      <c r="C3368" s="43" t="s">
        <v>128</v>
      </c>
      <c r="D3368" s="47">
        <v>14</v>
      </c>
      <c r="E3368" s="22" t="s">
        <v>12</v>
      </c>
      <c r="F3368" s="43" t="s">
        <v>146</v>
      </c>
      <c r="G3368" s="47">
        <v>70</v>
      </c>
      <c r="H3368" s="22" t="s">
        <v>56</v>
      </c>
      <c r="I3368" s="43" t="s">
        <v>133</v>
      </c>
      <c r="J3368" s="23" t="s">
        <v>128</v>
      </c>
      <c r="K3368" s="22" t="s">
        <v>12</v>
      </c>
      <c r="L3368" s="43" t="s">
        <v>132</v>
      </c>
      <c r="M3368" s="23" t="s">
        <v>146</v>
      </c>
      <c r="N3368" s="19">
        <v>-17</v>
      </c>
      <c r="O3368" s="43" t="s">
        <v>56</v>
      </c>
      <c r="P3368" s="43" t="s">
        <v>128</v>
      </c>
      <c r="Q3368" s="23" t="s">
        <v>133</v>
      </c>
      <c r="R3368" s="43" t="s">
        <v>12</v>
      </c>
      <c r="S3368" s="43" t="s">
        <v>146</v>
      </c>
      <c r="T3368" s="23" t="s">
        <v>132</v>
      </c>
      <c r="U3368" s="51"/>
      <c r="V3368" s="43">
        <v>2007</v>
      </c>
      <c r="W3368" s="195">
        <v>8</v>
      </c>
      <c r="X3368" s="24" t="s">
        <v>140</v>
      </c>
    </row>
    <row r="3369" spans="1:26" s="16" customFormat="1" ht="15" customHeight="1" x14ac:dyDescent="0.8">
      <c r="A3369" s="160">
        <v>39375</v>
      </c>
      <c r="B3369" s="43" t="s">
        <v>56</v>
      </c>
      <c r="C3369" s="43" t="s">
        <v>128</v>
      </c>
      <c r="D3369" s="47">
        <v>14</v>
      </c>
      <c r="E3369" s="22" t="s">
        <v>12</v>
      </c>
      <c r="F3369" s="43" t="s">
        <v>146</v>
      </c>
      <c r="G3369" s="47">
        <v>70</v>
      </c>
      <c r="H3369" s="22" t="s">
        <v>12</v>
      </c>
      <c r="I3369" s="43" t="s">
        <v>132</v>
      </c>
      <c r="J3369" s="23" t="s">
        <v>146</v>
      </c>
      <c r="K3369" s="22" t="s">
        <v>56</v>
      </c>
      <c r="L3369" s="43" t="s">
        <v>133</v>
      </c>
      <c r="M3369" s="23" t="s">
        <v>128</v>
      </c>
      <c r="N3369" s="19">
        <v>-17</v>
      </c>
      <c r="O3369" s="43" t="s">
        <v>12</v>
      </c>
      <c r="P3369" s="43" t="s">
        <v>146</v>
      </c>
      <c r="Q3369" s="23" t="s">
        <v>132</v>
      </c>
      <c r="R3369" s="43" t="s">
        <v>56</v>
      </c>
      <c r="S3369" s="43" t="s">
        <v>128</v>
      </c>
      <c r="T3369" s="23" t="s">
        <v>133</v>
      </c>
      <c r="U3369" s="51"/>
      <c r="V3369" s="43">
        <v>2007</v>
      </c>
      <c r="W3369" s="195">
        <v>8</v>
      </c>
      <c r="X3369" s="24" t="s">
        <v>140</v>
      </c>
    </row>
    <row r="3370" spans="1:26" s="16" customFormat="1" ht="15" customHeight="1" x14ac:dyDescent="0.8">
      <c r="A3370" s="160">
        <v>39375</v>
      </c>
      <c r="B3370" s="43" t="s">
        <v>37</v>
      </c>
      <c r="C3370" s="43" t="s">
        <v>128</v>
      </c>
      <c r="D3370" s="47">
        <v>19</v>
      </c>
      <c r="E3370" s="22" t="s">
        <v>28</v>
      </c>
      <c r="F3370" s="43" t="s">
        <v>146</v>
      </c>
      <c r="G3370" s="47">
        <v>14</v>
      </c>
      <c r="H3370" s="22" t="s">
        <v>28</v>
      </c>
      <c r="I3370" s="43" t="s">
        <v>133</v>
      </c>
      <c r="J3370" s="23" t="s">
        <v>146</v>
      </c>
      <c r="K3370" s="22" t="s">
        <v>37</v>
      </c>
      <c r="L3370" s="43" t="s">
        <v>132</v>
      </c>
      <c r="M3370" s="23" t="s">
        <v>128</v>
      </c>
      <c r="N3370" s="19">
        <v>3</v>
      </c>
      <c r="O3370" s="43" t="s">
        <v>28</v>
      </c>
      <c r="P3370" s="43" t="s">
        <v>146</v>
      </c>
      <c r="Q3370" s="23" t="s">
        <v>133</v>
      </c>
      <c r="R3370" s="43" t="s">
        <v>37</v>
      </c>
      <c r="S3370" s="43" t="s">
        <v>128</v>
      </c>
      <c r="T3370" s="23" t="s">
        <v>132</v>
      </c>
      <c r="U3370" s="51"/>
      <c r="V3370" s="43">
        <v>2007</v>
      </c>
      <c r="W3370" s="195">
        <v>8</v>
      </c>
      <c r="X3370" s="24" t="s">
        <v>140</v>
      </c>
    </row>
    <row r="3371" spans="1:26" s="16" customFormat="1" ht="15" customHeight="1" x14ac:dyDescent="0.8">
      <c r="A3371" s="160">
        <v>39375</v>
      </c>
      <c r="B3371" s="43" t="s">
        <v>37</v>
      </c>
      <c r="C3371" s="43" t="s">
        <v>128</v>
      </c>
      <c r="D3371" s="47">
        <v>19</v>
      </c>
      <c r="E3371" s="22" t="s">
        <v>28</v>
      </c>
      <c r="F3371" s="43" t="s">
        <v>146</v>
      </c>
      <c r="G3371" s="47">
        <v>14</v>
      </c>
      <c r="H3371" s="22" t="s">
        <v>37</v>
      </c>
      <c r="I3371" s="43" t="s">
        <v>132</v>
      </c>
      <c r="J3371" s="23" t="s">
        <v>128</v>
      </c>
      <c r="K3371" s="22" t="s">
        <v>28</v>
      </c>
      <c r="L3371" s="43" t="s">
        <v>133</v>
      </c>
      <c r="M3371" s="23" t="s">
        <v>146</v>
      </c>
      <c r="N3371" s="19">
        <v>3</v>
      </c>
      <c r="O3371" s="43" t="s">
        <v>37</v>
      </c>
      <c r="P3371" s="43" t="s">
        <v>128</v>
      </c>
      <c r="Q3371" s="23" t="s">
        <v>132</v>
      </c>
      <c r="R3371" s="43" t="s">
        <v>28</v>
      </c>
      <c r="S3371" s="43" t="s">
        <v>146</v>
      </c>
      <c r="T3371" s="23" t="s">
        <v>133</v>
      </c>
      <c r="U3371" s="51"/>
      <c r="V3371" s="43">
        <v>2007</v>
      </c>
      <c r="W3371" s="195">
        <v>8</v>
      </c>
      <c r="X3371" s="24" t="s">
        <v>140</v>
      </c>
    </row>
    <row r="3372" spans="1:26" s="16" customFormat="1" ht="15" customHeight="1" x14ac:dyDescent="0.8">
      <c r="A3372" s="160">
        <v>39375</v>
      </c>
      <c r="B3372" s="43" t="s">
        <v>107</v>
      </c>
      <c r="C3372" s="43" t="s">
        <v>128</v>
      </c>
      <c r="D3372" s="47">
        <v>34</v>
      </c>
      <c r="E3372" s="22" t="s">
        <v>45</v>
      </c>
      <c r="F3372" s="43" t="s">
        <v>146</v>
      </c>
      <c r="G3372" s="47">
        <v>20</v>
      </c>
      <c r="H3372" s="22" t="s">
        <v>45</v>
      </c>
      <c r="I3372" s="43" t="s">
        <v>133</v>
      </c>
      <c r="J3372" s="23" t="s">
        <v>146</v>
      </c>
      <c r="K3372" s="22" t="s">
        <v>107</v>
      </c>
      <c r="L3372" s="43" t="s">
        <v>132</v>
      </c>
      <c r="M3372" s="23" t="s">
        <v>128</v>
      </c>
      <c r="N3372" s="19">
        <v>-5.5</v>
      </c>
      <c r="O3372" s="43" t="s">
        <v>45</v>
      </c>
      <c r="P3372" s="43" t="s">
        <v>146</v>
      </c>
      <c r="Q3372" s="23" t="s">
        <v>133</v>
      </c>
      <c r="R3372" s="43" t="s">
        <v>107</v>
      </c>
      <c r="S3372" s="43" t="s">
        <v>128</v>
      </c>
      <c r="T3372" s="23" t="s">
        <v>132</v>
      </c>
      <c r="U3372" s="51"/>
      <c r="V3372" s="43">
        <v>2007</v>
      </c>
      <c r="W3372" s="195">
        <v>8</v>
      </c>
      <c r="X3372" s="24" t="s">
        <v>140</v>
      </c>
    </row>
    <row r="3373" spans="1:26" s="16" customFormat="1" ht="15" customHeight="1" x14ac:dyDescent="0.8">
      <c r="A3373" s="160">
        <v>39375</v>
      </c>
      <c r="B3373" s="43" t="s">
        <v>107</v>
      </c>
      <c r="C3373" s="43" t="s">
        <v>128</v>
      </c>
      <c r="D3373" s="47">
        <v>34</v>
      </c>
      <c r="E3373" s="22" t="s">
        <v>45</v>
      </c>
      <c r="F3373" s="43" t="s">
        <v>146</v>
      </c>
      <c r="G3373" s="47">
        <v>20</v>
      </c>
      <c r="H3373" s="22" t="s">
        <v>107</v>
      </c>
      <c r="I3373" s="43" t="s">
        <v>132</v>
      </c>
      <c r="J3373" s="23" t="s">
        <v>128</v>
      </c>
      <c r="K3373" s="22" t="s">
        <v>45</v>
      </c>
      <c r="L3373" s="43" t="s">
        <v>133</v>
      </c>
      <c r="M3373" s="23" t="s">
        <v>146</v>
      </c>
      <c r="N3373" s="19">
        <v>-5.5</v>
      </c>
      <c r="O3373" s="43" t="s">
        <v>107</v>
      </c>
      <c r="P3373" s="43" t="s">
        <v>128</v>
      </c>
      <c r="Q3373" s="23" t="s">
        <v>132</v>
      </c>
      <c r="R3373" s="43" t="s">
        <v>45</v>
      </c>
      <c r="S3373" s="43" t="s">
        <v>146</v>
      </c>
      <c r="T3373" s="23" t="s">
        <v>133</v>
      </c>
      <c r="U3373" s="51"/>
      <c r="V3373" s="43">
        <v>2007</v>
      </c>
      <c r="W3373" s="195">
        <v>8</v>
      </c>
      <c r="X3373" s="24" t="s">
        <v>140</v>
      </c>
    </row>
    <row r="3374" spans="1:26" s="16" customFormat="1" ht="15" customHeight="1" x14ac:dyDescent="0.8">
      <c r="A3374" s="160">
        <v>39375</v>
      </c>
      <c r="B3374" s="43" t="s">
        <v>108</v>
      </c>
      <c r="C3374" s="43" t="s">
        <v>128</v>
      </c>
      <c r="D3374" s="47">
        <v>37</v>
      </c>
      <c r="E3374" s="22" t="s">
        <v>11</v>
      </c>
      <c r="F3374" s="43" t="s">
        <v>146</v>
      </c>
      <c r="G3374" s="47">
        <v>29</v>
      </c>
      <c r="H3374" s="22" t="s">
        <v>11</v>
      </c>
      <c r="I3374" s="43" t="s">
        <v>133</v>
      </c>
      <c r="J3374" s="23" t="s">
        <v>146</v>
      </c>
      <c r="K3374" s="22" t="s">
        <v>108</v>
      </c>
      <c r="L3374" s="43" t="s">
        <v>132</v>
      </c>
      <c r="M3374" s="23" t="s">
        <v>128</v>
      </c>
      <c r="N3374" s="19">
        <v>-6</v>
      </c>
      <c r="O3374" s="43" t="s">
        <v>11</v>
      </c>
      <c r="P3374" s="43" t="s">
        <v>146</v>
      </c>
      <c r="Q3374" s="23" t="s">
        <v>133</v>
      </c>
      <c r="R3374" s="43" t="s">
        <v>108</v>
      </c>
      <c r="S3374" s="43" t="s">
        <v>128</v>
      </c>
      <c r="T3374" s="23" t="s">
        <v>132</v>
      </c>
      <c r="U3374" s="51"/>
      <c r="V3374" s="43">
        <v>2007</v>
      </c>
      <c r="W3374" s="195">
        <v>8</v>
      </c>
      <c r="X3374" s="24" t="s">
        <v>140</v>
      </c>
    </row>
    <row r="3375" spans="1:26" s="16" customFormat="1" ht="15" customHeight="1" x14ac:dyDescent="0.8">
      <c r="A3375" s="160">
        <v>39375</v>
      </c>
      <c r="B3375" s="43" t="s">
        <v>108</v>
      </c>
      <c r="C3375" s="43" t="s">
        <v>128</v>
      </c>
      <c r="D3375" s="47">
        <v>37</v>
      </c>
      <c r="E3375" s="22" t="s">
        <v>11</v>
      </c>
      <c r="F3375" s="43" t="s">
        <v>146</v>
      </c>
      <c r="G3375" s="47">
        <v>29</v>
      </c>
      <c r="H3375" s="22" t="s">
        <v>108</v>
      </c>
      <c r="I3375" s="43" t="s">
        <v>132</v>
      </c>
      <c r="J3375" s="23" t="s">
        <v>128</v>
      </c>
      <c r="K3375" s="22" t="s">
        <v>11</v>
      </c>
      <c r="L3375" s="43" t="s">
        <v>133</v>
      </c>
      <c r="M3375" s="23" t="s">
        <v>146</v>
      </c>
      <c r="N3375" s="19">
        <v>-6</v>
      </c>
      <c r="O3375" s="43" t="s">
        <v>108</v>
      </c>
      <c r="P3375" s="43" t="s">
        <v>128</v>
      </c>
      <c r="Q3375" s="23" t="s">
        <v>132</v>
      </c>
      <c r="R3375" s="43" t="s">
        <v>11</v>
      </c>
      <c r="S3375" s="43" t="s">
        <v>146</v>
      </c>
      <c r="T3375" s="23" t="s">
        <v>133</v>
      </c>
      <c r="U3375" s="51"/>
      <c r="V3375" s="43">
        <v>2007</v>
      </c>
      <c r="W3375" s="195">
        <v>8</v>
      </c>
      <c r="X3375" s="24" t="s">
        <v>140</v>
      </c>
    </row>
    <row r="3376" spans="1:26" s="16" customFormat="1" ht="15" customHeight="1" x14ac:dyDescent="0.8">
      <c r="A3376" s="160">
        <v>39375</v>
      </c>
      <c r="B3376" s="43" t="s">
        <v>105</v>
      </c>
      <c r="C3376" s="43" t="s">
        <v>128</v>
      </c>
      <c r="D3376" s="47">
        <v>0</v>
      </c>
      <c r="E3376" s="22" t="s">
        <v>7</v>
      </c>
      <c r="F3376" s="43" t="s">
        <v>146</v>
      </c>
      <c r="G3376" s="47">
        <v>30</v>
      </c>
      <c r="H3376" s="22" t="s">
        <v>7</v>
      </c>
      <c r="I3376" s="43" t="s">
        <v>132</v>
      </c>
      <c r="J3376" s="23" t="s">
        <v>146</v>
      </c>
      <c r="K3376" s="22" t="s">
        <v>105</v>
      </c>
      <c r="L3376" s="43" t="s">
        <v>133</v>
      </c>
      <c r="M3376" s="23" t="s">
        <v>128</v>
      </c>
      <c r="N3376" s="19">
        <v>-12.5</v>
      </c>
      <c r="O3376" s="43" t="s">
        <v>7</v>
      </c>
      <c r="P3376" s="43" t="s">
        <v>146</v>
      </c>
      <c r="Q3376" s="23" t="s">
        <v>132</v>
      </c>
      <c r="R3376" s="43" t="s">
        <v>105</v>
      </c>
      <c r="S3376" s="43" t="s">
        <v>128</v>
      </c>
      <c r="T3376" s="23" t="s">
        <v>133</v>
      </c>
      <c r="U3376" s="51"/>
      <c r="V3376" s="43">
        <v>2007</v>
      </c>
      <c r="W3376" s="195">
        <v>8</v>
      </c>
      <c r="X3376" s="24" t="s">
        <v>140</v>
      </c>
    </row>
    <row r="3377" spans="1:24" s="16" customFormat="1" ht="15" customHeight="1" x14ac:dyDescent="0.8">
      <c r="A3377" s="160">
        <v>39375</v>
      </c>
      <c r="B3377" s="43" t="s">
        <v>105</v>
      </c>
      <c r="C3377" s="43" t="s">
        <v>128</v>
      </c>
      <c r="D3377" s="47">
        <v>0</v>
      </c>
      <c r="E3377" s="22" t="s">
        <v>7</v>
      </c>
      <c r="F3377" s="43" t="s">
        <v>146</v>
      </c>
      <c r="G3377" s="47">
        <v>30</v>
      </c>
      <c r="H3377" s="22" t="s">
        <v>105</v>
      </c>
      <c r="I3377" s="43" t="s">
        <v>133</v>
      </c>
      <c r="J3377" s="23" t="s">
        <v>128</v>
      </c>
      <c r="K3377" s="22" t="s">
        <v>7</v>
      </c>
      <c r="L3377" s="43" t="s">
        <v>132</v>
      </c>
      <c r="M3377" s="23" t="s">
        <v>146</v>
      </c>
      <c r="N3377" s="19">
        <v>-12.5</v>
      </c>
      <c r="O3377" s="43" t="s">
        <v>105</v>
      </c>
      <c r="P3377" s="43" t="s">
        <v>128</v>
      </c>
      <c r="Q3377" s="23" t="s">
        <v>133</v>
      </c>
      <c r="R3377" s="43" t="s">
        <v>7</v>
      </c>
      <c r="S3377" s="43" t="s">
        <v>146</v>
      </c>
      <c r="T3377" s="23" t="s">
        <v>132</v>
      </c>
      <c r="U3377" s="51"/>
      <c r="V3377" s="43">
        <v>2007</v>
      </c>
      <c r="W3377" s="195">
        <v>8</v>
      </c>
      <c r="X3377" s="24" t="s">
        <v>140</v>
      </c>
    </row>
    <row r="3378" spans="1:24" s="16" customFormat="1" ht="15" hidden="1" customHeight="1" x14ac:dyDescent="0.8">
      <c r="A3378" s="160">
        <v>39375</v>
      </c>
      <c r="B3378" s="43" t="s">
        <v>49</v>
      </c>
      <c r="C3378" s="43" t="s">
        <v>128</v>
      </c>
      <c r="D3378" s="47">
        <v>10</v>
      </c>
      <c r="E3378" s="22" t="s">
        <v>15</v>
      </c>
      <c r="F3378" s="43" t="s">
        <v>146</v>
      </c>
      <c r="G3378" s="47">
        <v>34</v>
      </c>
      <c r="H3378" s="22" t="s">
        <v>15</v>
      </c>
      <c r="I3378" s="43" t="s">
        <v>132</v>
      </c>
      <c r="J3378" s="23" t="s">
        <v>146</v>
      </c>
      <c r="K3378" s="22" t="s">
        <v>49</v>
      </c>
      <c r="L3378" s="43" t="s">
        <v>133</v>
      </c>
      <c r="M3378" s="23" t="s">
        <v>128</v>
      </c>
      <c r="N3378" s="19">
        <v>-24</v>
      </c>
      <c r="O3378" s="43" t="s">
        <v>49</v>
      </c>
      <c r="P3378" s="43" t="s">
        <v>128</v>
      </c>
      <c r="Q3378" s="23" t="s">
        <v>134</v>
      </c>
      <c r="R3378" s="43" t="s">
        <v>15</v>
      </c>
      <c r="S3378" s="43" t="s">
        <v>146</v>
      </c>
      <c r="T3378" s="23" t="s">
        <v>134</v>
      </c>
      <c r="U3378" s="51" t="s">
        <v>131</v>
      </c>
      <c r="V3378" s="43">
        <v>2007</v>
      </c>
      <c r="W3378" s="195">
        <v>8</v>
      </c>
      <c r="X3378" s="24" t="s">
        <v>140</v>
      </c>
    </row>
    <row r="3379" spans="1:24" s="16" customFormat="1" ht="15" hidden="1" customHeight="1" x14ac:dyDescent="0.8">
      <c r="A3379" s="160">
        <v>39375</v>
      </c>
      <c r="B3379" s="43" t="s">
        <v>49</v>
      </c>
      <c r="C3379" s="43" t="s">
        <v>128</v>
      </c>
      <c r="D3379" s="47">
        <v>10</v>
      </c>
      <c r="E3379" s="22" t="s">
        <v>15</v>
      </c>
      <c r="F3379" s="43" t="s">
        <v>146</v>
      </c>
      <c r="G3379" s="47">
        <v>34</v>
      </c>
      <c r="H3379" s="22" t="s">
        <v>49</v>
      </c>
      <c r="I3379" s="43" t="s">
        <v>133</v>
      </c>
      <c r="J3379" s="23" t="s">
        <v>128</v>
      </c>
      <c r="K3379" s="22" t="s">
        <v>15</v>
      </c>
      <c r="L3379" s="43" t="s">
        <v>132</v>
      </c>
      <c r="M3379" s="23" t="s">
        <v>146</v>
      </c>
      <c r="N3379" s="19">
        <v>-24</v>
      </c>
      <c r="O3379" s="43" t="s">
        <v>15</v>
      </c>
      <c r="P3379" s="43" t="s">
        <v>146</v>
      </c>
      <c r="Q3379" s="23" t="s">
        <v>134</v>
      </c>
      <c r="R3379" s="43" t="s">
        <v>49</v>
      </c>
      <c r="S3379" s="43" t="s">
        <v>128</v>
      </c>
      <c r="T3379" s="23" t="s">
        <v>134</v>
      </c>
      <c r="U3379" s="51" t="s">
        <v>131</v>
      </c>
      <c r="V3379" s="43">
        <v>2007</v>
      </c>
      <c r="W3379" s="195">
        <v>8</v>
      </c>
      <c r="X3379" s="24" t="s">
        <v>140</v>
      </c>
    </row>
    <row r="3380" spans="1:24" s="16" customFormat="1" ht="15" customHeight="1" x14ac:dyDescent="0.8">
      <c r="A3380" s="160">
        <v>39375</v>
      </c>
      <c r="B3380" s="43" t="s">
        <v>19</v>
      </c>
      <c r="C3380" s="43" t="s">
        <v>128</v>
      </c>
      <c r="D3380" s="47">
        <v>27</v>
      </c>
      <c r="E3380" s="22" t="s">
        <v>24</v>
      </c>
      <c r="F3380" s="43" t="s">
        <v>146</v>
      </c>
      <c r="G3380" s="47">
        <v>17</v>
      </c>
      <c r="H3380" s="22" t="s">
        <v>24</v>
      </c>
      <c r="I3380" s="43" t="s">
        <v>133</v>
      </c>
      <c r="J3380" s="23" t="s">
        <v>146</v>
      </c>
      <c r="K3380" s="22" t="s">
        <v>19</v>
      </c>
      <c r="L3380" s="43" t="s">
        <v>132</v>
      </c>
      <c r="M3380" s="23" t="s">
        <v>128</v>
      </c>
      <c r="N3380" s="19">
        <v>2</v>
      </c>
      <c r="O3380" s="43" t="s">
        <v>24</v>
      </c>
      <c r="P3380" s="43" t="s">
        <v>146</v>
      </c>
      <c r="Q3380" s="23" t="s">
        <v>133</v>
      </c>
      <c r="R3380" s="43" t="s">
        <v>19</v>
      </c>
      <c r="S3380" s="43" t="s">
        <v>128</v>
      </c>
      <c r="T3380" s="23" t="s">
        <v>132</v>
      </c>
      <c r="U3380" s="51"/>
      <c r="V3380" s="43">
        <v>2007</v>
      </c>
      <c r="W3380" s="195">
        <v>8</v>
      </c>
      <c r="X3380" s="24" t="s">
        <v>140</v>
      </c>
    </row>
    <row r="3381" spans="1:24" s="16" customFormat="1" ht="15" customHeight="1" x14ac:dyDescent="0.8">
      <c r="A3381" s="160">
        <v>39375</v>
      </c>
      <c r="B3381" s="43" t="s">
        <v>19</v>
      </c>
      <c r="C3381" s="43" t="s">
        <v>128</v>
      </c>
      <c r="D3381" s="47">
        <v>27</v>
      </c>
      <c r="E3381" s="22" t="s">
        <v>24</v>
      </c>
      <c r="F3381" s="43" t="s">
        <v>146</v>
      </c>
      <c r="G3381" s="47">
        <v>17</v>
      </c>
      <c r="H3381" s="22" t="s">
        <v>19</v>
      </c>
      <c r="I3381" s="43" t="s">
        <v>132</v>
      </c>
      <c r="J3381" s="23" t="s">
        <v>128</v>
      </c>
      <c r="K3381" s="22" t="s">
        <v>24</v>
      </c>
      <c r="L3381" s="43" t="s">
        <v>133</v>
      </c>
      <c r="M3381" s="23" t="s">
        <v>146</v>
      </c>
      <c r="N3381" s="19">
        <v>2</v>
      </c>
      <c r="O3381" s="43" t="s">
        <v>19</v>
      </c>
      <c r="P3381" s="43" t="s">
        <v>128</v>
      </c>
      <c r="Q3381" s="23" t="s">
        <v>132</v>
      </c>
      <c r="R3381" s="43" t="s">
        <v>24</v>
      </c>
      <c r="S3381" s="43" t="s">
        <v>146</v>
      </c>
      <c r="T3381" s="23" t="s">
        <v>133</v>
      </c>
      <c r="U3381" s="51"/>
      <c r="V3381" s="43">
        <v>2007</v>
      </c>
      <c r="W3381" s="195">
        <v>8</v>
      </c>
      <c r="X3381" s="24" t="s">
        <v>140</v>
      </c>
    </row>
    <row r="3382" spans="1:24" s="16" customFormat="1" ht="15" customHeight="1" x14ac:dyDescent="0.8">
      <c r="A3382" s="160">
        <v>39375</v>
      </c>
      <c r="B3382" s="43" t="s">
        <v>97</v>
      </c>
      <c r="C3382" s="43" t="s">
        <v>128</v>
      </c>
      <c r="D3382" s="47">
        <v>36</v>
      </c>
      <c r="E3382" s="22" t="s">
        <v>18</v>
      </c>
      <c r="F3382" s="43" t="s">
        <v>146</v>
      </c>
      <c r="G3382" s="47">
        <v>31</v>
      </c>
      <c r="H3382" s="22" t="s">
        <v>97</v>
      </c>
      <c r="I3382" s="43" t="s">
        <v>132</v>
      </c>
      <c r="J3382" s="23" t="s">
        <v>128</v>
      </c>
      <c r="K3382" s="22" t="s">
        <v>18</v>
      </c>
      <c r="L3382" s="43" t="s">
        <v>133</v>
      </c>
      <c r="M3382" s="23" t="s">
        <v>146</v>
      </c>
      <c r="N3382" s="19">
        <v>7</v>
      </c>
      <c r="O3382" s="43" t="s">
        <v>18</v>
      </c>
      <c r="P3382" s="43" t="s">
        <v>146</v>
      </c>
      <c r="Q3382" s="23" t="s">
        <v>132</v>
      </c>
      <c r="R3382" s="43" t="s">
        <v>97</v>
      </c>
      <c r="S3382" s="43" t="s">
        <v>128</v>
      </c>
      <c r="T3382" s="23" t="s">
        <v>133</v>
      </c>
      <c r="U3382" s="51"/>
      <c r="V3382" s="43">
        <v>2007</v>
      </c>
      <c r="W3382" s="195">
        <v>8</v>
      </c>
      <c r="X3382" s="24" t="s">
        <v>140</v>
      </c>
    </row>
    <row r="3383" spans="1:24" s="16" customFormat="1" ht="15" customHeight="1" x14ac:dyDescent="0.8">
      <c r="A3383" s="160">
        <v>39375</v>
      </c>
      <c r="B3383" s="43" t="s">
        <v>97</v>
      </c>
      <c r="C3383" s="43" t="s">
        <v>128</v>
      </c>
      <c r="D3383" s="47">
        <v>36</v>
      </c>
      <c r="E3383" s="22" t="s">
        <v>18</v>
      </c>
      <c r="F3383" s="43" t="s">
        <v>146</v>
      </c>
      <c r="G3383" s="47">
        <v>31</v>
      </c>
      <c r="H3383" s="22" t="s">
        <v>18</v>
      </c>
      <c r="I3383" s="43" t="s">
        <v>133</v>
      </c>
      <c r="J3383" s="23" t="s">
        <v>146</v>
      </c>
      <c r="K3383" s="22" t="s">
        <v>97</v>
      </c>
      <c r="L3383" s="43" t="s">
        <v>132</v>
      </c>
      <c r="M3383" s="23" t="s">
        <v>128</v>
      </c>
      <c r="N3383" s="19">
        <v>7</v>
      </c>
      <c r="O3383" s="43" t="s">
        <v>97</v>
      </c>
      <c r="P3383" s="43" t="s">
        <v>128</v>
      </c>
      <c r="Q3383" s="23" t="s">
        <v>133</v>
      </c>
      <c r="R3383" s="43" t="s">
        <v>18</v>
      </c>
      <c r="S3383" s="43" t="s">
        <v>146</v>
      </c>
      <c r="T3383" s="23" t="s">
        <v>132</v>
      </c>
      <c r="U3383" s="51"/>
      <c r="V3383" s="43">
        <v>2007</v>
      </c>
      <c r="W3383" s="195">
        <v>8</v>
      </c>
      <c r="X3383" s="24" t="s">
        <v>140</v>
      </c>
    </row>
    <row r="3384" spans="1:24" s="16" customFormat="1" ht="15" customHeight="1" x14ac:dyDescent="0.8">
      <c r="A3384" s="160">
        <v>39375</v>
      </c>
      <c r="B3384" s="43" t="s">
        <v>34</v>
      </c>
      <c r="C3384" s="43" t="s">
        <v>128</v>
      </c>
      <c r="D3384" s="47">
        <v>17</v>
      </c>
      <c r="E3384" s="22" t="s">
        <v>29</v>
      </c>
      <c r="F3384" s="43" t="s">
        <v>146</v>
      </c>
      <c r="G3384" s="47">
        <v>7</v>
      </c>
      <c r="H3384" s="22" t="s">
        <v>34</v>
      </c>
      <c r="I3384" s="43" t="s">
        <v>132</v>
      </c>
      <c r="J3384" s="23" t="s">
        <v>128</v>
      </c>
      <c r="K3384" s="22" t="s">
        <v>29</v>
      </c>
      <c r="L3384" s="43" t="s">
        <v>133</v>
      </c>
      <c r="M3384" s="23" t="s">
        <v>146</v>
      </c>
      <c r="N3384" s="19">
        <v>30.5</v>
      </c>
      <c r="O3384" s="43" t="s">
        <v>29</v>
      </c>
      <c r="P3384" s="43" t="s">
        <v>146</v>
      </c>
      <c r="Q3384" s="23" t="s">
        <v>132</v>
      </c>
      <c r="R3384" s="43" t="s">
        <v>34</v>
      </c>
      <c r="S3384" s="43" t="s">
        <v>128</v>
      </c>
      <c r="T3384" s="23" t="s">
        <v>133</v>
      </c>
      <c r="U3384" s="51"/>
      <c r="V3384" s="43">
        <v>2007</v>
      </c>
      <c r="W3384" s="195">
        <v>8</v>
      </c>
      <c r="X3384" s="24" t="s">
        <v>140</v>
      </c>
    </row>
    <row r="3385" spans="1:24" s="16" customFormat="1" ht="15" customHeight="1" x14ac:dyDescent="0.8">
      <c r="A3385" s="160">
        <v>39375</v>
      </c>
      <c r="B3385" s="43" t="s">
        <v>34</v>
      </c>
      <c r="C3385" s="43" t="s">
        <v>128</v>
      </c>
      <c r="D3385" s="47">
        <v>17</v>
      </c>
      <c r="E3385" s="22" t="s">
        <v>29</v>
      </c>
      <c r="F3385" s="43" t="s">
        <v>146</v>
      </c>
      <c r="G3385" s="47">
        <v>7</v>
      </c>
      <c r="H3385" s="22" t="s">
        <v>29</v>
      </c>
      <c r="I3385" s="43" t="s">
        <v>133</v>
      </c>
      <c r="J3385" s="23" t="s">
        <v>146</v>
      </c>
      <c r="K3385" s="22" t="s">
        <v>34</v>
      </c>
      <c r="L3385" s="43" t="s">
        <v>132</v>
      </c>
      <c r="M3385" s="23" t="s">
        <v>128</v>
      </c>
      <c r="N3385" s="19">
        <v>30.5</v>
      </c>
      <c r="O3385" s="43" t="s">
        <v>34</v>
      </c>
      <c r="P3385" s="43" t="s">
        <v>128</v>
      </c>
      <c r="Q3385" s="23" t="s">
        <v>133</v>
      </c>
      <c r="R3385" s="43" t="s">
        <v>29</v>
      </c>
      <c r="S3385" s="43" t="s">
        <v>146</v>
      </c>
      <c r="T3385" s="23" t="s">
        <v>132</v>
      </c>
      <c r="U3385" s="51"/>
      <c r="V3385" s="43">
        <v>2007</v>
      </c>
      <c r="W3385" s="195">
        <v>8</v>
      </c>
      <c r="X3385" s="24" t="s">
        <v>140</v>
      </c>
    </row>
    <row r="3386" spans="1:24" s="16" customFormat="1" ht="15" customHeight="1" x14ac:dyDescent="0.8">
      <c r="A3386" s="160">
        <v>39375</v>
      </c>
      <c r="B3386" s="43" t="s">
        <v>94</v>
      </c>
      <c r="C3386" s="43" t="s">
        <v>128</v>
      </c>
      <c r="D3386" s="47">
        <v>31</v>
      </c>
      <c r="E3386" s="22" t="s">
        <v>55</v>
      </c>
      <c r="F3386" s="43" t="s">
        <v>146</v>
      </c>
      <c r="G3386" s="47">
        <v>20</v>
      </c>
      <c r="H3386" s="22" t="s">
        <v>94</v>
      </c>
      <c r="I3386" s="43" t="s">
        <v>132</v>
      </c>
      <c r="J3386" s="23" t="s">
        <v>128</v>
      </c>
      <c r="K3386" s="22" t="s">
        <v>55</v>
      </c>
      <c r="L3386" s="43" t="s">
        <v>133</v>
      </c>
      <c r="M3386" s="23" t="s">
        <v>146</v>
      </c>
      <c r="N3386" s="19">
        <v>-5.5</v>
      </c>
      <c r="O3386" s="43" t="s">
        <v>94</v>
      </c>
      <c r="P3386" s="43" t="s">
        <v>128</v>
      </c>
      <c r="Q3386" s="23" t="s">
        <v>132</v>
      </c>
      <c r="R3386" s="43" t="s">
        <v>55</v>
      </c>
      <c r="S3386" s="43" t="s">
        <v>146</v>
      </c>
      <c r="T3386" s="23" t="s">
        <v>133</v>
      </c>
      <c r="U3386" s="51"/>
      <c r="V3386" s="43">
        <v>2007</v>
      </c>
      <c r="W3386" s="195">
        <v>8</v>
      </c>
      <c r="X3386" s="24" t="s">
        <v>140</v>
      </c>
    </row>
    <row r="3387" spans="1:24" s="17" customFormat="1" ht="15" customHeight="1" x14ac:dyDescent="0.8">
      <c r="A3387" s="160">
        <v>39375</v>
      </c>
      <c r="B3387" s="43" t="s">
        <v>94</v>
      </c>
      <c r="C3387" s="43" t="s">
        <v>128</v>
      </c>
      <c r="D3387" s="47">
        <v>31</v>
      </c>
      <c r="E3387" s="22" t="s">
        <v>55</v>
      </c>
      <c r="F3387" s="43" t="s">
        <v>146</v>
      </c>
      <c r="G3387" s="47">
        <v>20</v>
      </c>
      <c r="H3387" s="22" t="s">
        <v>55</v>
      </c>
      <c r="I3387" s="43" t="s">
        <v>133</v>
      </c>
      <c r="J3387" s="23" t="s">
        <v>146</v>
      </c>
      <c r="K3387" s="22" t="s">
        <v>94</v>
      </c>
      <c r="L3387" s="43" t="s">
        <v>132</v>
      </c>
      <c r="M3387" s="23" t="s">
        <v>128</v>
      </c>
      <c r="N3387" s="19">
        <v>-5.5</v>
      </c>
      <c r="O3387" s="43" t="s">
        <v>55</v>
      </c>
      <c r="P3387" s="43" t="s">
        <v>146</v>
      </c>
      <c r="Q3387" s="23" t="s">
        <v>133</v>
      </c>
      <c r="R3387" s="43" t="s">
        <v>94</v>
      </c>
      <c r="S3387" s="43" t="s">
        <v>128</v>
      </c>
      <c r="T3387" s="23" t="s">
        <v>132</v>
      </c>
      <c r="U3387" s="51"/>
      <c r="V3387" s="43">
        <v>2007</v>
      </c>
      <c r="W3387" s="195">
        <v>8</v>
      </c>
      <c r="X3387" s="24" t="s">
        <v>140</v>
      </c>
    </row>
    <row r="3388" spans="1:24" s="16" customFormat="1" ht="15" customHeight="1" x14ac:dyDescent="0.8">
      <c r="A3388" s="160">
        <v>39375</v>
      </c>
      <c r="B3388" s="43" t="s">
        <v>82</v>
      </c>
      <c r="C3388" s="43" t="s">
        <v>128</v>
      </c>
      <c r="D3388" s="47">
        <v>45</v>
      </c>
      <c r="E3388" s="22" t="s">
        <v>86</v>
      </c>
      <c r="F3388" s="43" t="s">
        <v>146</v>
      </c>
      <c r="G3388" s="47">
        <v>37</v>
      </c>
      <c r="H3388" s="22" t="s">
        <v>82</v>
      </c>
      <c r="I3388" s="43" t="s">
        <v>132</v>
      </c>
      <c r="J3388" s="23" t="s">
        <v>128</v>
      </c>
      <c r="K3388" s="22" t="s">
        <v>86</v>
      </c>
      <c r="L3388" s="43" t="s">
        <v>133</v>
      </c>
      <c r="M3388" s="23" t="s">
        <v>146</v>
      </c>
      <c r="N3388" s="19">
        <v>7</v>
      </c>
      <c r="O3388" s="43" t="s">
        <v>82</v>
      </c>
      <c r="P3388" s="43" t="s">
        <v>128</v>
      </c>
      <c r="Q3388" s="23" t="s">
        <v>132</v>
      </c>
      <c r="R3388" s="43" t="s">
        <v>86</v>
      </c>
      <c r="S3388" s="43" t="s">
        <v>146</v>
      </c>
      <c r="T3388" s="23" t="s">
        <v>133</v>
      </c>
      <c r="U3388" s="51"/>
      <c r="V3388" s="43">
        <v>2007</v>
      </c>
      <c r="W3388" s="195">
        <v>8</v>
      </c>
      <c r="X3388" s="24" t="s">
        <v>140</v>
      </c>
    </row>
    <row r="3389" spans="1:24" s="16" customFormat="1" ht="15" customHeight="1" x14ac:dyDescent="0.8">
      <c r="A3389" s="160">
        <v>39375</v>
      </c>
      <c r="B3389" s="43" t="s">
        <v>82</v>
      </c>
      <c r="C3389" s="43" t="s">
        <v>128</v>
      </c>
      <c r="D3389" s="47">
        <v>45</v>
      </c>
      <c r="E3389" s="22" t="s">
        <v>86</v>
      </c>
      <c r="F3389" s="43" t="s">
        <v>146</v>
      </c>
      <c r="G3389" s="47">
        <v>37</v>
      </c>
      <c r="H3389" s="22" t="s">
        <v>86</v>
      </c>
      <c r="I3389" s="43" t="s">
        <v>133</v>
      </c>
      <c r="J3389" s="23" t="s">
        <v>146</v>
      </c>
      <c r="K3389" s="22" t="s">
        <v>82</v>
      </c>
      <c r="L3389" s="43" t="s">
        <v>132</v>
      </c>
      <c r="M3389" s="23" t="s">
        <v>128</v>
      </c>
      <c r="N3389" s="19">
        <v>7</v>
      </c>
      <c r="O3389" s="43" t="s">
        <v>86</v>
      </c>
      <c r="P3389" s="43" t="s">
        <v>146</v>
      </c>
      <c r="Q3389" s="23" t="s">
        <v>133</v>
      </c>
      <c r="R3389" s="43" t="s">
        <v>82</v>
      </c>
      <c r="S3389" s="43" t="s">
        <v>128</v>
      </c>
      <c r="T3389" s="23" t="s">
        <v>132</v>
      </c>
      <c r="U3389" s="51"/>
      <c r="V3389" s="43">
        <v>2007</v>
      </c>
      <c r="W3389" s="195">
        <v>8</v>
      </c>
      <c r="X3389" s="24" t="s">
        <v>140</v>
      </c>
    </row>
    <row r="3390" spans="1:24" s="16" customFormat="1" ht="15" customHeight="1" x14ac:dyDescent="0.8">
      <c r="A3390" s="160">
        <v>39375</v>
      </c>
      <c r="B3390" s="43" t="s">
        <v>6</v>
      </c>
      <c r="C3390" s="43" t="s">
        <v>128</v>
      </c>
      <c r="D3390" s="47">
        <v>45</v>
      </c>
      <c r="E3390" s="22" t="s">
        <v>90</v>
      </c>
      <c r="F3390" s="43" t="s">
        <v>146</v>
      </c>
      <c r="G3390" s="47">
        <v>31</v>
      </c>
      <c r="H3390" s="22" t="s">
        <v>90</v>
      </c>
      <c r="I3390" s="43" t="s">
        <v>133</v>
      </c>
      <c r="J3390" s="23" t="s">
        <v>146</v>
      </c>
      <c r="K3390" s="22" t="s">
        <v>6</v>
      </c>
      <c r="L3390" s="43" t="s">
        <v>132</v>
      </c>
      <c r="M3390" s="23" t="s">
        <v>128</v>
      </c>
      <c r="N3390" s="19">
        <v>16.5</v>
      </c>
      <c r="O3390" s="43" t="s">
        <v>6</v>
      </c>
      <c r="P3390" s="43" t="s">
        <v>128</v>
      </c>
      <c r="Q3390" s="23" t="s">
        <v>133</v>
      </c>
      <c r="R3390" s="43" t="s">
        <v>90</v>
      </c>
      <c r="S3390" s="43" t="s">
        <v>146</v>
      </c>
      <c r="T3390" s="23" t="s">
        <v>132</v>
      </c>
      <c r="U3390" s="51"/>
      <c r="V3390" s="43">
        <v>2007</v>
      </c>
      <c r="W3390" s="195">
        <v>8</v>
      </c>
      <c r="X3390" s="24" t="s">
        <v>140</v>
      </c>
    </row>
    <row r="3391" spans="1:24" s="16" customFormat="1" ht="15" customHeight="1" x14ac:dyDescent="0.8">
      <c r="A3391" s="160">
        <v>39375</v>
      </c>
      <c r="B3391" s="43" t="s">
        <v>6</v>
      </c>
      <c r="C3391" s="43" t="s">
        <v>128</v>
      </c>
      <c r="D3391" s="47">
        <v>45</v>
      </c>
      <c r="E3391" s="22" t="s">
        <v>90</v>
      </c>
      <c r="F3391" s="43" t="s">
        <v>146</v>
      </c>
      <c r="G3391" s="47">
        <v>31</v>
      </c>
      <c r="H3391" s="22" t="s">
        <v>6</v>
      </c>
      <c r="I3391" s="43" t="s">
        <v>132</v>
      </c>
      <c r="J3391" s="23" t="s">
        <v>128</v>
      </c>
      <c r="K3391" s="22" t="s">
        <v>90</v>
      </c>
      <c r="L3391" s="43" t="s">
        <v>133</v>
      </c>
      <c r="M3391" s="23" t="s">
        <v>146</v>
      </c>
      <c r="N3391" s="19">
        <v>16.5</v>
      </c>
      <c r="O3391" s="43" t="s">
        <v>90</v>
      </c>
      <c r="P3391" s="43" t="s">
        <v>146</v>
      </c>
      <c r="Q3391" s="23" t="s">
        <v>132</v>
      </c>
      <c r="R3391" s="43" t="s">
        <v>6</v>
      </c>
      <c r="S3391" s="43" t="s">
        <v>128</v>
      </c>
      <c r="T3391" s="23" t="s">
        <v>133</v>
      </c>
      <c r="U3391" s="51"/>
      <c r="V3391" s="43">
        <v>2007</v>
      </c>
      <c r="W3391" s="195">
        <v>8</v>
      </c>
      <c r="X3391" s="24" t="s">
        <v>140</v>
      </c>
    </row>
    <row r="3392" spans="1:24" s="16" customFormat="1" ht="15" customHeight="1" x14ac:dyDescent="0.8">
      <c r="A3392" s="160">
        <v>39375</v>
      </c>
      <c r="B3392" s="43" t="s">
        <v>78</v>
      </c>
      <c r="C3392" s="43" t="s">
        <v>128</v>
      </c>
      <c r="D3392" s="47">
        <v>24</v>
      </c>
      <c r="E3392" s="22" t="s">
        <v>116</v>
      </c>
      <c r="F3392" s="43" t="s">
        <v>146</v>
      </c>
      <c r="G3392" s="47">
        <v>30</v>
      </c>
      <c r="H3392" s="22" t="s">
        <v>116</v>
      </c>
      <c r="I3392" s="43" t="s">
        <v>132</v>
      </c>
      <c r="J3392" s="23" t="s">
        <v>146</v>
      </c>
      <c r="K3392" s="22" t="s">
        <v>78</v>
      </c>
      <c r="L3392" s="43" t="s">
        <v>133</v>
      </c>
      <c r="M3392" s="23" t="s">
        <v>128</v>
      </c>
      <c r="N3392" s="19">
        <v>-11</v>
      </c>
      <c r="O3392" s="43" t="s">
        <v>78</v>
      </c>
      <c r="P3392" s="43" t="s">
        <v>128</v>
      </c>
      <c r="Q3392" s="23" t="s">
        <v>132</v>
      </c>
      <c r="R3392" s="43" t="s">
        <v>116</v>
      </c>
      <c r="S3392" s="43" t="s">
        <v>146</v>
      </c>
      <c r="T3392" s="23" t="s">
        <v>133</v>
      </c>
      <c r="U3392" s="51"/>
      <c r="V3392" s="43">
        <v>2007</v>
      </c>
      <c r="W3392" s="195">
        <v>8</v>
      </c>
      <c r="X3392" s="24" t="s">
        <v>140</v>
      </c>
    </row>
    <row r="3393" spans="1:24" s="16" customFormat="1" ht="15" customHeight="1" x14ac:dyDescent="0.8">
      <c r="A3393" s="160">
        <v>39375</v>
      </c>
      <c r="B3393" s="43" t="s">
        <v>78</v>
      </c>
      <c r="C3393" s="43" t="s">
        <v>128</v>
      </c>
      <c r="D3393" s="47">
        <v>24</v>
      </c>
      <c r="E3393" s="22" t="s">
        <v>116</v>
      </c>
      <c r="F3393" s="43" t="s">
        <v>146</v>
      </c>
      <c r="G3393" s="47">
        <v>30</v>
      </c>
      <c r="H3393" s="22" t="s">
        <v>78</v>
      </c>
      <c r="I3393" s="43" t="s">
        <v>133</v>
      </c>
      <c r="J3393" s="23" t="s">
        <v>128</v>
      </c>
      <c r="K3393" s="22" t="s">
        <v>116</v>
      </c>
      <c r="L3393" s="43" t="s">
        <v>132</v>
      </c>
      <c r="M3393" s="23" t="s">
        <v>146</v>
      </c>
      <c r="N3393" s="19">
        <v>-11</v>
      </c>
      <c r="O3393" s="43" t="s">
        <v>116</v>
      </c>
      <c r="P3393" s="43" t="s">
        <v>146</v>
      </c>
      <c r="Q3393" s="23" t="s">
        <v>133</v>
      </c>
      <c r="R3393" s="43" t="s">
        <v>78</v>
      </c>
      <c r="S3393" s="43" t="s">
        <v>128</v>
      </c>
      <c r="T3393" s="23" t="s">
        <v>132</v>
      </c>
      <c r="U3393" s="51"/>
      <c r="V3393" s="43">
        <v>2007</v>
      </c>
      <c r="W3393" s="195">
        <v>8</v>
      </c>
      <c r="X3393" s="24" t="s">
        <v>140</v>
      </c>
    </row>
    <row r="3394" spans="1:24" s="16" customFormat="1" ht="15" customHeight="1" x14ac:dyDescent="0.8">
      <c r="A3394" s="160">
        <v>39375</v>
      </c>
      <c r="B3394" s="43" t="s">
        <v>16</v>
      </c>
      <c r="C3394" s="43" t="s">
        <v>128</v>
      </c>
      <c r="D3394" s="47">
        <v>18</v>
      </c>
      <c r="E3394" s="22" t="s">
        <v>13</v>
      </c>
      <c r="F3394" s="43" t="s">
        <v>146</v>
      </c>
      <c r="G3394" s="47">
        <v>17</v>
      </c>
      <c r="H3394" s="22" t="s">
        <v>13</v>
      </c>
      <c r="I3394" s="43" t="s">
        <v>133</v>
      </c>
      <c r="J3394" s="23" t="s">
        <v>146</v>
      </c>
      <c r="K3394" s="22" t="s">
        <v>16</v>
      </c>
      <c r="L3394" s="43" t="s">
        <v>132</v>
      </c>
      <c r="M3394" s="23" t="s">
        <v>128</v>
      </c>
      <c r="N3394" s="19">
        <v>-4.5</v>
      </c>
      <c r="O3394" s="43" t="s">
        <v>13</v>
      </c>
      <c r="P3394" s="43" t="s">
        <v>146</v>
      </c>
      <c r="Q3394" s="23" t="s">
        <v>133</v>
      </c>
      <c r="R3394" s="43" t="s">
        <v>16</v>
      </c>
      <c r="S3394" s="43" t="s">
        <v>128</v>
      </c>
      <c r="T3394" s="23" t="s">
        <v>132</v>
      </c>
      <c r="U3394" s="51"/>
      <c r="V3394" s="43">
        <v>2007</v>
      </c>
      <c r="W3394" s="195">
        <v>8</v>
      </c>
      <c r="X3394" s="24" t="s">
        <v>140</v>
      </c>
    </row>
    <row r="3395" spans="1:24" s="16" customFormat="1" ht="15" customHeight="1" x14ac:dyDescent="0.8">
      <c r="A3395" s="160">
        <v>39375</v>
      </c>
      <c r="B3395" s="43" t="s">
        <v>16</v>
      </c>
      <c r="C3395" s="43" t="s">
        <v>128</v>
      </c>
      <c r="D3395" s="47">
        <v>18</v>
      </c>
      <c r="E3395" s="22" t="s">
        <v>13</v>
      </c>
      <c r="F3395" s="43" t="s">
        <v>146</v>
      </c>
      <c r="G3395" s="47">
        <v>17</v>
      </c>
      <c r="H3395" s="22" t="s">
        <v>16</v>
      </c>
      <c r="I3395" s="43" t="s">
        <v>132</v>
      </c>
      <c r="J3395" s="23" t="s">
        <v>128</v>
      </c>
      <c r="K3395" s="22" t="s">
        <v>13</v>
      </c>
      <c r="L3395" s="43" t="s">
        <v>133</v>
      </c>
      <c r="M3395" s="23" t="s">
        <v>146</v>
      </c>
      <c r="N3395" s="19">
        <v>-4.5</v>
      </c>
      <c r="O3395" s="43" t="s">
        <v>16</v>
      </c>
      <c r="P3395" s="43" t="s">
        <v>128</v>
      </c>
      <c r="Q3395" s="23" t="s">
        <v>132</v>
      </c>
      <c r="R3395" s="43" t="s">
        <v>13</v>
      </c>
      <c r="S3395" s="43" t="s">
        <v>146</v>
      </c>
      <c r="T3395" s="23" t="s">
        <v>133</v>
      </c>
      <c r="U3395" s="51"/>
      <c r="V3395" s="43">
        <v>2007</v>
      </c>
      <c r="W3395" s="195">
        <v>8</v>
      </c>
      <c r="X3395" s="24" t="s">
        <v>140</v>
      </c>
    </row>
    <row r="3396" spans="1:24" s="16" customFormat="1" ht="15" customHeight="1" x14ac:dyDescent="0.8">
      <c r="A3396" s="160">
        <v>39375</v>
      </c>
      <c r="B3396" s="43" t="s">
        <v>73</v>
      </c>
      <c r="C3396" s="43" t="s">
        <v>128</v>
      </c>
      <c r="D3396" s="47">
        <v>7</v>
      </c>
      <c r="E3396" s="22" t="s">
        <v>166</v>
      </c>
      <c r="F3396" s="43" t="s">
        <v>146</v>
      </c>
      <c r="G3396" s="47">
        <v>24</v>
      </c>
      <c r="H3396" s="22" t="s">
        <v>73</v>
      </c>
      <c r="I3396" s="43" t="s">
        <v>133</v>
      </c>
      <c r="J3396" s="23" t="s">
        <v>128</v>
      </c>
      <c r="K3396" s="22" t="s">
        <v>166</v>
      </c>
      <c r="L3396" s="43" t="s">
        <v>132</v>
      </c>
      <c r="M3396" s="23" t="s">
        <v>146</v>
      </c>
      <c r="N3396" s="19">
        <v>-2.5</v>
      </c>
      <c r="O3396" s="43" t="s">
        <v>73</v>
      </c>
      <c r="P3396" s="43" t="s">
        <v>128</v>
      </c>
      <c r="Q3396" s="23" t="s">
        <v>133</v>
      </c>
      <c r="R3396" s="43" t="s">
        <v>166</v>
      </c>
      <c r="S3396" s="43" t="s">
        <v>146</v>
      </c>
      <c r="T3396" s="23" t="s">
        <v>132</v>
      </c>
      <c r="U3396" s="51"/>
      <c r="V3396" s="43">
        <v>2007</v>
      </c>
      <c r="W3396" s="195">
        <v>8</v>
      </c>
      <c r="X3396" s="24" t="s">
        <v>140</v>
      </c>
    </row>
    <row r="3397" spans="1:24" s="16" customFormat="1" ht="15" customHeight="1" x14ac:dyDescent="0.8">
      <c r="A3397" s="160">
        <v>39375</v>
      </c>
      <c r="B3397" s="43" t="s">
        <v>73</v>
      </c>
      <c r="C3397" s="43" t="s">
        <v>128</v>
      </c>
      <c r="D3397" s="47">
        <v>7</v>
      </c>
      <c r="E3397" s="22" t="s">
        <v>166</v>
      </c>
      <c r="F3397" s="43" t="s">
        <v>146</v>
      </c>
      <c r="G3397" s="47">
        <v>24</v>
      </c>
      <c r="H3397" s="22" t="s">
        <v>166</v>
      </c>
      <c r="I3397" s="43" t="s">
        <v>132</v>
      </c>
      <c r="J3397" s="23" t="s">
        <v>146</v>
      </c>
      <c r="K3397" s="22" t="s">
        <v>73</v>
      </c>
      <c r="L3397" s="43" t="s">
        <v>133</v>
      </c>
      <c r="M3397" s="23" t="s">
        <v>128</v>
      </c>
      <c r="N3397" s="19">
        <v>-2.5</v>
      </c>
      <c r="O3397" s="43" t="s">
        <v>166</v>
      </c>
      <c r="P3397" s="43" t="s">
        <v>146</v>
      </c>
      <c r="Q3397" s="23" t="s">
        <v>132</v>
      </c>
      <c r="R3397" s="43" t="s">
        <v>73</v>
      </c>
      <c r="S3397" s="43" t="s">
        <v>128</v>
      </c>
      <c r="T3397" s="23" t="s">
        <v>133</v>
      </c>
      <c r="U3397" s="51"/>
      <c r="V3397" s="43">
        <v>2007</v>
      </c>
      <c r="W3397" s="195">
        <v>8</v>
      </c>
      <c r="X3397" s="24" t="s">
        <v>140</v>
      </c>
    </row>
    <row r="3398" spans="1:24" s="16" customFormat="1" ht="15" customHeight="1" x14ac:dyDescent="0.8">
      <c r="A3398" s="160">
        <v>39375</v>
      </c>
      <c r="B3398" s="43" t="s">
        <v>80</v>
      </c>
      <c r="C3398" s="43" t="s">
        <v>128</v>
      </c>
      <c r="D3398" s="47">
        <v>44</v>
      </c>
      <c r="E3398" s="22" t="s">
        <v>81</v>
      </c>
      <c r="F3398" s="43" t="s">
        <v>146</v>
      </c>
      <c r="G3398" s="47">
        <v>8</v>
      </c>
      <c r="H3398" s="22" t="s">
        <v>80</v>
      </c>
      <c r="I3398" s="43" t="s">
        <v>132</v>
      </c>
      <c r="J3398" s="23" t="s">
        <v>128</v>
      </c>
      <c r="K3398" s="22" t="s">
        <v>81</v>
      </c>
      <c r="L3398" s="43" t="s">
        <v>133</v>
      </c>
      <c r="M3398" s="23" t="s">
        <v>146</v>
      </c>
      <c r="N3398" s="19">
        <v>4.5</v>
      </c>
      <c r="O3398" s="43" t="s">
        <v>80</v>
      </c>
      <c r="P3398" s="43" t="s">
        <v>128</v>
      </c>
      <c r="Q3398" s="23" t="s">
        <v>132</v>
      </c>
      <c r="R3398" s="43" t="s">
        <v>81</v>
      </c>
      <c r="S3398" s="43" t="s">
        <v>146</v>
      </c>
      <c r="T3398" s="23" t="s">
        <v>133</v>
      </c>
      <c r="U3398" s="51"/>
      <c r="V3398" s="43">
        <v>2007</v>
      </c>
      <c r="W3398" s="195">
        <v>8</v>
      </c>
      <c r="X3398" s="24" t="s">
        <v>140</v>
      </c>
    </row>
    <row r="3399" spans="1:24" s="16" customFormat="1" ht="15" customHeight="1" x14ac:dyDescent="0.8">
      <c r="A3399" s="160">
        <v>39375</v>
      </c>
      <c r="B3399" s="43" t="s">
        <v>80</v>
      </c>
      <c r="C3399" s="43" t="s">
        <v>128</v>
      </c>
      <c r="D3399" s="47">
        <v>44</v>
      </c>
      <c r="E3399" s="22" t="s">
        <v>81</v>
      </c>
      <c r="F3399" s="43" t="s">
        <v>146</v>
      </c>
      <c r="G3399" s="47">
        <v>8</v>
      </c>
      <c r="H3399" s="22" t="s">
        <v>81</v>
      </c>
      <c r="I3399" s="43" t="s">
        <v>133</v>
      </c>
      <c r="J3399" s="23" t="s">
        <v>146</v>
      </c>
      <c r="K3399" s="22" t="s">
        <v>80</v>
      </c>
      <c r="L3399" s="43" t="s">
        <v>132</v>
      </c>
      <c r="M3399" s="23" t="s">
        <v>128</v>
      </c>
      <c r="N3399" s="19">
        <v>4.5</v>
      </c>
      <c r="O3399" s="43" t="s">
        <v>81</v>
      </c>
      <c r="P3399" s="43" t="s">
        <v>146</v>
      </c>
      <c r="Q3399" s="23" t="s">
        <v>133</v>
      </c>
      <c r="R3399" s="43" t="s">
        <v>80</v>
      </c>
      <c r="S3399" s="43" t="s">
        <v>128</v>
      </c>
      <c r="T3399" s="23" t="s">
        <v>132</v>
      </c>
      <c r="U3399" s="51"/>
      <c r="V3399" s="43">
        <v>2007</v>
      </c>
      <c r="W3399" s="195">
        <v>8</v>
      </c>
      <c r="X3399" s="24" t="s">
        <v>140</v>
      </c>
    </row>
    <row r="3400" spans="1:24" s="16" customFormat="1" ht="15" customHeight="1" x14ac:dyDescent="0.8">
      <c r="A3400" s="160">
        <v>39375</v>
      </c>
      <c r="B3400" s="43" t="s">
        <v>35</v>
      </c>
      <c r="C3400" s="43" t="s">
        <v>128</v>
      </c>
      <c r="D3400" s="47">
        <v>10</v>
      </c>
      <c r="E3400" s="22" t="s">
        <v>31</v>
      </c>
      <c r="F3400" s="43" t="s">
        <v>146</v>
      </c>
      <c r="G3400" s="47">
        <v>41</v>
      </c>
      <c r="H3400" s="22" t="s">
        <v>31</v>
      </c>
      <c r="I3400" s="43" t="s">
        <v>132</v>
      </c>
      <c r="J3400" s="23" t="s">
        <v>146</v>
      </c>
      <c r="K3400" s="22" t="s">
        <v>35</v>
      </c>
      <c r="L3400" s="43" t="s">
        <v>133</v>
      </c>
      <c r="M3400" s="23" t="s">
        <v>128</v>
      </c>
      <c r="N3400" s="19">
        <v>-3.5</v>
      </c>
      <c r="O3400" s="43" t="s">
        <v>31</v>
      </c>
      <c r="P3400" s="43" t="s">
        <v>146</v>
      </c>
      <c r="Q3400" s="23" t="s">
        <v>132</v>
      </c>
      <c r="R3400" s="43" t="s">
        <v>35</v>
      </c>
      <c r="S3400" s="43" t="s">
        <v>128</v>
      </c>
      <c r="T3400" s="23" t="s">
        <v>133</v>
      </c>
      <c r="U3400" s="51"/>
      <c r="V3400" s="43">
        <v>2007</v>
      </c>
      <c r="W3400" s="195">
        <v>8</v>
      </c>
      <c r="X3400" s="24" t="s">
        <v>140</v>
      </c>
    </row>
    <row r="3401" spans="1:24" s="16" customFormat="1" ht="15" customHeight="1" x14ac:dyDescent="0.8">
      <c r="A3401" s="160">
        <v>39375</v>
      </c>
      <c r="B3401" s="43" t="s">
        <v>35</v>
      </c>
      <c r="C3401" s="43" t="s">
        <v>128</v>
      </c>
      <c r="D3401" s="47">
        <v>10</v>
      </c>
      <c r="E3401" s="22" t="s">
        <v>31</v>
      </c>
      <c r="F3401" s="43" t="s">
        <v>146</v>
      </c>
      <c r="G3401" s="47">
        <v>41</v>
      </c>
      <c r="H3401" s="22" t="s">
        <v>35</v>
      </c>
      <c r="I3401" s="43" t="s">
        <v>133</v>
      </c>
      <c r="J3401" s="23" t="s">
        <v>128</v>
      </c>
      <c r="K3401" s="22" t="s">
        <v>31</v>
      </c>
      <c r="L3401" s="43" t="s">
        <v>132</v>
      </c>
      <c r="M3401" s="23" t="s">
        <v>146</v>
      </c>
      <c r="N3401" s="19">
        <v>-3.5</v>
      </c>
      <c r="O3401" s="43" t="s">
        <v>35</v>
      </c>
      <c r="P3401" s="43" t="s">
        <v>128</v>
      </c>
      <c r="Q3401" s="23" t="s">
        <v>133</v>
      </c>
      <c r="R3401" s="43" t="s">
        <v>31</v>
      </c>
      <c r="S3401" s="43" t="s">
        <v>146</v>
      </c>
      <c r="T3401" s="23" t="s">
        <v>132</v>
      </c>
      <c r="U3401" s="51"/>
      <c r="V3401" s="43">
        <v>2007</v>
      </c>
      <c r="W3401" s="195">
        <v>8</v>
      </c>
      <c r="X3401" s="24" t="s">
        <v>140</v>
      </c>
    </row>
    <row r="3402" spans="1:24" s="16" customFormat="1" ht="15" customHeight="1" x14ac:dyDescent="0.8">
      <c r="A3402" s="160">
        <v>39375</v>
      </c>
      <c r="B3402" s="43" t="s">
        <v>17</v>
      </c>
      <c r="C3402" s="43" t="s">
        <v>128</v>
      </c>
      <c r="D3402" s="47">
        <v>44</v>
      </c>
      <c r="E3402" s="22" t="s">
        <v>50</v>
      </c>
      <c r="F3402" s="43" t="s">
        <v>146</v>
      </c>
      <c r="G3402" s="47">
        <v>24</v>
      </c>
      <c r="H3402" s="22" t="s">
        <v>50</v>
      </c>
      <c r="I3402" s="43" t="s">
        <v>133</v>
      </c>
      <c r="J3402" s="23" t="s">
        <v>146</v>
      </c>
      <c r="K3402" s="22" t="s">
        <v>17</v>
      </c>
      <c r="L3402" s="43" t="s">
        <v>132</v>
      </c>
      <c r="M3402" s="23" t="s">
        <v>128</v>
      </c>
      <c r="N3402" s="19">
        <v>3</v>
      </c>
      <c r="O3402" s="43" t="s">
        <v>50</v>
      </c>
      <c r="P3402" s="43" t="s">
        <v>146</v>
      </c>
      <c r="Q3402" s="23" t="s">
        <v>133</v>
      </c>
      <c r="R3402" s="43" t="s">
        <v>17</v>
      </c>
      <c r="S3402" s="43" t="s">
        <v>128</v>
      </c>
      <c r="T3402" s="23" t="s">
        <v>132</v>
      </c>
      <c r="U3402" s="51"/>
      <c r="V3402" s="43">
        <v>2007</v>
      </c>
      <c r="W3402" s="195">
        <v>8</v>
      </c>
      <c r="X3402" s="24" t="s">
        <v>140</v>
      </c>
    </row>
    <row r="3403" spans="1:24" s="16" customFormat="1" ht="15" customHeight="1" x14ac:dyDescent="0.8">
      <c r="A3403" s="160">
        <v>39375</v>
      </c>
      <c r="B3403" s="43" t="s">
        <v>17</v>
      </c>
      <c r="C3403" s="43" t="s">
        <v>128</v>
      </c>
      <c r="D3403" s="47">
        <v>44</v>
      </c>
      <c r="E3403" s="22" t="s">
        <v>50</v>
      </c>
      <c r="F3403" s="43" t="s">
        <v>146</v>
      </c>
      <c r="G3403" s="47">
        <v>24</v>
      </c>
      <c r="H3403" s="22" t="s">
        <v>17</v>
      </c>
      <c r="I3403" s="43" t="s">
        <v>132</v>
      </c>
      <c r="J3403" s="23" t="s">
        <v>128</v>
      </c>
      <c r="K3403" s="22" t="s">
        <v>50</v>
      </c>
      <c r="L3403" s="43" t="s">
        <v>133</v>
      </c>
      <c r="M3403" s="23" t="s">
        <v>146</v>
      </c>
      <c r="N3403" s="19">
        <v>3</v>
      </c>
      <c r="O3403" s="43" t="s">
        <v>17</v>
      </c>
      <c r="P3403" s="43" t="s">
        <v>128</v>
      </c>
      <c r="Q3403" s="23" t="s">
        <v>132</v>
      </c>
      <c r="R3403" s="43" t="s">
        <v>50</v>
      </c>
      <c r="S3403" s="43" t="s">
        <v>146</v>
      </c>
      <c r="T3403" s="23" t="s">
        <v>133</v>
      </c>
      <c r="U3403" s="51"/>
      <c r="V3403" s="43">
        <v>2007</v>
      </c>
      <c r="W3403" s="195">
        <v>8</v>
      </c>
      <c r="X3403" s="24" t="s">
        <v>140</v>
      </c>
    </row>
    <row r="3404" spans="1:24" s="16" customFormat="1" ht="15" customHeight="1" x14ac:dyDescent="0.8">
      <c r="A3404" s="160">
        <v>39375</v>
      </c>
      <c r="B3404" s="43" t="s">
        <v>109</v>
      </c>
      <c r="C3404" s="43" t="s">
        <v>128</v>
      </c>
      <c r="D3404" s="47">
        <v>36</v>
      </c>
      <c r="E3404" s="22" t="s">
        <v>33</v>
      </c>
      <c r="F3404" s="43" t="s">
        <v>146</v>
      </c>
      <c r="G3404" s="47">
        <v>14</v>
      </c>
      <c r="H3404" s="22" t="s">
        <v>33</v>
      </c>
      <c r="I3404" s="43" t="s">
        <v>133</v>
      </c>
      <c r="J3404" s="23" t="s">
        <v>146</v>
      </c>
      <c r="K3404" s="22" t="s">
        <v>109</v>
      </c>
      <c r="L3404" s="43" t="s">
        <v>132</v>
      </c>
      <c r="M3404" s="23" t="s">
        <v>128</v>
      </c>
      <c r="N3404" s="19">
        <v>-1</v>
      </c>
      <c r="O3404" s="43" t="s">
        <v>33</v>
      </c>
      <c r="P3404" s="43" t="s">
        <v>146</v>
      </c>
      <c r="Q3404" s="23" t="s">
        <v>133</v>
      </c>
      <c r="R3404" s="43" t="s">
        <v>109</v>
      </c>
      <c r="S3404" s="43" t="s">
        <v>128</v>
      </c>
      <c r="T3404" s="23" t="s">
        <v>132</v>
      </c>
      <c r="U3404" s="51"/>
      <c r="V3404" s="43">
        <v>2007</v>
      </c>
      <c r="W3404" s="195">
        <v>8</v>
      </c>
      <c r="X3404" s="24" t="s">
        <v>140</v>
      </c>
    </row>
    <row r="3405" spans="1:24" s="16" customFormat="1" ht="15" customHeight="1" x14ac:dyDescent="0.8">
      <c r="A3405" s="160">
        <v>39375</v>
      </c>
      <c r="B3405" s="43" t="s">
        <v>109</v>
      </c>
      <c r="C3405" s="43" t="s">
        <v>128</v>
      </c>
      <c r="D3405" s="47">
        <v>36</v>
      </c>
      <c r="E3405" s="22" t="s">
        <v>33</v>
      </c>
      <c r="F3405" s="43" t="s">
        <v>146</v>
      </c>
      <c r="G3405" s="47">
        <v>14</v>
      </c>
      <c r="H3405" s="22" t="s">
        <v>109</v>
      </c>
      <c r="I3405" s="43" t="s">
        <v>132</v>
      </c>
      <c r="J3405" s="23" t="s">
        <v>128</v>
      </c>
      <c r="K3405" s="22" t="s">
        <v>33</v>
      </c>
      <c r="L3405" s="43" t="s">
        <v>133</v>
      </c>
      <c r="M3405" s="23" t="s">
        <v>146</v>
      </c>
      <c r="N3405" s="19">
        <v>-1</v>
      </c>
      <c r="O3405" s="43" t="s">
        <v>109</v>
      </c>
      <c r="P3405" s="43" t="s">
        <v>128</v>
      </c>
      <c r="Q3405" s="23" t="s">
        <v>132</v>
      </c>
      <c r="R3405" s="43" t="s">
        <v>33</v>
      </c>
      <c r="S3405" s="43" t="s">
        <v>146</v>
      </c>
      <c r="T3405" s="23" t="s">
        <v>133</v>
      </c>
      <c r="U3405" s="51"/>
      <c r="V3405" s="43">
        <v>2007</v>
      </c>
      <c r="W3405" s="195">
        <v>8</v>
      </c>
      <c r="X3405" s="24" t="s">
        <v>140</v>
      </c>
    </row>
    <row r="3406" spans="1:24" s="16" customFormat="1" ht="15" customHeight="1" x14ac:dyDescent="0.8">
      <c r="A3406" s="160">
        <v>39375</v>
      </c>
      <c r="B3406" s="43" t="s">
        <v>91</v>
      </c>
      <c r="C3406" s="43" t="s">
        <v>128</v>
      </c>
      <c r="D3406" s="47">
        <v>31</v>
      </c>
      <c r="E3406" s="22" t="s">
        <v>92</v>
      </c>
      <c r="F3406" s="43" t="s">
        <v>146</v>
      </c>
      <c r="G3406" s="47">
        <v>45</v>
      </c>
      <c r="H3406" s="22" t="s">
        <v>91</v>
      </c>
      <c r="I3406" s="43" t="s">
        <v>133</v>
      </c>
      <c r="J3406" s="23" t="s">
        <v>128</v>
      </c>
      <c r="K3406" s="22" t="s">
        <v>92</v>
      </c>
      <c r="L3406" s="43" t="s">
        <v>132</v>
      </c>
      <c r="M3406" s="23" t="s">
        <v>146</v>
      </c>
      <c r="N3406" s="19">
        <v>-8</v>
      </c>
      <c r="O3406" s="43" t="s">
        <v>91</v>
      </c>
      <c r="P3406" s="43" t="s">
        <v>128</v>
      </c>
      <c r="Q3406" s="23" t="s">
        <v>133</v>
      </c>
      <c r="R3406" s="43" t="s">
        <v>92</v>
      </c>
      <c r="S3406" s="43" t="s">
        <v>146</v>
      </c>
      <c r="T3406" s="23" t="s">
        <v>132</v>
      </c>
      <c r="U3406" s="51"/>
      <c r="V3406" s="43">
        <v>2007</v>
      </c>
      <c r="W3406" s="195">
        <v>8</v>
      </c>
      <c r="X3406" s="24" t="s">
        <v>140</v>
      </c>
    </row>
    <row r="3407" spans="1:24" s="16" customFormat="1" ht="15" customHeight="1" x14ac:dyDescent="0.8">
      <c r="A3407" s="160">
        <v>39375</v>
      </c>
      <c r="B3407" s="43" t="s">
        <v>91</v>
      </c>
      <c r="C3407" s="43" t="s">
        <v>128</v>
      </c>
      <c r="D3407" s="47">
        <v>31</v>
      </c>
      <c r="E3407" s="22" t="s">
        <v>92</v>
      </c>
      <c r="F3407" s="43" t="s">
        <v>146</v>
      </c>
      <c r="G3407" s="47">
        <v>45</v>
      </c>
      <c r="H3407" s="22" t="s">
        <v>92</v>
      </c>
      <c r="I3407" s="43" t="s">
        <v>132</v>
      </c>
      <c r="J3407" s="23" t="s">
        <v>146</v>
      </c>
      <c r="K3407" s="22" t="s">
        <v>91</v>
      </c>
      <c r="L3407" s="43" t="s">
        <v>133</v>
      </c>
      <c r="M3407" s="23" t="s">
        <v>128</v>
      </c>
      <c r="N3407" s="19">
        <v>-8</v>
      </c>
      <c r="O3407" s="43" t="s">
        <v>92</v>
      </c>
      <c r="P3407" s="43" t="s">
        <v>146</v>
      </c>
      <c r="Q3407" s="23" t="s">
        <v>132</v>
      </c>
      <c r="R3407" s="43" t="s">
        <v>91</v>
      </c>
      <c r="S3407" s="43" t="s">
        <v>128</v>
      </c>
      <c r="T3407" s="23" t="s">
        <v>133</v>
      </c>
      <c r="U3407" s="51"/>
      <c r="V3407" s="43">
        <v>2007</v>
      </c>
      <c r="W3407" s="195">
        <v>8</v>
      </c>
      <c r="X3407" s="24" t="s">
        <v>140</v>
      </c>
    </row>
    <row r="3408" spans="1:24" s="16" customFormat="1" ht="15" customHeight="1" x14ac:dyDescent="0.8">
      <c r="A3408" s="160">
        <v>39375</v>
      </c>
      <c r="B3408" s="43" t="s">
        <v>65</v>
      </c>
      <c r="C3408" s="43" t="s">
        <v>128</v>
      </c>
      <c r="D3408" s="47">
        <v>38</v>
      </c>
      <c r="E3408" s="22" t="s">
        <v>51</v>
      </c>
      <c r="F3408" s="43" t="s">
        <v>146</v>
      </c>
      <c r="G3408" s="47">
        <v>0</v>
      </c>
      <c r="H3408" s="22" t="s">
        <v>51</v>
      </c>
      <c r="I3408" s="43" t="s">
        <v>133</v>
      </c>
      <c r="J3408" s="23" t="s">
        <v>146</v>
      </c>
      <c r="K3408" s="22" t="s">
        <v>65</v>
      </c>
      <c r="L3408" s="43" t="s">
        <v>132</v>
      </c>
      <c r="M3408" s="23" t="s">
        <v>128</v>
      </c>
      <c r="N3408" s="19">
        <v>17</v>
      </c>
      <c r="O3408" s="43" t="s">
        <v>51</v>
      </c>
      <c r="P3408" s="43" t="s">
        <v>146</v>
      </c>
      <c r="Q3408" s="23" t="s">
        <v>133</v>
      </c>
      <c r="R3408" s="43" t="s">
        <v>65</v>
      </c>
      <c r="S3408" s="43" t="s">
        <v>128</v>
      </c>
      <c r="T3408" s="23" t="s">
        <v>132</v>
      </c>
      <c r="U3408" s="51"/>
      <c r="V3408" s="43">
        <v>2007</v>
      </c>
      <c r="W3408" s="195">
        <v>8</v>
      </c>
      <c r="X3408" s="24" t="s">
        <v>140</v>
      </c>
    </row>
    <row r="3409" spans="1:24" s="16" customFormat="1" ht="15" customHeight="1" x14ac:dyDescent="0.8">
      <c r="A3409" s="160">
        <v>39375</v>
      </c>
      <c r="B3409" s="43" t="s">
        <v>65</v>
      </c>
      <c r="C3409" s="43" t="s">
        <v>128</v>
      </c>
      <c r="D3409" s="47">
        <v>38</v>
      </c>
      <c r="E3409" s="22" t="s">
        <v>51</v>
      </c>
      <c r="F3409" s="43" t="s">
        <v>146</v>
      </c>
      <c r="G3409" s="47">
        <v>0</v>
      </c>
      <c r="H3409" s="22" t="s">
        <v>65</v>
      </c>
      <c r="I3409" s="43" t="s">
        <v>132</v>
      </c>
      <c r="J3409" s="23" t="s">
        <v>128</v>
      </c>
      <c r="K3409" s="22" t="s">
        <v>51</v>
      </c>
      <c r="L3409" s="43" t="s">
        <v>133</v>
      </c>
      <c r="M3409" s="23" t="s">
        <v>146</v>
      </c>
      <c r="N3409" s="19">
        <v>17</v>
      </c>
      <c r="O3409" s="43" t="s">
        <v>65</v>
      </c>
      <c r="P3409" s="43" t="s">
        <v>128</v>
      </c>
      <c r="Q3409" s="23" t="s">
        <v>132</v>
      </c>
      <c r="R3409" s="43" t="s">
        <v>51</v>
      </c>
      <c r="S3409" s="43" t="s">
        <v>146</v>
      </c>
      <c r="T3409" s="23" t="s">
        <v>133</v>
      </c>
      <c r="U3409" s="51"/>
      <c r="V3409" s="43">
        <v>2007</v>
      </c>
      <c r="W3409" s="195">
        <v>8</v>
      </c>
      <c r="X3409" s="24" t="s">
        <v>140</v>
      </c>
    </row>
    <row r="3410" spans="1:24" s="16" customFormat="1" ht="15" customHeight="1" x14ac:dyDescent="0.8">
      <c r="A3410" s="160">
        <v>39375</v>
      </c>
      <c r="B3410" s="43" t="s">
        <v>20</v>
      </c>
      <c r="C3410" s="43" t="s">
        <v>128</v>
      </c>
      <c r="D3410" s="47">
        <v>17</v>
      </c>
      <c r="E3410" s="22" t="s">
        <v>23</v>
      </c>
      <c r="F3410" s="43" t="s">
        <v>146</v>
      </c>
      <c r="G3410" s="47">
        <v>24</v>
      </c>
      <c r="H3410" s="22" t="s">
        <v>23</v>
      </c>
      <c r="I3410" s="43" t="s">
        <v>132</v>
      </c>
      <c r="J3410" s="23" t="s">
        <v>146</v>
      </c>
      <c r="K3410" s="22" t="s">
        <v>20</v>
      </c>
      <c r="L3410" s="43" t="s">
        <v>133</v>
      </c>
      <c r="M3410" s="23" t="s">
        <v>128</v>
      </c>
      <c r="N3410" s="19">
        <v>-17</v>
      </c>
      <c r="O3410" s="43" t="s">
        <v>20</v>
      </c>
      <c r="P3410" s="43" t="s">
        <v>128</v>
      </c>
      <c r="Q3410" s="23" t="s">
        <v>132</v>
      </c>
      <c r="R3410" s="43" t="s">
        <v>23</v>
      </c>
      <c r="S3410" s="43" t="s">
        <v>146</v>
      </c>
      <c r="T3410" s="23" t="s">
        <v>133</v>
      </c>
      <c r="U3410" s="51"/>
      <c r="V3410" s="43">
        <v>2007</v>
      </c>
      <c r="W3410" s="195">
        <v>8</v>
      </c>
      <c r="X3410" s="24" t="s">
        <v>140</v>
      </c>
    </row>
    <row r="3411" spans="1:24" s="16" customFormat="1" ht="15" customHeight="1" x14ac:dyDescent="0.8">
      <c r="A3411" s="160">
        <v>39375</v>
      </c>
      <c r="B3411" s="43" t="s">
        <v>20</v>
      </c>
      <c r="C3411" s="43" t="s">
        <v>128</v>
      </c>
      <c r="D3411" s="47">
        <v>17</v>
      </c>
      <c r="E3411" s="22" t="s">
        <v>23</v>
      </c>
      <c r="F3411" s="43" t="s">
        <v>146</v>
      </c>
      <c r="G3411" s="47">
        <v>24</v>
      </c>
      <c r="H3411" s="22" t="s">
        <v>20</v>
      </c>
      <c r="I3411" s="43" t="s">
        <v>133</v>
      </c>
      <c r="J3411" s="23" t="s">
        <v>128</v>
      </c>
      <c r="K3411" s="22" t="s">
        <v>23</v>
      </c>
      <c r="L3411" s="43" t="s">
        <v>132</v>
      </c>
      <c r="M3411" s="23" t="s">
        <v>146</v>
      </c>
      <c r="N3411" s="19">
        <v>-17</v>
      </c>
      <c r="O3411" s="43" t="s">
        <v>23</v>
      </c>
      <c r="P3411" s="43" t="s">
        <v>146</v>
      </c>
      <c r="Q3411" s="23" t="s">
        <v>133</v>
      </c>
      <c r="R3411" s="43" t="s">
        <v>20</v>
      </c>
      <c r="S3411" s="43" t="s">
        <v>128</v>
      </c>
      <c r="T3411" s="23" t="s">
        <v>132</v>
      </c>
      <c r="U3411" s="51"/>
      <c r="V3411" s="43">
        <v>2007</v>
      </c>
      <c r="W3411" s="195">
        <v>8</v>
      </c>
      <c r="X3411" s="24" t="s">
        <v>140</v>
      </c>
    </row>
    <row r="3412" spans="1:24" s="16" customFormat="1" ht="15" customHeight="1" x14ac:dyDescent="0.8">
      <c r="A3412" s="160">
        <v>39375</v>
      </c>
      <c r="B3412" s="43" t="s">
        <v>32</v>
      </c>
      <c r="C3412" s="43" t="s">
        <v>128</v>
      </c>
      <c r="D3412" s="47">
        <v>39</v>
      </c>
      <c r="E3412" s="22" t="s">
        <v>36</v>
      </c>
      <c r="F3412" s="43" t="s">
        <v>146</v>
      </c>
      <c r="G3412" s="47">
        <v>41</v>
      </c>
      <c r="H3412" s="22" t="s">
        <v>36</v>
      </c>
      <c r="I3412" s="43" t="s">
        <v>132</v>
      </c>
      <c r="J3412" s="23" t="s">
        <v>146</v>
      </c>
      <c r="K3412" s="22" t="s">
        <v>32</v>
      </c>
      <c r="L3412" s="43" t="s">
        <v>133</v>
      </c>
      <c r="M3412" s="23" t="s">
        <v>128</v>
      </c>
      <c r="N3412" s="19">
        <v>-3</v>
      </c>
      <c r="O3412" s="43" t="s">
        <v>32</v>
      </c>
      <c r="P3412" s="43" t="s">
        <v>128</v>
      </c>
      <c r="Q3412" s="23" t="s">
        <v>132</v>
      </c>
      <c r="R3412" s="43" t="s">
        <v>36</v>
      </c>
      <c r="S3412" s="43" t="s">
        <v>146</v>
      </c>
      <c r="T3412" s="23" t="s">
        <v>133</v>
      </c>
      <c r="U3412" s="51"/>
      <c r="V3412" s="43">
        <v>2007</v>
      </c>
      <c r="W3412" s="195">
        <v>8</v>
      </c>
      <c r="X3412" s="24" t="s">
        <v>140</v>
      </c>
    </row>
    <row r="3413" spans="1:24" s="17" customFormat="1" ht="15" customHeight="1" x14ac:dyDescent="0.8">
      <c r="A3413" s="160">
        <v>39375</v>
      </c>
      <c r="B3413" s="43" t="s">
        <v>32</v>
      </c>
      <c r="C3413" s="43" t="s">
        <v>128</v>
      </c>
      <c r="D3413" s="47">
        <v>39</v>
      </c>
      <c r="E3413" s="22" t="s">
        <v>36</v>
      </c>
      <c r="F3413" s="43" t="s">
        <v>146</v>
      </c>
      <c r="G3413" s="47">
        <v>41</v>
      </c>
      <c r="H3413" s="22" t="s">
        <v>32</v>
      </c>
      <c r="I3413" s="43" t="s">
        <v>133</v>
      </c>
      <c r="J3413" s="23" t="s">
        <v>128</v>
      </c>
      <c r="K3413" s="22" t="s">
        <v>36</v>
      </c>
      <c r="L3413" s="43" t="s">
        <v>132</v>
      </c>
      <c r="M3413" s="23" t="s">
        <v>146</v>
      </c>
      <c r="N3413" s="19">
        <v>-3</v>
      </c>
      <c r="O3413" s="43" t="s">
        <v>36</v>
      </c>
      <c r="P3413" s="43" t="s">
        <v>146</v>
      </c>
      <c r="Q3413" s="23" t="s">
        <v>133</v>
      </c>
      <c r="R3413" s="43" t="s">
        <v>32</v>
      </c>
      <c r="S3413" s="43" t="s">
        <v>128</v>
      </c>
      <c r="T3413" s="23" t="s">
        <v>132</v>
      </c>
      <c r="U3413" s="51"/>
      <c r="V3413" s="43">
        <v>2007</v>
      </c>
      <c r="W3413" s="195">
        <v>8</v>
      </c>
      <c r="X3413" s="24" t="s">
        <v>140</v>
      </c>
    </row>
    <row r="3414" spans="1:24" s="16" customFormat="1" ht="15" customHeight="1" x14ac:dyDescent="0.8">
      <c r="A3414" s="160">
        <v>39375</v>
      </c>
      <c r="B3414" s="43" t="s">
        <v>5</v>
      </c>
      <c r="C3414" s="43" t="s">
        <v>128</v>
      </c>
      <c r="D3414" s="47">
        <v>17</v>
      </c>
      <c r="E3414" s="22" t="s">
        <v>40</v>
      </c>
      <c r="F3414" s="43" t="s">
        <v>146</v>
      </c>
      <c r="G3414" s="47">
        <v>24</v>
      </c>
      <c r="H3414" s="22" t="s">
        <v>5</v>
      </c>
      <c r="I3414" s="43" t="s">
        <v>133</v>
      </c>
      <c r="J3414" s="23" t="s">
        <v>128</v>
      </c>
      <c r="K3414" s="22" t="s">
        <v>40</v>
      </c>
      <c r="L3414" s="43" t="s">
        <v>132</v>
      </c>
      <c r="M3414" s="23" t="s">
        <v>146</v>
      </c>
      <c r="N3414" s="19">
        <v>10</v>
      </c>
      <c r="O3414" s="43" t="s">
        <v>5</v>
      </c>
      <c r="P3414" s="43" t="s">
        <v>128</v>
      </c>
      <c r="Q3414" s="23" t="s">
        <v>133</v>
      </c>
      <c r="R3414" s="43" t="s">
        <v>40</v>
      </c>
      <c r="S3414" s="43" t="s">
        <v>146</v>
      </c>
      <c r="T3414" s="23" t="s">
        <v>132</v>
      </c>
      <c r="U3414" s="51"/>
      <c r="V3414" s="43">
        <v>2007</v>
      </c>
      <c r="W3414" s="195">
        <v>8</v>
      </c>
      <c r="X3414" s="24" t="s">
        <v>140</v>
      </c>
    </row>
    <row r="3415" spans="1:24" s="16" customFormat="1" ht="15" customHeight="1" x14ac:dyDescent="0.8">
      <c r="A3415" s="160">
        <v>39375</v>
      </c>
      <c r="B3415" s="43" t="s">
        <v>5</v>
      </c>
      <c r="C3415" s="43" t="s">
        <v>128</v>
      </c>
      <c r="D3415" s="47">
        <v>17</v>
      </c>
      <c r="E3415" s="22" t="s">
        <v>40</v>
      </c>
      <c r="F3415" s="43" t="s">
        <v>146</v>
      </c>
      <c r="G3415" s="47">
        <v>24</v>
      </c>
      <c r="H3415" s="22" t="s">
        <v>40</v>
      </c>
      <c r="I3415" s="43" t="s">
        <v>132</v>
      </c>
      <c r="J3415" s="23" t="s">
        <v>146</v>
      </c>
      <c r="K3415" s="22" t="s">
        <v>5</v>
      </c>
      <c r="L3415" s="43" t="s">
        <v>133</v>
      </c>
      <c r="M3415" s="23" t="s">
        <v>128</v>
      </c>
      <c r="N3415" s="19">
        <v>10</v>
      </c>
      <c r="O3415" s="43" t="s">
        <v>40</v>
      </c>
      <c r="P3415" s="43" t="s">
        <v>146</v>
      </c>
      <c r="Q3415" s="23" t="s">
        <v>132</v>
      </c>
      <c r="R3415" s="43" t="s">
        <v>5</v>
      </c>
      <c r="S3415" s="43" t="s">
        <v>128</v>
      </c>
      <c r="T3415" s="23" t="s">
        <v>133</v>
      </c>
      <c r="U3415" s="51"/>
      <c r="V3415" s="43">
        <v>2007</v>
      </c>
      <c r="W3415" s="195">
        <v>8</v>
      </c>
      <c r="X3415" s="24" t="s">
        <v>140</v>
      </c>
    </row>
    <row r="3416" spans="1:24" s="16" customFormat="1" ht="15" customHeight="1" x14ac:dyDescent="0.8">
      <c r="A3416" s="160">
        <v>39375</v>
      </c>
      <c r="B3416" s="43" t="s">
        <v>26</v>
      </c>
      <c r="C3416" s="43" t="s">
        <v>128</v>
      </c>
      <c r="D3416" s="47">
        <v>6</v>
      </c>
      <c r="E3416" s="22" t="s">
        <v>25</v>
      </c>
      <c r="F3416" s="43" t="s">
        <v>146</v>
      </c>
      <c r="G3416" s="47">
        <v>31</v>
      </c>
      <c r="H3416" s="22" t="s">
        <v>26</v>
      </c>
      <c r="I3416" s="43" t="s">
        <v>133</v>
      </c>
      <c r="J3416" s="23" t="s">
        <v>128</v>
      </c>
      <c r="K3416" s="22" t="s">
        <v>25</v>
      </c>
      <c r="L3416" s="43" t="s">
        <v>132</v>
      </c>
      <c r="M3416" s="23" t="s">
        <v>146</v>
      </c>
      <c r="N3416" s="19">
        <v>-7</v>
      </c>
      <c r="O3416" s="43" t="s">
        <v>26</v>
      </c>
      <c r="P3416" s="43" t="s">
        <v>128</v>
      </c>
      <c r="Q3416" s="23" t="s">
        <v>133</v>
      </c>
      <c r="R3416" s="43" t="s">
        <v>25</v>
      </c>
      <c r="S3416" s="43" t="s">
        <v>146</v>
      </c>
      <c r="T3416" s="23" t="s">
        <v>132</v>
      </c>
      <c r="U3416" s="51"/>
      <c r="V3416" s="43">
        <v>2007</v>
      </c>
      <c r="W3416" s="195">
        <v>8</v>
      </c>
      <c r="X3416" s="24" t="s">
        <v>140</v>
      </c>
    </row>
    <row r="3417" spans="1:24" s="16" customFormat="1" ht="15" customHeight="1" x14ac:dyDescent="0.8">
      <c r="A3417" s="160">
        <v>39375</v>
      </c>
      <c r="B3417" s="43" t="s">
        <v>26</v>
      </c>
      <c r="C3417" s="43" t="s">
        <v>128</v>
      </c>
      <c r="D3417" s="47">
        <v>6</v>
      </c>
      <c r="E3417" s="22" t="s">
        <v>25</v>
      </c>
      <c r="F3417" s="43" t="s">
        <v>146</v>
      </c>
      <c r="G3417" s="47">
        <v>31</v>
      </c>
      <c r="H3417" s="22" t="s">
        <v>25</v>
      </c>
      <c r="I3417" s="43" t="s">
        <v>132</v>
      </c>
      <c r="J3417" s="23" t="s">
        <v>146</v>
      </c>
      <c r="K3417" s="22" t="s">
        <v>26</v>
      </c>
      <c r="L3417" s="43" t="s">
        <v>133</v>
      </c>
      <c r="M3417" s="23" t="s">
        <v>128</v>
      </c>
      <c r="N3417" s="19">
        <v>-7</v>
      </c>
      <c r="O3417" s="43" t="s">
        <v>25</v>
      </c>
      <c r="P3417" s="43" t="s">
        <v>146</v>
      </c>
      <c r="Q3417" s="23" t="s">
        <v>132</v>
      </c>
      <c r="R3417" s="43" t="s">
        <v>26</v>
      </c>
      <c r="S3417" s="43" t="s">
        <v>128</v>
      </c>
      <c r="T3417" s="23" t="s">
        <v>133</v>
      </c>
      <c r="U3417" s="51"/>
      <c r="V3417" s="43">
        <v>2007</v>
      </c>
      <c r="W3417" s="195">
        <v>8</v>
      </c>
      <c r="X3417" s="24" t="s">
        <v>140</v>
      </c>
    </row>
    <row r="3418" spans="1:24" s="16" customFormat="1" ht="15" customHeight="1" x14ac:dyDescent="0.8">
      <c r="A3418" s="160">
        <v>39375</v>
      </c>
      <c r="B3418" s="43" t="s">
        <v>84</v>
      </c>
      <c r="C3418" s="43" t="s">
        <v>128</v>
      </c>
      <c r="D3418" s="47">
        <v>38</v>
      </c>
      <c r="E3418" s="22" t="s">
        <v>44</v>
      </c>
      <c r="F3418" s="43" t="s">
        <v>146</v>
      </c>
      <c r="G3418" s="47">
        <v>35</v>
      </c>
      <c r="H3418" s="22" t="s">
        <v>84</v>
      </c>
      <c r="I3418" s="43" t="s">
        <v>132</v>
      </c>
      <c r="J3418" s="23" t="s">
        <v>128</v>
      </c>
      <c r="K3418" s="22" t="s">
        <v>44</v>
      </c>
      <c r="L3418" s="43" t="s">
        <v>133</v>
      </c>
      <c r="M3418" s="23" t="s">
        <v>146</v>
      </c>
      <c r="N3418" s="19">
        <v>0</v>
      </c>
      <c r="O3418" s="43" t="s">
        <v>84</v>
      </c>
      <c r="P3418" s="43" t="s">
        <v>128</v>
      </c>
      <c r="Q3418" s="23" t="s">
        <v>132</v>
      </c>
      <c r="R3418" s="43" t="s">
        <v>44</v>
      </c>
      <c r="S3418" s="43" t="s">
        <v>146</v>
      </c>
      <c r="T3418" s="23" t="s">
        <v>133</v>
      </c>
      <c r="U3418" s="51"/>
      <c r="V3418" s="43">
        <v>2007</v>
      </c>
      <c r="W3418" s="195">
        <v>8</v>
      </c>
      <c r="X3418" s="24" t="s">
        <v>140</v>
      </c>
    </row>
    <row r="3419" spans="1:24" s="16" customFormat="1" ht="15" customHeight="1" x14ac:dyDescent="0.8">
      <c r="A3419" s="160">
        <v>39375</v>
      </c>
      <c r="B3419" s="43" t="s">
        <v>84</v>
      </c>
      <c r="C3419" s="43" t="s">
        <v>128</v>
      </c>
      <c r="D3419" s="47">
        <v>38</v>
      </c>
      <c r="E3419" s="22" t="s">
        <v>44</v>
      </c>
      <c r="F3419" s="43" t="s">
        <v>146</v>
      </c>
      <c r="G3419" s="47">
        <v>35</v>
      </c>
      <c r="H3419" s="22" t="s">
        <v>44</v>
      </c>
      <c r="I3419" s="43" t="s">
        <v>133</v>
      </c>
      <c r="J3419" s="23" t="s">
        <v>146</v>
      </c>
      <c r="K3419" s="22" t="s">
        <v>84</v>
      </c>
      <c r="L3419" s="43" t="s">
        <v>132</v>
      </c>
      <c r="M3419" s="23" t="s">
        <v>128</v>
      </c>
      <c r="N3419" s="19">
        <v>0</v>
      </c>
      <c r="O3419" s="43" t="s">
        <v>44</v>
      </c>
      <c r="P3419" s="43" t="s">
        <v>146</v>
      </c>
      <c r="Q3419" s="23" t="s">
        <v>133</v>
      </c>
      <c r="R3419" s="43" t="s">
        <v>84</v>
      </c>
      <c r="S3419" s="43" t="s">
        <v>128</v>
      </c>
      <c r="T3419" s="23" t="s">
        <v>132</v>
      </c>
      <c r="U3419" s="51"/>
      <c r="V3419" s="43">
        <v>2007</v>
      </c>
      <c r="W3419" s="195">
        <v>8</v>
      </c>
      <c r="X3419" s="24" t="s">
        <v>140</v>
      </c>
    </row>
    <row r="3420" spans="1:24" s="16" customFormat="1" ht="15" customHeight="1" x14ac:dyDescent="0.8">
      <c r="A3420" s="160">
        <v>39375</v>
      </c>
      <c r="B3420" s="43" t="s">
        <v>60</v>
      </c>
      <c r="C3420" s="43" t="s">
        <v>128</v>
      </c>
      <c r="D3420" s="47">
        <v>20</v>
      </c>
      <c r="E3420" s="22" t="s">
        <v>58</v>
      </c>
      <c r="F3420" s="43" t="s">
        <v>146</v>
      </c>
      <c r="G3420" s="47">
        <v>17</v>
      </c>
      <c r="H3420" s="22" t="s">
        <v>58</v>
      </c>
      <c r="I3420" s="43" t="s">
        <v>133</v>
      </c>
      <c r="J3420" s="23" t="s">
        <v>146</v>
      </c>
      <c r="K3420" s="22" t="s">
        <v>60</v>
      </c>
      <c r="L3420" s="43" t="s">
        <v>132</v>
      </c>
      <c r="M3420" s="23" t="s">
        <v>128</v>
      </c>
      <c r="N3420" s="19">
        <v>9</v>
      </c>
      <c r="O3420" s="43" t="s">
        <v>60</v>
      </c>
      <c r="P3420" s="43" t="s">
        <v>128</v>
      </c>
      <c r="Q3420" s="23" t="s">
        <v>133</v>
      </c>
      <c r="R3420" s="43" t="s">
        <v>58</v>
      </c>
      <c r="S3420" s="43" t="s">
        <v>146</v>
      </c>
      <c r="T3420" s="23" t="s">
        <v>132</v>
      </c>
      <c r="U3420" s="51"/>
      <c r="V3420" s="43">
        <v>2007</v>
      </c>
      <c r="W3420" s="195">
        <v>8</v>
      </c>
      <c r="X3420" s="24" t="s">
        <v>140</v>
      </c>
    </row>
    <row r="3421" spans="1:24" s="16" customFormat="1" ht="15" customHeight="1" x14ac:dyDescent="0.8">
      <c r="A3421" s="160">
        <v>39375</v>
      </c>
      <c r="B3421" s="43" t="s">
        <v>60</v>
      </c>
      <c r="C3421" s="43" t="s">
        <v>128</v>
      </c>
      <c r="D3421" s="47">
        <v>20</v>
      </c>
      <c r="E3421" s="22" t="s">
        <v>58</v>
      </c>
      <c r="F3421" s="43" t="s">
        <v>146</v>
      </c>
      <c r="G3421" s="47">
        <v>17</v>
      </c>
      <c r="H3421" s="22" t="s">
        <v>60</v>
      </c>
      <c r="I3421" s="43" t="s">
        <v>132</v>
      </c>
      <c r="J3421" s="23" t="s">
        <v>128</v>
      </c>
      <c r="K3421" s="22" t="s">
        <v>58</v>
      </c>
      <c r="L3421" s="43" t="s">
        <v>133</v>
      </c>
      <c r="M3421" s="23" t="s">
        <v>146</v>
      </c>
      <c r="N3421" s="19">
        <v>9</v>
      </c>
      <c r="O3421" s="43" t="s">
        <v>58</v>
      </c>
      <c r="P3421" s="43" t="s">
        <v>146</v>
      </c>
      <c r="Q3421" s="23" t="s">
        <v>132</v>
      </c>
      <c r="R3421" s="43" t="s">
        <v>60</v>
      </c>
      <c r="S3421" s="43" t="s">
        <v>128</v>
      </c>
      <c r="T3421" s="23" t="s">
        <v>133</v>
      </c>
      <c r="U3421" s="51"/>
      <c r="V3421" s="43">
        <v>2007</v>
      </c>
      <c r="W3421" s="195">
        <v>8</v>
      </c>
      <c r="X3421" s="24" t="s">
        <v>140</v>
      </c>
    </row>
    <row r="3422" spans="1:24" s="16" customFormat="1" ht="15" customHeight="1" x14ac:dyDescent="0.8">
      <c r="A3422" s="160">
        <v>39375</v>
      </c>
      <c r="B3422" s="43" t="s">
        <v>43</v>
      </c>
      <c r="C3422" s="43" t="s">
        <v>128</v>
      </c>
      <c r="D3422" s="47">
        <v>41</v>
      </c>
      <c r="E3422" s="22" t="s">
        <v>110</v>
      </c>
      <c r="F3422" s="43" t="s">
        <v>146</v>
      </c>
      <c r="G3422" s="47">
        <v>34</v>
      </c>
      <c r="H3422" s="22" t="s">
        <v>110</v>
      </c>
      <c r="I3422" s="43" t="s">
        <v>133</v>
      </c>
      <c r="J3422" s="23" t="s">
        <v>146</v>
      </c>
      <c r="K3422" s="22" t="s">
        <v>43</v>
      </c>
      <c r="L3422" s="43" t="s">
        <v>132</v>
      </c>
      <c r="M3422" s="23" t="s">
        <v>128</v>
      </c>
      <c r="N3422" s="19">
        <v>-5.5</v>
      </c>
      <c r="O3422" s="43" t="s">
        <v>110</v>
      </c>
      <c r="P3422" s="43" t="s">
        <v>146</v>
      </c>
      <c r="Q3422" s="23" t="s">
        <v>133</v>
      </c>
      <c r="R3422" s="43" t="s">
        <v>43</v>
      </c>
      <c r="S3422" s="43" t="s">
        <v>128</v>
      </c>
      <c r="T3422" s="23" t="s">
        <v>132</v>
      </c>
      <c r="U3422" s="51"/>
      <c r="V3422" s="43">
        <v>2007</v>
      </c>
      <c r="W3422" s="195">
        <v>8</v>
      </c>
      <c r="X3422" s="24" t="s">
        <v>140</v>
      </c>
    </row>
    <row r="3423" spans="1:24" s="16" customFormat="1" ht="15" customHeight="1" x14ac:dyDescent="0.8">
      <c r="A3423" s="160">
        <v>39375</v>
      </c>
      <c r="B3423" s="43" t="s">
        <v>43</v>
      </c>
      <c r="C3423" s="43" t="s">
        <v>128</v>
      </c>
      <c r="D3423" s="47">
        <v>41</v>
      </c>
      <c r="E3423" s="22" t="s">
        <v>110</v>
      </c>
      <c r="F3423" s="43" t="s">
        <v>146</v>
      </c>
      <c r="G3423" s="47">
        <v>34</v>
      </c>
      <c r="H3423" s="22" t="s">
        <v>43</v>
      </c>
      <c r="I3423" s="43" t="s">
        <v>132</v>
      </c>
      <c r="J3423" s="23" t="s">
        <v>128</v>
      </c>
      <c r="K3423" s="22" t="s">
        <v>110</v>
      </c>
      <c r="L3423" s="43" t="s">
        <v>133</v>
      </c>
      <c r="M3423" s="23" t="s">
        <v>146</v>
      </c>
      <c r="N3423" s="19">
        <v>-5.5</v>
      </c>
      <c r="O3423" s="43" t="s">
        <v>43</v>
      </c>
      <c r="P3423" s="43" t="s">
        <v>128</v>
      </c>
      <c r="Q3423" s="23" t="s">
        <v>132</v>
      </c>
      <c r="R3423" s="43" t="s">
        <v>110</v>
      </c>
      <c r="S3423" s="43" t="s">
        <v>146</v>
      </c>
      <c r="T3423" s="23" t="s">
        <v>133</v>
      </c>
      <c r="U3423" s="51"/>
      <c r="V3423" s="43">
        <v>2007</v>
      </c>
      <c r="W3423" s="195">
        <v>8</v>
      </c>
      <c r="X3423" s="24" t="s">
        <v>140</v>
      </c>
    </row>
    <row r="3424" spans="1:24" s="16" customFormat="1" ht="15" customHeight="1" x14ac:dyDescent="0.8">
      <c r="A3424" s="160">
        <v>39375</v>
      </c>
      <c r="B3424" s="43" t="s">
        <v>87</v>
      </c>
      <c r="C3424" s="43" t="s">
        <v>128</v>
      </c>
      <c r="D3424" s="47">
        <v>17</v>
      </c>
      <c r="E3424" s="22" t="s">
        <v>83</v>
      </c>
      <c r="F3424" s="43" t="s">
        <v>146</v>
      </c>
      <c r="G3424" s="47">
        <v>16</v>
      </c>
      <c r="H3424" s="22" t="s">
        <v>83</v>
      </c>
      <c r="I3424" s="43" t="s">
        <v>133</v>
      </c>
      <c r="J3424" s="23" t="s">
        <v>146</v>
      </c>
      <c r="K3424" s="22" t="s">
        <v>87</v>
      </c>
      <c r="L3424" s="43" t="s">
        <v>132</v>
      </c>
      <c r="M3424" s="23" t="s">
        <v>128</v>
      </c>
      <c r="N3424" s="19">
        <v>-13</v>
      </c>
      <c r="O3424" s="43" t="s">
        <v>83</v>
      </c>
      <c r="P3424" s="43" t="s">
        <v>146</v>
      </c>
      <c r="Q3424" s="23" t="s">
        <v>133</v>
      </c>
      <c r="R3424" s="43" t="s">
        <v>87</v>
      </c>
      <c r="S3424" s="43" t="s">
        <v>128</v>
      </c>
      <c r="T3424" s="23" t="s">
        <v>132</v>
      </c>
      <c r="U3424" s="51"/>
      <c r="V3424" s="43">
        <v>2007</v>
      </c>
      <c r="W3424" s="195">
        <v>8</v>
      </c>
      <c r="X3424" s="24" t="s">
        <v>140</v>
      </c>
    </row>
    <row r="3425" spans="1:26" s="16" customFormat="1" ht="15" customHeight="1" x14ac:dyDescent="0.8">
      <c r="A3425" s="160">
        <v>39375</v>
      </c>
      <c r="B3425" s="43" t="s">
        <v>87</v>
      </c>
      <c r="C3425" s="43" t="s">
        <v>128</v>
      </c>
      <c r="D3425" s="47">
        <v>17</v>
      </c>
      <c r="E3425" s="22" t="s">
        <v>83</v>
      </c>
      <c r="F3425" s="43" t="s">
        <v>146</v>
      </c>
      <c r="G3425" s="47">
        <v>16</v>
      </c>
      <c r="H3425" s="22" t="s">
        <v>87</v>
      </c>
      <c r="I3425" s="43" t="s">
        <v>132</v>
      </c>
      <c r="J3425" s="23" t="s">
        <v>128</v>
      </c>
      <c r="K3425" s="22" t="s">
        <v>83</v>
      </c>
      <c r="L3425" s="43" t="s">
        <v>133</v>
      </c>
      <c r="M3425" s="23" t="s">
        <v>146</v>
      </c>
      <c r="N3425" s="19">
        <v>-13</v>
      </c>
      <c r="O3425" s="43" t="s">
        <v>87</v>
      </c>
      <c r="P3425" s="43" t="s">
        <v>128</v>
      </c>
      <c r="Q3425" s="23" t="s">
        <v>132</v>
      </c>
      <c r="R3425" s="43" t="s">
        <v>83</v>
      </c>
      <c r="S3425" s="43" t="s">
        <v>146</v>
      </c>
      <c r="T3425" s="23" t="s">
        <v>133</v>
      </c>
      <c r="U3425" s="51"/>
      <c r="V3425" s="43">
        <v>2007</v>
      </c>
      <c r="W3425" s="195">
        <v>8</v>
      </c>
      <c r="X3425" s="24" t="s">
        <v>140</v>
      </c>
    </row>
    <row r="3426" spans="1:26" s="16" customFormat="1" ht="15" customHeight="1" x14ac:dyDescent="0.8">
      <c r="A3426" s="160">
        <v>39375</v>
      </c>
      <c r="B3426" s="43" t="s">
        <v>54</v>
      </c>
      <c r="C3426" s="43" t="s">
        <v>128</v>
      </c>
      <c r="D3426" s="47">
        <v>12</v>
      </c>
      <c r="E3426" s="22" t="s">
        <v>42</v>
      </c>
      <c r="F3426" s="43" t="s">
        <v>146</v>
      </c>
      <c r="G3426" s="47">
        <v>20</v>
      </c>
      <c r="H3426" s="22" t="s">
        <v>54</v>
      </c>
      <c r="I3426" s="43" t="s">
        <v>133</v>
      </c>
      <c r="J3426" s="23" t="s">
        <v>128</v>
      </c>
      <c r="K3426" s="22" t="s">
        <v>42</v>
      </c>
      <c r="L3426" s="43" t="s">
        <v>132</v>
      </c>
      <c r="M3426" s="23" t="s">
        <v>146</v>
      </c>
      <c r="N3426" s="19">
        <v>-4</v>
      </c>
      <c r="O3426" s="43" t="s">
        <v>54</v>
      </c>
      <c r="P3426" s="43" t="s">
        <v>128</v>
      </c>
      <c r="Q3426" s="23" t="s">
        <v>133</v>
      </c>
      <c r="R3426" s="43" t="s">
        <v>42</v>
      </c>
      <c r="S3426" s="43" t="s">
        <v>146</v>
      </c>
      <c r="T3426" s="23" t="s">
        <v>132</v>
      </c>
      <c r="U3426" s="51"/>
      <c r="V3426" s="43">
        <v>2007</v>
      </c>
      <c r="W3426" s="195">
        <v>8</v>
      </c>
      <c r="X3426" s="24" t="s">
        <v>140</v>
      </c>
    </row>
    <row r="3427" spans="1:26" s="16" customFormat="1" ht="15" customHeight="1" x14ac:dyDescent="0.8">
      <c r="A3427" s="160">
        <v>39375</v>
      </c>
      <c r="B3427" s="43" t="s">
        <v>54</v>
      </c>
      <c r="C3427" s="43" t="s">
        <v>128</v>
      </c>
      <c r="D3427" s="47">
        <v>12</v>
      </c>
      <c r="E3427" s="22" t="s">
        <v>42</v>
      </c>
      <c r="F3427" s="43" t="s">
        <v>146</v>
      </c>
      <c r="G3427" s="47">
        <v>20</v>
      </c>
      <c r="H3427" s="22" t="s">
        <v>42</v>
      </c>
      <c r="I3427" s="43" t="s">
        <v>132</v>
      </c>
      <c r="J3427" s="23" t="s">
        <v>146</v>
      </c>
      <c r="K3427" s="22" t="s">
        <v>54</v>
      </c>
      <c r="L3427" s="43" t="s">
        <v>133</v>
      </c>
      <c r="M3427" s="23" t="s">
        <v>128</v>
      </c>
      <c r="N3427" s="19">
        <v>-4</v>
      </c>
      <c r="O3427" s="43" t="s">
        <v>42</v>
      </c>
      <c r="P3427" s="43" t="s">
        <v>146</v>
      </c>
      <c r="Q3427" s="23" t="s">
        <v>132</v>
      </c>
      <c r="R3427" s="43" t="s">
        <v>54</v>
      </c>
      <c r="S3427" s="43" t="s">
        <v>128</v>
      </c>
      <c r="T3427" s="23" t="s">
        <v>133</v>
      </c>
      <c r="U3427" s="51"/>
      <c r="V3427" s="43">
        <v>2007</v>
      </c>
      <c r="W3427" s="195">
        <v>8</v>
      </c>
      <c r="X3427" s="24" t="s">
        <v>140</v>
      </c>
    </row>
    <row r="3428" spans="1:26" s="16" customFormat="1" ht="15" customHeight="1" x14ac:dyDescent="0.8">
      <c r="A3428" s="160">
        <v>39375</v>
      </c>
      <c r="B3428" s="43" t="s">
        <v>111</v>
      </c>
      <c r="C3428" s="43" t="s">
        <v>128</v>
      </c>
      <c r="D3428" s="47">
        <v>17</v>
      </c>
      <c r="E3428" s="22" t="s">
        <v>100</v>
      </c>
      <c r="F3428" s="43" t="s">
        <v>146</v>
      </c>
      <c r="G3428" s="47">
        <v>24</v>
      </c>
      <c r="H3428" s="22" t="s">
        <v>111</v>
      </c>
      <c r="I3428" s="43" t="s">
        <v>133</v>
      </c>
      <c r="J3428" s="23" t="s">
        <v>128</v>
      </c>
      <c r="K3428" s="22" t="s">
        <v>100</v>
      </c>
      <c r="L3428" s="43" t="s">
        <v>132</v>
      </c>
      <c r="M3428" s="23" t="s">
        <v>146</v>
      </c>
      <c r="N3428" s="19">
        <v>6</v>
      </c>
      <c r="O3428" s="43" t="s">
        <v>111</v>
      </c>
      <c r="P3428" s="43" t="s">
        <v>128</v>
      </c>
      <c r="Q3428" s="23" t="s">
        <v>133</v>
      </c>
      <c r="R3428" s="43" t="s">
        <v>100</v>
      </c>
      <c r="S3428" s="43" t="s">
        <v>146</v>
      </c>
      <c r="T3428" s="23" t="s">
        <v>132</v>
      </c>
      <c r="U3428" s="51"/>
      <c r="V3428" s="43">
        <v>2007</v>
      </c>
      <c r="W3428" s="195">
        <v>8</v>
      </c>
      <c r="X3428" s="24" t="s">
        <v>140</v>
      </c>
    </row>
    <row r="3429" spans="1:26" s="16" customFormat="1" ht="15" customHeight="1" x14ac:dyDescent="0.8">
      <c r="A3429" s="160">
        <v>39375</v>
      </c>
      <c r="B3429" s="43" t="s">
        <v>111</v>
      </c>
      <c r="C3429" s="43" t="s">
        <v>128</v>
      </c>
      <c r="D3429" s="47">
        <v>17</v>
      </c>
      <c r="E3429" s="22" t="s">
        <v>100</v>
      </c>
      <c r="F3429" s="43" t="s">
        <v>146</v>
      </c>
      <c r="G3429" s="47">
        <v>24</v>
      </c>
      <c r="H3429" s="22" t="s">
        <v>100</v>
      </c>
      <c r="I3429" s="43" t="s">
        <v>132</v>
      </c>
      <c r="J3429" s="23" t="s">
        <v>146</v>
      </c>
      <c r="K3429" s="22" t="s">
        <v>111</v>
      </c>
      <c r="L3429" s="43" t="s">
        <v>133</v>
      </c>
      <c r="M3429" s="23" t="s">
        <v>128</v>
      </c>
      <c r="N3429" s="19">
        <v>6</v>
      </c>
      <c r="O3429" s="43" t="s">
        <v>100</v>
      </c>
      <c r="P3429" s="43" t="s">
        <v>146</v>
      </c>
      <c r="Q3429" s="23" t="s">
        <v>132</v>
      </c>
      <c r="R3429" s="43" t="s">
        <v>111</v>
      </c>
      <c r="S3429" s="43" t="s">
        <v>128</v>
      </c>
      <c r="T3429" s="23" t="s">
        <v>133</v>
      </c>
      <c r="U3429" s="51"/>
      <c r="V3429" s="43">
        <v>2007</v>
      </c>
      <c r="W3429" s="195">
        <v>8</v>
      </c>
      <c r="X3429" s="24" t="s">
        <v>140</v>
      </c>
    </row>
    <row r="3430" spans="1:26" s="16" customFormat="1" ht="15" customHeight="1" x14ac:dyDescent="0.8">
      <c r="A3430" s="160">
        <v>39375</v>
      </c>
      <c r="B3430" s="43" t="s">
        <v>102</v>
      </c>
      <c r="C3430" s="43" t="s">
        <v>128</v>
      </c>
      <c r="D3430" s="47">
        <v>40</v>
      </c>
      <c r="E3430" s="22" t="s">
        <v>99</v>
      </c>
      <c r="F3430" s="43" t="s">
        <v>146</v>
      </c>
      <c r="G3430" s="47">
        <v>43</v>
      </c>
      <c r="H3430" s="22" t="s">
        <v>102</v>
      </c>
      <c r="I3430" s="43" t="s">
        <v>133</v>
      </c>
      <c r="J3430" s="23" t="s">
        <v>128</v>
      </c>
      <c r="K3430" s="22" t="s">
        <v>99</v>
      </c>
      <c r="L3430" s="43" t="s">
        <v>132</v>
      </c>
      <c r="M3430" s="23" t="s">
        <v>146</v>
      </c>
      <c r="N3430" s="19">
        <v>-1</v>
      </c>
      <c r="O3430" s="43" t="s">
        <v>102</v>
      </c>
      <c r="P3430" s="43" t="s">
        <v>128</v>
      </c>
      <c r="Q3430" s="23" t="s">
        <v>133</v>
      </c>
      <c r="R3430" s="43" t="s">
        <v>99</v>
      </c>
      <c r="S3430" s="43" t="s">
        <v>146</v>
      </c>
      <c r="T3430" s="23" t="s">
        <v>132</v>
      </c>
      <c r="U3430" s="51"/>
      <c r="V3430" s="43">
        <v>2007</v>
      </c>
      <c r="W3430" s="195">
        <v>8</v>
      </c>
      <c r="X3430" s="24" t="s">
        <v>140</v>
      </c>
    </row>
    <row r="3431" spans="1:26" s="16" customFormat="1" ht="15" customHeight="1" x14ac:dyDescent="0.8">
      <c r="A3431" s="160">
        <v>39375</v>
      </c>
      <c r="B3431" s="43" t="s">
        <v>102</v>
      </c>
      <c r="C3431" s="43" t="s">
        <v>128</v>
      </c>
      <c r="D3431" s="47">
        <v>40</v>
      </c>
      <c r="E3431" s="22" t="s">
        <v>99</v>
      </c>
      <c r="F3431" s="43" t="s">
        <v>146</v>
      </c>
      <c r="G3431" s="47">
        <v>43</v>
      </c>
      <c r="H3431" s="22" t="s">
        <v>99</v>
      </c>
      <c r="I3431" s="43" t="s">
        <v>132</v>
      </c>
      <c r="J3431" s="23" t="s">
        <v>146</v>
      </c>
      <c r="K3431" s="22" t="s">
        <v>102</v>
      </c>
      <c r="L3431" s="43" t="s">
        <v>133</v>
      </c>
      <c r="M3431" s="23" t="s">
        <v>128</v>
      </c>
      <c r="N3431" s="19">
        <v>-1</v>
      </c>
      <c r="O3431" s="43" t="s">
        <v>99</v>
      </c>
      <c r="P3431" s="43" t="s">
        <v>146</v>
      </c>
      <c r="Q3431" s="23" t="s">
        <v>132</v>
      </c>
      <c r="R3431" s="43" t="s">
        <v>102</v>
      </c>
      <c r="S3431" s="43" t="s">
        <v>128</v>
      </c>
      <c r="T3431" s="23" t="s">
        <v>133</v>
      </c>
      <c r="U3431" s="51"/>
      <c r="V3431" s="43">
        <v>2007</v>
      </c>
      <c r="W3431" s="195">
        <v>8</v>
      </c>
      <c r="X3431" s="24" t="s">
        <v>140</v>
      </c>
    </row>
    <row r="3432" spans="1:26" s="16" customFormat="1" ht="15" customHeight="1" x14ac:dyDescent="0.8">
      <c r="A3432" s="160">
        <v>39375</v>
      </c>
      <c r="B3432" s="43" t="s">
        <v>74</v>
      </c>
      <c r="C3432" s="43" t="s">
        <v>128</v>
      </c>
      <c r="D3432" s="47">
        <v>7</v>
      </c>
      <c r="E3432" s="22" t="s">
        <v>72</v>
      </c>
      <c r="F3432" s="43" t="s">
        <v>146</v>
      </c>
      <c r="G3432" s="47">
        <v>45</v>
      </c>
      <c r="H3432" s="22" t="s">
        <v>74</v>
      </c>
      <c r="I3432" s="43" t="s">
        <v>133</v>
      </c>
      <c r="J3432" s="23" t="s">
        <v>128</v>
      </c>
      <c r="K3432" s="22" t="s">
        <v>72</v>
      </c>
      <c r="L3432" s="43" t="s">
        <v>132</v>
      </c>
      <c r="M3432" s="23" t="s">
        <v>146</v>
      </c>
      <c r="N3432" s="19">
        <v>-23.5</v>
      </c>
      <c r="O3432" s="43" t="s">
        <v>74</v>
      </c>
      <c r="P3432" s="43" t="s">
        <v>128</v>
      </c>
      <c r="Q3432" s="23" t="s">
        <v>133</v>
      </c>
      <c r="R3432" s="43" t="s">
        <v>72</v>
      </c>
      <c r="S3432" s="43" t="s">
        <v>146</v>
      </c>
      <c r="T3432" s="23" t="s">
        <v>132</v>
      </c>
      <c r="U3432" s="51"/>
      <c r="V3432" s="43">
        <v>2007</v>
      </c>
      <c r="W3432" s="195">
        <v>8</v>
      </c>
      <c r="X3432" s="24" t="s">
        <v>140</v>
      </c>
    </row>
    <row r="3433" spans="1:26" s="16" customFormat="1" ht="15" customHeight="1" x14ac:dyDescent="0.8">
      <c r="A3433" s="160">
        <v>39375</v>
      </c>
      <c r="B3433" s="43" t="s">
        <v>74</v>
      </c>
      <c r="C3433" s="43" t="s">
        <v>128</v>
      </c>
      <c r="D3433" s="47">
        <v>7</v>
      </c>
      <c r="E3433" s="22" t="s">
        <v>72</v>
      </c>
      <c r="F3433" s="43" t="s">
        <v>146</v>
      </c>
      <c r="G3433" s="47">
        <v>45</v>
      </c>
      <c r="H3433" s="22" t="s">
        <v>72</v>
      </c>
      <c r="I3433" s="43" t="s">
        <v>132</v>
      </c>
      <c r="J3433" s="23" t="s">
        <v>146</v>
      </c>
      <c r="K3433" s="22" t="s">
        <v>74</v>
      </c>
      <c r="L3433" s="43" t="s">
        <v>133</v>
      </c>
      <c r="M3433" s="23" t="s">
        <v>128</v>
      </c>
      <c r="N3433" s="19">
        <v>-23.5</v>
      </c>
      <c r="O3433" s="43" t="s">
        <v>72</v>
      </c>
      <c r="P3433" s="43" t="s">
        <v>146</v>
      </c>
      <c r="Q3433" s="23" t="s">
        <v>132</v>
      </c>
      <c r="R3433" s="43" t="s">
        <v>74</v>
      </c>
      <c r="S3433" s="43" t="s">
        <v>128</v>
      </c>
      <c r="T3433" s="23" t="s">
        <v>133</v>
      </c>
      <c r="U3433" s="51"/>
      <c r="V3433" s="43">
        <v>2007</v>
      </c>
      <c r="W3433" s="195">
        <v>8</v>
      </c>
      <c r="X3433" s="24" t="s">
        <v>140</v>
      </c>
    </row>
    <row r="3434" spans="1:26" s="16" customFormat="1" ht="15" customHeight="1" x14ac:dyDescent="0.8">
      <c r="A3434" s="160">
        <v>39375</v>
      </c>
      <c r="B3434" s="43" t="s">
        <v>93</v>
      </c>
      <c r="C3434" s="43" t="s">
        <v>128</v>
      </c>
      <c r="D3434" s="47">
        <v>49</v>
      </c>
      <c r="E3434" s="22" t="s">
        <v>120</v>
      </c>
      <c r="F3434" s="43" t="s">
        <v>146</v>
      </c>
      <c r="G3434" s="47">
        <v>10</v>
      </c>
      <c r="H3434" s="22" t="s">
        <v>93</v>
      </c>
      <c r="I3434" s="43" t="s">
        <v>132</v>
      </c>
      <c r="J3434" s="23" t="s">
        <v>128</v>
      </c>
      <c r="K3434" s="22" t="s">
        <v>120</v>
      </c>
      <c r="L3434" s="43" t="s">
        <v>133</v>
      </c>
      <c r="M3434" s="23" t="s">
        <v>146</v>
      </c>
      <c r="N3434" s="19">
        <v>13</v>
      </c>
      <c r="O3434" s="43" t="s">
        <v>93</v>
      </c>
      <c r="P3434" s="43" t="s">
        <v>128</v>
      </c>
      <c r="Q3434" s="23" t="s">
        <v>132</v>
      </c>
      <c r="R3434" s="43" t="s">
        <v>120</v>
      </c>
      <c r="S3434" s="43" t="s">
        <v>146</v>
      </c>
      <c r="T3434" s="23" t="s">
        <v>133</v>
      </c>
      <c r="U3434" s="51"/>
      <c r="V3434" s="43">
        <v>2007</v>
      </c>
      <c r="W3434" s="195">
        <v>8</v>
      </c>
      <c r="X3434" s="24" t="s">
        <v>140</v>
      </c>
    </row>
    <row r="3435" spans="1:26" s="16" customFormat="1" ht="15" customHeight="1" x14ac:dyDescent="0.8">
      <c r="A3435" s="160">
        <v>39375</v>
      </c>
      <c r="B3435" s="43" t="s">
        <v>93</v>
      </c>
      <c r="C3435" s="43" t="s">
        <v>128</v>
      </c>
      <c r="D3435" s="47">
        <v>49</v>
      </c>
      <c r="E3435" s="22" t="s">
        <v>120</v>
      </c>
      <c r="F3435" s="43" t="s">
        <v>146</v>
      </c>
      <c r="G3435" s="47">
        <v>10</v>
      </c>
      <c r="H3435" s="22" t="s">
        <v>120</v>
      </c>
      <c r="I3435" s="43" t="s">
        <v>133</v>
      </c>
      <c r="J3435" s="23" t="s">
        <v>146</v>
      </c>
      <c r="K3435" s="22" t="s">
        <v>93</v>
      </c>
      <c r="L3435" s="43" t="s">
        <v>132</v>
      </c>
      <c r="M3435" s="23" t="s">
        <v>128</v>
      </c>
      <c r="N3435" s="19">
        <v>13</v>
      </c>
      <c r="O3435" s="43" t="s">
        <v>120</v>
      </c>
      <c r="P3435" s="43" t="s">
        <v>146</v>
      </c>
      <c r="Q3435" s="23" t="s">
        <v>133</v>
      </c>
      <c r="R3435" s="43" t="s">
        <v>93</v>
      </c>
      <c r="S3435" s="43" t="s">
        <v>128</v>
      </c>
      <c r="T3435" s="23" t="s">
        <v>132</v>
      </c>
      <c r="U3435" s="51"/>
      <c r="V3435" s="43">
        <v>2007</v>
      </c>
      <c r="W3435" s="195">
        <v>8</v>
      </c>
      <c r="X3435" s="24" t="s">
        <v>140</v>
      </c>
    </row>
    <row r="3436" spans="1:26" s="16" customFormat="1" ht="15" customHeight="1" x14ac:dyDescent="0.8">
      <c r="A3436" s="160">
        <v>39375</v>
      </c>
      <c r="B3436" s="43" t="s">
        <v>66</v>
      </c>
      <c r="C3436" s="43" t="s">
        <v>128</v>
      </c>
      <c r="D3436" s="23">
        <v>21</v>
      </c>
      <c r="E3436" s="22" t="s">
        <v>115</v>
      </c>
      <c r="F3436" s="43" t="s">
        <v>146</v>
      </c>
      <c r="G3436" s="23">
        <v>30</v>
      </c>
      <c r="H3436" s="22" t="s">
        <v>66</v>
      </c>
      <c r="I3436" s="43" t="s">
        <v>133</v>
      </c>
      <c r="J3436" s="23" t="s">
        <v>128</v>
      </c>
      <c r="K3436" s="22" t="s">
        <v>115</v>
      </c>
      <c r="L3436" s="43" t="s">
        <v>132</v>
      </c>
      <c r="M3436" s="23" t="s">
        <v>146</v>
      </c>
      <c r="N3436" s="212">
        <v>3</v>
      </c>
      <c r="O3436" s="43" t="s">
        <v>66</v>
      </c>
      <c r="P3436" s="43" t="s">
        <v>128</v>
      </c>
      <c r="Q3436" s="23" t="s">
        <v>133</v>
      </c>
      <c r="R3436" s="43" t="s">
        <v>115</v>
      </c>
      <c r="S3436" s="43" t="s">
        <v>146</v>
      </c>
      <c r="T3436" s="23" t="s">
        <v>132</v>
      </c>
      <c r="U3436" s="51"/>
      <c r="V3436" s="43">
        <v>2007</v>
      </c>
      <c r="W3436" s="195">
        <v>8</v>
      </c>
      <c r="X3436" s="24" t="s">
        <v>140</v>
      </c>
      <c r="Y3436" s="213"/>
      <c r="Z3436" s="213"/>
    </row>
    <row r="3437" spans="1:26" s="16" customFormat="1" ht="15" customHeight="1" x14ac:dyDescent="0.8">
      <c r="A3437" s="160">
        <v>39375</v>
      </c>
      <c r="B3437" s="43" t="s">
        <v>66</v>
      </c>
      <c r="C3437" s="43" t="s">
        <v>128</v>
      </c>
      <c r="D3437" s="23">
        <v>21</v>
      </c>
      <c r="E3437" s="22" t="s">
        <v>115</v>
      </c>
      <c r="F3437" s="43" t="s">
        <v>146</v>
      </c>
      <c r="G3437" s="23">
        <v>30</v>
      </c>
      <c r="H3437" s="22" t="s">
        <v>115</v>
      </c>
      <c r="I3437" s="43" t="s">
        <v>132</v>
      </c>
      <c r="J3437" s="23" t="s">
        <v>146</v>
      </c>
      <c r="K3437" s="22" t="s">
        <v>66</v>
      </c>
      <c r="L3437" s="43" t="s">
        <v>133</v>
      </c>
      <c r="M3437" s="23" t="s">
        <v>128</v>
      </c>
      <c r="N3437" s="212">
        <v>3</v>
      </c>
      <c r="O3437" s="43" t="s">
        <v>115</v>
      </c>
      <c r="P3437" s="43" t="s">
        <v>146</v>
      </c>
      <c r="Q3437" s="23" t="s">
        <v>132</v>
      </c>
      <c r="R3437" s="43" t="s">
        <v>66</v>
      </c>
      <c r="S3437" s="43" t="s">
        <v>128</v>
      </c>
      <c r="T3437" s="23" t="s">
        <v>133</v>
      </c>
      <c r="U3437" s="51"/>
      <c r="V3437" s="43">
        <v>2007</v>
      </c>
      <c r="W3437" s="195">
        <v>8</v>
      </c>
      <c r="X3437" s="24" t="s">
        <v>140</v>
      </c>
      <c r="Y3437" s="213"/>
      <c r="Z3437" s="213"/>
    </row>
    <row r="3438" spans="1:26" s="16" customFormat="1" ht="15" customHeight="1" x14ac:dyDescent="0.8">
      <c r="A3438" s="160">
        <v>39375</v>
      </c>
      <c r="B3438" s="43" t="s">
        <v>75</v>
      </c>
      <c r="C3438" s="43" t="s">
        <v>128</v>
      </c>
      <c r="D3438" s="47">
        <v>39</v>
      </c>
      <c r="E3438" s="22" t="s">
        <v>121</v>
      </c>
      <c r="F3438" s="43" t="s">
        <v>146</v>
      </c>
      <c r="G3438" s="47">
        <v>32</v>
      </c>
      <c r="H3438" s="22" t="s">
        <v>75</v>
      </c>
      <c r="I3438" s="43" t="s">
        <v>132</v>
      </c>
      <c r="J3438" s="23" t="s">
        <v>128</v>
      </c>
      <c r="K3438" s="22" t="s">
        <v>121</v>
      </c>
      <c r="L3438" s="43" t="s">
        <v>133</v>
      </c>
      <c r="M3438" s="23" t="s">
        <v>146</v>
      </c>
      <c r="N3438" s="19">
        <v>5.5</v>
      </c>
      <c r="O3438" s="43" t="s">
        <v>75</v>
      </c>
      <c r="P3438" s="43" t="s">
        <v>128</v>
      </c>
      <c r="Q3438" s="23" t="s">
        <v>132</v>
      </c>
      <c r="R3438" s="43" t="s">
        <v>121</v>
      </c>
      <c r="S3438" s="43" t="s">
        <v>146</v>
      </c>
      <c r="T3438" s="23" t="s">
        <v>133</v>
      </c>
      <c r="U3438" s="51"/>
      <c r="V3438" s="43">
        <v>2007</v>
      </c>
      <c r="W3438" s="195">
        <v>8</v>
      </c>
      <c r="X3438" s="24" t="s">
        <v>140</v>
      </c>
    </row>
    <row r="3439" spans="1:26" s="16" customFormat="1" ht="15" customHeight="1" x14ac:dyDescent="0.8">
      <c r="A3439" s="160">
        <v>39375</v>
      </c>
      <c r="B3439" s="43" t="s">
        <v>75</v>
      </c>
      <c r="C3439" s="43" t="s">
        <v>128</v>
      </c>
      <c r="D3439" s="47">
        <v>39</v>
      </c>
      <c r="E3439" s="22" t="s">
        <v>121</v>
      </c>
      <c r="F3439" s="43" t="s">
        <v>146</v>
      </c>
      <c r="G3439" s="47">
        <v>32</v>
      </c>
      <c r="H3439" s="22" t="s">
        <v>121</v>
      </c>
      <c r="I3439" s="43" t="s">
        <v>133</v>
      </c>
      <c r="J3439" s="23" t="s">
        <v>146</v>
      </c>
      <c r="K3439" s="22" t="s">
        <v>75</v>
      </c>
      <c r="L3439" s="43" t="s">
        <v>132</v>
      </c>
      <c r="M3439" s="23" t="s">
        <v>128</v>
      </c>
      <c r="N3439" s="19">
        <v>5.5</v>
      </c>
      <c r="O3439" s="43" t="s">
        <v>121</v>
      </c>
      <c r="P3439" s="43" t="s">
        <v>146</v>
      </c>
      <c r="Q3439" s="23" t="s">
        <v>133</v>
      </c>
      <c r="R3439" s="43" t="s">
        <v>75</v>
      </c>
      <c r="S3439" s="43" t="s">
        <v>128</v>
      </c>
      <c r="T3439" s="23" t="s">
        <v>132</v>
      </c>
      <c r="U3439" s="51"/>
      <c r="V3439" s="43">
        <v>2007</v>
      </c>
      <c r="W3439" s="195">
        <v>8</v>
      </c>
      <c r="X3439" s="24" t="s">
        <v>140</v>
      </c>
    </row>
    <row r="3440" spans="1:26" s="16" customFormat="1" ht="15" customHeight="1" x14ac:dyDescent="0.8">
      <c r="A3440" s="160">
        <v>39375</v>
      </c>
      <c r="B3440" s="43" t="s">
        <v>76</v>
      </c>
      <c r="C3440" s="43" t="s">
        <v>128</v>
      </c>
      <c r="D3440" s="47">
        <v>14</v>
      </c>
      <c r="E3440" s="22" t="s">
        <v>117</v>
      </c>
      <c r="F3440" s="43" t="s">
        <v>146</v>
      </c>
      <c r="G3440" s="47">
        <v>28</v>
      </c>
      <c r="H3440" s="22" t="s">
        <v>76</v>
      </c>
      <c r="I3440" s="43" t="s">
        <v>133</v>
      </c>
      <c r="J3440" s="23" t="s">
        <v>128</v>
      </c>
      <c r="K3440" s="22" t="s">
        <v>117</v>
      </c>
      <c r="L3440" s="43" t="s">
        <v>132</v>
      </c>
      <c r="M3440" s="23" t="s">
        <v>146</v>
      </c>
      <c r="N3440" s="19">
        <v>-12</v>
      </c>
      <c r="O3440" s="43" t="s">
        <v>76</v>
      </c>
      <c r="P3440" s="43" t="s">
        <v>128</v>
      </c>
      <c r="Q3440" s="23" t="s">
        <v>133</v>
      </c>
      <c r="R3440" s="43" t="s">
        <v>117</v>
      </c>
      <c r="S3440" s="43" t="s">
        <v>146</v>
      </c>
      <c r="T3440" s="23" t="s">
        <v>132</v>
      </c>
      <c r="U3440" s="51"/>
      <c r="V3440" s="43">
        <v>2007</v>
      </c>
      <c r="W3440" s="195">
        <v>8</v>
      </c>
      <c r="X3440" s="24" t="s">
        <v>140</v>
      </c>
    </row>
    <row r="3441" spans="1:24" s="16" customFormat="1" ht="15" customHeight="1" x14ac:dyDescent="0.8">
      <c r="A3441" s="160">
        <v>39375</v>
      </c>
      <c r="B3441" s="43" t="s">
        <v>76</v>
      </c>
      <c r="C3441" s="43" t="s">
        <v>128</v>
      </c>
      <c r="D3441" s="47">
        <v>14</v>
      </c>
      <c r="E3441" s="22" t="s">
        <v>117</v>
      </c>
      <c r="F3441" s="43" t="s">
        <v>146</v>
      </c>
      <c r="G3441" s="47">
        <v>28</v>
      </c>
      <c r="H3441" s="22" t="s">
        <v>117</v>
      </c>
      <c r="I3441" s="43" t="s">
        <v>132</v>
      </c>
      <c r="J3441" s="23" t="s">
        <v>146</v>
      </c>
      <c r="K3441" s="22" t="s">
        <v>76</v>
      </c>
      <c r="L3441" s="43" t="s">
        <v>133</v>
      </c>
      <c r="M3441" s="23" t="s">
        <v>128</v>
      </c>
      <c r="N3441" s="19">
        <v>-12</v>
      </c>
      <c r="O3441" s="43" t="s">
        <v>117</v>
      </c>
      <c r="P3441" s="43" t="s">
        <v>146</v>
      </c>
      <c r="Q3441" s="23" t="s">
        <v>132</v>
      </c>
      <c r="R3441" s="43" t="s">
        <v>76</v>
      </c>
      <c r="S3441" s="43" t="s">
        <v>128</v>
      </c>
      <c r="T3441" s="23" t="s">
        <v>133</v>
      </c>
      <c r="U3441" s="51"/>
      <c r="V3441" s="43">
        <v>2007</v>
      </c>
      <c r="W3441" s="195">
        <v>8</v>
      </c>
      <c r="X3441" s="24" t="s">
        <v>140</v>
      </c>
    </row>
    <row r="3442" spans="1:24" s="16" customFormat="1" ht="15" customHeight="1" x14ac:dyDescent="0.8">
      <c r="A3442" s="160">
        <v>39375</v>
      </c>
      <c r="B3442" s="43" t="s">
        <v>59</v>
      </c>
      <c r="C3442" s="43" t="s">
        <v>128</v>
      </c>
      <c r="D3442" s="47">
        <v>48</v>
      </c>
      <c r="E3442" s="22" t="s">
        <v>112</v>
      </c>
      <c r="F3442" s="43" t="s">
        <v>146</v>
      </c>
      <c r="G3442" s="47">
        <v>23</v>
      </c>
      <c r="H3442" s="22" t="s">
        <v>59</v>
      </c>
      <c r="I3442" s="43" t="s">
        <v>132</v>
      </c>
      <c r="J3442" s="23" t="s">
        <v>128</v>
      </c>
      <c r="K3442" s="22" t="s">
        <v>112</v>
      </c>
      <c r="L3442" s="43" t="s">
        <v>133</v>
      </c>
      <c r="M3442" s="23" t="s">
        <v>146</v>
      </c>
      <c r="N3442" s="19">
        <v>-2.5</v>
      </c>
      <c r="O3442" s="43" t="s">
        <v>59</v>
      </c>
      <c r="P3442" s="43" t="s">
        <v>128</v>
      </c>
      <c r="Q3442" s="23" t="s">
        <v>132</v>
      </c>
      <c r="R3442" s="43" t="s">
        <v>112</v>
      </c>
      <c r="S3442" s="43" t="s">
        <v>146</v>
      </c>
      <c r="T3442" s="23" t="s">
        <v>133</v>
      </c>
      <c r="U3442" s="51"/>
      <c r="V3442" s="43">
        <v>2007</v>
      </c>
      <c r="W3442" s="195">
        <v>8</v>
      </c>
      <c r="X3442" s="24" t="s">
        <v>140</v>
      </c>
    </row>
    <row r="3443" spans="1:24" s="16" customFormat="1" ht="15" customHeight="1" x14ac:dyDescent="0.8">
      <c r="A3443" s="160">
        <v>39375</v>
      </c>
      <c r="B3443" s="43" t="s">
        <v>59</v>
      </c>
      <c r="C3443" s="43" t="s">
        <v>128</v>
      </c>
      <c r="D3443" s="47">
        <v>48</v>
      </c>
      <c r="E3443" s="22" t="s">
        <v>112</v>
      </c>
      <c r="F3443" s="43" t="s">
        <v>146</v>
      </c>
      <c r="G3443" s="47">
        <v>23</v>
      </c>
      <c r="H3443" s="22" t="s">
        <v>112</v>
      </c>
      <c r="I3443" s="43" t="s">
        <v>133</v>
      </c>
      <c r="J3443" s="23" t="s">
        <v>146</v>
      </c>
      <c r="K3443" s="22" t="s">
        <v>59</v>
      </c>
      <c r="L3443" s="43" t="s">
        <v>132</v>
      </c>
      <c r="M3443" s="23" t="s">
        <v>128</v>
      </c>
      <c r="N3443" s="19">
        <v>-2.5</v>
      </c>
      <c r="O3443" s="43" t="s">
        <v>112</v>
      </c>
      <c r="P3443" s="43" t="s">
        <v>146</v>
      </c>
      <c r="Q3443" s="23" t="s">
        <v>133</v>
      </c>
      <c r="R3443" s="43" t="s">
        <v>59</v>
      </c>
      <c r="S3443" s="43" t="s">
        <v>128</v>
      </c>
      <c r="T3443" s="23" t="s">
        <v>132</v>
      </c>
      <c r="U3443" s="51"/>
      <c r="V3443" s="43">
        <v>2007</v>
      </c>
      <c r="W3443" s="195">
        <v>8</v>
      </c>
      <c r="X3443" s="24" t="s">
        <v>140</v>
      </c>
    </row>
    <row r="3444" spans="1:24" s="16" customFormat="1" ht="15" customHeight="1" x14ac:dyDescent="0.8">
      <c r="A3444" s="160">
        <v>39375</v>
      </c>
      <c r="B3444" s="43" t="s">
        <v>118</v>
      </c>
      <c r="C3444" s="43" t="s">
        <v>128</v>
      </c>
      <c r="D3444" s="47">
        <v>31</v>
      </c>
      <c r="E3444" s="22" t="s">
        <v>88</v>
      </c>
      <c r="F3444" s="43" t="s">
        <v>146</v>
      </c>
      <c r="G3444" s="47">
        <v>28</v>
      </c>
      <c r="H3444" s="22" t="s">
        <v>88</v>
      </c>
      <c r="I3444" s="43" t="s">
        <v>133</v>
      </c>
      <c r="J3444" s="23" t="s">
        <v>146</v>
      </c>
      <c r="K3444" s="22" t="s">
        <v>118</v>
      </c>
      <c r="L3444" s="43" t="s">
        <v>132</v>
      </c>
      <c r="M3444" s="23" t="s">
        <v>128</v>
      </c>
      <c r="N3444" s="19">
        <v>7</v>
      </c>
      <c r="O3444" s="43" t="s">
        <v>118</v>
      </c>
      <c r="P3444" s="43" t="s">
        <v>128</v>
      </c>
      <c r="Q3444" s="23" t="s">
        <v>133</v>
      </c>
      <c r="R3444" s="43" t="s">
        <v>88</v>
      </c>
      <c r="S3444" s="43" t="s">
        <v>146</v>
      </c>
      <c r="T3444" s="23" t="s">
        <v>132</v>
      </c>
      <c r="U3444" s="51"/>
      <c r="V3444" s="43">
        <v>2007</v>
      </c>
      <c r="W3444" s="195">
        <v>8</v>
      </c>
      <c r="X3444" s="24" t="s">
        <v>140</v>
      </c>
    </row>
    <row r="3445" spans="1:24" s="16" customFormat="1" ht="15" customHeight="1" x14ac:dyDescent="0.8">
      <c r="A3445" s="160">
        <v>39375</v>
      </c>
      <c r="B3445" s="43" t="s">
        <v>118</v>
      </c>
      <c r="C3445" s="43" t="s">
        <v>128</v>
      </c>
      <c r="D3445" s="47">
        <v>31</v>
      </c>
      <c r="E3445" s="22" t="s">
        <v>88</v>
      </c>
      <c r="F3445" s="43" t="s">
        <v>146</v>
      </c>
      <c r="G3445" s="47">
        <v>28</v>
      </c>
      <c r="H3445" s="22" t="s">
        <v>118</v>
      </c>
      <c r="I3445" s="43" t="s">
        <v>132</v>
      </c>
      <c r="J3445" s="23" t="s">
        <v>128</v>
      </c>
      <c r="K3445" s="22" t="s">
        <v>88</v>
      </c>
      <c r="L3445" s="43" t="s">
        <v>133</v>
      </c>
      <c r="M3445" s="23" t="s">
        <v>146</v>
      </c>
      <c r="N3445" s="19">
        <v>7</v>
      </c>
      <c r="O3445" s="43" t="s">
        <v>88</v>
      </c>
      <c r="P3445" s="43" t="s">
        <v>146</v>
      </c>
      <c r="Q3445" s="23" t="s">
        <v>132</v>
      </c>
      <c r="R3445" s="43" t="s">
        <v>118</v>
      </c>
      <c r="S3445" s="43" t="s">
        <v>128</v>
      </c>
      <c r="T3445" s="23" t="s">
        <v>133</v>
      </c>
      <c r="U3445" s="51"/>
      <c r="V3445" s="43">
        <v>2007</v>
      </c>
      <c r="W3445" s="195">
        <v>8</v>
      </c>
      <c r="X3445" s="24" t="s">
        <v>140</v>
      </c>
    </row>
    <row r="3446" spans="1:24" s="16" customFormat="1" ht="15" customHeight="1" x14ac:dyDescent="0.8">
      <c r="A3446" s="160">
        <v>39375</v>
      </c>
      <c r="B3446" s="43" t="s">
        <v>70</v>
      </c>
      <c r="C3446" s="43" t="s">
        <v>128</v>
      </c>
      <c r="D3446" s="47">
        <v>55</v>
      </c>
      <c r="E3446" s="22" t="s">
        <v>63</v>
      </c>
      <c r="F3446" s="43" t="s">
        <v>146</v>
      </c>
      <c r="G3446" s="47">
        <v>34</v>
      </c>
      <c r="H3446" s="22" t="s">
        <v>70</v>
      </c>
      <c r="I3446" s="43" t="s">
        <v>132</v>
      </c>
      <c r="J3446" s="23" t="s">
        <v>128</v>
      </c>
      <c r="K3446" s="22" t="s">
        <v>63</v>
      </c>
      <c r="L3446" s="43" t="s">
        <v>133</v>
      </c>
      <c r="M3446" s="23" t="s">
        <v>146</v>
      </c>
      <c r="N3446" s="19">
        <v>12.5</v>
      </c>
      <c r="O3446" s="43" t="s">
        <v>70</v>
      </c>
      <c r="P3446" s="43" t="s">
        <v>128</v>
      </c>
      <c r="Q3446" s="23" t="s">
        <v>132</v>
      </c>
      <c r="R3446" s="43" t="s">
        <v>63</v>
      </c>
      <c r="S3446" s="43" t="s">
        <v>146</v>
      </c>
      <c r="T3446" s="23" t="s">
        <v>133</v>
      </c>
      <c r="U3446" s="51"/>
      <c r="V3446" s="43">
        <v>2007</v>
      </c>
      <c r="W3446" s="195">
        <v>8</v>
      </c>
      <c r="X3446" s="24" t="s">
        <v>140</v>
      </c>
    </row>
    <row r="3447" spans="1:24" s="16" customFormat="1" ht="15" customHeight="1" x14ac:dyDescent="0.8">
      <c r="A3447" s="160">
        <v>39375</v>
      </c>
      <c r="B3447" s="43" t="s">
        <v>70</v>
      </c>
      <c r="C3447" s="43" t="s">
        <v>128</v>
      </c>
      <c r="D3447" s="47">
        <v>55</v>
      </c>
      <c r="E3447" s="22" t="s">
        <v>63</v>
      </c>
      <c r="F3447" s="43" t="s">
        <v>146</v>
      </c>
      <c r="G3447" s="47">
        <v>34</v>
      </c>
      <c r="H3447" s="22" t="s">
        <v>63</v>
      </c>
      <c r="I3447" s="43" t="s">
        <v>133</v>
      </c>
      <c r="J3447" s="23" t="s">
        <v>146</v>
      </c>
      <c r="K3447" s="22" t="s">
        <v>70</v>
      </c>
      <c r="L3447" s="43" t="s">
        <v>132</v>
      </c>
      <c r="M3447" s="23" t="s">
        <v>128</v>
      </c>
      <c r="N3447" s="19">
        <v>12.5</v>
      </c>
      <c r="O3447" s="43" t="s">
        <v>63</v>
      </c>
      <c r="P3447" s="43" t="s">
        <v>146</v>
      </c>
      <c r="Q3447" s="23" t="s">
        <v>133</v>
      </c>
      <c r="R3447" s="43" t="s">
        <v>70</v>
      </c>
      <c r="S3447" s="43" t="s">
        <v>128</v>
      </c>
      <c r="T3447" s="23" t="s">
        <v>132</v>
      </c>
      <c r="U3447" s="51"/>
      <c r="V3447" s="43">
        <v>2007</v>
      </c>
      <c r="W3447" s="195">
        <v>8</v>
      </c>
      <c r="X3447" s="24" t="s">
        <v>140</v>
      </c>
    </row>
    <row r="3448" spans="1:24" s="16" customFormat="1" ht="15" customHeight="1" x14ac:dyDescent="0.8">
      <c r="A3448" s="160">
        <v>39375</v>
      </c>
      <c r="B3448" s="43" t="s">
        <v>104</v>
      </c>
      <c r="C3448" s="43" t="s">
        <v>128</v>
      </c>
      <c r="D3448" s="47">
        <v>13</v>
      </c>
      <c r="E3448" s="22" t="s">
        <v>4</v>
      </c>
      <c r="F3448" s="43" t="s">
        <v>146</v>
      </c>
      <c r="G3448" s="47">
        <v>38</v>
      </c>
      <c r="H3448" s="22" t="s">
        <v>4</v>
      </c>
      <c r="I3448" s="43" t="s">
        <v>132</v>
      </c>
      <c r="J3448" s="23" t="s">
        <v>146</v>
      </c>
      <c r="K3448" s="22" t="s">
        <v>104</v>
      </c>
      <c r="L3448" s="43" t="s">
        <v>133</v>
      </c>
      <c r="M3448" s="23" t="s">
        <v>128</v>
      </c>
      <c r="N3448" s="19">
        <v>-25.5</v>
      </c>
      <c r="O3448" s="43" t="s">
        <v>104</v>
      </c>
      <c r="P3448" s="43" t="s">
        <v>128</v>
      </c>
      <c r="Q3448" s="23" t="s">
        <v>132</v>
      </c>
      <c r="R3448" s="43" t="s">
        <v>4</v>
      </c>
      <c r="S3448" s="43" t="s">
        <v>146</v>
      </c>
      <c r="T3448" s="23" t="s">
        <v>133</v>
      </c>
      <c r="U3448" s="51"/>
      <c r="V3448" s="43">
        <v>2007</v>
      </c>
      <c r="W3448" s="195">
        <v>8</v>
      </c>
      <c r="X3448" s="24" t="s">
        <v>140</v>
      </c>
    </row>
    <row r="3449" spans="1:24" s="16" customFormat="1" ht="15" customHeight="1" x14ac:dyDescent="0.8">
      <c r="A3449" s="160">
        <v>39375</v>
      </c>
      <c r="B3449" s="43" t="s">
        <v>104</v>
      </c>
      <c r="C3449" s="43" t="s">
        <v>128</v>
      </c>
      <c r="D3449" s="47">
        <v>13</v>
      </c>
      <c r="E3449" s="22" t="s">
        <v>4</v>
      </c>
      <c r="F3449" s="43" t="s">
        <v>146</v>
      </c>
      <c r="G3449" s="47">
        <v>38</v>
      </c>
      <c r="H3449" s="22" t="s">
        <v>104</v>
      </c>
      <c r="I3449" s="43" t="s">
        <v>133</v>
      </c>
      <c r="J3449" s="23" t="s">
        <v>128</v>
      </c>
      <c r="K3449" s="22" t="s">
        <v>4</v>
      </c>
      <c r="L3449" s="43" t="s">
        <v>132</v>
      </c>
      <c r="M3449" s="23" t="s">
        <v>146</v>
      </c>
      <c r="N3449" s="19">
        <v>-25.5</v>
      </c>
      <c r="O3449" s="43" t="s">
        <v>4</v>
      </c>
      <c r="P3449" s="43" t="s">
        <v>146</v>
      </c>
      <c r="Q3449" s="23" t="s">
        <v>133</v>
      </c>
      <c r="R3449" s="43" t="s">
        <v>104</v>
      </c>
      <c r="S3449" s="43" t="s">
        <v>128</v>
      </c>
      <c r="T3449" s="23" t="s">
        <v>132</v>
      </c>
      <c r="U3449" s="51"/>
      <c r="V3449" s="43">
        <v>2007</v>
      </c>
      <c r="W3449" s="195">
        <v>8</v>
      </c>
      <c r="X3449" s="24" t="s">
        <v>140</v>
      </c>
    </row>
    <row r="3450" spans="1:24" s="16" customFormat="1" ht="15" customHeight="1" x14ac:dyDescent="0.8">
      <c r="A3450" s="160">
        <v>39375</v>
      </c>
      <c r="B3450" s="43" t="s">
        <v>52</v>
      </c>
      <c r="C3450" s="43" t="s">
        <v>128</v>
      </c>
      <c r="D3450" s="47">
        <v>27</v>
      </c>
      <c r="E3450" s="22" t="s">
        <v>57</v>
      </c>
      <c r="F3450" s="43" t="s">
        <v>146</v>
      </c>
      <c r="G3450" s="47">
        <v>23</v>
      </c>
      <c r="H3450" s="22" t="s">
        <v>52</v>
      </c>
      <c r="I3450" s="43" t="s">
        <v>132</v>
      </c>
      <c r="J3450" s="23" t="s">
        <v>128</v>
      </c>
      <c r="K3450" s="22" t="s">
        <v>57</v>
      </c>
      <c r="L3450" s="43" t="s">
        <v>133</v>
      </c>
      <c r="M3450" s="23" t="s">
        <v>146</v>
      </c>
      <c r="N3450" s="19">
        <v>-1</v>
      </c>
      <c r="O3450" s="43" t="s">
        <v>52</v>
      </c>
      <c r="P3450" s="43" t="s">
        <v>128</v>
      </c>
      <c r="Q3450" s="23" t="s">
        <v>132</v>
      </c>
      <c r="R3450" s="43" t="s">
        <v>57</v>
      </c>
      <c r="S3450" s="43" t="s">
        <v>146</v>
      </c>
      <c r="T3450" s="23" t="s">
        <v>133</v>
      </c>
      <c r="U3450" s="51"/>
      <c r="V3450" s="43">
        <v>2007</v>
      </c>
      <c r="W3450" s="195">
        <v>8</v>
      </c>
      <c r="X3450" s="24" t="s">
        <v>140</v>
      </c>
    </row>
    <row r="3451" spans="1:24" s="16" customFormat="1" ht="15" customHeight="1" x14ac:dyDescent="0.8">
      <c r="A3451" s="160">
        <v>39375</v>
      </c>
      <c r="B3451" s="43" t="s">
        <v>52</v>
      </c>
      <c r="C3451" s="43" t="s">
        <v>128</v>
      </c>
      <c r="D3451" s="47">
        <v>27</v>
      </c>
      <c r="E3451" s="22" t="s">
        <v>57</v>
      </c>
      <c r="F3451" s="43" t="s">
        <v>146</v>
      </c>
      <c r="G3451" s="47">
        <v>23</v>
      </c>
      <c r="H3451" s="22" t="s">
        <v>57</v>
      </c>
      <c r="I3451" s="43" t="s">
        <v>133</v>
      </c>
      <c r="J3451" s="23" t="s">
        <v>146</v>
      </c>
      <c r="K3451" s="22" t="s">
        <v>52</v>
      </c>
      <c r="L3451" s="43" t="s">
        <v>132</v>
      </c>
      <c r="M3451" s="23" t="s">
        <v>128</v>
      </c>
      <c r="N3451" s="19">
        <v>-1</v>
      </c>
      <c r="O3451" s="43" t="s">
        <v>57</v>
      </c>
      <c r="P3451" s="43" t="s">
        <v>146</v>
      </c>
      <c r="Q3451" s="23" t="s">
        <v>133</v>
      </c>
      <c r="R3451" s="43" t="s">
        <v>52</v>
      </c>
      <c r="S3451" s="43" t="s">
        <v>128</v>
      </c>
      <c r="T3451" s="23" t="s">
        <v>132</v>
      </c>
      <c r="U3451" s="51"/>
      <c r="V3451" s="43">
        <v>2007</v>
      </c>
      <c r="W3451" s="195">
        <v>8</v>
      </c>
      <c r="X3451" s="24" t="s">
        <v>140</v>
      </c>
    </row>
    <row r="3452" spans="1:24" s="16" customFormat="1" ht="15" customHeight="1" x14ac:dyDescent="0.8">
      <c r="A3452" s="160">
        <v>39375</v>
      </c>
      <c r="B3452" s="43" t="s">
        <v>101</v>
      </c>
      <c r="C3452" s="43" t="s">
        <v>128</v>
      </c>
      <c r="D3452" s="47">
        <v>3</v>
      </c>
      <c r="E3452" s="22" t="s">
        <v>27</v>
      </c>
      <c r="F3452" s="43" t="s">
        <v>146</v>
      </c>
      <c r="G3452" s="47">
        <v>44</v>
      </c>
      <c r="H3452" s="22" t="s">
        <v>101</v>
      </c>
      <c r="I3452" s="43" t="s">
        <v>133</v>
      </c>
      <c r="J3452" s="23" t="s">
        <v>128</v>
      </c>
      <c r="K3452" s="22" t="s">
        <v>27</v>
      </c>
      <c r="L3452" s="43" t="s">
        <v>132</v>
      </c>
      <c r="M3452" s="23" t="s">
        <v>146</v>
      </c>
      <c r="N3452" s="19">
        <v>-23</v>
      </c>
      <c r="O3452" s="43" t="s">
        <v>101</v>
      </c>
      <c r="P3452" s="43" t="s">
        <v>128</v>
      </c>
      <c r="Q3452" s="23" t="s">
        <v>133</v>
      </c>
      <c r="R3452" s="43" t="s">
        <v>27</v>
      </c>
      <c r="S3452" s="43" t="s">
        <v>146</v>
      </c>
      <c r="T3452" s="23" t="s">
        <v>132</v>
      </c>
      <c r="U3452" s="51"/>
      <c r="V3452" s="43">
        <v>2007</v>
      </c>
      <c r="W3452" s="195">
        <v>8</v>
      </c>
      <c r="X3452" s="24" t="s">
        <v>140</v>
      </c>
    </row>
    <row r="3453" spans="1:24" s="16" customFormat="1" ht="15" customHeight="1" x14ac:dyDescent="0.8">
      <c r="A3453" s="160">
        <v>39375</v>
      </c>
      <c r="B3453" s="43" t="s">
        <v>101</v>
      </c>
      <c r="C3453" s="43" t="s">
        <v>128</v>
      </c>
      <c r="D3453" s="47">
        <v>3</v>
      </c>
      <c r="E3453" s="22" t="s">
        <v>27</v>
      </c>
      <c r="F3453" s="43" t="s">
        <v>146</v>
      </c>
      <c r="G3453" s="47">
        <v>44</v>
      </c>
      <c r="H3453" s="22" t="s">
        <v>27</v>
      </c>
      <c r="I3453" s="43" t="s">
        <v>132</v>
      </c>
      <c r="J3453" s="23" t="s">
        <v>146</v>
      </c>
      <c r="K3453" s="22" t="s">
        <v>101</v>
      </c>
      <c r="L3453" s="43" t="s">
        <v>133</v>
      </c>
      <c r="M3453" s="23" t="s">
        <v>128</v>
      </c>
      <c r="N3453" s="19">
        <v>-23</v>
      </c>
      <c r="O3453" s="43" t="s">
        <v>27</v>
      </c>
      <c r="P3453" s="43" t="s">
        <v>146</v>
      </c>
      <c r="Q3453" s="23" t="s">
        <v>132</v>
      </c>
      <c r="R3453" s="43" t="s">
        <v>101</v>
      </c>
      <c r="S3453" s="43" t="s">
        <v>128</v>
      </c>
      <c r="T3453" s="23" t="s">
        <v>133</v>
      </c>
      <c r="U3453" s="51"/>
      <c r="V3453" s="43">
        <v>2007</v>
      </c>
      <c r="W3453" s="195">
        <v>8</v>
      </c>
      <c r="X3453" s="24" t="s">
        <v>140</v>
      </c>
    </row>
    <row r="3454" spans="1:24" s="16" customFormat="1" ht="15" customHeight="1" x14ac:dyDescent="0.8">
      <c r="A3454" s="160">
        <v>39376</v>
      </c>
      <c r="B3454" s="43" t="s">
        <v>2</v>
      </c>
      <c r="C3454" s="43" t="s">
        <v>128</v>
      </c>
      <c r="D3454" s="47">
        <v>33</v>
      </c>
      <c r="E3454" s="22" t="s">
        <v>3</v>
      </c>
      <c r="F3454" s="43" t="s">
        <v>146</v>
      </c>
      <c r="G3454" s="47">
        <v>24</v>
      </c>
      <c r="H3454" s="22" t="s">
        <v>3</v>
      </c>
      <c r="I3454" s="43" t="s">
        <v>133</v>
      </c>
      <c r="J3454" s="23" t="s">
        <v>146</v>
      </c>
      <c r="K3454" s="22" t="s">
        <v>2</v>
      </c>
      <c r="L3454" s="43" t="s">
        <v>132</v>
      </c>
      <c r="M3454" s="23" t="s">
        <v>128</v>
      </c>
      <c r="N3454" s="19">
        <v>4</v>
      </c>
      <c r="O3454" s="43" t="s">
        <v>3</v>
      </c>
      <c r="P3454" s="43" t="s">
        <v>146</v>
      </c>
      <c r="Q3454" s="23" t="s">
        <v>133</v>
      </c>
      <c r="R3454" s="43" t="s">
        <v>2</v>
      </c>
      <c r="S3454" s="43" t="s">
        <v>128</v>
      </c>
      <c r="T3454" s="23" t="s">
        <v>132</v>
      </c>
      <c r="U3454" s="51"/>
      <c r="V3454" s="43">
        <v>2007</v>
      </c>
      <c r="W3454" s="195">
        <v>8</v>
      </c>
      <c r="X3454" s="24" t="s">
        <v>140</v>
      </c>
    </row>
    <row r="3455" spans="1:24" s="16" customFormat="1" ht="15" customHeight="1" x14ac:dyDescent="0.8">
      <c r="A3455" s="160">
        <v>39376</v>
      </c>
      <c r="B3455" s="43" t="s">
        <v>2</v>
      </c>
      <c r="C3455" s="43" t="s">
        <v>128</v>
      </c>
      <c r="D3455" s="47">
        <v>33</v>
      </c>
      <c r="E3455" s="22" t="s">
        <v>3</v>
      </c>
      <c r="F3455" s="43" t="s">
        <v>146</v>
      </c>
      <c r="G3455" s="47">
        <v>24</v>
      </c>
      <c r="H3455" s="22" t="s">
        <v>2</v>
      </c>
      <c r="I3455" s="43" t="s">
        <v>132</v>
      </c>
      <c r="J3455" s="23" t="s">
        <v>128</v>
      </c>
      <c r="K3455" s="22" t="s">
        <v>3</v>
      </c>
      <c r="L3455" s="43" t="s">
        <v>133</v>
      </c>
      <c r="M3455" s="23" t="s">
        <v>146</v>
      </c>
      <c r="N3455" s="19">
        <v>4</v>
      </c>
      <c r="O3455" s="43" t="s">
        <v>2</v>
      </c>
      <c r="P3455" s="43" t="s">
        <v>128</v>
      </c>
      <c r="Q3455" s="23" t="s">
        <v>132</v>
      </c>
      <c r="R3455" s="43" t="s">
        <v>3</v>
      </c>
      <c r="S3455" s="43" t="s">
        <v>146</v>
      </c>
      <c r="T3455" s="23" t="s">
        <v>133</v>
      </c>
      <c r="U3455" s="51"/>
      <c r="V3455" s="43">
        <v>2007</v>
      </c>
      <c r="W3455" s="195">
        <v>8</v>
      </c>
      <c r="X3455" s="24" t="s">
        <v>140</v>
      </c>
    </row>
    <row r="3456" spans="1:24" s="16" customFormat="1" ht="15" customHeight="1" x14ac:dyDescent="0.8">
      <c r="A3456" s="160">
        <v>39380</v>
      </c>
      <c r="B3456" s="43" t="s">
        <v>103</v>
      </c>
      <c r="C3456" s="43" t="s">
        <v>128</v>
      </c>
      <c r="D3456" s="47">
        <v>31</v>
      </c>
      <c r="E3456" s="22" t="s">
        <v>60</v>
      </c>
      <c r="F3456" s="43" t="s">
        <v>146</v>
      </c>
      <c r="G3456" s="47">
        <v>34</v>
      </c>
      <c r="H3456" s="22" t="s">
        <v>60</v>
      </c>
      <c r="I3456" s="43" t="s">
        <v>132</v>
      </c>
      <c r="J3456" s="23" t="s">
        <v>146</v>
      </c>
      <c r="K3456" s="22" t="s">
        <v>103</v>
      </c>
      <c r="L3456" s="43" t="s">
        <v>133</v>
      </c>
      <c r="M3456" s="23" t="s">
        <v>128</v>
      </c>
      <c r="N3456" s="19">
        <v>-6.5</v>
      </c>
      <c r="O3456" s="43" t="s">
        <v>103</v>
      </c>
      <c r="P3456" s="43" t="s">
        <v>128</v>
      </c>
      <c r="Q3456" s="23" t="s">
        <v>132</v>
      </c>
      <c r="R3456" s="43" t="s">
        <v>60</v>
      </c>
      <c r="S3456" s="43" t="s">
        <v>146</v>
      </c>
      <c r="T3456" s="23" t="s">
        <v>133</v>
      </c>
      <c r="U3456" s="51"/>
      <c r="V3456" s="43">
        <v>2007</v>
      </c>
      <c r="W3456" s="195">
        <v>9</v>
      </c>
      <c r="X3456" s="24"/>
    </row>
    <row r="3457" spans="1:26" s="16" customFormat="1" ht="15" customHeight="1" x14ac:dyDescent="0.8">
      <c r="A3457" s="160">
        <v>39380</v>
      </c>
      <c r="B3457" s="43" t="s">
        <v>103</v>
      </c>
      <c r="C3457" s="43" t="s">
        <v>128</v>
      </c>
      <c r="D3457" s="47">
        <v>31</v>
      </c>
      <c r="E3457" s="22" t="s">
        <v>60</v>
      </c>
      <c r="F3457" s="43" t="s">
        <v>146</v>
      </c>
      <c r="G3457" s="47">
        <v>34</v>
      </c>
      <c r="H3457" s="22" t="s">
        <v>103</v>
      </c>
      <c r="I3457" s="43" t="s">
        <v>133</v>
      </c>
      <c r="J3457" s="23" t="s">
        <v>128</v>
      </c>
      <c r="K3457" s="22" t="s">
        <v>60</v>
      </c>
      <c r="L3457" s="43" t="s">
        <v>132</v>
      </c>
      <c r="M3457" s="23" t="s">
        <v>146</v>
      </c>
      <c r="N3457" s="19">
        <v>-6.5</v>
      </c>
      <c r="O3457" s="43" t="s">
        <v>60</v>
      </c>
      <c r="P3457" s="43" t="s">
        <v>146</v>
      </c>
      <c r="Q3457" s="23" t="s">
        <v>133</v>
      </c>
      <c r="R3457" s="43" t="s">
        <v>103</v>
      </c>
      <c r="S3457" s="43" t="s">
        <v>128</v>
      </c>
      <c r="T3457" s="23" t="s">
        <v>132</v>
      </c>
      <c r="U3457" s="51"/>
      <c r="V3457" s="43">
        <v>2007</v>
      </c>
      <c r="W3457" s="195">
        <v>9</v>
      </c>
      <c r="X3457" s="24"/>
    </row>
    <row r="3458" spans="1:26" s="16" customFormat="1" ht="15" customHeight="1" x14ac:dyDescent="0.8">
      <c r="A3458" s="160">
        <v>39380</v>
      </c>
      <c r="B3458" s="43" t="s">
        <v>10</v>
      </c>
      <c r="C3458" s="43" t="s">
        <v>128</v>
      </c>
      <c r="D3458" s="47">
        <v>14</v>
      </c>
      <c r="E3458" s="22" t="s">
        <v>96</v>
      </c>
      <c r="F3458" s="43" t="s">
        <v>146</v>
      </c>
      <c r="G3458" s="47">
        <v>10</v>
      </c>
      <c r="H3458" s="22" t="s">
        <v>10</v>
      </c>
      <c r="I3458" s="43" t="s">
        <v>132</v>
      </c>
      <c r="J3458" s="23" t="s">
        <v>128</v>
      </c>
      <c r="K3458" s="22" t="s">
        <v>96</v>
      </c>
      <c r="L3458" s="43" t="s">
        <v>133</v>
      </c>
      <c r="M3458" s="23" t="s">
        <v>146</v>
      </c>
      <c r="N3458" s="19">
        <v>-3</v>
      </c>
      <c r="O3458" s="43" t="s">
        <v>10</v>
      </c>
      <c r="P3458" s="43" t="s">
        <v>128</v>
      </c>
      <c r="Q3458" s="23" t="s">
        <v>132</v>
      </c>
      <c r="R3458" s="43" t="s">
        <v>96</v>
      </c>
      <c r="S3458" s="43" t="s">
        <v>146</v>
      </c>
      <c r="T3458" s="23" t="s">
        <v>133</v>
      </c>
      <c r="U3458" s="51"/>
      <c r="V3458" s="43">
        <v>2007</v>
      </c>
      <c r="W3458" s="195">
        <v>9</v>
      </c>
      <c r="X3458" s="24"/>
    </row>
    <row r="3459" spans="1:26" s="16" customFormat="1" ht="15" customHeight="1" x14ac:dyDescent="0.8">
      <c r="A3459" s="160">
        <v>39380</v>
      </c>
      <c r="B3459" s="43" t="s">
        <v>10</v>
      </c>
      <c r="C3459" s="43" t="s">
        <v>128</v>
      </c>
      <c r="D3459" s="47">
        <v>14</v>
      </c>
      <c r="E3459" s="22" t="s">
        <v>96</v>
      </c>
      <c r="F3459" s="43" t="s">
        <v>146</v>
      </c>
      <c r="G3459" s="47">
        <v>10</v>
      </c>
      <c r="H3459" s="22" t="s">
        <v>96</v>
      </c>
      <c r="I3459" s="43" t="s">
        <v>133</v>
      </c>
      <c r="J3459" s="23" t="s">
        <v>146</v>
      </c>
      <c r="K3459" s="22" t="s">
        <v>10</v>
      </c>
      <c r="L3459" s="43" t="s">
        <v>132</v>
      </c>
      <c r="M3459" s="23" t="s">
        <v>128</v>
      </c>
      <c r="N3459" s="19">
        <v>-3</v>
      </c>
      <c r="O3459" s="43" t="s">
        <v>96</v>
      </c>
      <c r="P3459" s="43" t="s">
        <v>146</v>
      </c>
      <c r="Q3459" s="23" t="s">
        <v>133</v>
      </c>
      <c r="R3459" s="43" t="s">
        <v>10</v>
      </c>
      <c r="S3459" s="43" t="s">
        <v>128</v>
      </c>
      <c r="T3459" s="23" t="s">
        <v>132</v>
      </c>
      <c r="U3459" s="51"/>
      <c r="V3459" s="43">
        <v>2007</v>
      </c>
      <c r="W3459" s="195">
        <v>9</v>
      </c>
      <c r="X3459" s="24"/>
    </row>
    <row r="3460" spans="1:26" s="16" customFormat="1" ht="15" customHeight="1" x14ac:dyDescent="0.8">
      <c r="A3460" s="160">
        <v>39381</v>
      </c>
      <c r="B3460" s="43" t="s">
        <v>6</v>
      </c>
      <c r="C3460" s="43" t="s">
        <v>128</v>
      </c>
      <c r="D3460" s="47">
        <v>34</v>
      </c>
      <c r="E3460" s="22" t="s">
        <v>7</v>
      </c>
      <c r="F3460" s="43" t="s">
        <v>146</v>
      </c>
      <c r="G3460" s="47">
        <v>21</v>
      </c>
      <c r="H3460" s="22" t="s">
        <v>6</v>
      </c>
      <c r="I3460" s="43" t="s">
        <v>132</v>
      </c>
      <c r="J3460" s="23" t="s">
        <v>128</v>
      </c>
      <c r="K3460" s="22" t="s">
        <v>7</v>
      </c>
      <c r="L3460" s="43" t="s">
        <v>133</v>
      </c>
      <c r="M3460" s="23" t="s">
        <v>146</v>
      </c>
      <c r="N3460" s="19">
        <v>2.5</v>
      </c>
      <c r="O3460" s="43" t="s">
        <v>6</v>
      </c>
      <c r="P3460" s="43" t="s">
        <v>128</v>
      </c>
      <c r="Q3460" s="23" t="s">
        <v>132</v>
      </c>
      <c r="R3460" s="43" t="s">
        <v>7</v>
      </c>
      <c r="S3460" s="43" t="s">
        <v>146</v>
      </c>
      <c r="T3460" s="23" t="s">
        <v>133</v>
      </c>
      <c r="U3460" s="51"/>
      <c r="V3460" s="43">
        <v>2007</v>
      </c>
      <c r="W3460" s="195">
        <v>9</v>
      </c>
      <c r="X3460" s="24"/>
    </row>
    <row r="3461" spans="1:26" s="16" customFormat="1" ht="15" customHeight="1" x14ac:dyDescent="0.8">
      <c r="A3461" s="160">
        <v>39381</v>
      </c>
      <c r="B3461" s="43" t="s">
        <v>6</v>
      </c>
      <c r="C3461" s="43" t="s">
        <v>128</v>
      </c>
      <c r="D3461" s="47">
        <v>34</v>
      </c>
      <c r="E3461" s="22" t="s">
        <v>7</v>
      </c>
      <c r="F3461" s="43" t="s">
        <v>146</v>
      </c>
      <c r="G3461" s="47">
        <v>21</v>
      </c>
      <c r="H3461" s="22" t="s">
        <v>7</v>
      </c>
      <c r="I3461" s="43" t="s">
        <v>133</v>
      </c>
      <c r="J3461" s="23" t="s">
        <v>146</v>
      </c>
      <c r="K3461" s="22" t="s">
        <v>6</v>
      </c>
      <c r="L3461" s="43" t="s">
        <v>132</v>
      </c>
      <c r="M3461" s="23" t="s">
        <v>128</v>
      </c>
      <c r="N3461" s="19">
        <v>2.5</v>
      </c>
      <c r="O3461" s="43" t="s">
        <v>7</v>
      </c>
      <c r="P3461" s="43" t="s">
        <v>146</v>
      </c>
      <c r="Q3461" s="23" t="s">
        <v>133</v>
      </c>
      <c r="R3461" s="43" t="s">
        <v>6</v>
      </c>
      <c r="S3461" s="43" t="s">
        <v>128</v>
      </c>
      <c r="T3461" s="23" t="s">
        <v>132</v>
      </c>
      <c r="U3461" s="51"/>
      <c r="V3461" s="43">
        <v>2007</v>
      </c>
      <c r="W3461" s="195">
        <v>9</v>
      </c>
      <c r="X3461" s="24"/>
    </row>
    <row r="3462" spans="1:26" s="16" customFormat="1" ht="15" customHeight="1" x14ac:dyDescent="0.8">
      <c r="A3462" s="160">
        <v>39382</v>
      </c>
      <c r="B3462" s="43" t="s">
        <v>66</v>
      </c>
      <c r="C3462" s="43" t="s">
        <v>128</v>
      </c>
      <c r="D3462" s="23">
        <v>20</v>
      </c>
      <c r="E3462" s="22" t="s">
        <v>69</v>
      </c>
      <c r="F3462" s="43" t="s">
        <v>146</v>
      </c>
      <c r="G3462" s="23">
        <v>31</v>
      </c>
      <c r="H3462" s="22" t="s">
        <v>69</v>
      </c>
      <c r="I3462" s="43" t="s">
        <v>132</v>
      </c>
      <c r="J3462" s="23" t="s">
        <v>146</v>
      </c>
      <c r="K3462" s="22" t="s">
        <v>66</v>
      </c>
      <c r="L3462" s="43" t="s">
        <v>133</v>
      </c>
      <c r="M3462" s="23" t="s">
        <v>128</v>
      </c>
      <c r="N3462" s="212">
        <v>-3</v>
      </c>
      <c r="O3462" s="43" t="s">
        <v>69</v>
      </c>
      <c r="P3462" s="43" t="s">
        <v>146</v>
      </c>
      <c r="Q3462" s="23" t="s">
        <v>132</v>
      </c>
      <c r="R3462" s="43" t="s">
        <v>66</v>
      </c>
      <c r="S3462" s="43" t="s">
        <v>128</v>
      </c>
      <c r="T3462" s="23" t="s">
        <v>133</v>
      </c>
      <c r="U3462" s="51"/>
      <c r="V3462" s="43">
        <v>2007</v>
      </c>
      <c r="W3462" s="195">
        <v>9</v>
      </c>
      <c r="X3462" s="24"/>
      <c r="Y3462" s="213"/>
      <c r="Z3462" s="213"/>
    </row>
    <row r="3463" spans="1:26" s="16" customFormat="1" ht="15" customHeight="1" x14ac:dyDescent="0.8">
      <c r="A3463" s="160">
        <v>39382</v>
      </c>
      <c r="B3463" s="43" t="s">
        <v>66</v>
      </c>
      <c r="C3463" s="43" t="s">
        <v>128</v>
      </c>
      <c r="D3463" s="23">
        <v>20</v>
      </c>
      <c r="E3463" s="22" t="s">
        <v>69</v>
      </c>
      <c r="F3463" s="43" t="s">
        <v>146</v>
      </c>
      <c r="G3463" s="23">
        <v>31</v>
      </c>
      <c r="H3463" s="22" t="s">
        <v>66</v>
      </c>
      <c r="I3463" s="43" t="s">
        <v>133</v>
      </c>
      <c r="J3463" s="23" t="s">
        <v>128</v>
      </c>
      <c r="K3463" s="22" t="s">
        <v>69</v>
      </c>
      <c r="L3463" s="43" t="s">
        <v>132</v>
      </c>
      <c r="M3463" s="23" t="s">
        <v>146</v>
      </c>
      <c r="N3463" s="212">
        <v>-3</v>
      </c>
      <c r="O3463" s="43" t="s">
        <v>66</v>
      </c>
      <c r="P3463" s="43" t="s">
        <v>128</v>
      </c>
      <c r="Q3463" s="23" t="s">
        <v>133</v>
      </c>
      <c r="R3463" s="43" t="s">
        <v>69</v>
      </c>
      <c r="S3463" s="43" t="s">
        <v>146</v>
      </c>
      <c r="T3463" s="23" t="s">
        <v>132</v>
      </c>
      <c r="U3463" s="51"/>
      <c r="V3463" s="43">
        <v>2007</v>
      </c>
      <c r="W3463" s="195">
        <v>9</v>
      </c>
      <c r="X3463" s="24"/>
      <c r="Y3463" s="213"/>
      <c r="Z3463" s="213"/>
    </row>
    <row r="3464" spans="1:26" s="16" customFormat="1" ht="15" customHeight="1" x14ac:dyDescent="0.8">
      <c r="A3464" s="160">
        <v>39382</v>
      </c>
      <c r="B3464" s="43" t="s">
        <v>76</v>
      </c>
      <c r="C3464" s="43" t="s">
        <v>128</v>
      </c>
      <c r="D3464" s="47">
        <v>10</v>
      </c>
      <c r="E3464" s="22" t="s">
        <v>80</v>
      </c>
      <c r="F3464" s="43" t="s">
        <v>146</v>
      </c>
      <c r="G3464" s="47">
        <v>58</v>
      </c>
      <c r="H3464" s="22" t="s">
        <v>80</v>
      </c>
      <c r="I3464" s="43" t="s">
        <v>132</v>
      </c>
      <c r="J3464" s="23" t="s">
        <v>146</v>
      </c>
      <c r="K3464" s="22" t="s">
        <v>76</v>
      </c>
      <c r="L3464" s="43" t="s">
        <v>133</v>
      </c>
      <c r="M3464" s="23" t="s">
        <v>128</v>
      </c>
      <c r="N3464" s="19">
        <v>-41</v>
      </c>
      <c r="O3464" s="43" t="s">
        <v>80</v>
      </c>
      <c r="P3464" s="43" t="s">
        <v>146</v>
      </c>
      <c r="Q3464" s="23" t="s">
        <v>132</v>
      </c>
      <c r="R3464" s="43" t="s">
        <v>76</v>
      </c>
      <c r="S3464" s="43" t="s">
        <v>128</v>
      </c>
      <c r="T3464" s="23" t="s">
        <v>133</v>
      </c>
      <c r="U3464" s="51"/>
      <c r="V3464" s="43">
        <v>2007</v>
      </c>
      <c r="W3464" s="195">
        <v>9</v>
      </c>
      <c r="X3464" s="24"/>
    </row>
    <row r="3465" spans="1:26" s="16" customFormat="1" ht="15" customHeight="1" x14ac:dyDescent="0.8">
      <c r="A3465" s="160">
        <v>39382</v>
      </c>
      <c r="B3465" s="43" t="s">
        <v>76</v>
      </c>
      <c r="C3465" s="43" t="s">
        <v>128</v>
      </c>
      <c r="D3465" s="47">
        <v>10</v>
      </c>
      <c r="E3465" s="22" t="s">
        <v>80</v>
      </c>
      <c r="F3465" s="43" t="s">
        <v>146</v>
      </c>
      <c r="G3465" s="47">
        <v>58</v>
      </c>
      <c r="H3465" s="22" t="s">
        <v>76</v>
      </c>
      <c r="I3465" s="43" t="s">
        <v>133</v>
      </c>
      <c r="J3465" s="23" t="s">
        <v>128</v>
      </c>
      <c r="K3465" s="22" t="s">
        <v>80</v>
      </c>
      <c r="L3465" s="43" t="s">
        <v>132</v>
      </c>
      <c r="M3465" s="23" t="s">
        <v>146</v>
      </c>
      <c r="N3465" s="19">
        <v>-41</v>
      </c>
      <c r="O3465" s="43" t="s">
        <v>76</v>
      </c>
      <c r="P3465" s="43" t="s">
        <v>128</v>
      </c>
      <c r="Q3465" s="23" t="s">
        <v>133</v>
      </c>
      <c r="R3465" s="43" t="s">
        <v>80</v>
      </c>
      <c r="S3465" s="43" t="s">
        <v>146</v>
      </c>
      <c r="T3465" s="23" t="s">
        <v>132</v>
      </c>
      <c r="U3465" s="51"/>
      <c r="V3465" s="43">
        <v>2007</v>
      </c>
      <c r="W3465" s="195">
        <v>9</v>
      </c>
      <c r="X3465" s="24"/>
    </row>
    <row r="3466" spans="1:26" s="16" customFormat="1" ht="15" customHeight="1" x14ac:dyDescent="0.8">
      <c r="A3466" s="160">
        <v>39382</v>
      </c>
      <c r="B3466" s="43" t="s">
        <v>72</v>
      </c>
      <c r="C3466" s="43" t="s">
        <v>128</v>
      </c>
      <c r="D3466" s="47">
        <v>27</v>
      </c>
      <c r="E3466" s="22" t="s">
        <v>73</v>
      </c>
      <c r="F3466" s="43" t="s">
        <v>146</v>
      </c>
      <c r="G3466" s="47">
        <v>0</v>
      </c>
      <c r="H3466" s="22" t="s">
        <v>73</v>
      </c>
      <c r="I3466" s="43" t="s">
        <v>133</v>
      </c>
      <c r="J3466" s="23" t="s">
        <v>146</v>
      </c>
      <c r="K3466" s="22" t="s">
        <v>72</v>
      </c>
      <c r="L3466" s="43" t="s">
        <v>132</v>
      </c>
      <c r="M3466" s="23" t="s">
        <v>128</v>
      </c>
      <c r="N3466" s="19">
        <v>5</v>
      </c>
      <c r="O3466" s="43" t="s">
        <v>73</v>
      </c>
      <c r="P3466" s="43" t="s">
        <v>146</v>
      </c>
      <c r="Q3466" s="23" t="s">
        <v>133</v>
      </c>
      <c r="R3466" s="43" t="s">
        <v>72</v>
      </c>
      <c r="S3466" s="43" t="s">
        <v>128</v>
      </c>
      <c r="T3466" s="23" t="s">
        <v>132</v>
      </c>
      <c r="U3466" s="51"/>
      <c r="V3466" s="43">
        <v>2007</v>
      </c>
      <c r="W3466" s="195">
        <v>9</v>
      </c>
      <c r="X3466" s="24"/>
    </row>
    <row r="3467" spans="1:26" s="16" customFormat="1" ht="15" customHeight="1" x14ac:dyDescent="0.8">
      <c r="A3467" s="160">
        <v>39382</v>
      </c>
      <c r="B3467" s="43" t="s">
        <v>72</v>
      </c>
      <c r="C3467" s="43" t="s">
        <v>128</v>
      </c>
      <c r="D3467" s="47">
        <v>27</v>
      </c>
      <c r="E3467" s="22" t="s">
        <v>73</v>
      </c>
      <c r="F3467" s="43" t="s">
        <v>146</v>
      </c>
      <c r="G3467" s="47">
        <v>0</v>
      </c>
      <c r="H3467" s="22" t="s">
        <v>72</v>
      </c>
      <c r="I3467" s="43" t="s">
        <v>132</v>
      </c>
      <c r="J3467" s="23" t="s">
        <v>128</v>
      </c>
      <c r="K3467" s="22" t="s">
        <v>73</v>
      </c>
      <c r="L3467" s="43" t="s">
        <v>133</v>
      </c>
      <c r="M3467" s="23" t="s">
        <v>146</v>
      </c>
      <c r="N3467" s="19">
        <v>5</v>
      </c>
      <c r="O3467" s="43" t="s">
        <v>72</v>
      </c>
      <c r="P3467" s="43" t="s">
        <v>128</v>
      </c>
      <c r="Q3467" s="23" t="s">
        <v>132</v>
      </c>
      <c r="R3467" s="43" t="s">
        <v>73</v>
      </c>
      <c r="S3467" s="43" t="s">
        <v>146</v>
      </c>
      <c r="T3467" s="23" t="s">
        <v>133</v>
      </c>
      <c r="U3467" s="51"/>
      <c r="V3467" s="43">
        <v>2007</v>
      </c>
      <c r="W3467" s="195">
        <v>9</v>
      </c>
      <c r="X3467" s="24"/>
    </row>
    <row r="3468" spans="1:26" s="16" customFormat="1" ht="15" customHeight="1" x14ac:dyDescent="0.8">
      <c r="A3468" s="160">
        <v>39382</v>
      </c>
      <c r="B3468" s="43" t="s">
        <v>81</v>
      </c>
      <c r="C3468" s="43" t="s">
        <v>128</v>
      </c>
      <c r="D3468" s="47">
        <v>28</v>
      </c>
      <c r="E3468" s="22" t="s">
        <v>78</v>
      </c>
      <c r="F3468" s="43" t="s">
        <v>146</v>
      </c>
      <c r="G3468" s="47">
        <v>42</v>
      </c>
      <c r="H3468" s="22" t="s">
        <v>81</v>
      </c>
      <c r="I3468" s="43" t="s">
        <v>133</v>
      </c>
      <c r="J3468" s="23" t="s">
        <v>128</v>
      </c>
      <c r="K3468" s="22" t="s">
        <v>78</v>
      </c>
      <c r="L3468" s="43" t="s">
        <v>132</v>
      </c>
      <c r="M3468" s="23" t="s">
        <v>146</v>
      </c>
      <c r="N3468" s="19">
        <v>-28</v>
      </c>
      <c r="O3468" s="43" t="s">
        <v>78</v>
      </c>
      <c r="P3468" s="43" t="s">
        <v>146</v>
      </c>
      <c r="Q3468" s="23" t="s">
        <v>133</v>
      </c>
      <c r="R3468" s="43" t="s">
        <v>81</v>
      </c>
      <c r="S3468" s="43" t="s">
        <v>128</v>
      </c>
      <c r="T3468" s="23" t="s">
        <v>132</v>
      </c>
      <c r="U3468" s="51"/>
      <c r="V3468" s="43">
        <v>2007</v>
      </c>
      <c r="W3468" s="195">
        <v>9</v>
      </c>
      <c r="X3468" s="24"/>
    </row>
    <row r="3469" spans="1:26" s="16" customFormat="1" ht="15" customHeight="1" x14ac:dyDescent="0.8">
      <c r="A3469" s="160">
        <v>39382</v>
      </c>
      <c r="B3469" s="43" t="s">
        <v>81</v>
      </c>
      <c r="C3469" s="43" t="s">
        <v>128</v>
      </c>
      <c r="D3469" s="47">
        <v>28</v>
      </c>
      <c r="E3469" s="22" t="s">
        <v>78</v>
      </c>
      <c r="F3469" s="43" t="s">
        <v>146</v>
      </c>
      <c r="G3469" s="47">
        <v>42</v>
      </c>
      <c r="H3469" s="22" t="s">
        <v>78</v>
      </c>
      <c r="I3469" s="43" t="s">
        <v>132</v>
      </c>
      <c r="J3469" s="23" t="s">
        <v>146</v>
      </c>
      <c r="K3469" s="22" t="s">
        <v>81</v>
      </c>
      <c r="L3469" s="43" t="s">
        <v>133</v>
      </c>
      <c r="M3469" s="23" t="s">
        <v>128</v>
      </c>
      <c r="N3469" s="19">
        <v>-28</v>
      </c>
      <c r="O3469" s="43" t="s">
        <v>81</v>
      </c>
      <c r="P3469" s="43" t="s">
        <v>128</v>
      </c>
      <c r="Q3469" s="23" t="s">
        <v>132</v>
      </c>
      <c r="R3469" s="43" t="s">
        <v>78</v>
      </c>
      <c r="S3469" s="43" t="s">
        <v>146</v>
      </c>
      <c r="T3469" s="23" t="s">
        <v>133</v>
      </c>
      <c r="U3469" s="51"/>
      <c r="V3469" s="43">
        <v>2007</v>
      </c>
      <c r="W3469" s="195">
        <v>9</v>
      </c>
      <c r="X3469" s="24"/>
    </row>
    <row r="3470" spans="1:26" s="16" customFormat="1" ht="15" customHeight="1" x14ac:dyDescent="0.8">
      <c r="A3470" s="160">
        <v>39382</v>
      </c>
      <c r="B3470" s="43" t="s">
        <v>102</v>
      </c>
      <c r="C3470" s="43" t="s">
        <v>128</v>
      </c>
      <c r="D3470" s="47">
        <v>38</v>
      </c>
      <c r="E3470" s="22" t="s">
        <v>94</v>
      </c>
      <c r="F3470" s="43" t="s">
        <v>146</v>
      </c>
      <c r="G3470" s="47">
        <v>27</v>
      </c>
      <c r="H3470" s="22" t="s">
        <v>94</v>
      </c>
      <c r="I3470" s="43" t="s">
        <v>133</v>
      </c>
      <c r="J3470" s="23" t="s">
        <v>146</v>
      </c>
      <c r="K3470" s="22" t="s">
        <v>102</v>
      </c>
      <c r="L3470" s="43" t="s">
        <v>132</v>
      </c>
      <c r="M3470" s="23" t="s">
        <v>128</v>
      </c>
      <c r="N3470" s="19">
        <v>-7.5</v>
      </c>
      <c r="O3470" s="43" t="s">
        <v>94</v>
      </c>
      <c r="P3470" s="43" t="s">
        <v>146</v>
      </c>
      <c r="Q3470" s="23" t="s">
        <v>133</v>
      </c>
      <c r="R3470" s="43" t="s">
        <v>102</v>
      </c>
      <c r="S3470" s="43" t="s">
        <v>128</v>
      </c>
      <c r="T3470" s="23" t="s">
        <v>132</v>
      </c>
      <c r="U3470" s="51"/>
      <c r="V3470" s="43">
        <v>2007</v>
      </c>
      <c r="W3470" s="195">
        <v>9</v>
      </c>
      <c r="X3470" s="24"/>
    </row>
    <row r="3471" spans="1:26" s="16" customFormat="1" ht="15" customHeight="1" x14ac:dyDescent="0.8">
      <c r="A3471" s="160">
        <v>39382</v>
      </c>
      <c r="B3471" s="43" t="s">
        <v>102</v>
      </c>
      <c r="C3471" s="43" t="s">
        <v>128</v>
      </c>
      <c r="D3471" s="47">
        <v>38</v>
      </c>
      <c r="E3471" s="22" t="s">
        <v>94</v>
      </c>
      <c r="F3471" s="43" t="s">
        <v>146</v>
      </c>
      <c r="G3471" s="47">
        <v>27</v>
      </c>
      <c r="H3471" s="22" t="s">
        <v>102</v>
      </c>
      <c r="I3471" s="43" t="s">
        <v>132</v>
      </c>
      <c r="J3471" s="23" t="s">
        <v>128</v>
      </c>
      <c r="K3471" s="22" t="s">
        <v>94</v>
      </c>
      <c r="L3471" s="43" t="s">
        <v>133</v>
      </c>
      <c r="M3471" s="23" t="s">
        <v>146</v>
      </c>
      <c r="N3471" s="19">
        <v>-7.5</v>
      </c>
      <c r="O3471" s="43" t="s">
        <v>102</v>
      </c>
      <c r="P3471" s="43" t="s">
        <v>128</v>
      </c>
      <c r="Q3471" s="23" t="s">
        <v>132</v>
      </c>
      <c r="R3471" s="43" t="s">
        <v>94</v>
      </c>
      <c r="S3471" s="43" t="s">
        <v>146</v>
      </c>
      <c r="T3471" s="23" t="s">
        <v>133</v>
      </c>
      <c r="U3471" s="51"/>
      <c r="V3471" s="43">
        <v>2007</v>
      </c>
      <c r="W3471" s="195">
        <v>9</v>
      </c>
      <c r="X3471" s="24"/>
    </row>
    <row r="3472" spans="1:26" s="16" customFormat="1" ht="15" customHeight="1" x14ac:dyDescent="0.8">
      <c r="A3472" s="160">
        <v>39382</v>
      </c>
      <c r="B3472" s="43" t="s">
        <v>98</v>
      </c>
      <c r="C3472" s="43" t="s">
        <v>128</v>
      </c>
      <c r="D3472" s="47">
        <v>10</v>
      </c>
      <c r="E3472" s="22" t="s">
        <v>54</v>
      </c>
      <c r="F3472" s="43" t="s">
        <v>146</v>
      </c>
      <c r="G3472" s="47">
        <v>26</v>
      </c>
      <c r="H3472" s="22" t="s">
        <v>98</v>
      </c>
      <c r="I3472" s="43" t="s">
        <v>133</v>
      </c>
      <c r="J3472" s="23" t="s">
        <v>128</v>
      </c>
      <c r="K3472" s="22" t="s">
        <v>54</v>
      </c>
      <c r="L3472" s="43" t="s">
        <v>132</v>
      </c>
      <c r="M3472" s="23" t="s">
        <v>146</v>
      </c>
      <c r="N3472" s="19">
        <v>0</v>
      </c>
      <c r="O3472" s="43" t="s">
        <v>98</v>
      </c>
      <c r="P3472" s="43" t="s">
        <v>128</v>
      </c>
      <c r="Q3472" s="23" t="s">
        <v>133</v>
      </c>
      <c r="R3472" s="43" t="s">
        <v>54</v>
      </c>
      <c r="S3472" s="43" t="s">
        <v>146</v>
      </c>
      <c r="T3472" s="23" t="s">
        <v>132</v>
      </c>
      <c r="U3472" s="51"/>
      <c r="V3472" s="43">
        <v>2007</v>
      </c>
      <c r="W3472" s="195">
        <v>9</v>
      </c>
      <c r="X3472" s="24"/>
    </row>
    <row r="3473" spans="1:24" s="16" customFormat="1" ht="15" customHeight="1" x14ac:dyDescent="0.8">
      <c r="A3473" s="160">
        <v>39382</v>
      </c>
      <c r="B3473" s="43" t="s">
        <v>98</v>
      </c>
      <c r="C3473" s="43" t="s">
        <v>128</v>
      </c>
      <c r="D3473" s="47">
        <v>10</v>
      </c>
      <c r="E3473" s="22" t="s">
        <v>54</v>
      </c>
      <c r="F3473" s="43" t="s">
        <v>146</v>
      </c>
      <c r="G3473" s="47">
        <v>26</v>
      </c>
      <c r="H3473" s="22" t="s">
        <v>54</v>
      </c>
      <c r="I3473" s="43" t="s">
        <v>132</v>
      </c>
      <c r="J3473" s="23" t="s">
        <v>146</v>
      </c>
      <c r="K3473" s="22" t="s">
        <v>98</v>
      </c>
      <c r="L3473" s="43" t="s">
        <v>133</v>
      </c>
      <c r="M3473" s="23" t="s">
        <v>128</v>
      </c>
      <c r="N3473" s="19">
        <v>0</v>
      </c>
      <c r="O3473" s="43" t="s">
        <v>54</v>
      </c>
      <c r="P3473" s="43" t="s">
        <v>146</v>
      </c>
      <c r="Q3473" s="23" t="s">
        <v>132</v>
      </c>
      <c r="R3473" s="43" t="s">
        <v>98</v>
      </c>
      <c r="S3473" s="43" t="s">
        <v>128</v>
      </c>
      <c r="T3473" s="23" t="s">
        <v>133</v>
      </c>
      <c r="U3473" s="51"/>
      <c r="V3473" s="43">
        <v>2007</v>
      </c>
      <c r="W3473" s="195">
        <v>9</v>
      </c>
      <c r="X3473" s="24"/>
    </row>
    <row r="3474" spans="1:24" s="16" customFormat="1" ht="15" customHeight="1" x14ac:dyDescent="0.8">
      <c r="A3474" s="160">
        <v>39382</v>
      </c>
      <c r="B3474" s="43" t="s">
        <v>61</v>
      </c>
      <c r="C3474" s="43" t="s">
        <v>128</v>
      </c>
      <c r="D3474" s="47">
        <v>27</v>
      </c>
      <c r="E3474" s="22" t="s">
        <v>59</v>
      </c>
      <c r="F3474" s="43" t="s">
        <v>146</v>
      </c>
      <c r="G3474" s="47">
        <v>3</v>
      </c>
      <c r="H3474" s="22" t="s">
        <v>59</v>
      </c>
      <c r="I3474" s="43" t="s">
        <v>133</v>
      </c>
      <c r="J3474" s="23" t="s">
        <v>146</v>
      </c>
      <c r="K3474" s="22" t="s">
        <v>61</v>
      </c>
      <c r="L3474" s="43" t="s">
        <v>132</v>
      </c>
      <c r="M3474" s="23" t="s">
        <v>128</v>
      </c>
      <c r="N3474" s="19">
        <v>5</v>
      </c>
      <c r="O3474" s="43" t="s">
        <v>59</v>
      </c>
      <c r="P3474" s="43" t="s">
        <v>146</v>
      </c>
      <c r="Q3474" s="23" t="s">
        <v>133</v>
      </c>
      <c r="R3474" s="43" t="s">
        <v>61</v>
      </c>
      <c r="S3474" s="43" t="s">
        <v>128</v>
      </c>
      <c r="T3474" s="23" t="s">
        <v>132</v>
      </c>
      <c r="U3474" s="51"/>
      <c r="V3474" s="43">
        <v>2007</v>
      </c>
      <c r="W3474" s="195">
        <v>9</v>
      </c>
      <c r="X3474" s="24"/>
    </row>
    <row r="3475" spans="1:24" s="16" customFormat="1" ht="15" customHeight="1" x14ac:dyDescent="0.8">
      <c r="A3475" s="160">
        <v>39382</v>
      </c>
      <c r="B3475" s="43" t="s">
        <v>61</v>
      </c>
      <c r="C3475" s="43" t="s">
        <v>128</v>
      </c>
      <c r="D3475" s="47">
        <v>27</v>
      </c>
      <c r="E3475" s="22" t="s">
        <v>59</v>
      </c>
      <c r="F3475" s="43" t="s">
        <v>146</v>
      </c>
      <c r="G3475" s="47">
        <v>3</v>
      </c>
      <c r="H3475" s="22" t="s">
        <v>61</v>
      </c>
      <c r="I3475" s="43" t="s">
        <v>132</v>
      </c>
      <c r="J3475" s="23" t="s">
        <v>128</v>
      </c>
      <c r="K3475" s="22" t="s">
        <v>59</v>
      </c>
      <c r="L3475" s="43" t="s">
        <v>133</v>
      </c>
      <c r="M3475" s="23" t="s">
        <v>146</v>
      </c>
      <c r="N3475" s="19">
        <v>5</v>
      </c>
      <c r="O3475" s="43" t="s">
        <v>61</v>
      </c>
      <c r="P3475" s="43" t="s">
        <v>128</v>
      </c>
      <c r="Q3475" s="23" t="s">
        <v>132</v>
      </c>
      <c r="R3475" s="43" t="s">
        <v>59</v>
      </c>
      <c r="S3475" s="43" t="s">
        <v>146</v>
      </c>
      <c r="T3475" s="23" t="s">
        <v>133</v>
      </c>
      <c r="U3475" s="51"/>
      <c r="V3475" s="43">
        <v>2007</v>
      </c>
      <c r="W3475" s="195">
        <v>9</v>
      </c>
      <c r="X3475" s="24"/>
    </row>
    <row r="3476" spans="1:24" s="16" customFormat="1" ht="15" customHeight="1" x14ac:dyDescent="0.8">
      <c r="A3476" s="160">
        <v>39382</v>
      </c>
      <c r="B3476" s="43" t="s">
        <v>41</v>
      </c>
      <c r="C3476" s="43" t="s">
        <v>128</v>
      </c>
      <c r="D3476" s="47">
        <v>15</v>
      </c>
      <c r="E3476" s="22" t="s">
        <v>39</v>
      </c>
      <c r="F3476" s="43" t="s">
        <v>146</v>
      </c>
      <c r="G3476" s="47">
        <v>22</v>
      </c>
      <c r="H3476" s="22" t="s">
        <v>39</v>
      </c>
      <c r="I3476" s="43" t="s">
        <v>132</v>
      </c>
      <c r="J3476" s="23" t="s">
        <v>146</v>
      </c>
      <c r="K3476" s="22" t="s">
        <v>41</v>
      </c>
      <c r="L3476" s="43" t="s">
        <v>133</v>
      </c>
      <c r="M3476" s="23" t="s">
        <v>128</v>
      </c>
      <c r="N3476" s="19">
        <v>4.5</v>
      </c>
      <c r="O3476" s="43" t="s">
        <v>39</v>
      </c>
      <c r="P3476" s="43" t="s">
        <v>146</v>
      </c>
      <c r="Q3476" s="23" t="s">
        <v>132</v>
      </c>
      <c r="R3476" s="43" t="s">
        <v>41</v>
      </c>
      <c r="S3476" s="43" t="s">
        <v>128</v>
      </c>
      <c r="T3476" s="23" t="s">
        <v>133</v>
      </c>
      <c r="U3476" s="51"/>
      <c r="V3476" s="43">
        <v>2007</v>
      </c>
      <c r="W3476" s="195">
        <v>9</v>
      </c>
      <c r="X3476" s="24"/>
    </row>
    <row r="3477" spans="1:24" s="16" customFormat="1" ht="15" customHeight="1" x14ac:dyDescent="0.8">
      <c r="A3477" s="160">
        <v>39382</v>
      </c>
      <c r="B3477" s="43" t="s">
        <v>41</v>
      </c>
      <c r="C3477" s="43" t="s">
        <v>128</v>
      </c>
      <c r="D3477" s="47">
        <v>15</v>
      </c>
      <c r="E3477" s="22" t="s">
        <v>39</v>
      </c>
      <c r="F3477" s="43" t="s">
        <v>146</v>
      </c>
      <c r="G3477" s="47">
        <v>22</v>
      </c>
      <c r="H3477" s="22" t="s">
        <v>41</v>
      </c>
      <c r="I3477" s="43" t="s">
        <v>133</v>
      </c>
      <c r="J3477" s="23" t="s">
        <v>128</v>
      </c>
      <c r="K3477" s="22" t="s">
        <v>39</v>
      </c>
      <c r="L3477" s="43" t="s">
        <v>132</v>
      </c>
      <c r="M3477" s="23" t="s">
        <v>146</v>
      </c>
      <c r="N3477" s="19">
        <v>4.5</v>
      </c>
      <c r="O3477" s="43" t="s">
        <v>41</v>
      </c>
      <c r="P3477" s="43" t="s">
        <v>128</v>
      </c>
      <c r="Q3477" s="23" t="s">
        <v>133</v>
      </c>
      <c r="R3477" s="43" t="s">
        <v>39</v>
      </c>
      <c r="S3477" s="43" t="s">
        <v>146</v>
      </c>
      <c r="T3477" s="23" t="s">
        <v>132</v>
      </c>
      <c r="U3477" s="51"/>
      <c r="V3477" s="43">
        <v>2007</v>
      </c>
      <c r="W3477" s="195">
        <v>9</v>
      </c>
      <c r="X3477" s="24"/>
    </row>
    <row r="3478" spans="1:24" s="16" customFormat="1" ht="15" customHeight="1" x14ac:dyDescent="0.8">
      <c r="A3478" s="160">
        <v>39382</v>
      </c>
      <c r="B3478" s="43" t="s">
        <v>120</v>
      </c>
      <c r="C3478" s="43" t="s">
        <v>128</v>
      </c>
      <c r="D3478" s="47">
        <v>6</v>
      </c>
      <c r="E3478" s="22" t="s">
        <v>45</v>
      </c>
      <c r="F3478" s="43" t="s">
        <v>146</v>
      </c>
      <c r="G3478" s="47">
        <v>41</v>
      </c>
      <c r="H3478" s="22" t="s">
        <v>45</v>
      </c>
      <c r="I3478" s="43" t="s">
        <v>132</v>
      </c>
      <c r="J3478" s="23" t="s">
        <v>146</v>
      </c>
      <c r="K3478" s="22" t="s">
        <v>120</v>
      </c>
      <c r="L3478" s="43" t="s">
        <v>133</v>
      </c>
      <c r="M3478" s="23" t="s">
        <v>128</v>
      </c>
      <c r="N3478" s="19">
        <v>-14</v>
      </c>
      <c r="O3478" s="43" t="s">
        <v>45</v>
      </c>
      <c r="P3478" s="43" t="s">
        <v>146</v>
      </c>
      <c r="Q3478" s="23" t="s">
        <v>132</v>
      </c>
      <c r="R3478" s="43" t="s">
        <v>120</v>
      </c>
      <c r="S3478" s="43" t="s">
        <v>128</v>
      </c>
      <c r="T3478" s="23" t="s">
        <v>133</v>
      </c>
      <c r="U3478" s="51"/>
      <c r="V3478" s="43">
        <v>2007</v>
      </c>
      <c r="W3478" s="195">
        <v>9</v>
      </c>
      <c r="X3478" s="24"/>
    </row>
    <row r="3479" spans="1:24" s="16" customFormat="1" ht="15" customHeight="1" x14ac:dyDescent="0.8">
      <c r="A3479" s="160">
        <v>39382</v>
      </c>
      <c r="B3479" s="43" t="s">
        <v>120</v>
      </c>
      <c r="C3479" s="43" t="s">
        <v>128</v>
      </c>
      <c r="D3479" s="47">
        <v>6</v>
      </c>
      <c r="E3479" s="22" t="s">
        <v>45</v>
      </c>
      <c r="F3479" s="43" t="s">
        <v>146</v>
      </c>
      <c r="G3479" s="47">
        <v>41</v>
      </c>
      <c r="H3479" s="22" t="s">
        <v>120</v>
      </c>
      <c r="I3479" s="43" t="s">
        <v>133</v>
      </c>
      <c r="J3479" s="23" t="s">
        <v>128</v>
      </c>
      <c r="K3479" s="22" t="s">
        <v>45</v>
      </c>
      <c r="L3479" s="43" t="s">
        <v>132</v>
      </c>
      <c r="M3479" s="23" t="s">
        <v>146</v>
      </c>
      <c r="N3479" s="19">
        <v>-14</v>
      </c>
      <c r="O3479" s="43" t="s">
        <v>120</v>
      </c>
      <c r="P3479" s="43" t="s">
        <v>128</v>
      </c>
      <c r="Q3479" s="23" t="s">
        <v>133</v>
      </c>
      <c r="R3479" s="43" t="s">
        <v>45</v>
      </c>
      <c r="S3479" s="43" t="s">
        <v>146</v>
      </c>
      <c r="T3479" s="23" t="s">
        <v>132</v>
      </c>
      <c r="U3479" s="51"/>
      <c r="V3479" s="43">
        <v>2007</v>
      </c>
      <c r="W3479" s="195">
        <v>9</v>
      </c>
      <c r="X3479" s="24"/>
    </row>
    <row r="3480" spans="1:24" s="16" customFormat="1" ht="15" customHeight="1" x14ac:dyDescent="0.8">
      <c r="A3480" s="160">
        <v>39382</v>
      </c>
      <c r="B3480" s="43" t="s">
        <v>57</v>
      </c>
      <c r="C3480" s="43" t="s">
        <v>128</v>
      </c>
      <c r="D3480" s="47">
        <v>2</v>
      </c>
      <c r="E3480" s="22" t="s">
        <v>53</v>
      </c>
      <c r="F3480" s="43" t="s">
        <v>146</v>
      </c>
      <c r="G3480" s="47">
        <v>19</v>
      </c>
      <c r="H3480" s="22" t="s">
        <v>53</v>
      </c>
      <c r="I3480" s="43" t="s">
        <v>132</v>
      </c>
      <c r="J3480" s="23" t="s">
        <v>146</v>
      </c>
      <c r="K3480" s="22" t="s">
        <v>57</v>
      </c>
      <c r="L3480" s="43" t="s">
        <v>133</v>
      </c>
      <c r="M3480" s="23" t="s">
        <v>128</v>
      </c>
      <c r="N3480" s="19">
        <v>5.5</v>
      </c>
      <c r="O3480" s="43" t="s">
        <v>53</v>
      </c>
      <c r="P3480" s="43" t="s">
        <v>146</v>
      </c>
      <c r="Q3480" s="23" t="s">
        <v>132</v>
      </c>
      <c r="R3480" s="43" t="s">
        <v>57</v>
      </c>
      <c r="S3480" s="43" t="s">
        <v>128</v>
      </c>
      <c r="T3480" s="23" t="s">
        <v>133</v>
      </c>
      <c r="U3480" s="51"/>
      <c r="V3480" s="43">
        <v>2007</v>
      </c>
      <c r="W3480" s="195">
        <v>9</v>
      </c>
      <c r="X3480" s="24"/>
    </row>
    <row r="3481" spans="1:24" s="16" customFormat="1" ht="15" customHeight="1" x14ac:dyDescent="0.8">
      <c r="A3481" s="160">
        <v>39382</v>
      </c>
      <c r="B3481" s="43" t="s">
        <v>57</v>
      </c>
      <c r="C3481" s="43" t="s">
        <v>128</v>
      </c>
      <c r="D3481" s="47">
        <v>2</v>
      </c>
      <c r="E3481" s="22" t="s">
        <v>53</v>
      </c>
      <c r="F3481" s="43" t="s">
        <v>146</v>
      </c>
      <c r="G3481" s="47">
        <v>19</v>
      </c>
      <c r="H3481" s="22" t="s">
        <v>57</v>
      </c>
      <c r="I3481" s="43" t="s">
        <v>133</v>
      </c>
      <c r="J3481" s="23" t="s">
        <v>128</v>
      </c>
      <c r="K3481" s="22" t="s">
        <v>53</v>
      </c>
      <c r="L3481" s="43" t="s">
        <v>132</v>
      </c>
      <c r="M3481" s="23" t="s">
        <v>146</v>
      </c>
      <c r="N3481" s="19">
        <v>5.5</v>
      </c>
      <c r="O3481" s="43" t="s">
        <v>57</v>
      </c>
      <c r="P3481" s="43" t="s">
        <v>128</v>
      </c>
      <c r="Q3481" s="23" t="s">
        <v>133</v>
      </c>
      <c r="R3481" s="43" t="s">
        <v>53</v>
      </c>
      <c r="S3481" s="43" t="s">
        <v>146</v>
      </c>
      <c r="T3481" s="23" t="s">
        <v>132</v>
      </c>
      <c r="U3481" s="51"/>
      <c r="V3481" s="43">
        <v>2007</v>
      </c>
      <c r="W3481" s="195">
        <v>9</v>
      </c>
      <c r="X3481" s="24"/>
    </row>
    <row r="3482" spans="1:24" s="16" customFormat="1" ht="15" customHeight="1" x14ac:dyDescent="0.8">
      <c r="A3482" s="160">
        <v>39382</v>
      </c>
      <c r="B3482" s="43" t="s">
        <v>117</v>
      </c>
      <c r="C3482" s="43" t="s">
        <v>128</v>
      </c>
      <c r="D3482" s="47">
        <v>33</v>
      </c>
      <c r="E3482" s="22" t="s">
        <v>75</v>
      </c>
      <c r="F3482" s="43" t="s">
        <v>146</v>
      </c>
      <c r="G3482" s="47">
        <v>30</v>
      </c>
      <c r="H3482" s="22" t="s">
        <v>75</v>
      </c>
      <c r="I3482" s="43" t="s">
        <v>133</v>
      </c>
      <c r="J3482" s="23" t="s">
        <v>146</v>
      </c>
      <c r="K3482" s="22" t="s">
        <v>117</v>
      </c>
      <c r="L3482" s="43" t="s">
        <v>132</v>
      </c>
      <c r="M3482" s="23" t="s">
        <v>128</v>
      </c>
      <c r="N3482" s="19">
        <v>-6.5</v>
      </c>
      <c r="O3482" s="43" t="s">
        <v>75</v>
      </c>
      <c r="P3482" s="43" t="s">
        <v>146</v>
      </c>
      <c r="Q3482" s="23" t="s">
        <v>133</v>
      </c>
      <c r="R3482" s="43" t="s">
        <v>117</v>
      </c>
      <c r="S3482" s="43" t="s">
        <v>128</v>
      </c>
      <c r="T3482" s="23" t="s">
        <v>132</v>
      </c>
      <c r="U3482" s="51"/>
      <c r="V3482" s="43">
        <v>2007</v>
      </c>
      <c r="W3482" s="195">
        <v>9</v>
      </c>
      <c r="X3482" s="24"/>
    </row>
    <row r="3483" spans="1:24" s="16" customFormat="1" ht="15" customHeight="1" x14ac:dyDescent="0.8">
      <c r="A3483" s="160">
        <v>39382</v>
      </c>
      <c r="B3483" s="43" t="s">
        <v>117</v>
      </c>
      <c r="C3483" s="43" t="s">
        <v>128</v>
      </c>
      <c r="D3483" s="47">
        <v>33</v>
      </c>
      <c r="E3483" s="22" t="s">
        <v>75</v>
      </c>
      <c r="F3483" s="43" t="s">
        <v>146</v>
      </c>
      <c r="G3483" s="47">
        <v>30</v>
      </c>
      <c r="H3483" s="22" t="s">
        <v>117</v>
      </c>
      <c r="I3483" s="43" t="s">
        <v>132</v>
      </c>
      <c r="J3483" s="23" t="s">
        <v>128</v>
      </c>
      <c r="K3483" s="22" t="s">
        <v>75</v>
      </c>
      <c r="L3483" s="43" t="s">
        <v>133</v>
      </c>
      <c r="M3483" s="23" t="s">
        <v>146</v>
      </c>
      <c r="N3483" s="19">
        <v>-6.5</v>
      </c>
      <c r="O3483" s="43" t="s">
        <v>117</v>
      </c>
      <c r="P3483" s="43" t="s">
        <v>128</v>
      </c>
      <c r="Q3483" s="23" t="s">
        <v>132</v>
      </c>
      <c r="R3483" s="43" t="s">
        <v>75</v>
      </c>
      <c r="S3483" s="43" t="s">
        <v>146</v>
      </c>
      <c r="T3483" s="23" t="s">
        <v>133</v>
      </c>
      <c r="U3483" s="51"/>
      <c r="V3483" s="43">
        <v>2007</v>
      </c>
      <c r="W3483" s="195">
        <v>9</v>
      </c>
      <c r="X3483" s="24"/>
    </row>
    <row r="3484" spans="1:24" s="16" customFormat="1" ht="15" customHeight="1" x14ac:dyDescent="0.8">
      <c r="A3484" s="160">
        <v>39382</v>
      </c>
      <c r="B3484" s="43" t="s">
        <v>95</v>
      </c>
      <c r="C3484" s="43" t="s">
        <v>128</v>
      </c>
      <c r="D3484" s="47">
        <v>6</v>
      </c>
      <c r="E3484" s="22" t="s">
        <v>11</v>
      </c>
      <c r="F3484" s="43" t="s">
        <v>146</v>
      </c>
      <c r="G3484" s="47">
        <v>25</v>
      </c>
      <c r="H3484" s="22" t="s">
        <v>95</v>
      </c>
      <c r="I3484" s="43" t="s">
        <v>133</v>
      </c>
      <c r="J3484" s="23" t="s">
        <v>128</v>
      </c>
      <c r="K3484" s="22" t="s">
        <v>11</v>
      </c>
      <c r="L3484" s="43" t="s">
        <v>132</v>
      </c>
      <c r="M3484" s="23" t="s">
        <v>146</v>
      </c>
      <c r="N3484" s="19">
        <v>-17.5</v>
      </c>
      <c r="O3484" s="43" t="s">
        <v>95</v>
      </c>
      <c r="P3484" s="43" t="s">
        <v>128</v>
      </c>
      <c r="Q3484" s="23" t="s">
        <v>133</v>
      </c>
      <c r="R3484" s="43" t="s">
        <v>11</v>
      </c>
      <c r="S3484" s="43" t="s">
        <v>146</v>
      </c>
      <c r="T3484" s="23" t="s">
        <v>132</v>
      </c>
      <c r="U3484" s="51"/>
      <c r="V3484" s="43">
        <v>2007</v>
      </c>
      <c r="W3484" s="195">
        <v>9</v>
      </c>
      <c r="X3484" s="24"/>
    </row>
    <row r="3485" spans="1:24" s="16" customFormat="1" ht="15" customHeight="1" x14ac:dyDescent="0.8">
      <c r="A3485" s="160">
        <v>39382</v>
      </c>
      <c r="B3485" s="43" t="s">
        <v>95</v>
      </c>
      <c r="C3485" s="43" t="s">
        <v>128</v>
      </c>
      <c r="D3485" s="47">
        <v>6</v>
      </c>
      <c r="E3485" s="22" t="s">
        <v>11</v>
      </c>
      <c r="F3485" s="43" t="s">
        <v>146</v>
      </c>
      <c r="G3485" s="47">
        <v>25</v>
      </c>
      <c r="H3485" s="22" t="s">
        <v>11</v>
      </c>
      <c r="I3485" s="43" t="s">
        <v>132</v>
      </c>
      <c r="J3485" s="23" t="s">
        <v>146</v>
      </c>
      <c r="K3485" s="22" t="s">
        <v>95</v>
      </c>
      <c r="L3485" s="43" t="s">
        <v>133</v>
      </c>
      <c r="M3485" s="23" t="s">
        <v>128</v>
      </c>
      <c r="N3485" s="19">
        <v>-17.5</v>
      </c>
      <c r="O3485" s="43" t="s">
        <v>11</v>
      </c>
      <c r="P3485" s="43" t="s">
        <v>146</v>
      </c>
      <c r="Q3485" s="23" t="s">
        <v>132</v>
      </c>
      <c r="R3485" s="43" t="s">
        <v>95</v>
      </c>
      <c r="S3485" s="43" t="s">
        <v>128</v>
      </c>
      <c r="T3485" s="23" t="s">
        <v>133</v>
      </c>
      <c r="U3485" s="51"/>
      <c r="V3485" s="43">
        <v>2007</v>
      </c>
      <c r="W3485" s="195">
        <v>9</v>
      </c>
      <c r="X3485" s="24"/>
    </row>
    <row r="3486" spans="1:24" s="16" customFormat="1" ht="15" customHeight="1" x14ac:dyDescent="0.8">
      <c r="A3486" s="160">
        <v>39382</v>
      </c>
      <c r="B3486" s="43" t="s">
        <v>82</v>
      </c>
      <c r="C3486" s="43" t="s">
        <v>128</v>
      </c>
      <c r="D3486" s="47">
        <v>30</v>
      </c>
      <c r="E3486" s="22" t="s">
        <v>79</v>
      </c>
      <c r="F3486" s="43" t="s">
        <v>146</v>
      </c>
      <c r="G3486" s="47">
        <v>42</v>
      </c>
      <c r="H3486" s="22" t="s">
        <v>82</v>
      </c>
      <c r="I3486" s="43" t="s">
        <v>133</v>
      </c>
      <c r="J3486" s="23" t="s">
        <v>128</v>
      </c>
      <c r="K3486" s="22" t="s">
        <v>79</v>
      </c>
      <c r="L3486" s="43" t="s">
        <v>132</v>
      </c>
      <c r="M3486" s="23" t="s">
        <v>146</v>
      </c>
      <c r="N3486" s="19">
        <v>7.5</v>
      </c>
      <c r="O3486" s="43" t="s">
        <v>82</v>
      </c>
      <c r="P3486" s="43" t="s">
        <v>128</v>
      </c>
      <c r="Q3486" s="23" t="s">
        <v>133</v>
      </c>
      <c r="R3486" s="43" t="s">
        <v>79</v>
      </c>
      <c r="S3486" s="43" t="s">
        <v>146</v>
      </c>
      <c r="T3486" s="23" t="s">
        <v>132</v>
      </c>
      <c r="U3486" s="51"/>
      <c r="V3486" s="43">
        <v>2007</v>
      </c>
      <c r="W3486" s="195">
        <v>9</v>
      </c>
      <c r="X3486" s="24"/>
    </row>
    <row r="3487" spans="1:24" s="16" customFormat="1" ht="15" customHeight="1" x14ac:dyDescent="0.8">
      <c r="A3487" s="160">
        <v>39382</v>
      </c>
      <c r="B3487" s="43" t="s">
        <v>82</v>
      </c>
      <c r="C3487" s="43" t="s">
        <v>128</v>
      </c>
      <c r="D3487" s="47">
        <v>30</v>
      </c>
      <c r="E3487" s="22" t="s">
        <v>79</v>
      </c>
      <c r="F3487" s="43" t="s">
        <v>146</v>
      </c>
      <c r="G3487" s="47">
        <v>42</v>
      </c>
      <c r="H3487" s="22" t="s">
        <v>79</v>
      </c>
      <c r="I3487" s="43" t="s">
        <v>132</v>
      </c>
      <c r="J3487" s="23" t="s">
        <v>146</v>
      </c>
      <c r="K3487" s="22" t="s">
        <v>82</v>
      </c>
      <c r="L3487" s="43" t="s">
        <v>133</v>
      </c>
      <c r="M3487" s="23" t="s">
        <v>128</v>
      </c>
      <c r="N3487" s="19">
        <v>7.5</v>
      </c>
      <c r="O3487" s="43" t="s">
        <v>79</v>
      </c>
      <c r="P3487" s="43" t="s">
        <v>146</v>
      </c>
      <c r="Q3487" s="23" t="s">
        <v>132</v>
      </c>
      <c r="R3487" s="43" t="s">
        <v>82</v>
      </c>
      <c r="S3487" s="43" t="s">
        <v>128</v>
      </c>
      <c r="T3487" s="23" t="s">
        <v>133</v>
      </c>
      <c r="U3487" s="51"/>
      <c r="V3487" s="43">
        <v>2007</v>
      </c>
      <c r="W3487" s="195">
        <v>9</v>
      </c>
      <c r="X3487" s="24"/>
    </row>
    <row r="3488" spans="1:24" s="16" customFormat="1" ht="15" customHeight="1" x14ac:dyDescent="0.8">
      <c r="A3488" s="160">
        <v>39382</v>
      </c>
      <c r="B3488" s="43" t="s">
        <v>92</v>
      </c>
      <c r="C3488" s="43" t="s">
        <v>128</v>
      </c>
      <c r="D3488" s="47">
        <v>13</v>
      </c>
      <c r="E3488" s="22" t="s">
        <v>89</v>
      </c>
      <c r="F3488" s="43" t="s">
        <v>146</v>
      </c>
      <c r="G3488" s="47">
        <v>50</v>
      </c>
      <c r="H3488" s="22" t="s">
        <v>89</v>
      </c>
      <c r="I3488" s="43" t="s">
        <v>132</v>
      </c>
      <c r="J3488" s="23" t="s">
        <v>146</v>
      </c>
      <c r="K3488" s="22" t="s">
        <v>92</v>
      </c>
      <c r="L3488" s="43" t="s">
        <v>133</v>
      </c>
      <c r="M3488" s="23" t="s">
        <v>128</v>
      </c>
      <c r="N3488" s="19">
        <v>-30.5</v>
      </c>
      <c r="O3488" s="43" t="s">
        <v>89</v>
      </c>
      <c r="P3488" s="43" t="s">
        <v>146</v>
      </c>
      <c r="Q3488" s="23" t="s">
        <v>132</v>
      </c>
      <c r="R3488" s="43" t="s">
        <v>92</v>
      </c>
      <c r="S3488" s="43" t="s">
        <v>128</v>
      </c>
      <c r="T3488" s="23" t="s">
        <v>133</v>
      </c>
      <c r="U3488" s="51"/>
      <c r="V3488" s="43">
        <v>2007</v>
      </c>
      <c r="W3488" s="195">
        <v>9</v>
      </c>
      <c r="X3488" s="24"/>
    </row>
    <row r="3489" spans="1:24" s="16" customFormat="1" ht="15" customHeight="1" x14ac:dyDescent="0.8">
      <c r="A3489" s="160">
        <v>39382</v>
      </c>
      <c r="B3489" s="43" t="s">
        <v>92</v>
      </c>
      <c r="C3489" s="43" t="s">
        <v>128</v>
      </c>
      <c r="D3489" s="47">
        <v>13</v>
      </c>
      <c r="E3489" s="22" t="s">
        <v>89</v>
      </c>
      <c r="F3489" s="43" t="s">
        <v>146</v>
      </c>
      <c r="G3489" s="47">
        <v>50</v>
      </c>
      <c r="H3489" s="22" t="s">
        <v>92</v>
      </c>
      <c r="I3489" s="43" t="s">
        <v>133</v>
      </c>
      <c r="J3489" s="23" t="s">
        <v>128</v>
      </c>
      <c r="K3489" s="22" t="s">
        <v>89</v>
      </c>
      <c r="L3489" s="43" t="s">
        <v>132</v>
      </c>
      <c r="M3489" s="23" t="s">
        <v>146</v>
      </c>
      <c r="N3489" s="19">
        <v>-30.5</v>
      </c>
      <c r="O3489" s="43" t="s">
        <v>92</v>
      </c>
      <c r="P3489" s="43" t="s">
        <v>128</v>
      </c>
      <c r="Q3489" s="23" t="s">
        <v>133</v>
      </c>
      <c r="R3489" s="43" t="s">
        <v>89</v>
      </c>
      <c r="S3489" s="43" t="s">
        <v>146</v>
      </c>
      <c r="T3489" s="23" t="s">
        <v>132</v>
      </c>
      <c r="U3489" s="51"/>
      <c r="V3489" s="43">
        <v>2007</v>
      </c>
      <c r="W3489" s="195">
        <v>9</v>
      </c>
      <c r="X3489" s="24"/>
    </row>
    <row r="3490" spans="1:24" s="16" customFormat="1" ht="15" customHeight="1" x14ac:dyDescent="0.8">
      <c r="A3490" s="160">
        <v>39382</v>
      </c>
      <c r="B3490" s="43" t="s">
        <v>52</v>
      </c>
      <c r="C3490" s="43" t="s">
        <v>128</v>
      </c>
      <c r="D3490" s="47">
        <v>17</v>
      </c>
      <c r="E3490" s="22" t="s">
        <v>24</v>
      </c>
      <c r="F3490" s="43" t="s">
        <v>146</v>
      </c>
      <c r="G3490" s="47">
        <v>28</v>
      </c>
      <c r="H3490" s="22" t="s">
        <v>24</v>
      </c>
      <c r="I3490" s="43" t="s">
        <v>132</v>
      </c>
      <c r="J3490" s="23" t="s">
        <v>146</v>
      </c>
      <c r="K3490" s="22" t="s">
        <v>52</v>
      </c>
      <c r="L3490" s="43" t="s">
        <v>133</v>
      </c>
      <c r="M3490" s="23" t="s">
        <v>128</v>
      </c>
      <c r="N3490" s="19">
        <v>-13.5</v>
      </c>
      <c r="O3490" s="43" t="s">
        <v>52</v>
      </c>
      <c r="P3490" s="43" t="s">
        <v>128</v>
      </c>
      <c r="Q3490" s="23" t="s">
        <v>132</v>
      </c>
      <c r="R3490" s="43" t="s">
        <v>24</v>
      </c>
      <c r="S3490" s="43" t="s">
        <v>146</v>
      </c>
      <c r="T3490" s="23" t="s">
        <v>133</v>
      </c>
      <c r="U3490" s="51"/>
      <c r="V3490" s="43">
        <v>2007</v>
      </c>
      <c r="W3490" s="195">
        <v>9</v>
      </c>
      <c r="X3490" s="24"/>
    </row>
    <row r="3491" spans="1:24" s="16" customFormat="1" ht="15" customHeight="1" x14ac:dyDescent="0.8">
      <c r="A3491" s="160">
        <v>39382</v>
      </c>
      <c r="B3491" s="43" t="s">
        <v>52</v>
      </c>
      <c r="C3491" s="43" t="s">
        <v>128</v>
      </c>
      <c r="D3491" s="47">
        <v>17</v>
      </c>
      <c r="E3491" s="22" t="s">
        <v>24</v>
      </c>
      <c r="F3491" s="43" t="s">
        <v>146</v>
      </c>
      <c r="G3491" s="47">
        <v>28</v>
      </c>
      <c r="H3491" s="22" t="s">
        <v>52</v>
      </c>
      <c r="I3491" s="43" t="s">
        <v>133</v>
      </c>
      <c r="J3491" s="23" t="s">
        <v>128</v>
      </c>
      <c r="K3491" s="22" t="s">
        <v>24</v>
      </c>
      <c r="L3491" s="43" t="s">
        <v>132</v>
      </c>
      <c r="M3491" s="23" t="s">
        <v>146</v>
      </c>
      <c r="N3491" s="19">
        <v>-13.5</v>
      </c>
      <c r="O3491" s="43" t="s">
        <v>24</v>
      </c>
      <c r="P3491" s="43" t="s">
        <v>146</v>
      </c>
      <c r="Q3491" s="23" t="s">
        <v>133</v>
      </c>
      <c r="R3491" s="43" t="s">
        <v>52</v>
      </c>
      <c r="S3491" s="43" t="s">
        <v>128</v>
      </c>
      <c r="T3491" s="23" t="s">
        <v>132</v>
      </c>
      <c r="U3491" s="51"/>
      <c r="V3491" s="43">
        <v>2007</v>
      </c>
      <c r="W3491" s="195">
        <v>9</v>
      </c>
      <c r="X3491" s="24"/>
    </row>
    <row r="3492" spans="1:24" s="16" customFormat="1" ht="15" customHeight="1" x14ac:dyDescent="0.8">
      <c r="A3492" s="160">
        <v>39382</v>
      </c>
      <c r="B3492" s="43" t="s">
        <v>20</v>
      </c>
      <c r="C3492" s="43" t="s">
        <v>128</v>
      </c>
      <c r="D3492" s="47">
        <v>27</v>
      </c>
      <c r="E3492" s="22" t="s">
        <v>26</v>
      </c>
      <c r="F3492" s="43" t="s">
        <v>146</v>
      </c>
      <c r="G3492" s="47">
        <v>34</v>
      </c>
      <c r="H3492" s="22" t="s">
        <v>26</v>
      </c>
      <c r="I3492" s="43" t="s">
        <v>132</v>
      </c>
      <c r="J3492" s="23" t="s">
        <v>146</v>
      </c>
      <c r="K3492" s="22" t="s">
        <v>20</v>
      </c>
      <c r="L3492" s="43" t="s">
        <v>133</v>
      </c>
      <c r="M3492" s="23" t="s">
        <v>128</v>
      </c>
      <c r="N3492" s="19">
        <v>3</v>
      </c>
      <c r="O3492" s="43" t="s">
        <v>26</v>
      </c>
      <c r="P3492" s="43" t="s">
        <v>146</v>
      </c>
      <c r="Q3492" s="23" t="s">
        <v>132</v>
      </c>
      <c r="R3492" s="43" t="s">
        <v>20</v>
      </c>
      <c r="S3492" s="43" t="s">
        <v>128</v>
      </c>
      <c r="T3492" s="23" t="s">
        <v>133</v>
      </c>
      <c r="U3492" s="51"/>
      <c r="V3492" s="43">
        <v>2007</v>
      </c>
      <c r="W3492" s="195">
        <v>9</v>
      </c>
      <c r="X3492" s="24"/>
    </row>
    <row r="3493" spans="1:24" s="16" customFormat="1" ht="15" customHeight="1" x14ac:dyDescent="0.8">
      <c r="A3493" s="160">
        <v>39382</v>
      </c>
      <c r="B3493" s="43" t="s">
        <v>20</v>
      </c>
      <c r="C3493" s="43" t="s">
        <v>128</v>
      </c>
      <c r="D3493" s="47">
        <v>27</v>
      </c>
      <c r="E3493" s="22" t="s">
        <v>26</v>
      </c>
      <c r="F3493" s="43" t="s">
        <v>146</v>
      </c>
      <c r="G3493" s="47">
        <v>34</v>
      </c>
      <c r="H3493" s="22" t="s">
        <v>20</v>
      </c>
      <c r="I3493" s="43" t="s">
        <v>133</v>
      </c>
      <c r="J3493" s="23" t="s">
        <v>128</v>
      </c>
      <c r="K3493" s="22" t="s">
        <v>26</v>
      </c>
      <c r="L3493" s="43" t="s">
        <v>132</v>
      </c>
      <c r="M3493" s="23" t="s">
        <v>146</v>
      </c>
      <c r="N3493" s="19">
        <v>3</v>
      </c>
      <c r="O3493" s="43" t="s">
        <v>20</v>
      </c>
      <c r="P3493" s="43" t="s">
        <v>128</v>
      </c>
      <c r="Q3493" s="23" t="s">
        <v>133</v>
      </c>
      <c r="R3493" s="43" t="s">
        <v>26</v>
      </c>
      <c r="S3493" s="43" t="s">
        <v>146</v>
      </c>
      <c r="T3493" s="23" t="s">
        <v>132</v>
      </c>
      <c r="U3493" s="51"/>
      <c r="V3493" s="43">
        <v>2007</v>
      </c>
      <c r="W3493" s="195">
        <v>9</v>
      </c>
      <c r="X3493" s="24"/>
    </row>
    <row r="3494" spans="1:24" s="18" customFormat="1" ht="15" customHeight="1" x14ac:dyDescent="0.75">
      <c r="A3494" s="160">
        <v>39382</v>
      </c>
      <c r="B3494" s="43" t="s">
        <v>30</v>
      </c>
      <c r="C3494" s="43" t="s">
        <v>128</v>
      </c>
      <c r="D3494" s="47">
        <v>13</v>
      </c>
      <c r="E3494" s="22" t="s">
        <v>32</v>
      </c>
      <c r="F3494" s="43" t="s">
        <v>146</v>
      </c>
      <c r="G3494" s="47">
        <v>51</v>
      </c>
      <c r="H3494" s="22" t="s">
        <v>30</v>
      </c>
      <c r="I3494" s="43" t="s">
        <v>133</v>
      </c>
      <c r="J3494" s="23" t="s">
        <v>128</v>
      </c>
      <c r="K3494" s="22" t="s">
        <v>32</v>
      </c>
      <c r="L3494" s="43" t="s">
        <v>132</v>
      </c>
      <c r="M3494" s="23" t="s">
        <v>146</v>
      </c>
      <c r="N3494" s="19">
        <v>-26.5</v>
      </c>
      <c r="O3494" s="43" t="s">
        <v>30</v>
      </c>
      <c r="P3494" s="43" t="s">
        <v>128</v>
      </c>
      <c r="Q3494" s="23" t="s">
        <v>133</v>
      </c>
      <c r="R3494" s="43" t="s">
        <v>32</v>
      </c>
      <c r="S3494" s="43" t="s">
        <v>146</v>
      </c>
      <c r="T3494" s="23" t="s">
        <v>132</v>
      </c>
      <c r="U3494" s="51"/>
      <c r="V3494" s="43">
        <v>2007</v>
      </c>
      <c r="W3494" s="195">
        <v>9</v>
      </c>
      <c r="X3494" s="24"/>
    </row>
    <row r="3495" spans="1:24" s="18" customFormat="1" ht="15" customHeight="1" x14ac:dyDescent="0.75">
      <c r="A3495" s="160">
        <v>39382</v>
      </c>
      <c r="B3495" s="43" t="s">
        <v>30</v>
      </c>
      <c r="C3495" s="43" t="s">
        <v>128</v>
      </c>
      <c r="D3495" s="47">
        <v>13</v>
      </c>
      <c r="E3495" s="22" t="s">
        <v>32</v>
      </c>
      <c r="F3495" s="43" t="s">
        <v>146</v>
      </c>
      <c r="G3495" s="47">
        <v>51</v>
      </c>
      <c r="H3495" s="22" t="s">
        <v>32</v>
      </c>
      <c r="I3495" s="43" t="s">
        <v>132</v>
      </c>
      <c r="J3495" s="23" t="s">
        <v>146</v>
      </c>
      <c r="K3495" s="22" t="s">
        <v>30</v>
      </c>
      <c r="L3495" s="43" t="s">
        <v>133</v>
      </c>
      <c r="M3495" s="23" t="s">
        <v>128</v>
      </c>
      <c r="N3495" s="19">
        <v>-26.5</v>
      </c>
      <c r="O3495" s="43" t="s">
        <v>32</v>
      </c>
      <c r="P3495" s="43" t="s">
        <v>146</v>
      </c>
      <c r="Q3495" s="23" t="s">
        <v>132</v>
      </c>
      <c r="R3495" s="43" t="s">
        <v>30</v>
      </c>
      <c r="S3495" s="43" t="s">
        <v>128</v>
      </c>
      <c r="T3495" s="23" t="s">
        <v>133</v>
      </c>
      <c r="U3495" s="51"/>
      <c r="V3495" s="43">
        <v>2007</v>
      </c>
      <c r="W3495" s="195">
        <v>9</v>
      </c>
      <c r="X3495" s="24"/>
    </row>
    <row r="3496" spans="1:24" s="18" customFormat="1" ht="15" customHeight="1" x14ac:dyDescent="0.75">
      <c r="A3496" s="160">
        <v>39382</v>
      </c>
      <c r="B3496" s="43" t="s">
        <v>56</v>
      </c>
      <c r="C3496" s="43" t="s">
        <v>128</v>
      </c>
      <c r="D3496" s="47">
        <v>41</v>
      </c>
      <c r="E3496" s="22" t="s">
        <v>55</v>
      </c>
      <c r="F3496" s="43" t="s">
        <v>146</v>
      </c>
      <c r="G3496" s="47">
        <v>32</v>
      </c>
      <c r="H3496" s="22" t="s">
        <v>56</v>
      </c>
      <c r="I3496" s="43" t="s">
        <v>132</v>
      </c>
      <c r="J3496" s="23" t="s">
        <v>128</v>
      </c>
      <c r="K3496" s="22" t="s">
        <v>55</v>
      </c>
      <c r="L3496" s="43" t="s">
        <v>133</v>
      </c>
      <c r="M3496" s="23" t="s">
        <v>146</v>
      </c>
      <c r="N3496" s="19">
        <v>3.5</v>
      </c>
      <c r="O3496" s="43" t="s">
        <v>56</v>
      </c>
      <c r="P3496" s="43" t="s">
        <v>128</v>
      </c>
      <c r="Q3496" s="23" t="s">
        <v>132</v>
      </c>
      <c r="R3496" s="43" t="s">
        <v>55</v>
      </c>
      <c r="S3496" s="43" t="s">
        <v>146</v>
      </c>
      <c r="T3496" s="23" t="s">
        <v>133</v>
      </c>
      <c r="U3496" s="51"/>
      <c r="V3496" s="43">
        <v>2007</v>
      </c>
      <c r="W3496" s="195">
        <v>9</v>
      </c>
      <c r="X3496" s="24"/>
    </row>
    <row r="3497" spans="1:24" s="18" customFormat="1" ht="15" customHeight="1" x14ac:dyDescent="0.75">
      <c r="A3497" s="160">
        <v>39382</v>
      </c>
      <c r="B3497" s="43" t="s">
        <v>56</v>
      </c>
      <c r="C3497" s="43" t="s">
        <v>128</v>
      </c>
      <c r="D3497" s="47">
        <v>41</v>
      </c>
      <c r="E3497" s="22" t="s">
        <v>55</v>
      </c>
      <c r="F3497" s="43" t="s">
        <v>146</v>
      </c>
      <c r="G3497" s="47">
        <v>32</v>
      </c>
      <c r="H3497" s="22" t="s">
        <v>55</v>
      </c>
      <c r="I3497" s="43" t="s">
        <v>133</v>
      </c>
      <c r="J3497" s="23" t="s">
        <v>146</v>
      </c>
      <c r="K3497" s="22" t="s">
        <v>56</v>
      </c>
      <c r="L3497" s="43" t="s">
        <v>132</v>
      </c>
      <c r="M3497" s="23" t="s">
        <v>128</v>
      </c>
      <c r="N3497" s="19">
        <v>3.5</v>
      </c>
      <c r="O3497" s="43" t="s">
        <v>55</v>
      </c>
      <c r="P3497" s="43" t="s">
        <v>146</v>
      </c>
      <c r="Q3497" s="23" t="s">
        <v>133</v>
      </c>
      <c r="R3497" s="43" t="s">
        <v>56</v>
      </c>
      <c r="S3497" s="43" t="s">
        <v>128</v>
      </c>
      <c r="T3497" s="23" t="s">
        <v>132</v>
      </c>
      <c r="U3497" s="51"/>
      <c r="V3497" s="43">
        <v>2007</v>
      </c>
      <c r="W3497" s="195">
        <v>9</v>
      </c>
      <c r="X3497" s="24"/>
    </row>
    <row r="3498" spans="1:24" s="18" customFormat="1" ht="15" customHeight="1" x14ac:dyDescent="0.75">
      <c r="A3498" s="160">
        <v>39382</v>
      </c>
      <c r="B3498" s="43" t="s">
        <v>104</v>
      </c>
      <c r="C3498" s="43" t="s">
        <v>128</v>
      </c>
      <c r="D3498" s="47">
        <v>31</v>
      </c>
      <c r="E3498" s="22" t="s">
        <v>86</v>
      </c>
      <c r="F3498" s="43" t="s">
        <v>146</v>
      </c>
      <c r="G3498" s="47">
        <v>14</v>
      </c>
      <c r="H3498" s="22" t="s">
        <v>86</v>
      </c>
      <c r="I3498" s="43" t="s">
        <v>133</v>
      </c>
      <c r="J3498" s="23" t="s">
        <v>146</v>
      </c>
      <c r="K3498" s="22" t="s">
        <v>104</v>
      </c>
      <c r="L3498" s="43" t="s">
        <v>132</v>
      </c>
      <c r="M3498" s="23" t="s">
        <v>128</v>
      </c>
      <c r="N3498" s="19">
        <v>-13.5</v>
      </c>
      <c r="O3498" s="43" t="s">
        <v>86</v>
      </c>
      <c r="P3498" s="43" t="s">
        <v>146</v>
      </c>
      <c r="Q3498" s="23" t="s">
        <v>133</v>
      </c>
      <c r="R3498" s="43" t="s">
        <v>104</v>
      </c>
      <c r="S3498" s="43" t="s">
        <v>128</v>
      </c>
      <c r="T3498" s="23" t="s">
        <v>132</v>
      </c>
      <c r="U3498" s="51"/>
      <c r="V3498" s="43">
        <v>2007</v>
      </c>
      <c r="W3498" s="195">
        <v>9</v>
      </c>
      <c r="X3498" s="24"/>
    </row>
    <row r="3499" spans="1:24" s="18" customFormat="1" ht="15" customHeight="1" x14ac:dyDescent="0.75">
      <c r="A3499" s="160">
        <v>39382</v>
      </c>
      <c r="B3499" s="43" t="s">
        <v>104</v>
      </c>
      <c r="C3499" s="43" t="s">
        <v>128</v>
      </c>
      <c r="D3499" s="47">
        <v>31</v>
      </c>
      <c r="E3499" s="22" t="s">
        <v>86</v>
      </c>
      <c r="F3499" s="43" t="s">
        <v>146</v>
      </c>
      <c r="G3499" s="47">
        <v>14</v>
      </c>
      <c r="H3499" s="22" t="s">
        <v>104</v>
      </c>
      <c r="I3499" s="43" t="s">
        <v>132</v>
      </c>
      <c r="J3499" s="23" t="s">
        <v>128</v>
      </c>
      <c r="K3499" s="22" t="s">
        <v>86</v>
      </c>
      <c r="L3499" s="43" t="s">
        <v>133</v>
      </c>
      <c r="M3499" s="23" t="s">
        <v>146</v>
      </c>
      <c r="N3499" s="19">
        <v>-13.5</v>
      </c>
      <c r="O3499" s="43" t="s">
        <v>104</v>
      </c>
      <c r="P3499" s="43" t="s">
        <v>128</v>
      </c>
      <c r="Q3499" s="23" t="s">
        <v>132</v>
      </c>
      <c r="R3499" s="43" t="s">
        <v>86</v>
      </c>
      <c r="S3499" s="43" t="s">
        <v>146</v>
      </c>
      <c r="T3499" s="23" t="s">
        <v>133</v>
      </c>
      <c r="U3499" s="51"/>
      <c r="V3499" s="43">
        <v>2007</v>
      </c>
      <c r="W3499" s="195">
        <v>9</v>
      </c>
      <c r="X3499" s="24"/>
    </row>
    <row r="3500" spans="1:24" s="18" customFormat="1" ht="15" customHeight="1" x14ac:dyDescent="0.75">
      <c r="A3500" s="160">
        <v>39382</v>
      </c>
      <c r="B3500" s="43" t="s">
        <v>40</v>
      </c>
      <c r="C3500" s="43" t="s">
        <v>128</v>
      </c>
      <c r="D3500" s="47">
        <v>17</v>
      </c>
      <c r="E3500" s="22" t="s">
        <v>9</v>
      </c>
      <c r="F3500" s="43" t="s">
        <v>146</v>
      </c>
      <c r="G3500" s="47">
        <v>24</v>
      </c>
      <c r="H3500" s="22" t="s">
        <v>40</v>
      </c>
      <c r="I3500" s="43" t="s">
        <v>133</v>
      </c>
      <c r="J3500" s="23" t="s">
        <v>128</v>
      </c>
      <c r="K3500" s="22" t="s">
        <v>9</v>
      </c>
      <c r="L3500" s="43" t="s">
        <v>132</v>
      </c>
      <c r="M3500" s="23" t="s">
        <v>146</v>
      </c>
      <c r="N3500" s="19">
        <v>-10.5</v>
      </c>
      <c r="O3500" s="43" t="s">
        <v>9</v>
      </c>
      <c r="P3500" s="43" t="s">
        <v>146</v>
      </c>
      <c r="Q3500" s="23" t="s">
        <v>133</v>
      </c>
      <c r="R3500" s="43" t="s">
        <v>40</v>
      </c>
      <c r="S3500" s="43" t="s">
        <v>128</v>
      </c>
      <c r="T3500" s="23" t="s">
        <v>132</v>
      </c>
      <c r="U3500" s="51"/>
      <c r="V3500" s="43">
        <v>2007</v>
      </c>
      <c r="W3500" s="195">
        <v>9</v>
      </c>
      <c r="X3500" s="24"/>
    </row>
    <row r="3501" spans="1:24" s="18" customFormat="1" ht="15" customHeight="1" x14ac:dyDescent="0.75">
      <c r="A3501" s="160">
        <v>39382</v>
      </c>
      <c r="B3501" s="43" t="s">
        <v>40</v>
      </c>
      <c r="C3501" s="43" t="s">
        <v>128</v>
      </c>
      <c r="D3501" s="47">
        <v>17</v>
      </c>
      <c r="E3501" s="22" t="s">
        <v>9</v>
      </c>
      <c r="F3501" s="43" t="s">
        <v>146</v>
      </c>
      <c r="G3501" s="47">
        <v>24</v>
      </c>
      <c r="H3501" s="22" t="s">
        <v>9</v>
      </c>
      <c r="I3501" s="43" t="s">
        <v>132</v>
      </c>
      <c r="J3501" s="23" t="s">
        <v>146</v>
      </c>
      <c r="K3501" s="22" t="s">
        <v>40</v>
      </c>
      <c r="L3501" s="43" t="s">
        <v>133</v>
      </c>
      <c r="M3501" s="23" t="s">
        <v>128</v>
      </c>
      <c r="N3501" s="19">
        <v>-10.5</v>
      </c>
      <c r="O3501" s="43" t="s">
        <v>40</v>
      </c>
      <c r="P3501" s="43" t="s">
        <v>128</v>
      </c>
      <c r="Q3501" s="23" t="s">
        <v>132</v>
      </c>
      <c r="R3501" s="43" t="s">
        <v>9</v>
      </c>
      <c r="S3501" s="43" t="s">
        <v>146</v>
      </c>
      <c r="T3501" s="23" t="s">
        <v>133</v>
      </c>
      <c r="U3501" s="51"/>
      <c r="V3501" s="43">
        <v>2007</v>
      </c>
      <c r="W3501" s="195">
        <v>9</v>
      </c>
      <c r="X3501" s="24"/>
    </row>
    <row r="3502" spans="1:24" s="18" customFormat="1" ht="15" customHeight="1" x14ac:dyDescent="0.75">
      <c r="A3502" s="160">
        <v>39382</v>
      </c>
      <c r="B3502" s="43" t="s">
        <v>44</v>
      </c>
      <c r="C3502" s="43" t="s">
        <v>128</v>
      </c>
      <c r="D3502" s="47">
        <v>21</v>
      </c>
      <c r="E3502" s="22" t="s">
        <v>3</v>
      </c>
      <c r="F3502" s="43" t="s">
        <v>146</v>
      </c>
      <c r="G3502" s="47">
        <v>34</v>
      </c>
      <c r="H3502" s="22" t="s">
        <v>3</v>
      </c>
      <c r="I3502" s="43" t="s">
        <v>132</v>
      </c>
      <c r="J3502" s="23" t="s">
        <v>146</v>
      </c>
      <c r="K3502" s="22" t="s">
        <v>44</v>
      </c>
      <c r="L3502" s="43" t="s">
        <v>133</v>
      </c>
      <c r="M3502" s="23" t="s">
        <v>128</v>
      </c>
      <c r="N3502" s="19">
        <v>-9</v>
      </c>
      <c r="O3502" s="43" t="s">
        <v>3</v>
      </c>
      <c r="P3502" s="43" t="s">
        <v>146</v>
      </c>
      <c r="Q3502" s="23" t="s">
        <v>132</v>
      </c>
      <c r="R3502" s="43" t="s">
        <v>44</v>
      </c>
      <c r="S3502" s="43" t="s">
        <v>128</v>
      </c>
      <c r="T3502" s="23" t="s">
        <v>133</v>
      </c>
      <c r="U3502" s="51"/>
      <c r="V3502" s="43">
        <v>2007</v>
      </c>
      <c r="W3502" s="195">
        <v>9</v>
      </c>
      <c r="X3502" s="24"/>
    </row>
    <row r="3503" spans="1:24" s="18" customFormat="1" ht="15" customHeight="1" x14ac:dyDescent="0.75">
      <c r="A3503" s="160">
        <v>39382</v>
      </c>
      <c r="B3503" s="43" t="s">
        <v>44</v>
      </c>
      <c r="C3503" s="43" t="s">
        <v>128</v>
      </c>
      <c r="D3503" s="47">
        <v>21</v>
      </c>
      <c r="E3503" s="22" t="s">
        <v>3</v>
      </c>
      <c r="F3503" s="43" t="s">
        <v>146</v>
      </c>
      <c r="G3503" s="47">
        <v>34</v>
      </c>
      <c r="H3503" s="22" t="s">
        <v>44</v>
      </c>
      <c r="I3503" s="43" t="s">
        <v>133</v>
      </c>
      <c r="J3503" s="23" t="s">
        <v>128</v>
      </c>
      <c r="K3503" s="22" t="s">
        <v>3</v>
      </c>
      <c r="L3503" s="43" t="s">
        <v>132</v>
      </c>
      <c r="M3503" s="23" t="s">
        <v>146</v>
      </c>
      <c r="N3503" s="19">
        <v>-9</v>
      </c>
      <c r="O3503" s="43" t="s">
        <v>44</v>
      </c>
      <c r="P3503" s="43" t="s">
        <v>128</v>
      </c>
      <c r="Q3503" s="23" t="s">
        <v>133</v>
      </c>
      <c r="R3503" s="43" t="s">
        <v>3</v>
      </c>
      <c r="S3503" s="43" t="s">
        <v>146</v>
      </c>
      <c r="T3503" s="23" t="s">
        <v>132</v>
      </c>
      <c r="U3503" s="51"/>
      <c r="V3503" s="43">
        <v>2007</v>
      </c>
      <c r="W3503" s="195">
        <v>9</v>
      </c>
      <c r="X3503" s="24"/>
    </row>
    <row r="3504" spans="1:24" s="18" customFormat="1" ht="15" customHeight="1" x14ac:dyDescent="0.75">
      <c r="A3504" s="160">
        <v>39382</v>
      </c>
      <c r="B3504" s="43" t="s">
        <v>12</v>
      </c>
      <c r="C3504" s="43" t="s">
        <v>128</v>
      </c>
      <c r="D3504" s="47">
        <v>30</v>
      </c>
      <c r="E3504" s="22" t="s">
        <v>13</v>
      </c>
      <c r="F3504" s="43" t="s">
        <v>146</v>
      </c>
      <c r="G3504" s="47">
        <v>17</v>
      </c>
      <c r="H3504" s="22" t="s">
        <v>12</v>
      </c>
      <c r="I3504" s="43" t="s">
        <v>132</v>
      </c>
      <c r="J3504" s="23" t="s">
        <v>128</v>
      </c>
      <c r="K3504" s="22" t="s">
        <v>13</v>
      </c>
      <c r="L3504" s="43" t="s">
        <v>133</v>
      </c>
      <c r="M3504" s="23" t="s">
        <v>146</v>
      </c>
      <c r="N3504" s="19">
        <v>3.5</v>
      </c>
      <c r="O3504" s="43" t="s">
        <v>12</v>
      </c>
      <c r="P3504" s="43" t="s">
        <v>128</v>
      </c>
      <c r="Q3504" s="23" t="s">
        <v>132</v>
      </c>
      <c r="R3504" s="43" t="s">
        <v>13</v>
      </c>
      <c r="S3504" s="43" t="s">
        <v>146</v>
      </c>
      <c r="T3504" s="23" t="s">
        <v>133</v>
      </c>
      <c r="U3504" s="51"/>
      <c r="V3504" s="43">
        <v>2007</v>
      </c>
      <c r="W3504" s="195">
        <v>9</v>
      </c>
      <c r="X3504" s="24"/>
    </row>
    <row r="3505" spans="1:26" s="18" customFormat="1" ht="15" customHeight="1" x14ac:dyDescent="0.75">
      <c r="A3505" s="160">
        <v>39382</v>
      </c>
      <c r="B3505" s="43" t="s">
        <v>12</v>
      </c>
      <c r="C3505" s="43" t="s">
        <v>128</v>
      </c>
      <c r="D3505" s="47">
        <v>30</v>
      </c>
      <c r="E3505" s="22" t="s">
        <v>13</v>
      </c>
      <c r="F3505" s="43" t="s">
        <v>146</v>
      </c>
      <c r="G3505" s="47">
        <v>17</v>
      </c>
      <c r="H3505" s="22" t="s">
        <v>13</v>
      </c>
      <c r="I3505" s="43" t="s">
        <v>133</v>
      </c>
      <c r="J3505" s="23" t="s">
        <v>146</v>
      </c>
      <c r="K3505" s="22" t="s">
        <v>12</v>
      </c>
      <c r="L3505" s="43" t="s">
        <v>132</v>
      </c>
      <c r="M3505" s="23" t="s">
        <v>128</v>
      </c>
      <c r="N3505" s="19">
        <v>3.5</v>
      </c>
      <c r="O3505" s="43" t="s">
        <v>13</v>
      </c>
      <c r="P3505" s="43" t="s">
        <v>146</v>
      </c>
      <c r="Q3505" s="23" t="s">
        <v>133</v>
      </c>
      <c r="R3505" s="43" t="s">
        <v>12</v>
      </c>
      <c r="S3505" s="43" t="s">
        <v>128</v>
      </c>
      <c r="T3505" s="23" t="s">
        <v>132</v>
      </c>
      <c r="U3505" s="51"/>
      <c r="V3505" s="43">
        <v>2007</v>
      </c>
      <c r="W3505" s="195">
        <v>9</v>
      </c>
      <c r="X3505" s="24"/>
    </row>
    <row r="3506" spans="1:26" s="18" customFormat="1" ht="15" customHeight="1" x14ac:dyDescent="0.75">
      <c r="A3506" s="160">
        <v>39382</v>
      </c>
      <c r="B3506" s="43" t="s">
        <v>21</v>
      </c>
      <c r="C3506" s="43" t="s">
        <v>128</v>
      </c>
      <c r="D3506" s="47">
        <v>10</v>
      </c>
      <c r="E3506" s="22" t="s">
        <v>19</v>
      </c>
      <c r="F3506" s="43" t="s">
        <v>146</v>
      </c>
      <c r="G3506" s="47">
        <v>34</v>
      </c>
      <c r="H3506" s="22" t="s">
        <v>19</v>
      </c>
      <c r="I3506" s="43" t="s">
        <v>132</v>
      </c>
      <c r="J3506" s="23" t="s">
        <v>146</v>
      </c>
      <c r="K3506" s="22" t="s">
        <v>21</v>
      </c>
      <c r="L3506" s="43" t="s">
        <v>133</v>
      </c>
      <c r="M3506" s="23" t="s">
        <v>128</v>
      </c>
      <c r="N3506" s="19">
        <v>-21.5</v>
      </c>
      <c r="O3506" s="43" t="s">
        <v>19</v>
      </c>
      <c r="P3506" s="43" t="s">
        <v>146</v>
      </c>
      <c r="Q3506" s="23" t="s">
        <v>132</v>
      </c>
      <c r="R3506" s="43" t="s">
        <v>21</v>
      </c>
      <c r="S3506" s="43" t="s">
        <v>128</v>
      </c>
      <c r="T3506" s="23" t="s">
        <v>133</v>
      </c>
      <c r="U3506" s="51"/>
      <c r="V3506" s="43">
        <v>2007</v>
      </c>
      <c r="W3506" s="195">
        <v>9</v>
      </c>
      <c r="X3506" s="24"/>
    </row>
    <row r="3507" spans="1:26" s="18" customFormat="1" ht="15" customHeight="1" x14ac:dyDescent="0.75">
      <c r="A3507" s="160">
        <v>39382</v>
      </c>
      <c r="B3507" s="43" t="s">
        <v>21</v>
      </c>
      <c r="C3507" s="43" t="s">
        <v>128</v>
      </c>
      <c r="D3507" s="47">
        <v>10</v>
      </c>
      <c r="E3507" s="22" t="s">
        <v>19</v>
      </c>
      <c r="F3507" s="43" t="s">
        <v>146</v>
      </c>
      <c r="G3507" s="47">
        <v>34</v>
      </c>
      <c r="H3507" s="22" t="s">
        <v>21</v>
      </c>
      <c r="I3507" s="43" t="s">
        <v>133</v>
      </c>
      <c r="J3507" s="23" t="s">
        <v>128</v>
      </c>
      <c r="K3507" s="22" t="s">
        <v>19</v>
      </c>
      <c r="L3507" s="43" t="s">
        <v>132</v>
      </c>
      <c r="M3507" s="23" t="s">
        <v>146</v>
      </c>
      <c r="N3507" s="19">
        <v>-21.5</v>
      </c>
      <c r="O3507" s="43" t="s">
        <v>21</v>
      </c>
      <c r="P3507" s="43" t="s">
        <v>128</v>
      </c>
      <c r="Q3507" s="23" t="s">
        <v>133</v>
      </c>
      <c r="R3507" s="43" t="s">
        <v>19</v>
      </c>
      <c r="S3507" s="43" t="s">
        <v>146</v>
      </c>
      <c r="T3507" s="23" t="s">
        <v>132</v>
      </c>
      <c r="U3507" s="51"/>
      <c r="V3507" s="43">
        <v>2007</v>
      </c>
      <c r="W3507" s="195">
        <v>9</v>
      </c>
      <c r="X3507" s="24"/>
    </row>
    <row r="3508" spans="1:26" s="18" customFormat="1" ht="15" customHeight="1" x14ac:dyDescent="0.75">
      <c r="A3508" s="160">
        <v>39382</v>
      </c>
      <c r="B3508" s="43" t="s">
        <v>29</v>
      </c>
      <c r="C3508" s="43" t="s">
        <v>128</v>
      </c>
      <c r="D3508" s="47">
        <v>3</v>
      </c>
      <c r="E3508" s="22" t="s">
        <v>31</v>
      </c>
      <c r="F3508" s="43" t="s">
        <v>146</v>
      </c>
      <c r="G3508" s="47">
        <v>17</v>
      </c>
      <c r="H3508" s="22" t="s">
        <v>31</v>
      </c>
      <c r="I3508" s="43" t="s">
        <v>132</v>
      </c>
      <c r="J3508" s="23" t="s">
        <v>146</v>
      </c>
      <c r="K3508" s="22" t="s">
        <v>29</v>
      </c>
      <c r="L3508" s="43" t="s">
        <v>133</v>
      </c>
      <c r="M3508" s="23" t="s">
        <v>128</v>
      </c>
      <c r="N3508" s="19">
        <v>-17.5</v>
      </c>
      <c r="O3508" s="43" t="s">
        <v>29</v>
      </c>
      <c r="P3508" s="43" t="s">
        <v>128</v>
      </c>
      <c r="Q3508" s="23" t="s">
        <v>132</v>
      </c>
      <c r="R3508" s="43" t="s">
        <v>31</v>
      </c>
      <c r="S3508" s="43" t="s">
        <v>146</v>
      </c>
      <c r="T3508" s="23" t="s">
        <v>133</v>
      </c>
      <c r="U3508" s="51"/>
      <c r="V3508" s="43">
        <v>2007</v>
      </c>
      <c r="W3508" s="195">
        <v>9</v>
      </c>
      <c r="X3508" s="24"/>
    </row>
    <row r="3509" spans="1:26" s="18" customFormat="1" ht="15" customHeight="1" x14ac:dyDescent="0.75">
      <c r="A3509" s="160">
        <v>39382</v>
      </c>
      <c r="B3509" s="43" t="s">
        <v>29</v>
      </c>
      <c r="C3509" s="43" t="s">
        <v>128</v>
      </c>
      <c r="D3509" s="47">
        <v>3</v>
      </c>
      <c r="E3509" s="22" t="s">
        <v>31</v>
      </c>
      <c r="F3509" s="43" t="s">
        <v>146</v>
      </c>
      <c r="G3509" s="47">
        <v>17</v>
      </c>
      <c r="H3509" s="22" t="s">
        <v>29</v>
      </c>
      <c r="I3509" s="43" t="s">
        <v>133</v>
      </c>
      <c r="J3509" s="23" t="s">
        <v>128</v>
      </c>
      <c r="K3509" s="22" t="s">
        <v>31</v>
      </c>
      <c r="L3509" s="43" t="s">
        <v>132</v>
      </c>
      <c r="M3509" s="23" t="s">
        <v>146</v>
      </c>
      <c r="N3509" s="19">
        <v>-17.5</v>
      </c>
      <c r="O3509" s="43" t="s">
        <v>31</v>
      </c>
      <c r="P3509" s="43" t="s">
        <v>146</v>
      </c>
      <c r="Q3509" s="23" t="s">
        <v>133</v>
      </c>
      <c r="R3509" s="43" t="s">
        <v>29</v>
      </c>
      <c r="S3509" s="43" t="s">
        <v>128</v>
      </c>
      <c r="T3509" s="23" t="s">
        <v>132</v>
      </c>
      <c r="U3509" s="51"/>
      <c r="V3509" s="43">
        <v>2007</v>
      </c>
      <c r="W3509" s="195">
        <v>9</v>
      </c>
      <c r="X3509" s="24"/>
    </row>
    <row r="3510" spans="1:26" s="18" customFormat="1" ht="15" customHeight="1" x14ac:dyDescent="0.75">
      <c r="A3510" s="160">
        <v>39382</v>
      </c>
      <c r="B3510" s="43" t="s">
        <v>91</v>
      </c>
      <c r="C3510" s="43" t="s">
        <v>128</v>
      </c>
      <c r="D3510" s="47">
        <v>21</v>
      </c>
      <c r="E3510" s="22" t="s">
        <v>118</v>
      </c>
      <c r="F3510" s="43" t="s">
        <v>146</v>
      </c>
      <c r="G3510" s="47">
        <v>37</v>
      </c>
      <c r="H3510" s="22" t="s">
        <v>118</v>
      </c>
      <c r="I3510" s="43" t="s">
        <v>132</v>
      </c>
      <c r="J3510" s="23" t="s">
        <v>146</v>
      </c>
      <c r="K3510" s="22" t="s">
        <v>91</v>
      </c>
      <c r="L3510" s="43" t="s">
        <v>133</v>
      </c>
      <c r="M3510" s="23" t="s">
        <v>128</v>
      </c>
      <c r="N3510" s="19">
        <v>-18</v>
      </c>
      <c r="O3510" s="43" t="s">
        <v>91</v>
      </c>
      <c r="P3510" s="43" t="s">
        <v>128</v>
      </c>
      <c r="Q3510" s="23" t="s">
        <v>132</v>
      </c>
      <c r="R3510" s="43" t="s">
        <v>118</v>
      </c>
      <c r="S3510" s="43" t="s">
        <v>146</v>
      </c>
      <c r="T3510" s="23" t="s">
        <v>133</v>
      </c>
      <c r="U3510" s="51"/>
      <c r="V3510" s="43">
        <v>2007</v>
      </c>
      <c r="W3510" s="195">
        <v>9</v>
      </c>
      <c r="X3510" s="24"/>
    </row>
    <row r="3511" spans="1:26" s="18" customFormat="1" ht="15" customHeight="1" x14ac:dyDescent="0.75">
      <c r="A3511" s="160">
        <v>39382</v>
      </c>
      <c r="B3511" s="43" t="s">
        <v>91</v>
      </c>
      <c r="C3511" s="43" t="s">
        <v>128</v>
      </c>
      <c r="D3511" s="47">
        <v>21</v>
      </c>
      <c r="E3511" s="22" t="s">
        <v>118</v>
      </c>
      <c r="F3511" s="43" t="s">
        <v>146</v>
      </c>
      <c r="G3511" s="47">
        <v>37</v>
      </c>
      <c r="H3511" s="22" t="s">
        <v>91</v>
      </c>
      <c r="I3511" s="43" t="s">
        <v>133</v>
      </c>
      <c r="J3511" s="23" t="s">
        <v>128</v>
      </c>
      <c r="K3511" s="22" t="s">
        <v>118</v>
      </c>
      <c r="L3511" s="43" t="s">
        <v>132</v>
      </c>
      <c r="M3511" s="23" t="s">
        <v>146</v>
      </c>
      <c r="N3511" s="19">
        <v>-18</v>
      </c>
      <c r="O3511" s="43" t="s">
        <v>118</v>
      </c>
      <c r="P3511" s="43" t="s">
        <v>146</v>
      </c>
      <c r="Q3511" s="23" t="s">
        <v>133</v>
      </c>
      <c r="R3511" s="43" t="s">
        <v>91</v>
      </c>
      <c r="S3511" s="43" t="s">
        <v>128</v>
      </c>
      <c r="T3511" s="23" t="s">
        <v>132</v>
      </c>
      <c r="U3511" s="51"/>
      <c r="V3511" s="43">
        <v>2007</v>
      </c>
      <c r="W3511" s="195">
        <v>9</v>
      </c>
      <c r="X3511" s="24"/>
    </row>
    <row r="3512" spans="1:26" s="18" customFormat="1" ht="15" customHeight="1" x14ac:dyDescent="0.75">
      <c r="A3512" s="160">
        <v>39382</v>
      </c>
      <c r="B3512" s="43" t="s">
        <v>16</v>
      </c>
      <c r="C3512" s="43" t="s">
        <v>128</v>
      </c>
      <c r="D3512" s="47">
        <v>24</v>
      </c>
      <c r="E3512" s="22" t="s">
        <v>107</v>
      </c>
      <c r="F3512" s="43" t="s">
        <v>146</v>
      </c>
      <c r="G3512" s="47">
        <v>29</v>
      </c>
      <c r="H3512" s="22" t="s">
        <v>107</v>
      </c>
      <c r="I3512" s="43" t="s">
        <v>132</v>
      </c>
      <c r="J3512" s="23" t="s">
        <v>146</v>
      </c>
      <c r="K3512" s="22" t="s">
        <v>16</v>
      </c>
      <c r="L3512" s="43" t="s">
        <v>133</v>
      </c>
      <c r="M3512" s="23" t="s">
        <v>128</v>
      </c>
      <c r="N3512" s="19">
        <v>3.5</v>
      </c>
      <c r="O3512" s="43" t="s">
        <v>107</v>
      </c>
      <c r="P3512" s="43" t="s">
        <v>146</v>
      </c>
      <c r="Q3512" s="23" t="s">
        <v>132</v>
      </c>
      <c r="R3512" s="43" t="s">
        <v>16</v>
      </c>
      <c r="S3512" s="43" t="s">
        <v>128</v>
      </c>
      <c r="T3512" s="23" t="s">
        <v>133</v>
      </c>
      <c r="U3512" s="51"/>
      <c r="V3512" s="43">
        <v>2007</v>
      </c>
      <c r="W3512" s="195">
        <v>9</v>
      </c>
      <c r="X3512" s="24"/>
    </row>
    <row r="3513" spans="1:26" s="18" customFormat="1" ht="15" customHeight="1" x14ac:dyDescent="0.75">
      <c r="A3513" s="160">
        <v>39382</v>
      </c>
      <c r="B3513" s="43" t="s">
        <v>16</v>
      </c>
      <c r="C3513" s="43" t="s">
        <v>128</v>
      </c>
      <c r="D3513" s="47">
        <v>24</v>
      </c>
      <c r="E3513" s="22" t="s">
        <v>107</v>
      </c>
      <c r="F3513" s="43" t="s">
        <v>146</v>
      </c>
      <c r="G3513" s="47">
        <v>29</v>
      </c>
      <c r="H3513" s="22" t="s">
        <v>16</v>
      </c>
      <c r="I3513" s="43" t="s">
        <v>133</v>
      </c>
      <c r="J3513" s="23" t="s">
        <v>128</v>
      </c>
      <c r="K3513" s="22" t="s">
        <v>107</v>
      </c>
      <c r="L3513" s="43" t="s">
        <v>132</v>
      </c>
      <c r="M3513" s="23" t="s">
        <v>146</v>
      </c>
      <c r="N3513" s="19">
        <v>3.5</v>
      </c>
      <c r="O3513" s="43" t="s">
        <v>16</v>
      </c>
      <c r="P3513" s="43" t="s">
        <v>128</v>
      </c>
      <c r="Q3513" s="23" t="s">
        <v>133</v>
      </c>
      <c r="R3513" s="43" t="s">
        <v>107</v>
      </c>
      <c r="S3513" s="43" t="s">
        <v>146</v>
      </c>
      <c r="T3513" s="23" t="s">
        <v>132</v>
      </c>
      <c r="U3513" s="51"/>
      <c r="V3513" s="43">
        <v>2007</v>
      </c>
      <c r="W3513" s="195">
        <v>9</v>
      </c>
      <c r="X3513" s="24"/>
    </row>
    <row r="3514" spans="1:26" s="18" customFormat="1" ht="15" customHeight="1" x14ac:dyDescent="0.75">
      <c r="A3514" s="160">
        <v>39382</v>
      </c>
      <c r="B3514" s="43" t="s">
        <v>166</v>
      </c>
      <c r="C3514" s="43" t="s">
        <v>128</v>
      </c>
      <c r="D3514" s="47">
        <v>48</v>
      </c>
      <c r="E3514" s="22" t="s">
        <v>74</v>
      </c>
      <c r="F3514" s="43" t="s">
        <v>146</v>
      </c>
      <c r="G3514" s="47">
        <v>28</v>
      </c>
      <c r="H3514" s="22" t="s">
        <v>166</v>
      </c>
      <c r="I3514" s="43" t="s">
        <v>132</v>
      </c>
      <c r="J3514" s="23" t="s">
        <v>128</v>
      </c>
      <c r="K3514" s="22" t="s">
        <v>74</v>
      </c>
      <c r="L3514" s="43" t="s">
        <v>133</v>
      </c>
      <c r="M3514" s="23" t="s">
        <v>146</v>
      </c>
      <c r="N3514" s="19">
        <v>13</v>
      </c>
      <c r="O3514" s="43" t="s">
        <v>166</v>
      </c>
      <c r="P3514" s="43" t="s">
        <v>128</v>
      </c>
      <c r="Q3514" s="23" t="s">
        <v>132</v>
      </c>
      <c r="R3514" s="43" t="s">
        <v>74</v>
      </c>
      <c r="S3514" s="43" t="s">
        <v>146</v>
      </c>
      <c r="T3514" s="23" t="s">
        <v>133</v>
      </c>
      <c r="U3514" s="51"/>
      <c r="V3514" s="43">
        <v>2007</v>
      </c>
      <c r="W3514" s="195">
        <v>9</v>
      </c>
      <c r="X3514" s="24"/>
    </row>
    <row r="3515" spans="1:26" s="18" customFormat="1" ht="15" customHeight="1" x14ac:dyDescent="0.75">
      <c r="A3515" s="160">
        <v>39382</v>
      </c>
      <c r="B3515" s="43" t="s">
        <v>166</v>
      </c>
      <c r="C3515" s="43" t="s">
        <v>128</v>
      </c>
      <c r="D3515" s="47">
        <v>48</v>
      </c>
      <c r="E3515" s="22" t="s">
        <v>74</v>
      </c>
      <c r="F3515" s="43" t="s">
        <v>146</v>
      </c>
      <c r="G3515" s="47">
        <v>28</v>
      </c>
      <c r="H3515" s="22" t="s">
        <v>74</v>
      </c>
      <c r="I3515" s="43" t="s">
        <v>133</v>
      </c>
      <c r="J3515" s="23" t="s">
        <v>146</v>
      </c>
      <c r="K3515" s="22" t="s">
        <v>166</v>
      </c>
      <c r="L3515" s="43" t="s">
        <v>132</v>
      </c>
      <c r="M3515" s="23" t="s">
        <v>128</v>
      </c>
      <c r="N3515" s="19">
        <v>13</v>
      </c>
      <c r="O3515" s="43" t="s">
        <v>74</v>
      </c>
      <c r="P3515" s="43" t="s">
        <v>146</v>
      </c>
      <c r="Q3515" s="23" t="s">
        <v>133</v>
      </c>
      <c r="R3515" s="43" t="s">
        <v>166</v>
      </c>
      <c r="S3515" s="43" t="s">
        <v>128</v>
      </c>
      <c r="T3515" s="23" t="s">
        <v>132</v>
      </c>
      <c r="U3515" s="51"/>
      <c r="V3515" s="43">
        <v>2007</v>
      </c>
      <c r="W3515" s="195">
        <v>9</v>
      </c>
      <c r="X3515" s="24"/>
    </row>
    <row r="3516" spans="1:26" s="18" customFormat="1" ht="15" customHeight="1" x14ac:dyDescent="0.75">
      <c r="A3516" s="160">
        <v>39382</v>
      </c>
      <c r="B3516" s="43" t="s">
        <v>65</v>
      </c>
      <c r="C3516" s="43" t="s">
        <v>128</v>
      </c>
      <c r="D3516" s="47">
        <v>17</v>
      </c>
      <c r="E3516" s="22" t="s">
        <v>70</v>
      </c>
      <c r="F3516" s="43" t="s">
        <v>146</v>
      </c>
      <c r="G3516" s="47">
        <v>24</v>
      </c>
      <c r="H3516" s="22" t="s">
        <v>70</v>
      </c>
      <c r="I3516" s="43" t="s">
        <v>132</v>
      </c>
      <c r="J3516" s="23" t="s">
        <v>146</v>
      </c>
      <c r="K3516" s="22" t="s">
        <v>65</v>
      </c>
      <c r="L3516" s="43" t="s">
        <v>133</v>
      </c>
      <c r="M3516" s="23" t="s">
        <v>128</v>
      </c>
      <c r="N3516" s="19">
        <v>-3</v>
      </c>
      <c r="O3516" s="43" t="s">
        <v>70</v>
      </c>
      <c r="P3516" s="43" t="s">
        <v>146</v>
      </c>
      <c r="Q3516" s="23" t="s">
        <v>132</v>
      </c>
      <c r="R3516" s="43" t="s">
        <v>65</v>
      </c>
      <c r="S3516" s="43" t="s">
        <v>128</v>
      </c>
      <c r="T3516" s="23" t="s">
        <v>133</v>
      </c>
      <c r="U3516" s="51"/>
      <c r="V3516" s="43">
        <v>2007</v>
      </c>
      <c r="W3516" s="195">
        <v>9</v>
      </c>
      <c r="X3516" s="24"/>
    </row>
    <row r="3517" spans="1:26" s="18" customFormat="1" ht="15" customHeight="1" x14ac:dyDescent="0.75">
      <c r="A3517" s="160">
        <v>39382</v>
      </c>
      <c r="B3517" s="43" t="s">
        <v>65</v>
      </c>
      <c r="C3517" s="43" t="s">
        <v>128</v>
      </c>
      <c r="D3517" s="47">
        <v>17</v>
      </c>
      <c r="E3517" s="22" t="s">
        <v>70</v>
      </c>
      <c r="F3517" s="43" t="s">
        <v>146</v>
      </c>
      <c r="G3517" s="47">
        <v>24</v>
      </c>
      <c r="H3517" s="22" t="s">
        <v>65</v>
      </c>
      <c r="I3517" s="43" t="s">
        <v>133</v>
      </c>
      <c r="J3517" s="23" t="s">
        <v>128</v>
      </c>
      <c r="K3517" s="22" t="s">
        <v>70</v>
      </c>
      <c r="L3517" s="43" t="s">
        <v>132</v>
      </c>
      <c r="M3517" s="23" t="s">
        <v>146</v>
      </c>
      <c r="N3517" s="19">
        <v>-3</v>
      </c>
      <c r="O3517" s="43" t="s">
        <v>65</v>
      </c>
      <c r="P3517" s="43" t="s">
        <v>128</v>
      </c>
      <c r="Q3517" s="23" t="s">
        <v>133</v>
      </c>
      <c r="R3517" s="43" t="s">
        <v>70</v>
      </c>
      <c r="S3517" s="43" t="s">
        <v>146</v>
      </c>
      <c r="T3517" s="23" t="s">
        <v>132</v>
      </c>
      <c r="U3517" s="51"/>
      <c r="V3517" s="43">
        <v>2007</v>
      </c>
      <c r="W3517" s="195">
        <v>9</v>
      </c>
      <c r="X3517" s="24"/>
    </row>
    <row r="3518" spans="1:26" s="18" customFormat="1" ht="15" customHeight="1" x14ac:dyDescent="0.75">
      <c r="A3518" s="160">
        <v>39382</v>
      </c>
      <c r="B3518" s="43" t="s">
        <v>67</v>
      </c>
      <c r="C3518" s="43" t="s">
        <v>128</v>
      </c>
      <c r="D3518" s="23">
        <v>6</v>
      </c>
      <c r="E3518" s="22" t="s">
        <v>68</v>
      </c>
      <c r="F3518" s="43" t="s">
        <v>146</v>
      </c>
      <c r="G3518" s="23">
        <v>23</v>
      </c>
      <c r="H3518" s="22" t="s">
        <v>68</v>
      </c>
      <c r="I3518" s="43" t="s">
        <v>132</v>
      </c>
      <c r="J3518" s="23" t="s">
        <v>146</v>
      </c>
      <c r="K3518" s="22" t="s">
        <v>67</v>
      </c>
      <c r="L3518" s="43" t="s">
        <v>133</v>
      </c>
      <c r="M3518" s="23" t="s">
        <v>128</v>
      </c>
      <c r="N3518" s="212">
        <v>-14</v>
      </c>
      <c r="O3518" s="43" t="s">
        <v>68</v>
      </c>
      <c r="P3518" s="43" t="s">
        <v>146</v>
      </c>
      <c r="Q3518" s="23" t="s">
        <v>132</v>
      </c>
      <c r="R3518" s="43" t="s">
        <v>67</v>
      </c>
      <c r="S3518" s="43" t="s">
        <v>128</v>
      </c>
      <c r="T3518" s="23" t="s">
        <v>133</v>
      </c>
      <c r="U3518" s="51"/>
      <c r="V3518" s="43">
        <v>2007</v>
      </c>
      <c r="W3518" s="195">
        <v>9</v>
      </c>
      <c r="X3518" s="24"/>
      <c r="Y3518" s="214"/>
      <c r="Z3518" s="214"/>
    </row>
    <row r="3519" spans="1:26" s="18" customFormat="1" ht="15" customHeight="1" x14ac:dyDescent="0.75">
      <c r="A3519" s="160">
        <v>39382</v>
      </c>
      <c r="B3519" s="43" t="s">
        <v>67</v>
      </c>
      <c r="C3519" s="43" t="s">
        <v>128</v>
      </c>
      <c r="D3519" s="23">
        <v>6</v>
      </c>
      <c r="E3519" s="22" t="s">
        <v>68</v>
      </c>
      <c r="F3519" s="43" t="s">
        <v>146</v>
      </c>
      <c r="G3519" s="23">
        <v>23</v>
      </c>
      <c r="H3519" s="22" t="s">
        <v>67</v>
      </c>
      <c r="I3519" s="43" t="s">
        <v>133</v>
      </c>
      <c r="J3519" s="23" t="s">
        <v>128</v>
      </c>
      <c r="K3519" s="22" t="s">
        <v>68</v>
      </c>
      <c r="L3519" s="43" t="s">
        <v>132</v>
      </c>
      <c r="M3519" s="23" t="s">
        <v>146</v>
      </c>
      <c r="N3519" s="212">
        <v>-14</v>
      </c>
      <c r="O3519" s="43" t="s">
        <v>67</v>
      </c>
      <c r="P3519" s="43" t="s">
        <v>128</v>
      </c>
      <c r="Q3519" s="23" t="s">
        <v>133</v>
      </c>
      <c r="R3519" s="43" t="s">
        <v>68</v>
      </c>
      <c r="S3519" s="43" t="s">
        <v>146</v>
      </c>
      <c r="T3519" s="23" t="s">
        <v>132</v>
      </c>
      <c r="U3519" s="51"/>
      <c r="V3519" s="43">
        <v>2007</v>
      </c>
      <c r="W3519" s="195">
        <v>9</v>
      </c>
      <c r="X3519" s="24"/>
      <c r="Y3519" s="214"/>
      <c r="Z3519" s="214"/>
    </row>
    <row r="3520" spans="1:26" s="18" customFormat="1" ht="15" customHeight="1" x14ac:dyDescent="0.75">
      <c r="A3520" s="160">
        <v>39382</v>
      </c>
      <c r="B3520" s="43" t="s">
        <v>23</v>
      </c>
      <c r="C3520" s="43" t="s">
        <v>128</v>
      </c>
      <c r="D3520" s="47">
        <v>37</v>
      </c>
      <c r="E3520" s="22" t="s">
        <v>97</v>
      </c>
      <c r="F3520" s="43" t="s">
        <v>146</v>
      </c>
      <c r="G3520" s="47">
        <v>17</v>
      </c>
      <c r="H3520" s="22" t="s">
        <v>23</v>
      </c>
      <c r="I3520" s="43" t="s">
        <v>132</v>
      </c>
      <c r="J3520" s="23" t="s">
        <v>128</v>
      </c>
      <c r="K3520" s="22" t="s">
        <v>97</v>
      </c>
      <c r="L3520" s="43" t="s">
        <v>133</v>
      </c>
      <c r="M3520" s="23" t="s">
        <v>146</v>
      </c>
      <c r="N3520" s="19">
        <v>3.5</v>
      </c>
      <c r="O3520" s="43" t="s">
        <v>23</v>
      </c>
      <c r="P3520" s="43" t="s">
        <v>128</v>
      </c>
      <c r="Q3520" s="23" t="s">
        <v>132</v>
      </c>
      <c r="R3520" s="43" t="s">
        <v>97</v>
      </c>
      <c r="S3520" s="43" t="s">
        <v>146</v>
      </c>
      <c r="T3520" s="23" t="s">
        <v>133</v>
      </c>
      <c r="U3520" s="51"/>
      <c r="V3520" s="43">
        <v>2007</v>
      </c>
      <c r="W3520" s="195">
        <v>9</v>
      </c>
      <c r="X3520" s="24"/>
    </row>
    <row r="3521" spans="1:24" s="18" customFormat="1" ht="15" customHeight="1" x14ac:dyDescent="0.75">
      <c r="A3521" s="160">
        <v>39382</v>
      </c>
      <c r="B3521" s="43" t="s">
        <v>23</v>
      </c>
      <c r="C3521" s="43" t="s">
        <v>128</v>
      </c>
      <c r="D3521" s="47">
        <v>37</v>
      </c>
      <c r="E3521" s="22" t="s">
        <v>97</v>
      </c>
      <c r="F3521" s="43" t="s">
        <v>146</v>
      </c>
      <c r="G3521" s="47">
        <v>17</v>
      </c>
      <c r="H3521" s="22" t="s">
        <v>97</v>
      </c>
      <c r="I3521" s="43" t="s">
        <v>133</v>
      </c>
      <c r="J3521" s="23" t="s">
        <v>146</v>
      </c>
      <c r="K3521" s="22" t="s">
        <v>23</v>
      </c>
      <c r="L3521" s="43" t="s">
        <v>132</v>
      </c>
      <c r="M3521" s="23" t="s">
        <v>128</v>
      </c>
      <c r="N3521" s="19">
        <v>3.5</v>
      </c>
      <c r="O3521" s="43" t="s">
        <v>97</v>
      </c>
      <c r="P3521" s="43" t="s">
        <v>146</v>
      </c>
      <c r="Q3521" s="23" t="s">
        <v>133</v>
      </c>
      <c r="R3521" s="43" t="s">
        <v>23</v>
      </c>
      <c r="S3521" s="43" t="s">
        <v>128</v>
      </c>
      <c r="T3521" s="23" t="s">
        <v>132</v>
      </c>
      <c r="U3521" s="51"/>
      <c r="V3521" s="43">
        <v>2007</v>
      </c>
      <c r="W3521" s="195">
        <v>9</v>
      </c>
      <c r="X3521" s="24"/>
    </row>
    <row r="3522" spans="1:24" s="16" customFormat="1" ht="15" customHeight="1" x14ac:dyDescent="0.8">
      <c r="A3522" s="160">
        <v>39382</v>
      </c>
      <c r="B3522" s="43" t="s">
        <v>22</v>
      </c>
      <c r="C3522" s="43" t="s">
        <v>128</v>
      </c>
      <c r="D3522" s="47">
        <v>17</v>
      </c>
      <c r="E3522" s="22" t="s">
        <v>25</v>
      </c>
      <c r="F3522" s="43" t="s">
        <v>146</v>
      </c>
      <c r="G3522" s="47">
        <v>35</v>
      </c>
      <c r="H3522" s="22" t="s">
        <v>22</v>
      </c>
      <c r="I3522" s="43" t="s">
        <v>133</v>
      </c>
      <c r="J3522" s="23" t="s">
        <v>128</v>
      </c>
      <c r="K3522" s="22" t="s">
        <v>25</v>
      </c>
      <c r="L3522" s="43" t="s">
        <v>132</v>
      </c>
      <c r="M3522" s="23" t="s">
        <v>146</v>
      </c>
      <c r="N3522" s="19">
        <v>-13.5</v>
      </c>
      <c r="O3522" s="43" t="s">
        <v>22</v>
      </c>
      <c r="P3522" s="43" t="s">
        <v>128</v>
      </c>
      <c r="Q3522" s="23" t="s">
        <v>133</v>
      </c>
      <c r="R3522" s="43" t="s">
        <v>25</v>
      </c>
      <c r="S3522" s="43" t="s">
        <v>146</v>
      </c>
      <c r="T3522" s="23" t="s">
        <v>132</v>
      </c>
      <c r="U3522" s="51"/>
      <c r="V3522" s="43">
        <v>2007</v>
      </c>
      <c r="W3522" s="195">
        <v>9</v>
      </c>
      <c r="X3522" s="24"/>
    </row>
    <row r="3523" spans="1:24" s="16" customFormat="1" ht="15" customHeight="1" x14ac:dyDescent="0.8">
      <c r="A3523" s="160">
        <v>39382</v>
      </c>
      <c r="B3523" s="43" t="s">
        <v>22</v>
      </c>
      <c r="C3523" s="43" t="s">
        <v>128</v>
      </c>
      <c r="D3523" s="47">
        <v>17</v>
      </c>
      <c r="E3523" s="22" t="s">
        <v>25</v>
      </c>
      <c r="F3523" s="43" t="s">
        <v>146</v>
      </c>
      <c r="G3523" s="47">
        <v>35</v>
      </c>
      <c r="H3523" s="22" t="s">
        <v>25</v>
      </c>
      <c r="I3523" s="43" t="s">
        <v>132</v>
      </c>
      <c r="J3523" s="23" t="s">
        <v>146</v>
      </c>
      <c r="K3523" s="22" t="s">
        <v>22</v>
      </c>
      <c r="L3523" s="43" t="s">
        <v>133</v>
      </c>
      <c r="M3523" s="23" t="s">
        <v>128</v>
      </c>
      <c r="N3523" s="19">
        <v>-13.5</v>
      </c>
      <c r="O3523" s="43" t="s">
        <v>25</v>
      </c>
      <c r="P3523" s="43" t="s">
        <v>146</v>
      </c>
      <c r="Q3523" s="23" t="s">
        <v>132</v>
      </c>
      <c r="R3523" s="43" t="s">
        <v>22</v>
      </c>
      <c r="S3523" s="43" t="s">
        <v>128</v>
      </c>
      <c r="T3523" s="23" t="s">
        <v>133</v>
      </c>
      <c r="U3523" s="51"/>
      <c r="V3523" s="43">
        <v>2007</v>
      </c>
      <c r="W3523" s="195">
        <v>9</v>
      </c>
      <c r="X3523" s="24"/>
    </row>
    <row r="3524" spans="1:24" s="16" customFormat="1" ht="15" customHeight="1" x14ac:dyDescent="0.8">
      <c r="A3524" s="160">
        <v>39382</v>
      </c>
      <c r="B3524" s="43" t="s">
        <v>4</v>
      </c>
      <c r="C3524" s="43" t="s">
        <v>128</v>
      </c>
      <c r="D3524" s="47">
        <v>31</v>
      </c>
      <c r="E3524" s="22" t="s">
        <v>8</v>
      </c>
      <c r="F3524" s="43" t="s">
        <v>146</v>
      </c>
      <c r="G3524" s="47">
        <v>3</v>
      </c>
      <c r="H3524" s="22" t="s">
        <v>8</v>
      </c>
      <c r="I3524" s="43" t="s">
        <v>133</v>
      </c>
      <c r="J3524" s="23" t="s">
        <v>146</v>
      </c>
      <c r="K3524" s="22" t="s">
        <v>4</v>
      </c>
      <c r="L3524" s="43" t="s">
        <v>132</v>
      </c>
      <c r="M3524" s="23" t="s">
        <v>128</v>
      </c>
      <c r="N3524" s="19">
        <v>6</v>
      </c>
      <c r="O3524" s="43" t="s">
        <v>8</v>
      </c>
      <c r="P3524" s="43" t="s">
        <v>146</v>
      </c>
      <c r="Q3524" s="23" t="s">
        <v>133</v>
      </c>
      <c r="R3524" s="43" t="s">
        <v>4</v>
      </c>
      <c r="S3524" s="43" t="s">
        <v>128</v>
      </c>
      <c r="T3524" s="23" t="s">
        <v>132</v>
      </c>
      <c r="U3524" s="51"/>
      <c r="V3524" s="43">
        <v>2007</v>
      </c>
      <c r="W3524" s="195">
        <v>9</v>
      </c>
      <c r="X3524" s="24"/>
    </row>
    <row r="3525" spans="1:24" s="16" customFormat="1" ht="15" customHeight="1" x14ac:dyDescent="0.8">
      <c r="A3525" s="160">
        <v>39382</v>
      </c>
      <c r="B3525" s="43" t="s">
        <v>4</v>
      </c>
      <c r="C3525" s="43" t="s">
        <v>128</v>
      </c>
      <c r="D3525" s="47">
        <v>31</v>
      </c>
      <c r="E3525" s="22" t="s">
        <v>8</v>
      </c>
      <c r="F3525" s="43" t="s">
        <v>146</v>
      </c>
      <c r="G3525" s="47">
        <v>3</v>
      </c>
      <c r="H3525" s="22" t="s">
        <v>4</v>
      </c>
      <c r="I3525" s="43" t="s">
        <v>132</v>
      </c>
      <c r="J3525" s="23" t="s">
        <v>128</v>
      </c>
      <c r="K3525" s="22" t="s">
        <v>8</v>
      </c>
      <c r="L3525" s="43" t="s">
        <v>133</v>
      </c>
      <c r="M3525" s="23" t="s">
        <v>146</v>
      </c>
      <c r="N3525" s="19">
        <v>6</v>
      </c>
      <c r="O3525" s="43" t="s">
        <v>4</v>
      </c>
      <c r="P3525" s="43" t="s">
        <v>128</v>
      </c>
      <c r="Q3525" s="23" t="s">
        <v>132</v>
      </c>
      <c r="R3525" s="43" t="s">
        <v>8</v>
      </c>
      <c r="S3525" s="43" t="s">
        <v>146</v>
      </c>
      <c r="T3525" s="23" t="s">
        <v>133</v>
      </c>
      <c r="U3525" s="51"/>
      <c r="V3525" s="43">
        <v>2007</v>
      </c>
      <c r="W3525" s="195">
        <v>9</v>
      </c>
      <c r="X3525" s="24"/>
    </row>
    <row r="3526" spans="1:24" s="16" customFormat="1" ht="15" customHeight="1" x14ac:dyDescent="0.8">
      <c r="A3526" s="160">
        <v>39382</v>
      </c>
      <c r="B3526" s="43" t="s">
        <v>83</v>
      </c>
      <c r="C3526" s="43" t="s">
        <v>128</v>
      </c>
      <c r="D3526" s="47">
        <v>24</v>
      </c>
      <c r="E3526" s="22" t="s">
        <v>85</v>
      </c>
      <c r="F3526" s="43" t="s">
        <v>146</v>
      </c>
      <c r="G3526" s="47">
        <v>27</v>
      </c>
      <c r="H3526" s="22" t="s">
        <v>83</v>
      </c>
      <c r="I3526" s="43" t="s">
        <v>133</v>
      </c>
      <c r="J3526" s="23" t="s">
        <v>128</v>
      </c>
      <c r="K3526" s="22" t="s">
        <v>85</v>
      </c>
      <c r="L3526" s="43" t="s">
        <v>132</v>
      </c>
      <c r="M3526" s="23" t="s">
        <v>146</v>
      </c>
      <c r="N3526" s="19">
        <v>-2.5</v>
      </c>
      <c r="O3526" s="43" t="s">
        <v>83</v>
      </c>
      <c r="P3526" s="43" t="s">
        <v>128</v>
      </c>
      <c r="Q3526" s="23" t="s">
        <v>133</v>
      </c>
      <c r="R3526" s="43" t="s">
        <v>85</v>
      </c>
      <c r="S3526" s="43" t="s">
        <v>146</v>
      </c>
      <c r="T3526" s="23" t="s">
        <v>132</v>
      </c>
      <c r="U3526" s="51"/>
      <c r="V3526" s="43">
        <v>2007</v>
      </c>
      <c r="W3526" s="195">
        <v>9</v>
      </c>
      <c r="X3526" s="24"/>
    </row>
    <row r="3527" spans="1:24" s="16" customFormat="1" ht="15" customHeight="1" x14ac:dyDescent="0.8">
      <c r="A3527" s="160">
        <v>39382</v>
      </c>
      <c r="B3527" s="43" t="s">
        <v>83</v>
      </c>
      <c r="C3527" s="43" t="s">
        <v>128</v>
      </c>
      <c r="D3527" s="47">
        <v>24</v>
      </c>
      <c r="E3527" s="22" t="s">
        <v>85</v>
      </c>
      <c r="F3527" s="43" t="s">
        <v>146</v>
      </c>
      <c r="G3527" s="47">
        <v>27</v>
      </c>
      <c r="H3527" s="22" t="s">
        <v>85</v>
      </c>
      <c r="I3527" s="43" t="s">
        <v>132</v>
      </c>
      <c r="J3527" s="23" t="s">
        <v>146</v>
      </c>
      <c r="K3527" s="22" t="s">
        <v>83</v>
      </c>
      <c r="L3527" s="43" t="s">
        <v>133</v>
      </c>
      <c r="M3527" s="23" t="s">
        <v>128</v>
      </c>
      <c r="N3527" s="19">
        <v>-2.5</v>
      </c>
      <c r="O3527" s="43" t="s">
        <v>85</v>
      </c>
      <c r="P3527" s="43" t="s">
        <v>146</v>
      </c>
      <c r="Q3527" s="23" t="s">
        <v>132</v>
      </c>
      <c r="R3527" s="43" t="s">
        <v>83</v>
      </c>
      <c r="S3527" s="43" t="s">
        <v>128</v>
      </c>
      <c r="T3527" s="23" t="s">
        <v>133</v>
      </c>
      <c r="U3527" s="51"/>
      <c r="V3527" s="43">
        <v>2007</v>
      </c>
      <c r="W3527" s="195">
        <v>9</v>
      </c>
      <c r="X3527" s="24"/>
    </row>
    <row r="3528" spans="1:24" s="16" customFormat="1" ht="15" customHeight="1" x14ac:dyDescent="0.8">
      <c r="A3528" s="160">
        <v>39382</v>
      </c>
      <c r="B3528" s="43" t="s">
        <v>33</v>
      </c>
      <c r="C3528" s="43" t="s">
        <v>128</v>
      </c>
      <c r="D3528" s="47">
        <v>25</v>
      </c>
      <c r="E3528" s="22" t="s">
        <v>38</v>
      </c>
      <c r="F3528" s="43" t="s">
        <v>146</v>
      </c>
      <c r="G3528" s="47">
        <v>28</v>
      </c>
      <c r="H3528" s="22" t="s">
        <v>38</v>
      </c>
      <c r="I3528" s="43" t="s">
        <v>132</v>
      </c>
      <c r="J3528" s="23" t="s">
        <v>146</v>
      </c>
      <c r="K3528" s="22" t="s">
        <v>33</v>
      </c>
      <c r="L3528" s="43" t="s">
        <v>133</v>
      </c>
      <c r="M3528" s="23" t="s">
        <v>128</v>
      </c>
      <c r="N3528" s="19">
        <v>-20.5</v>
      </c>
      <c r="O3528" s="43" t="s">
        <v>33</v>
      </c>
      <c r="P3528" s="43" t="s">
        <v>128</v>
      </c>
      <c r="Q3528" s="23" t="s">
        <v>132</v>
      </c>
      <c r="R3528" s="43" t="s">
        <v>38</v>
      </c>
      <c r="S3528" s="43" t="s">
        <v>146</v>
      </c>
      <c r="T3528" s="23" t="s">
        <v>133</v>
      </c>
      <c r="U3528" s="51"/>
      <c r="V3528" s="43">
        <v>2007</v>
      </c>
      <c r="W3528" s="195">
        <v>9</v>
      </c>
      <c r="X3528" s="24"/>
    </row>
    <row r="3529" spans="1:24" s="16" customFormat="1" ht="15" customHeight="1" x14ac:dyDescent="0.8">
      <c r="A3529" s="160">
        <v>39382</v>
      </c>
      <c r="B3529" s="43" t="s">
        <v>33</v>
      </c>
      <c r="C3529" s="43" t="s">
        <v>128</v>
      </c>
      <c r="D3529" s="47">
        <v>25</v>
      </c>
      <c r="E3529" s="22" t="s">
        <v>38</v>
      </c>
      <c r="F3529" s="43" t="s">
        <v>146</v>
      </c>
      <c r="G3529" s="47">
        <v>28</v>
      </c>
      <c r="H3529" s="22" t="s">
        <v>33</v>
      </c>
      <c r="I3529" s="43" t="s">
        <v>133</v>
      </c>
      <c r="J3529" s="23" t="s">
        <v>128</v>
      </c>
      <c r="K3529" s="22" t="s">
        <v>38</v>
      </c>
      <c r="L3529" s="43" t="s">
        <v>132</v>
      </c>
      <c r="M3529" s="23" t="s">
        <v>146</v>
      </c>
      <c r="N3529" s="19">
        <v>-20.5</v>
      </c>
      <c r="O3529" s="43" t="s">
        <v>38</v>
      </c>
      <c r="P3529" s="43" t="s">
        <v>146</v>
      </c>
      <c r="Q3529" s="23" t="s">
        <v>133</v>
      </c>
      <c r="R3529" s="43" t="s">
        <v>33</v>
      </c>
      <c r="S3529" s="43" t="s">
        <v>128</v>
      </c>
      <c r="T3529" s="23" t="s">
        <v>132</v>
      </c>
      <c r="U3529" s="51"/>
      <c r="V3529" s="43">
        <v>2007</v>
      </c>
      <c r="W3529" s="195">
        <v>9</v>
      </c>
      <c r="X3529" s="24"/>
    </row>
    <row r="3530" spans="1:24" s="16" customFormat="1" ht="15" customHeight="1" x14ac:dyDescent="0.8">
      <c r="A3530" s="160">
        <v>39382</v>
      </c>
      <c r="B3530" s="43" t="s">
        <v>37</v>
      </c>
      <c r="C3530" s="43" t="s">
        <v>128</v>
      </c>
      <c r="D3530" s="47">
        <v>19</v>
      </c>
      <c r="E3530" s="22" t="s">
        <v>109</v>
      </c>
      <c r="F3530" s="43" t="s">
        <v>146</v>
      </c>
      <c r="G3530" s="47">
        <v>11</v>
      </c>
      <c r="H3530" s="22" t="s">
        <v>37</v>
      </c>
      <c r="I3530" s="43" t="s">
        <v>132</v>
      </c>
      <c r="J3530" s="23" t="s">
        <v>128</v>
      </c>
      <c r="K3530" s="22" t="s">
        <v>109</v>
      </c>
      <c r="L3530" s="43" t="s">
        <v>133</v>
      </c>
      <c r="M3530" s="23" t="s">
        <v>146</v>
      </c>
      <c r="N3530" s="19">
        <v>2.5</v>
      </c>
      <c r="O3530" s="43" t="s">
        <v>37</v>
      </c>
      <c r="P3530" s="43" t="s">
        <v>128</v>
      </c>
      <c r="Q3530" s="23" t="s">
        <v>132</v>
      </c>
      <c r="R3530" s="43" t="s">
        <v>109</v>
      </c>
      <c r="S3530" s="43" t="s">
        <v>146</v>
      </c>
      <c r="T3530" s="23" t="s">
        <v>133</v>
      </c>
      <c r="U3530" s="51"/>
      <c r="V3530" s="43">
        <v>2007</v>
      </c>
      <c r="W3530" s="195">
        <v>9</v>
      </c>
      <c r="X3530" s="24"/>
    </row>
    <row r="3531" spans="1:24" s="16" customFormat="1" ht="15" customHeight="1" x14ac:dyDescent="0.8">
      <c r="A3531" s="160">
        <v>39382</v>
      </c>
      <c r="B3531" s="43" t="s">
        <v>37</v>
      </c>
      <c r="C3531" s="43" t="s">
        <v>128</v>
      </c>
      <c r="D3531" s="47">
        <v>19</v>
      </c>
      <c r="E3531" s="22" t="s">
        <v>109</v>
      </c>
      <c r="F3531" s="43" t="s">
        <v>146</v>
      </c>
      <c r="G3531" s="47">
        <v>11</v>
      </c>
      <c r="H3531" s="22" t="s">
        <v>109</v>
      </c>
      <c r="I3531" s="43" t="s">
        <v>133</v>
      </c>
      <c r="J3531" s="23" t="s">
        <v>146</v>
      </c>
      <c r="K3531" s="22" t="s">
        <v>37</v>
      </c>
      <c r="L3531" s="43" t="s">
        <v>132</v>
      </c>
      <c r="M3531" s="23" t="s">
        <v>128</v>
      </c>
      <c r="N3531" s="19">
        <v>2.5</v>
      </c>
      <c r="O3531" s="43" t="s">
        <v>109</v>
      </c>
      <c r="P3531" s="43" t="s">
        <v>146</v>
      </c>
      <c r="Q3531" s="23" t="s">
        <v>133</v>
      </c>
      <c r="R3531" s="43" t="s">
        <v>37</v>
      </c>
      <c r="S3531" s="43" t="s">
        <v>128</v>
      </c>
      <c r="T3531" s="23" t="s">
        <v>132</v>
      </c>
      <c r="U3531" s="51"/>
      <c r="V3531" s="43">
        <v>2007</v>
      </c>
      <c r="W3531" s="195">
        <v>9</v>
      </c>
      <c r="X3531" s="24"/>
    </row>
    <row r="3532" spans="1:24" s="16" customFormat="1" ht="15" customHeight="1" x14ac:dyDescent="0.8">
      <c r="A3532" s="160">
        <v>39382</v>
      </c>
      <c r="B3532" s="43" t="s">
        <v>28</v>
      </c>
      <c r="C3532" s="43" t="s">
        <v>128</v>
      </c>
      <c r="D3532" s="47">
        <v>31</v>
      </c>
      <c r="E3532" s="22" t="s">
        <v>35</v>
      </c>
      <c r="F3532" s="43" t="s">
        <v>146</v>
      </c>
      <c r="G3532" s="47">
        <v>26</v>
      </c>
      <c r="H3532" s="22" t="s">
        <v>28</v>
      </c>
      <c r="I3532" s="43" t="s">
        <v>132</v>
      </c>
      <c r="J3532" s="23" t="s">
        <v>128</v>
      </c>
      <c r="K3532" s="22" t="s">
        <v>35</v>
      </c>
      <c r="L3532" s="43" t="s">
        <v>133</v>
      </c>
      <c r="M3532" s="23" t="s">
        <v>146</v>
      </c>
      <c r="N3532" s="19">
        <v>-13</v>
      </c>
      <c r="O3532" s="43" t="s">
        <v>28</v>
      </c>
      <c r="P3532" s="43" t="s">
        <v>128</v>
      </c>
      <c r="Q3532" s="23" t="s">
        <v>132</v>
      </c>
      <c r="R3532" s="43" t="s">
        <v>35</v>
      </c>
      <c r="S3532" s="43" t="s">
        <v>146</v>
      </c>
      <c r="T3532" s="23" t="s">
        <v>133</v>
      </c>
      <c r="U3532" s="51"/>
      <c r="V3532" s="43">
        <v>2007</v>
      </c>
      <c r="W3532" s="195">
        <v>9</v>
      </c>
      <c r="X3532" s="24"/>
    </row>
    <row r="3533" spans="1:24" s="16" customFormat="1" ht="15" customHeight="1" x14ac:dyDescent="0.8">
      <c r="A3533" s="160">
        <v>39382</v>
      </c>
      <c r="B3533" s="43" t="s">
        <v>28</v>
      </c>
      <c r="C3533" s="43" t="s">
        <v>128</v>
      </c>
      <c r="D3533" s="47">
        <v>31</v>
      </c>
      <c r="E3533" s="22" t="s">
        <v>35</v>
      </c>
      <c r="F3533" s="43" t="s">
        <v>146</v>
      </c>
      <c r="G3533" s="47">
        <v>26</v>
      </c>
      <c r="H3533" s="22" t="s">
        <v>35</v>
      </c>
      <c r="I3533" s="43" t="s">
        <v>133</v>
      </c>
      <c r="J3533" s="23" t="s">
        <v>146</v>
      </c>
      <c r="K3533" s="22" t="s">
        <v>28</v>
      </c>
      <c r="L3533" s="43" t="s">
        <v>132</v>
      </c>
      <c r="M3533" s="23" t="s">
        <v>128</v>
      </c>
      <c r="N3533" s="19">
        <v>-13</v>
      </c>
      <c r="O3533" s="43" t="s">
        <v>35</v>
      </c>
      <c r="P3533" s="43" t="s">
        <v>146</v>
      </c>
      <c r="Q3533" s="23" t="s">
        <v>133</v>
      </c>
      <c r="R3533" s="43" t="s">
        <v>28</v>
      </c>
      <c r="S3533" s="43" t="s">
        <v>128</v>
      </c>
      <c r="T3533" s="23" t="s">
        <v>132</v>
      </c>
      <c r="U3533" s="51"/>
      <c r="V3533" s="43">
        <v>2007</v>
      </c>
      <c r="W3533" s="195">
        <v>9</v>
      </c>
      <c r="X3533" s="24"/>
    </row>
    <row r="3534" spans="1:24" s="16" customFormat="1" ht="15" customHeight="1" x14ac:dyDescent="0.8">
      <c r="A3534" s="160">
        <v>39382</v>
      </c>
      <c r="B3534" s="43" t="s">
        <v>101</v>
      </c>
      <c r="C3534" s="43" t="s">
        <v>128</v>
      </c>
      <c r="D3534" s="47">
        <v>21</v>
      </c>
      <c r="E3534" s="22" t="s">
        <v>99</v>
      </c>
      <c r="F3534" s="43" t="s">
        <v>146</v>
      </c>
      <c r="G3534" s="47">
        <v>70</v>
      </c>
      <c r="H3534" s="22" t="s">
        <v>101</v>
      </c>
      <c r="I3534" s="43" t="s">
        <v>133</v>
      </c>
      <c r="J3534" s="23" t="s">
        <v>128</v>
      </c>
      <c r="K3534" s="22" t="s">
        <v>99</v>
      </c>
      <c r="L3534" s="43" t="s">
        <v>132</v>
      </c>
      <c r="M3534" s="23" t="s">
        <v>146</v>
      </c>
      <c r="N3534" s="19">
        <v>-3.5</v>
      </c>
      <c r="O3534" s="43" t="s">
        <v>101</v>
      </c>
      <c r="P3534" s="43" t="s">
        <v>128</v>
      </c>
      <c r="Q3534" s="23" t="s">
        <v>133</v>
      </c>
      <c r="R3534" s="43" t="s">
        <v>99</v>
      </c>
      <c r="S3534" s="43" t="s">
        <v>146</v>
      </c>
      <c r="T3534" s="23" t="s">
        <v>132</v>
      </c>
      <c r="U3534" s="51"/>
      <c r="V3534" s="43">
        <v>2007</v>
      </c>
      <c r="W3534" s="195">
        <v>9</v>
      </c>
      <c r="X3534" s="24"/>
    </row>
    <row r="3535" spans="1:24" s="16" customFormat="1" ht="15" customHeight="1" x14ac:dyDescent="0.8">
      <c r="A3535" s="160">
        <v>39382</v>
      </c>
      <c r="B3535" s="43" t="s">
        <v>101</v>
      </c>
      <c r="C3535" s="43" t="s">
        <v>128</v>
      </c>
      <c r="D3535" s="47">
        <v>21</v>
      </c>
      <c r="E3535" s="22" t="s">
        <v>99</v>
      </c>
      <c r="F3535" s="43" t="s">
        <v>146</v>
      </c>
      <c r="G3535" s="47">
        <v>70</v>
      </c>
      <c r="H3535" s="22" t="s">
        <v>99</v>
      </c>
      <c r="I3535" s="43" t="s">
        <v>132</v>
      </c>
      <c r="J3535" s="23" t="s">
        <v>146</v>
      </c>
      <c r="K3535" s="22" t="s">
        <v>101</v>
      </c>
      <c r="L3535" s="43" t="s">
        <v>133</v>
      </c>
      <c r="M3535" s="23" t="s">
        <v>128</v>
      </c>
      <c r="N3535" s="19">
        <v>-3.5</v>
      </c>
      <c r="O3535" s="43" t="s">
        <v>99</v>
      </c>
      <c r="P3535" s="43" t="s">
        <v>146</v>
      </c>
      <c r="Q3535" s="23" t="s">
        <v>132</v>
      </c>
      <c r="R3535" s="43" t="s">
        <v>101</v>
      </c>
      <c r="S3535" s="43" t="s">
        <v>128</v>
      </c>
      <c r="T3535" s="23" t="s">
        <v>133</v>
      </c>
      <c r="U3535" s="51"/>
      <c r="V3535" s="43">
        <v>2007</v>
      </c>
      <c r="W3535" s="195">
        <v>9</v>
      </c>
      <c r="X3535" s="24"/>
    </row>
    <row r="3536" spans="1:24" s="16" customFormat="1" ht="15" customHeight="1" x14ac:dyDescent="0.8">
      <c r="A3536" s="160">
        <v>39382</v>
      </c>
      <c r="B3536" s="43" t="s">
        <v>84</v>
      </c>
      <c r="C3536" s="43" t="s">
        <v>128</v>
      </c>
      <c r="D3536" s="47">
        <v>28</v>
      </c>
      <c r="E3536" s="22" t="s">
        <v>43</v>
      </c>
      <c r="F3536" s="43" t="s">
        <v>146</v>
      </c>
      <c r="G3536" s="47">
        <v>27</v>
      </c>
      <c r="H3536" s="22" t="s">
        <v>84</v>
      </c>
      <c r="I3536" s="43" t="s">
        <v>132</v>
      </c>
      <c r="J3536" s="23" t="s">
        <v>128</v>
      </c>
      <c r="K3536" s="22" t="s">
        <v>43</v>
      </c>
      <c r="L3536" s="43" t="s">
        <v>133</v>
      </c>
      <c r="M3536" s="23" t="s">
        <v>146</v>
      </c>
      <c r="N3536" s="19">
        <v>-1.5</v>
      </c>
      <c r="O3536" s="43" t="s">
        <v>84</v>
      </c>
      <c r="P3536" s="43" t="s">
        <v>128</v>
      </c>
      <c r="Q3536" s="23" t="s">
        <v>132</v>
      </c>
      <c r="R3536" s="43" t="s">
        <v>43</v>
      </c>
      <c r="S3536" s="43" t="s">
        <v>146</v>
      </c>
      <c r="T3536" s="23" t="s">
        <v>133</v>
      </c>
      <c r="U3536" s="51"/>
      <c r="V3536" s="43">
        <v>2007</v>
      </c>
      <c r="W3536" s="195">
        <v>9</v>
      </c>
      <c r="X3536" s="24"/>
    </row>
    <row r="3537" spans="1:24" s="16" customFormat="1" ht="15" customHeight="1" x14ac:dyDescent="0.8">
      <c r="A3537" s="160">
        <v>39382</v>
      </c>
      <c r="B3537" s="43" t="s">
        <v>84</v>
      </c>
      <c r="C3537" s="43" t="s">
        <v>128</v>
      </c>
      <c r="D3537" s="47">
        <v>28</v>
      </c>
      <c r="E3537" s="22" t="s">
        <v>43</v>
      </c>
      <c r="F3537" s="43" t="s">
        <v>146</v>
      </c>
      <c r="G3537" s="47">
        <v>27</v>
      </c>
      <c r="H3537" s="22" t="s">
        <v>43</v>
      </c>
      <c r="I3537" s="43" t="s">
        <v>133</v>
      </c>
      <c r="J3537" s="23" t="s">
        <v>146</v>
      </c>
      <c r="K3537" s="22" t="s">
        <v>84</v>
      </c>
      <c r="L3537" s="43" t="s">
        <v>132</v>
      </c>
      <c r="M3537" s="23" t="s">
        <v>128</v>
      </c>
      <c r="N3537" s="19">
        <v>-1.5</v>
      </c>
      <c r="O3537" s="43" t="s">
        <v>43</v>
      </c>
      <c r="P3537" s="43" t="s">
        <v>146</v>
      </c>
      <c r="Q3537" s="23" t="s">
        <v>133</v>
      </c>
      <c r="R3537" s="43" t="s">
        <v>84</v>
      </c>
      <c r="S3537" s="43" t="s">
        <v>128</v>
      </c>
      <c r="T3537" s="23" t="s">
        <v>132</v>
      </c>
      <c r="U3537" s="51"/>
      <c r="V3537" s="43">
        <v>2007</v>
      </c>
      <c r="W3537" s="195">
        <v>9</v>
      </c>
      <c r="X3537" s="24"/>
    </row>
    <row r="3538" spans="1:24" s="16" customFormat="1" ht="15" customHeight="1" x14ac:dyDescent="0.8">
      <c r="A3538" s="160">
        <v>39382</v>
      </c>
      <c r="B3538" s="43" t="s">
        <v>110</v>
      </c>
      <c r="C3538" s="43" t="s">
        <v>128</v>
      </c>
      <c r="D3538" s="47">
        <v>23</v>
      </c>
      <c r="E3538" s="22" t="s">
        <v>46</v>
      </c>
      <c r="F3538" s="43" t="s">
        <v>146</v>
      </c>
      <c r="G3538" s="47">
        <v>29</v>
      </c>
      <c r="H3538" s="22" t="s">
        <v>46</v>
      </c>
      <c r="I3538" s="43" t="s">
        <v>132</v>
      </c>
      <c r="J3538" s="23" t="s">
        <v>146</v>
      </c>
      <c r="K3538" s="22" t="s">
        <v>110</v>
      </c>
      <c r="L3538" s="43" t="s">
        <v>133</v>
      </c>
      <c r="M3538" s="23" t="s">
        <v>128</v>
      </c>
      <c r="N3538" s="19">
        <v>-14.5</v>
      </c>
      <c r="O3538" s="43" t="s">
        <v>110</v>
      </c>
      <c r="P3538" s="43" t="s">
        <v>128</v>
      </c>
      <c r="Q3538" s="23" t="s">
        <v>132</v>
      </c>
      <c r="R3538" s="43" t="s">
        <v>46</v>
      </c>
      <c r="S3538" s="43" t="s">
        <v>146</v>
      </c>
      <c r="T3538" s="23" t="s">
        <v>133</v>
      </c>
      <c r="U3538" s="51"/>
      <c r="V3538" s="43">
        <v>2007</v>
      </c>
      <c r="W3538" s="195">
        <v>9</v>
      </c>
      <c r="X3538" s="24"/>
    </row>
    <row r="3539" spans="1:24" s="16" customFormat="1" ht="15" customHeight="1" x14ac:dyDescent="0.8">
      <c r="A3539" s="160">
        <v>39382</v>
      </c>
      <c r="B3539" s="43" t="s">
        <v>110</v>
      </c>
      <c r="C3539" s="43" t="s">
        <v>128</v>
      </c>
      <c r="D3539" s="47">
        <v>23</v>
      </c>
      <c r="E3539" s="22" t="s">
        <v>46</v>
      </c>
      <c r="F3539" s="43" t="s">
        <v>146</v>
      </c>
      <c r="G3539" s="47">
        <v>29</v>
      </c>
      <c r="H3539" s="22" t="s">
        <v>110</v>
      </c>
      <c r="I3539" s="43" t="s">
        <v>133</v>
      </c>
      <c r="J3539" s="23" t="s">
        <v>128</v>
      </c>
      <c r="K3539" s="22" t="s">
        <v>46</v>
      </c>
      <c r="L3539" s="43" t="s">
        <v>132</v>
      </c>
      <c r="M3539" s="23" t="s">
        <v>146</v>
      </c>
      <c r="N3539" s="19">
        <v>-14.5</v>
      </c>
      <c r="O3539" s="43" t="s">
        <v>46</v>
      </c>
      <c r="P3539" s="43" t="s">
        <v>146</v>
      </c>
      <c r="Q3539" s="23" t="s">
        <v>133</v>
      </c>
      <c r="R3539" s="43" t="s">
        <v>110</v>
      </c>
      <c r="S3539" s="43" t="s">
        <v>128</v>
      </c>
      <c r="T3539" s="23" t="s">
        <v>132</v>
      </c>
      <c r="U3539" s="51"/>
      <c r="V3539" s="43">
        <v>2007</v>
      </c>
      <c r="W3539" s="195">
        <v>9</v>
      </c>
      <c r="X3539" s="24"/>
    </row>
    <row r="3540" spans="1:24" s="16" customFormat="1" ht="15" customHeight="1" x14ac:dyDescent="0.8">
      <c r="A3540" s="160">
        <v>39382</v>
      </c>
      <c r="B3540" s="43" t="s">
        <v>90</v>
      </c>
      <c r="C3540" s="43" t="s">
        <v>128</v>
      </c>
      <c r="D3540" s="47">
        <v>31</v>
      </c>
      <c r="E3540" s="22" t="s">
        <v>88</v>
      </c>
      <c r="F3540" s="43" t="s">
        <v>146</v>
      </c>
      <c r="G3540" s="47">
        <v>21</v>
      </c>
      <c r="H3540" s="22" t="s">
        <v>90</v>
      </c>
      <c r="I3540" s="43" t="s">
        <v>132</v>
      </c>
      <c r="J3540" s="23" t="s">
        <v>128</v>
      </c>
      <c r="K3540" s="22" t="s">
        <v>88</v>
      </c>
      <c r="L3540" s="43" t="s">
        <v>133</v>
      </c>
      <c r="M3540" s="23" t="s">
        <v>146</v>
      </c>
      <c r="N3540" s="19">
        <v>2.5</v>
      </c>
      <c r="O3540" s="43" t="s">
        <v>90</v>
      </c>
      <c r="P3540" s="43" t="s">
        <v>128</v>
      </c>
      <c r="Q3540" s="23" t="s">
        <v>132</v>
      </c>
      <c r="R3540" s="43" t="s">
        <v>88</v>
      </c>
      <c r="S3540" s="43" t="s">
        <v>146</v>
      </c>
      <c r="T3540" s="23" t="s">
        <v>133</v>
      </c>
      <c r="U3540" s="51"/>
      <c r="V3540" s="43">
        <v>2007</v>
      </c>
      <c r="W3540" s="195">
        <v>9</v>
      </c>
      <c r="X3540" s="24"/>
    </row>
    <row r="3541" spans="1:24" s="16" customFormat="1" ht="15" customHeight="1" x14ac:dyDescent="0.8">
      <c r="A3541" s="160">
        <v>39382</v>
      </c>
      <c r="B3541" s="43" t="s">
        <v>90</v>
      </c>
      <c r="C3541" s="43" t="s">
        <v>128</v>
      </c>
      <c r="D3541" s="47">
        <v>31</v>
      </c>
      <c r="E3541" s="22" t="s">
        <v>88</v>
      </c>
      <c r="F3541" s="43" t="s">
        <v>146</v>
      </c>
      <c r="G3541" s="47">
        <v>21</v>
      </c>
      <c r="H3541" s="22" t="s">
        <v>88</v>
      </c>
      <c r="I3541" s="43" t="s">
        <v>133</v>
      </c>
      <c r="J3541" s="23" t="s">
        <v>146</v>
      </c>
      <c r="K3541" s="22" t="s">
        <v>90</v>
      </c>
      <c r="L3541" s="43" t="s">
        <v>132</v>
      </c>
      <c r="M3541" s="23" t="s">
        <v>128</v>
      </c>
      <c r="N3541" s="19">
        <v>2.5</v>
      </c>
      <c r="O3541" s="43" t="s">
        <v>88</v>
      </c>
      <c r="P3541" s="43" t="s">
        <v>146</v>
      </c>
      <c r="Q3541" s="23" t="s">
        <v>133</v>
      </c>
      <c r="R3541" s="43" t="s">
        <v>90</v>
      </c>
      <c r="S3541" s="43" t="s">
        <v>128</v>
      </c>
      <c r="T3541" s="23" t="s">
        <v>132</v>
      </c>
      <c r="U3541" s="51"/>
      <c r="V3541" s="43">
        <v>2007</v>
      </c>
      <c r="W3541" s="195">
        <v>9</v>
      </c>
      <c r="X3541" s="24"/>
    </row>
    <row r="3542" spans="1:24" s="16" customFormat="1" ht="15" customHeight="1" x14ac:dyDescent="0.8">
      <c r="A3542" s="160">
        <v>39382</v>
      </c>
      <c r="B3542" s="43" t="s">
        <v>93</v>
      </c>
      <c r="C3542" s="43" t="s">
        <v>128</v>
      </c>
      <c r="D3542" s="47">
        <v>34</v>
      </c>
      <c r="E3542" s="22" t="s">
        <v>47</v>
      </c>
      <c r="F3542" s="43" t="s">
        <v>146</v>
      </c>
      <c r="G3542" s="47">
        <v>31</v>
      </c>
      <c r="H3542" s="22" t="s">
        <v>47</v>
      </c>
      <c r="I3542" s="43" t="s">
        <v>133</v>
      </c>
      <c r="J3542" s="23" t="s">
        <v>146</v>
      </c>
      <c r="K3542" s="22" t="s">
        <v>93</v>
      </c>
      <c r="L3542" s="43" t="s">
        <v>132</v>
      </c>
      <c r="M3542" s="23" t="s">
        <v>128</v>
      </c>
      <c r="N3542" s="19">
        <v>6</v>
      </c>
      <c r="O3542" s="43" t="s">
        <v>93</v>
      </c>
      <c r="P3542" s="43" t="s">
        <v>128</v>
      </c>
      <c r="Q3542" s="23" t="s">
        <v>133</v>
      </c>
      <c r="R3542" s="43" t="s">
        <v>47</v>
      </c>
      <c r="S3542" s="43" t="s">
        <v>146</v>
      </c>
      <c r="T3542" s="23" t="s">
        <v>132</v>
      </c>
      <c r="U3542" s="51"/>
      <c r="V3542" s="43">
        <v>2007</v>
      </c>
      <c r="W3542" s="195">
        <v>9</v>
      </c>
      <c r="X3542" s="24"/>
    </row>
    <row r="3543" spans="1:24" s="16" customFormat="1" ht="15" customHeight="1" x14ac:dyDescent="0.8">
      <c r="A3543" s="160">
        <v>39382</v>
      </c>
      <c r="B3543" s="43" t="s">
        <v>93</v>
      </c>
      <c r="C3543" s="43" t="s">
        <v>128</v>
      </c>
      <c r="D3543" s="47">
        <v>34</v>
      </c>
      <c r="E3543" s="22" t="s">
        <v>47</v>
      </c>
      <c r="F3543" s="43" t="s">
        <v>146</v>
      </c>
      <c r="G3543" s="47">
        <v>31</v>
      </c>
      <c r="H3543" s="22" t="s">
        <v>93</v>
      </c>
      <c r="I3543" s="43" t="s">
        <v>132</v>
      </c>
      <c r="J3543" s="23" t="s">
        <v>128</v>
      </c>
      <c r="K3543" s="22" t="s">
        <v>47</v>
      </c>
      <c r="L3543" s="43" t="s">
        <v>133</v>
      </c>
      <c r="M3543" s="23" t="s">
        <v>146</v>
      </c>
      <c r="N3543" s="19">
        <v>6</v>
      </c>
      <c r="O3543" s="43" t="s">
        <v>47</v>
      </c>
      <c r="P3543" s="43" t="s">
        <v>146</v>
      </c>
      <c r="Q3543" s="23" t="s">
        <v>132</v>
      </c>
      <c r="R3543" s="43" t="s">
        <v>93</v>
      </c>
      <c r="S3543" s="43" t="s">
        <v>128</v>
      </c>
      <c r="T3543" s="23" t="s">
        <v>133</v>
      </c>
      <c r="U3543" s="51"/>
      <c r="V3543" s="43">
        <v>2007</v>
      </c>
      <c r="W3543" s="195">
        <v>9</v>
      </c>
      <c r="X3543" s="24"/>
    </row>
    <row r="3544" spans="1:24" s="16" customFormat="1" ht="15" customHeight="1" x14ac:dyDescent="0.8">
      <c r="A3544" s="160">
        <v>39382</v>
      </c>
      <c r="B3544" s="43" t="s">
        <v>111</v>
      </c>
      <c r="C3544" s="43" t="s">
        <v>128</v>
      </c>
      <c r="D3544" s="47">
        <v>13</v>
      </c>
      <c r="E3544" s="22" t="s">
        <v>87</v>
      </c>
      <c r="F3544" s="43" t="s">
        <v>146</v>
      </c>
      <c r="G3544" s="47">
        <v>24</v>
      </c>
      <c r="H3544" s="22" t="s">
        <v>87</v>
      </c>
      <c r="I3544" s="43" t="s">
        <v>132</v>
      </c>
      <c r="J3544" s="23" t="s">
        <v>146</v>
      </c>
      <c r="K3544" s="22" t="s">
        <v>111</v>
      </c>
      <c r="L3544" s="43" t="s">
        <v>133</v>
      </c>
      <c r="M3544" s="23" t="s">
        <v>128</v>
      </c>
      <c r="N3544" s="19">
        <v>-13.5</v>
      </c>
      <c r="O3544" s="43" t="s">
        <v>111</v>
      </c>
      <c r="P3544" s="43" t="s">
        <v>128</v>
      </c>
      <c r="Q3544" s="23" t="s">
        <v>132</v>
      </c>
      <c r="R3544" s="43" t="s">
        <v>87</v>
      </c>
      <c r="S3544" s="43" t="s">
        <v>146</v>
      </c>
      <c r="T3544" s="23" t="s">
        <v>133</v>
      </c>
      <c r="U3544" s="51"/>
      <c r="V3544" s="43">
        <v>2007</v>
      </c>
      <c r="W3544" s="195">
        <v>9</v>
      </c>
      <c r="X3544" s="24"/>
    </row>
    <row r="3545" spans="1:24" s="16" customFormat="1" ht="15" customHeight="1" x14ac:dyDescent="0.8">
      <c r="A3545" s="160">
        <v>39382</v>
      </c>
      <c r="B3545" s="43" t="s">
        <v>111</v>
      </c>
      <c r="C3545" s="43" t="s">
        <v>128</v>
      </c>
      <c r="D3545" s="47">
        <v>13</v>
      </c>
      <c r="E3545" s="22" t="s">
        <v>87</v>
      </c>
      <c r="F3545" s="43" t="s">
        <v>146</v>
      </c>
      <c r="G3545" s="47">
        <v>24</v>
      </c>
      <c r="H3545" s="22" t="s">
        <v>111</v>
      </c>
      <c r="I3545" s="43" t="s">
        <v>133</v>
      </c>
      <c r="J3545" s="23" t="s">
        <v>128</v>
      </c>
      <c r="K3545" s="22" t="s">
        <v>87</v>
      </c>
      <c r="L3545" s="43" t="s">
        <v>132</v>
      </c>
      <c r="M3545" s="23" t="s">
        <v>146</v>
      </c>
      <c r="N3545" s="19">
        <v>-13.5</v>
      </c>
      <c r="O3545" s="43" t="s">
        <v>87</v>
      </c>
      <c r="P3545" s="43" t="s">
        <v>146</v>
      </c>
      <c r="Q3545" s="23" t="s">
        <v>133</v>
      </c>
      <c r="R3545" s="43" t="s">
        <v>111</v>
      </c>
      <c r="S3545" s="43" t="s">
        <v>128</v>
      </c>
      <c r="T3545" s="23" t="s">
        <v>132</v>
      </c>
      <c r="U3545" s="51"/>
      <c r="V3545" s="43">
        <v>2007</v>
      </c>
      <c r="W3545" s="195">
        <v>9</v>
      </c>
      <c r="X3545" s="24"/>
    </row>
    <row r="3546" spans="1:24" s="16" customFormat="1" ht="15" customHeight="1" x14ac:dyDescent="0.8">
      <c r="A3546" s="160">
        <v>39382</v>
      </c>
      <c r="B3546" s="43" t="s">
        <v>14</v>
      </c>
      <c r="C3546" s="43" t="s">
        <v>128</v>
      </c>
      <c r="D3546" s="47">
        <v>10</v>
      </c>
      <c r="E3546" s="22" t="s">
        <v>17</v>
      </c>
      <c r="F3546" s="43" t="s">
        <v>146</v>
      </c>
      <c r="G3546" s="47">
        <v>37</v>
      </c>
      <c r="H3546" s="22" t="s">
        <v>14</v>
      </c>
      <c r="I3546" s="43" t="s">
        <v>133</v>
      </c>
      <c r="J3546" s="23" t="s">
        <v>128</v>
      </c>
      <c r="K3546" s="22" t="s">
        <v>17</v>
      </c>
      <c r="L3546" s="43" t="s">
        <v>132</v>
      </c>
      <c r="M3546" s="23" t="s">
        <v>146</v>
      </c>
      <c r="N3546" s="19">
        <v>-6</v>
      </c>
      <c r="O3546" s="43" t="s">
        <v>14</v>
      </c>
      <c r="P3546" s="43" t="s">
        <v>128</v>
      </c>
      <c r="Q3546" s="23" t="s">
        <v>133</v>
      </c>
      <c r="R3546" s="43" t="s">
        <v>17</v>
      </c>
      <c r="S3546" s="43" t="s">
        <v>146</v>
      </c>
      <c r="T3546" s="23" t="s">
        <v>132</v>
      </c>
      <c r="U3546" s="51"/>
      <c r="V3546" s="43">
        <v>2007</v>
      </c>
      <c r="W3546" s="195">
        <v>9</v>
      </c>
      <c r="X3546" s="24"/>
    </row>
    <row r="3547" spans="1:24" s="16" customFormat="1" ht="15" customHeight="1" x14ac:dyDescent="0.8">
      <c r="A3547" s="160">
        <v>39382</v>
      </c>
      <c r="B3547" s="43" t="s">
        <v>14</v>
      </c>
      <c r="C3547" s="43" t="s">
        <v>128</v>
      </c>
      <c r="D3547" s="47">
        <v>10</v>
      </c>
      <c r="E3547" s="22" t="s">
        <v>17</v>
      </c>
      <c r="F3547" s="43" t="s">
        <v>146</v>
      </c>
      <c r="G3547" s="47">
        <v>37</v>
      </c>
      <c r="H3547" s="22" t="s">
        <v>17</v>
      </c>
      <c r="I3547" s="43" t="s">
        <v>132</v>
      </c>
      <c r="J3547" s="23" t="s">
        <v>146</v>
      </c>
      <c r="K3547" s="22" t="s">
        <v>14</v>
      </c>
      <c r="L3547" s="43" t="s">
        <v>133</v>
      </c>
      <c r="M3547" s="23" t="s">
        <v>128</v>
      </c>
      <c r="N3547" s="19">
        <v>-6</v>
      </c>
      <c r="O3547" s="43" t="s">
        <v>17</v>
      </c>
      <c r="P3547" s="43" t="s">
        <v>146</v>
      </c>
      <c r="Q3547" s="23" t="s">
        <v>132</v>
      </c>
      <c r="R3547" s="43" t="s">
        <v>14</v>
      </c>
      <c r="S3547" s="43" t="s">
        <v>128</v>
      </c>
      <c r="T3547" s="23" t="s">
        <v>133</v>
      </c>
      <c r="U3547" s="51"/>
      <c r="V3547" s="43">
        <v>2007</v>
      </c>
      <c r="W3547" s="195">
        <v>9</v>
      </c>
      <c r="X3547" s="24"/>
    </row>
    <row r="3548" spans="1:24" s="16" customFormat="1" ht="15" customHeight="1" x14ac:dyDescent="0.8">
      <c r="A3548" s="160">
        <v>39382</v>
      </c>
      <c r="B3548" s="43" t="s">
        <v>64</v>
      </c>
      <c r="C3548" s="43" t="s">
        <v>128</v>
      </c>
      <c r="D3548" s="47">
        <v>48</v>
      </c>
      <c r="E3548" s="22" t="s">
        <v>63</v>
      </c>
      <c r="F3548" s="43" t="s">
        <v>146</v>
      </c>
      <c r="G3548" s="47">
        <v>41</v>
      </c>
      <c r="H3548" s="22" t="s">
        <v>64</v>
      </c>
      <c r="I3548" s="43" t="s">
        <v>132</v>
      </c>
      <c r="J3548" s="23" t="s">
        <v>128</v>
      </c>
      <c r="K3548" s="22" t="s">
        <v>63</v>
      </c>
      <c r="L3548" s="43" t="s">
        <v>133</v>
      </c>
      <c r="M3548" s="23" t="s">
        <v>146</v>
      </c>
      <c r="N3548" s="19">
        <v>-4</v>
      </c>
      <c r="O3548" s="43" t="s">
        <v>64</v>
      </c>
      <c r="P3548" s="43" t="s">
        <v>128</v>
      </c>
      <c r="Q3548" s="23" t="s">
        <v>132</v>
      </c>
      <c r="R3548" s="43" t="s">
        <v>63</v>
      </c>
      <c r="S3548" s="43" t="s">
        <v>146</v>
      </c>
      <c r="T3548" s="23" t="s">
        <v>133</v>
      </c>
      <c r="U3548" s="51"/>
      <c r="V3548" s="43">
        <v>2007</v>
      </c>
      <c r="W3548" s="195">
        <v>9</v>
      </c>
      <c r="X3548" s="24"/>
    </row>
    <row r="3549" spans="1:24" s="16" customFormat="1" ht="15" customHeight="1" x14ac:dyDescent="0.8">
      <c r="A3549" s="160">
        <v>39382</v>
      </c>
      <c r="B3549" s="43" t="s">
        <v>64</v>
      </c>
      <c r="C3549" s="43" t="s">
        <v>128</v>
      </c>
      <c r="D3549" s="47">
        <v>48</v>
      </c>
      <c r="E3549" s="22" t="s">
        <v>63</v>
      </c>
      <c r="F3549" s="43" t="s">
        <v>146</v>
      </c>
      <c r="G3549" s="47">
        <v>41</v>
      </c>
      <c r="H3549" s="22" t="s">
        <v>63</v>
      </c>
      <c r="I3549" s="43" t="s">
        <v>133</v>
      </c>
      <c r="J3549" s="23" t="s">
        <v>146</v>
      </c>
      <c r="K3549" s="22" t="s">
        <v>64</v>
      </c>
      <c r="L3549" s="43" t="s">
        <v>132</v>
      </c>
      <c r="M3549" s="23" t="s">
        <v>128</v>
      </c>
      <c r="N3549" s="19">
        <v>-4</v>
      </c>
      <c r="O3549" s="43" t="s">
        <v>63</v>
      </c>
      <c r="P3549" s="43" t="s">
        <v>146</v>
      </c>
      <c r="Q3549" s="23" t="s">
        <v>133</v>
      </c>
      <c r="R3549" s="43" t="s">
        <v>64</v>
      </c>
      <c r="S3549" s="43" t="s">
        <v>128</v>
      </c>
      <c r="T3549" s="23" t="s">
        <v>132</v>
      </c>
      <c r="U3549" s="51"/>
      <c r="V3549" s="43">
        <v>2007</v>
      </c>
      <c r="W3549" s="195">
        <v>9</v>
      </c>
      <c r="X3549" s="24"/>
    </row>
    <row r="3550" spans="1:24" s="16" customFormat="1" ht="15" customHeight="1" x14ac:dyDescent="0.8">
      <c r="A3550" s="160">
        <v>39382</v>
      </c>
      <c r="B3550" s="43" t="s">
        <v>115</v>
      </c>
      <c r="C3550" s="43" t="s">
        <v>128</v>
      </c>
      <c r="D3550" s="47">
        <v>7</v>
      </c>
      <c r="E3550" s="22" t="s">
        <v>71</v>
      </c>
      <c r="F3550" s="43" t="s">
        <v>146</v>
      </c>
      <c r="G3550" s="47">
        <v>27</v>
      </c>
      <c r="H3550" s="22" t="s">
        <v>115</v>
      </c>
      <c r="I3550" s="43" t="s">
        <v>133</v>
      </c>
      <c r="J3550" s="23" t="s">
        <v>128</v>
      </c>
      <c r="K3550" s="22" t="s">
        <v>71</v>
      </c>
      <c r="L3550" s="43" t="s">
        <v>132</v>
      </c>
      <c r="M3550" s="23" t="s">
        <v>146</v>
      </c>
      <c r="N3550" s="19">
        <v>6</v>
      </c>
      <c r="O3550" s="43" t="s">
        <v>115</v>
      </c>
      <c r="P3550" s="43" t="s">
        <v>128</v>
      </c>
      <c r="Q3550" s="23" t="s">
        <v>133</v>
      </c>
      <c r="R3550" s="43" t="s">
        <v>71</v>
      </c>
      <c r="S3550" s="43" t="s">
        <v>146</v>
      </c>
      <c r="T3550" s="23" t="s">
        <v>132</v>
      </c>
      <c r="U3550" s="51"/>
      <c r="V3550" s="43">
        <v>2007</v>
      </c>
      <c r="W3550" s="195">
        <v>9</v>
      </c>
      <c r="X3550" s="24"/>
    </row>
    <row r="3551" spans="1:24" s="16" customFormat="1" ht="15" customHeight="1" x14ac:dyDescent="0.8">
      <c r="A3551" s="160">
        <v>39382</v>
      </c>
      <c r="B3551" s="43" t="s">
        <v>115</v>
      </c>
      <c r="C3551" s="43" t="s">
        <v>128</v>
      </c>
      <c r="D3551" s="47">
        <v>7</v>
      </c>
      <c r="E3551" s="22" t="s">
        <v>71</v>
      </c>
      <c r="F3551" s="43" t="s">
        <v>146</v>
      </c>
      <c r="G3551" s="47">
        <v>27</v>
      </c>
      <c r="H3551" s="22" t="s">
        <v>71</v>
      </c>
      <c r="I3551" s="43" t="s">
        <v>132</v>
      </c>
      <c r="J3551" s="23" t="s">
        <v>146</v>
      </c>
      <c r="K3551" s="22" t="s">
        <v>115</v>
      </c>
      <c r="L3551" s="43" t="s">
        <v>133</v>
      </c>
      <c r="M3551" s="23" t="s">
        <v>128</v>
      </c>
      <c r="N3551" s="19">
        <v>6</v>
      </c>
      <c r="O3551" s="43" t="s">
        <v>71</v>
      </c>
      <c r="P3551" s="43" t="s">
        <v>146</v>
      </c>
      <c r="Q3551" s="23" t="s">
        <v>132</v>
      </c>
      <c r="R3551" s="43" t="s">
        <v>115</v>
      </c>
      <c r="S3551" s="43" t="s">
        <v>128</v>
      </c>
      <c r="T3551" s="23" t="s">
        <v>133</v>
      </c>
      <c r="U3551" s="51"/>
      <c r="V3551" s="43">
        <v>2007</v>
      </c>
      <c r="W3551" s="195">
        <v>9</v>
      </c>
      <c r="X3551" s="24"/>
    </row>
    <row r="3552" spans="1:24" s="16" customFormat="1" ht="15" customHeight="1" x14ac:dyDescent="0.8">
      <c r="A3552" s="160">
        <v>39382</v>
      </c>
      <c r="B3552" s="43" t="s">
        <v>18</v>
      </c>
      <c r="C3552" s="43" t="s">
        <v>128</v>
      </c>
      <c r="D3552" s="47">
        <v>3</v>
      </c>
      <c r="E3552" s="22" t="s">
        <v>27</v>
      </c>
      <c r="F3552" s="43" t="s">
        <v>146</v>
      </c>
      <c r="G3552" s="47">
        <v>33</v>
      </c>
      <c r="H3552" s="22" t="s">
        <v>18</v>
      </c>
      <c r="I3552" s="43" t="s">
        <v>133</v>
      </c>
      <c r="J3552" s="23" t="s">
        <v>128</v>
      </c>
      <c r="K3552" s="22" t="s">
        <v>27</v>
      </c>
      <c r="L3552" s="43" t="s">
        <v>132</v>
      </c>
      <c r="M3552" s="23" t="s">
        <v>146</v>
      </c>
      <c r="N3552" s="19">
        <v>-9</v>
      </c>
      <c r="O3552" s="43" t="s">
        <v>18</v>
      </c>
      <c r="P3552" s="43" t="s">
        <v>128</v>
      </c>
      <c r="Q3552" s="23" t="s">
        <v>133</v>
      </c>
      <c r="R3552" s="43" t="s">
        <v>27</v>
      </c>
      <c r="S3552" s="43" t="s">
        <v>146</v>
      </c>
      <c r="T3552" s="23" t="s">
        <v>132</v>
      </c>
      <c r="U3552" s="51"/>
      <c r="V3552" s="43">
        <v>2007</v>
      </c>
      <c r="W3552" s="195">
        <v>9</v>
      </c>
      <c r="X3552" s="24"/>
    </row>
    <row r="3553" spans="1:24" s="16" customFormat="1" ht="15" customHeight="1" x14ac:dyDescent="0.8">
      <c r="A3553" s="160">
        <v>39382</v>
      </c>
      <c r="B3553" s="43" t="s">
        <v>18</v>
      </c>
      <c r="C3553" s="43" t="s">
        <v>128</v>
      </c>
      <c r="D3553" s="47">
        <v>3</v>
      </c>
      <c r="E3553" s="22" t="s">
        <v>27</v>
      </c>
      <c r="F3553" s="43" t="s">
        <v>146</v>
      </c>
      <c r="G3553" s="47">
        <v>33</v>
      </c>
      <c r="H3553" s="22" t="s">
        <v>27</v>
      </c>
      <c r="I3553" s="43" t="s">
        <v>132</v>
      </c>
      <c r="J3553" s="23" t="s">
        <v>146</v>
      </c>
      <c r="K3553" s="22" t="s">
        <v>18</v>
      </c>
      <c r="L3553" s="43" t="s">
        <v>133</v>
      </c>
      <c r="M3553" s="23" t="s">
        <v>128</v>
      </c>
      <c r="N3553" s="19">
        <v>-9</v>
      </c>
      <c r="O3553" s="43" t="s">
        <v>27</v>
      </c>
      <c r="P3553" s="43" t="s">
        <v>146</v>
      </c>
      <c r="Q3553" s="23" t="s">
        <v>132</v>
      </c>
      <c r="R3553" s="43" t="s">
        <v>18</v>
      </c>
      <c r="S3553" s="43" t="s">
        <v>128</v>
      </c>
      <c r="T3553" s="23" t="s">
        <v>133</v>
      </c>
      <c r="U3553" s="51"/>
      <c r="V3553" s="43">
        <v>2007</v>
      </c>
      <c r="W3553" s="195">
        <v>9</v>
      </c>
      <c r="X3553" s="24"/>
    </row>
    <row r="3554" spans="1:24" s="16" customFormat="1" ht="15" customHeight="1" x14ac:dyDescent="0.8">
      <c r="A3554" s="160">
        <v>39382</v>
      </c>
      <c r="B3554" s="43" t="s">
        <v>112</v>
      </c>
      <c r="C3554" s="43" t="s">
        <v>128</v>
      </c>
      <c r="D3554" s="47">
        <v>24</v>
      </c>
      <c r="E3554" s="22" t="s">
        <v>62</v>
      </c>
      <c r="F3554" s="43" t="s">
        <v>146</v>
      </c>
      <c r="G3554" s="47">
        <v>29</v>
      </c>
      <c r="H3554" s="22" t="s">
        <v>62</v>
      </c>
      <c r="I3554" s="43" t="s">
        <v>132</v>
      </c>
      <c r="J3554" s="23" t="s">
        <v>146</v>
      </c>
      <c r="K3554" s="22" t="s">
        <v>112</v>
      </c>
      <c r="L3554" s="43" t="s">
        <v>133</v>
      </c>
      <c r="M3554" s="23" t="s">
        <v>128</v>
      </c>
      <c r="N3554" s="19">
        <v>-10</v>
      </c>
      <c r="O3554" s="43" t="s">
        <v>112</v>
      </c>
      <c r="P3554" s="43" t="s">
        <v>128</v>
      </c>
      <c r="Q3554" s="23" t="s">
        <v>132</v>
      </c>
      <c r="R3554" s="43" t="s">
        <v>62</v>
      </c>
      <c r="S3554" s="43" t="s">
        <v>146</v>
      </c>
      <c r="T3554" s="23" t="s">
        <v>133</v>
      </c>
      <c r="U3554" s="51"/>
      <c r="V3554" s="43">
        <v>2007</v>
      </c>
      <c r="W3554" s="195">
        <v>9</v>
      </c>
      <c r="X3554" s="24"/>
    </row>
    <row r="3555" spans="1:24" s="16" customFormat="1" ht="15" customHeight="1" x14ac:dyDescent="0.8">
      <c r="A3555" s="160">
        <v>39382</v>
      </c>
      <c r="B3555" s="43" t="s">
        <v>112</v>
      </c>
      <c r="C3555" s="43" t="s">
        <v>128</v>
      </c>
      <c r="D3555" s="47">
        <v>24</v>
      </c>
      <c r="E3555" s="22" t="s">
        <v>62</v>
      </c>
      <c r="F3555" s="43" t="s">
        <v>146</v>
      </c>
      <c r="G3555" s="47">
        <v>29</v>
      </c>
      <c r="H3555" s="22" t="s">
        <v>112</v>
      </c>
      <c r="I3555" s="43" t="s">
        <v>133</v>
      </c>
      <c r="J3555" s="23" t="s">
        <v>128</v>
      </c>
      <c r="K3555" s="22" t="s">
        <v>62</v>
      </c>
      <c r="L3555" s="43" t="s">
        <v>132</v>
      </c>
      <c r="M3555" s="23" t="s">
        <v>146</v>
      </c>
      <c r="N3555" s="19">
        <v>-10</v>
      </c>
      <c r="O3555" s="43" t="s">
        <v>62</v>
      </c>
      <c r="P3555" s="43" t="s">
        <v>146</v>
      </c>
      <c r="Q3555" s="23" t="s">
        <v>133</v>
      </c>
      <c r="R3555" s="43" t="s">
        <v>112</v>
      </c>
      <c r="S3555" s="43" t="s">
        <v>128</v>
      </c>
      <c r="T3555" s="23" t="s">
        <v>132</v>
      </c>
      <c r="U3555" s="51"/>
      <c r="V3555" s="43">
        <v>2007</v>
      </c>
      <c r="W3555" s="195">
        <v>9</v>
      </c>
      <c r="X3555" s="24"/>
    </row>
    <row r="3556" spans="1:24" s="16" customFormat="1" ht="15" customHeight="1" x14ac:dyDescent="0.8">
      <c r="A3556" s="160">
        <v>39383</v>
      </c>
      <c r="B3556" s="43" t="s">
        <v>119</v>
      </c>
      <c r="C3556" s="43" t="s">
        <v>128</v>
      </c>
      <c r="D3556" s="47">
        <v>34</v>
      </c>
      <c r="E3556" s="22" t="s">
        <v>2</v>
      </c>
      <c r="F3556" s="43" t="s">
        <v>146</v>
      </c>
      <c r="G3556" s="47">
        <v>17</v>
      </c>
      <c r="H3556" s="22" t="s">
        <v>119</v>
      </c>
      <c r="I3556" s="43" t="s">
        <v>132</v>
      </c>
      <c r="J3556" s="23" t="s">
        <v>128</v>
      </c>
      <c r="K3556" s="22" t="s">
        <v>2</v>
      </c>
      <c r="L3556" s="43" t="s">
        <v>133</v>
      </c>
      <c r="M3556" s="23" t="s">
        <v>146</v>
      </c>
      <c r="N3556" s="19">
        <v>-3</v>
      </c>
      <c r="O3556" s="43" t="s">
        <v>119</v>
      </c>
      <c r="P3556" s="43" t="s">
        <v>128</v>
      </c>
      <c r="Q3556" s="23" t="s">
        <v>132</v>
      </c>
      <c r="R3556" s="43" t="s">
        <v>2</v>
      </c>
      <c r="S3556" s="43" t="s">
        <v>146</v>
      </c>
      <c r="T3556" s="23" t="s">
        <v>133</v>
      </c>
      <c r="U3556" s="51"/>
      <c r="V3556" s="43">
        <v>2007</v>
      </c>
      <c r="W3556" s="195">
        <v>9</v>
      </c>
      <c r="X3556" s="24"/>
    </row>
    <row r="3557" spans="1:24" s="16" customFormat="1" ht="15" customHeight="1" x14ac:dyDescent="0.8">
      <c r="A3557" s="160">
        <v>39383</v>
      </c>
      <c r="B3557" s="43" t="s">
        <v>119</v>
      </c>
      <c r="C3557" s="43" t="s">
        <v>128</v>
      </c>
      <c r="D3557" s="47">
        <v>34</v>
      </c>
      <c r="E3557" s="22" t="s">
        <v>2</v>
      </c>
      <c r="F3557" s="43" t="s">
        <v>146</v>
      </c>
      <c r="G3557" s="47">
        <v>17</v>
      </c>
      <c r="H3557" s="22" t="s">
        <v>2</v>
      </c>
      <c r="I3557" s="43" t="s">
        <v>133</v>
      </c>
      <c r="J3557" s="23" t="s">
        <v>146</v>
      </c>
      <c r="K3557" s="22" t="s">
        <v>119</v>
      </c>
      <c r="L3557" s="43" t="s">
        <v>132</v>
      </c>
      <c r="M3557" s="23" t="s">
        <v>128</v>
      </c>
      <c r="N3557" s="19">
        <v>-3</v>
      </c>
      <c r="O3557" s="43" t="s">
        <v>2</v>
      </c>
      <c r="P3557" s="43" t="s">
        <v>146</v>
      </c>
      <c r="Q3557" s="23" t="s">
        <v>133</v>
      </c>
      <c r="R3557" s="43" t="s">
        <v>119</v>
      </c>
      <c r="S3557" s="43" t="s">
        <v>128</v>
      </c>
      <c r="T3557" s="23" t="s">
        <v>132</v>
      </c>
      <c r="U3557" s="51"/>
      <c r="V3557" s="43">
        <v>2007</v>
      </c>
      <c r="W3557" s="195">
        <v>9</v>
      </c>
      <c r="X3557" s="24"/>
    </row>
    <row r="3558" spans="1:24" s="16" customFormat="1" ht="15" customHeight="1" x14ac:dyDescent="0.8">
      <c r="A3558" s="160">
        <v>39387</v>
      </c>
      <c r="B3558" s="43" t="s">
        <v>96</v>
      </c>
      <c r="C3558" s="43" t="s">
        <v>128</v>
      </c>
      <c r="D3558" s="47">
        <v>27</v>
      </c>
      <c r="E3558" s="22" t="s">
        <v>15</v>
      </c>
      <c r="F3558" s="43" t="s">
        <v>146</v>
      </c>
      <c r="G3558" s="47">
        <v>3</v>
      </c>
      <c r="H3558" s="22" t="s">
        <v>15</v>
      </c>
      <c r="I3558" s="43" t="s">
        <v>133</v>
      </c>
      <c r="J3558" s="23" t="s">
        <v>146</v>
      </c>
      <c r="K3558" s="22" t="s">
        <v>96</v>
      </c>
      <c r="L3558" s="43" t="s">
        <v>132</v>
      </c>
      <c r="M3558" s="23" t="s">
        <v>128</v>
      </c>
      <c r="N3558" s="19">
        <v>-2.5</v>
      </c>
      <c r="O3558" s="43" t="s">
        <v>15</v>
      </c>
      <c r="P3558" s="43" t="s">
        <v>146</v>
      </c>
      <c r="Q3558" s="23" t="s">
        <v>133</v>
      </c>
      <c r="R3558" s="43" t="s">
        <v>96</v>
      </c>
      <c r="S3558" s="43" t="s">
        <v>128</v>
      </c>
      <c r="T3558" s="23" t="s">
        <v>132</v>
      </c>
      <c r="U3558" s="51"/>
      <c r="V3558" s="43">
        <v>2007</v>
      </c>
      <c r="W3558" s="195">
        <v>10</v>
      </c>
      <c r="X3558" s="24"/>
    </row>
    <row r="3559" spans="1:24" s="16" customFormat="1" ht="15" customHeight="1" x14ac:dyDescent="0.8">
      <c r="A3559" s="160">
        <v>39387</v>
      </c>
      <c r="B3559" s="43" t="s">
        <v>96</v>
      </c>
      <c r="C3559" s="43" t="s">
        <v>128</v>
      </c>
      <c r="D3559" s="47">
        <v>27</v>
      </c>
      <c r="E3559" s="22" t="s">
        <v>15</v>
      </c>
      <c r="F3559" s="43" t="s">
        <v>146</v>
      </c>
      <c r="G3559" s="47">
        <v>3</v>
      </c>
      <c r="H3559" s="22" t="s">
        <v>96</v>
      </c>
      <c r="I3559" s="43" t="s">
        <v>132</v>
      </c>
      <c r="J3559" s="23" t="s">
        <v>128</v>
      </c>
      <c r="K3559" s="22" t="s">
        <v>15</v>
      </c>
      <c r="L3559" s="43" t="s">
        <v>133</v>
      </c>
      <c r="M3559" s="23" t="s">
        <v>146</v>
      </c>
      <c r="N3559" s="19">
        <v>-2.5</v>
      </c>
      <c r="O3559" s="43" t="s">
        <v>96</v>
      </c>
      <c r="P3559" s="43" t="s">
        <v>128</v>
      </c>
      <c r="Q3559" s="23" t="s">
        <v>132</v>
      </c>
      <c r="R3559" s="43" t="s">
        <v>15</v>
      </c>
      <c r="S3559" s="43" t="s">
        <v>146</v>
      </c>
      <c r="T3559" s="23" t="s">
        <v>133</v>
      </c>
      <c r="U3559" s="51"/>
      <c r="V3559" s="43">
        <v>2007</v>
      </c>
      <c r="W3559" s="195">
        <v>10</v>
      </c>
      <c r="X3559" s="24"/>
    </row>
    <row r="3560" spans="1:24" s="16" customFormat="1" ht="15" customHeight="1" x14ac:dyDescent="0.8">
      <c r="A3560" s="160">
        <v>39388</v>
      </c>
      <c r="B3560" s="43" t="s">
        <v>98</v>
      </c>
      <c r="C3560" s="43" t="s">
        <v>128</v>
      </c>
      <c r="D3560" s="47">
        <v>20</v>
      </c>
      <c r="E3560" s="22" t="s">
        <v>94</v>
      </c>
      <c r="F3560" s="43" t="s">
        <v>146</v>
      </c>
      <c r="G3560" s="47">
        <v>44</v>
      </c>
      <c r="H3560" s="22" t="s">
        <v>98</v>
      </c>
      <c r="I3560" s="43" t="s">
        <v>133</v>
      </c>
      <c r="J3560" s="23" t="s">
        <v>128</v>
      </c>
      <c r="K3560" s="22" t="s">
        <v>94</v>
      </c>
      <c r="L3560" s="43" t="s">
        <v>132</v>
      </c>
      <c r="M3560" s="23" t="s">
        <v>146</v>
      </c>
      <c r="N3560" s="19">
        <v>-7</v>
      </c>
      <c r="O3560" s="43" t="s">
        <v>98</v>
      </c>
      <c r="P3560" s="43" t="s">
        <v>128</v>
      </c>
      <c r="Q3560" s="23" t="s">
        <v>133</v>
      </c>
      <c r="R3560" s="43" t="s">
        <v>94</v>
      </c>
      <c r="S3560" s="43" t="s">
        <v>146</v>
      </c>
      <c r="T3560" s="23" t="s">
        <v>132</v>
      </c>
      <c r="U3560" s="51"/>
      <c r="V3560" s="43">
        <v>2007</v>
      </c>
      <c r="W3560" s="195">
        <v>10</v>
      </c>
      <c r="X3560" s="24"/>
    </row>
    <row r="3561" spans="1:24" s="16" customFormat="1" ht="15" customHeight="1" x14ac:dyDescent="0.8">
      <c r="A3561" s="160">
        <v>39388</v>
      </c>
      <c r="B3561" s="43" t="s">
        <v>98</v>
      </c>
      <c r="C3561" s="43" t="s">
        <v>128</v>
      </c>
      <c r="D3561" s="47">
        <v>20</v>
      </c>
      <c r="E3561" s="22" t="s">
        <v>94</v>
      </c>
      <c r="F3561" s="43" t="s">
        <v>146</v>
      </c>
      <c r="G3561" s="47">
        <v>44</v>
      </c>
      <c r="H3561" s="22" t="s">
        <v>94</v>
      </c>
      <c r="I3561" s="43" t="s">
        <v>132</v>
      </c>
      <c r="J3561" s="23" t="s">
        <v>146</v>
      </c>
      <c r="K3561" s="22" t="s">
        <v>98</v>
      </c>
      <c r="L3561" s="43" t="s">
        <v>133</v>
      </c>
      <c r="M3561" s="23" t="s">
        <v>128</v>
      </c>
      <c r="N3561" s="19">
        <v>-7</v>
      </c>
      <c r="O3561" s="43" t="s">
        <v>94</v>
      </c>
      <c r="P3561" s="43" t="s">
        <v>146</v>
      </c>
      <c r="Q3561" s="23" t="s">
        <v>132</v>
      </c>
      <c r="R3561" s="43" t="s">
        <v>98</v>
      </c>
      <c r="S3561" s="43" t="s">
        <v>128</v>
      </c>
      <c r="T3561" s="23" t="s">
        <v>133</v>
      </c>
      <c r="U3561" s="51"/>
      <c r="V3561" s="43">
        <v>2007</v>
      </c>
      <c r="W3561" s="195">
        <v>10</v>
      </c>
      <c r="X3561" s="24"/>
    </row>
    <row r="3562" spans="1:24" s="16" customFormat="1" ht="15" customHeight="1" x14ac:dyDescent="0.8">
      <c r="A3562" s="160">
        <v>39388</v>
      </c>
      <c r="B3562" s="43" t="s">
        <v>118</v>
      </c>
      <c r="C3562" s="43" t="s">
        <v>128</v>
      </c>
      <c r="D3562" s="47">
        <v>40</v>
      </c>
      <c r="E3562" s="22" t="s">
        <v>92</v>
      </c>
      <c r="F3562" s="43" t="s">
        <v>146</v>
      </c>
      <c r="G3562" s="47">
        <v>38</v>
      </c>
      <c r="H3562" s="22" t="s">
        <v>92</v>
      </c>
      <c r="I3562" s="43" t="s">
        <v>133</v>
      </c>
      <c r="J3562" s="23" t="s">
        <v>146</v>
      </c>
      <c r="K3562" s="22" t="s">
        <v>118</v>
      </c>
      <c r="L3562" s="43" t="s">
        <v>132</v>
      </c>
      <c r="M3562" s="23" t="s">
        <v>128</v>
      </c>
      <c r="N3562" s="19">
        <v>7</v>
      </c>
      <c r="O3562" s="43" t="s">
        <v>118</v>
      </c>
      <c r="P3562" s="43" t="s">
        <v>128</v>
      </c>
      <c r="Q3562" s="23" t="s">
        <v>133</v>
      </c>
      <c r="R3562" s="43" t="s">
        <v>92</v>
      </c>
      <c r="S3562" s="43" t="s">
        <v>146</v>
      </c>
      <c r="T3562" s="23" t="s">
        <v>132</v>
      </c>
      <c r="U3562" s="51"/>
      <c r="V3562" s="43">
        <v>2007</v>
      </c>
      <c r="W3562" s="195">
        <v>10</v>
      </c>
      <c r="X3562" s="24"/>
    </row>
    <row r="3563" spans="1:24" s="16" customFormat="1" ht="15" customHeight="1" x14ac:dyDescent="0.8">
      <c r="A3563" s="160">
        <v>39388</v>
      </c>
      <c r="B3563" s="43" t="s">
        <v>118</v>
      </c>
      <c r="C3563" s="43" t="s">
        <v>128</v>
      </c>
      <c r="D3563" s="47">
        <v>40</v>
      </c>
      <c r="E3563" s="22" t="s">
        <v>92</v>
      </c>
      <c r="F3563" s="43" t="s">
        <v>146</v>
      </c>
      <c r="G3563" s="47">
        <v>38</v>
      </c>
      <c r="H3563" s="22" t="s">
        <v>118</v>
      </c>
      <c r="I3563" s="43" t="s">
        <v>132</v>
      </c>
      <c r="J3563" s="23" t="s">
        <v>128</v>
      </c>
      <c r="K3563" s="22" t="s">
        <v>92</v>
      </c>
      <c r="L3563" s="43" t="s">
        <v>133</v>
      </c>
      <c r="M3563" s="23" t="s">
        <v>146</v>
      </c>
      <c r="N3563" s="19">
        <v>7</v>
      </c>
      <c r="O3563" s="43" t="s">
        <v>92</v>
      </c>
      <c r="P3563" s="43" t="s">
        <v>146</v>
      </c>
      <c r="Q3563" s="23" t="s">
        <v>132</v>
      </c>
      <c r="R3563" s="43" t="s">
        <v>118</v>
      </c>
      <c r="S3563" s="43" t="s">
        <v>128</v>
      </c>
      <c r="T3563" s="23" t="s">
        <v>133</v>
      </c>
      <c r="U3563" s="51"/>
      <c r="V3563" s="43">
        <v>2007</v>
      </c>
      <c r="W3563" s="195">
        <v>10</v>
      </c>
      <c r="X3563" s="24"/>
    </row>
    <row r="3564" spans="1:24" s="16" customFormat="1" ht="15" customHeight="1" x14ac:dyDescent="0.8">
      <c r="A3564" s="160">
        <v>39388</v>
      </c>
      <c r="B3564" s="43" t="s">
        <v>100</v>
      </c>
      <c r="C3564" s="43" t="s">
        <v>128</v>
      </c>
      <c r="D3564" s="47">
        <v>7</v>
      </c>
      <c r="E3564" s="22" t="s">
        <v>102</v>
      </c>
      <c r="F3564" s="43" t="s">
        <v>146</v>
      </c>
      <c r="G3564" s="47">
        <v>23</v>
      </c>
      <c r="H3564" s="22" t="s">
        <v>102</v>
      </c>
      <c r="I3564" s="43" t="s">
        <v>132</v>
      </c>
      <c r="J3564" s="23" t="s">
        <v>146</v>
      </c>
      <c r="K3564" s="22" t="s">
        <v>100</v>
      </c>
      <c r="L3564" s="43" t="s">
        <v>133</v>
      </c>
      <c r="M3564" s="23" t="s">
        <v>128</v>
      </c>
      <c r="N3564" s="19">
        <v>-9.5</v>
      </c>
      <c r="O3564" s="43" t="s">
        <v>102</v>
      </c>
      <c r="P3564" s="43" t="s">
        <v>146</v>
      </c>
      <c r="Q3564" s="23" t="s">
        <v>132</v>
      </c>
      <c r="R3564" s="43" t="s">
        <v>100</v>
      </c>
      <c r="S3564" s="43" t="s">
        <v>128</v>
      </c>
      <c r="T3564" s="23" t="s">
        <v>133</v>
      </c>
      <c r="U3564" s="51"/>
      <c r="V3564" s="43">
        <v>2007</v>
      </c>
      <c r="W3564" s="195">
        <v>10</v>
      </c>
      <c r="X3564" s="24"/>
    </row>
    <row r="3565" spans="1:24" s="16" customFormat="1" ht="15" customHeight="1" x14ac:dyDescent="0.8">
      <c r="A3565" s="160">
        <v>39388</v>
      </c>
      <c r="B3565" s="43" t="s">
        <v>100</v>
      </c>
      <c r="C3565" s="43" t="s">
        <v>128</v>
      </c>
      <c r="D3565" s="47">
        <v>7</v>
      </c>
      <c r="E3565" s="22" t="s">
        <v>102</v>
      </c>
      <c r="F3565" s="43" t="s">
        <v>146</v>
      </c>
      <c r="G3565" s="47">
        <v>23</v>
      </c>
      <c r="H3565" s="22" t="s">
        <v>100</v>
      </c>
      <c r="I3565" s="43" t="s">
        <v>133</v>
      </c>
      <c r="J3565" s="23" t="s">
        <v>128</v>
      </c>
      <c r="K3565" s="22" t="s">
        <v>102</v>
      </c>
      <c r="L3565" s="43" t="s">
        <v>132</v>
      </c>
      <c r="M3565" s="23" t="s">
        <v>146</v>
      </c>
      <c r="N3565" s="19">
        <v>-9.5</v>
      </c>
      <c r="O3565" s="43" t="s">
        <v>100</v>
      </c>
      <c r="P3565" s="43" t="s">
        <v>128</v>
      </c>
      <c r="Q3565" s="23" t="s">
        <v>133</v>
      </c>
      <c r="R3565" s="43" t="s">
        <v>102</v>
      </c>
      <c r="S3565" s="43" t="s">
        <v>146</v>
      </c>
      <c r="T3565" s="23" t="s">
        <v>132</v>
      </c>
      <c r="U3565" s="51"/>
      <c r="V3565" s="43">
        <v>2007</v>
      </c>
      <c r="W3565" s="195">
        <v>10</v>
      </c>
      <c r="X3565" s="24"/>
    </row>
    <row r="3566" spans="1:24" s="16" customFormat="1" ht="15" customHeight="1" x14ac:dyDescent="0.8">
      <c r="A3566" s="160">
        <v>39389</v>
      </c>
      <c r="B3566" s="43" t="s">
        <v>49</v>
      </c>
      <c r="C3566" s="43" t="s">
        <v>128</v>
      </c>
      <c r="D3566" s="47">
        <v>10</v>
      </c>
      <c r="E3566" s="22" t="s">
        <v>103</v>
      </c>
      <c r="F3566" s="43" t="s">
        <v>146</v>
      </c>
      <c r="G3566" s="47">
        <v>30</v>
      </c>
      <c r="H3566" s="22" t="s">
        <v>103</v>
      </c>
      <c r="I3566" s="43" t="s">
        <v>132</v>
      </c>
      <c r="J3566" s="23" t="s">
        <v>146</v>
      </c>
      <c r="K3566" s="22" t="s">
        <v>49</v>
      </c>
      <c r="L3566" s="43" t="s">
        <v>133</v>
      </c>
      <c r="M3566" s="23" t="s">
        <v>128</v>
      </c>
      <c r="N3566" s="19">
        <v>-17</v>
      </c>
      <c r="O3566" s="43" t="s">
        <v>103</v>
      </c>
      <c r="P3566" s="43" t="s">
        <v>146</v>
      </c>
      <c r="Q3566" s="23" t="s">
        <v>132</v>
      </c>
      <c r="R3566" s="43" t="s">
        <v>49</v>
      </c>
      <c r="S3566" s="43" t="s">
        <v>128</v>
      </c>
      <c r="T3566" s="23" t="s">
        <v>133</v>
      </c>
      <c r="U3566" s="51"/>
      <c r="V3566" s="43">
        <v>2007</v>
      </c>
      <c r="W3566" s="195">
        <v>10</v>
      </c>
      <c r="X3566" s="24"/>
    </row>
    <row r="3567" spans="1:24" s="16" customFormat="1" ht="15" customHeight="1" x14ac:dyDescent="0.8">
      <c r="A3567" s="160">
        <v>39389</v>
      </c>
      <c r="B3567" s="43" t="s">
        <v>49</v>
      </c>
      <c r="C3567" s="43" t="s">
        <v>128</v>
      </c>
      <c r="D3567" s="47">
        <v>10</v>
      </c>
      <c r="E3567" s="22" t="s">
        <v>103</v>
      </c>
      <c r="F3567" s="43" t="s">
        <v>146</v>
      </c>
      <c r="G3567" s="47">
        <v>30</v>
      </c>
      <c r="H3567" s="22" t="s">
        <v>49</v>
      </c>
      <c r="I3567" s="43" t="s">
        <v>133</v>
      </c>
      <c r="J3567" s="23" t="s">
        <v>128</v>
      </c>
      <c r="K3567" s="22" t="s">
        <v>103</v>
      </c>
      <c r="L3567" s="43" t="s">
        <v>132</v>
      </c>
      <c r="M3567" s="23" t="s">
        <v>146</v>
      </c>
      <c r="N3567" s="19">
        <v>-17</v>
      </c>
      <c r="O3567" s="43" t="s">
        <v>49</v>
      </c>
      <c r="P3567" s="43" t="s">
        <v>128</v>
      </c>
      <c r="Q3567" s="23" t="s">
        <v>133</v>
      </c>
      <c r="R3567" s="43" t="s">
        <v>103</v>
      </c>
      <c r="S3567" s="43" t="s">
        <v>146</v>
      </c>
      <c r="T3567" s="23" t="s">
        <v>132</v>
      </c>
      <c r="U3567" s="51"/>
      <c r="V3567" s="43">
        <v>2007</v>
      </c>
      <c r="W3567" s="195">
        <v>10</v>
      </c>
      <c r="X3567" s="24"/>
    </row>
    <row r="3568" spans="1:24" s="16" customFormat="1" ht="15" customHeight="1" x14ac:dyDescent="0.8">
      <c r="A3568" s="160">
        <v>39389</v>
      </c>
      <c r="B3568" s="43" t="s">
        <v>116</v>
      </c>
      <c r="C3568" s="43" t="s">
        <v>128</v>
      </c>
      <c r="D3568" s="47">
        <v>41</v>
      </c>
      <c r="E3568" s="22" t="s">
        <v>77</v>
      </c>
      <c r="F3568" s="43" t="s">
        <v>146</v>
      </c>
      <c r="G3568" s="47">
        <v>34</v>
      </c>
      <c r="H3568" s="22" t="s">
        <v>77</v>
      </c>
      <c r="I3568" s="43" t="s">
        <v>133</v>
      </c>
      <c r="J3568" s="23" t="s">
        <v>146</v>
      </c>
      <c r="K3568" s="22" t="s">
        <v>116</v>
      </c>
      <c r="L3568" s="43" t="s">
        <v>132</v>
      </c>
      <c r="M3568" s="23" t="s">
        <v>128</v>
      </c>
      <c r="N3568" s="19">
        <v>6.5</v>
      </c>
      <c r="O3568" s="43" t="s">
        <v>77</v>
      </c>
      <c r="P3568" s="43" t="s">
        <v>146</v>
      </c>
      <c r="Q3568" s="23" t="s">
        <v>133</v>
      </c>
      <c r="R3568" s="43" t="s">
        <v>116</v>
      </c>
      <c r="S3568" s="43" t="s">
        <v>128</v>
      </c>
      <c r="T3568" s="23" t="s">
        <v>132</v>
      </c>
      <c r="U3568" s="51"/>
      <c r="V3568" s="43">
        <v>2007</v>
      </c>
      <c r="W3568" s="195">
        <v>10</v>
      </c>
      <c r="X3568" s="24"/>
    </row>
    <row r="3569" spans="1:24" s="16" customFormat="1" ht="15" customHeight="1" x14ac:dyDescent="0.8">
      <c r="A3569" s="160">
        <v>39389</v>
      </c>
      <c r="B3569" s="43" t="s">
        <v>116</v>
      </c>
      <c r="C3569" s="43" t="s">
        <v>128</v>
      </c>
      <c r="D3569" s="47">
        <v>41</v>
      </c>
      <c r="E3569" s="22" t="s">
        <v>77</v>
      </c>
      <c r="F3569" s="43" t="s">
        <v>146</v>
      </c>
      <c r="G3569" s="47">
        <v>34</v>
      </c>
      <c r="H3569" s="22" t="s">
        <v>116</v>
      </c>
      <c r="I3569" s="43" t="s">
        <v>132</v>
      </c>
      <c r="J3569" s="23" t="s">
        <v>128</v>
      </c>
      <c r="K3569" s="22" t="s">
        <v>77</v>
      </c>
      <c r="L3569" s="43" t="s">
        <v>133</v>
      </c>
      <c r="M3569" s="23" t="s">
        <v>146</v>
      </c>
      <c r="N3569" s="19">
        <v>6.5</v>
      </c>
      <c r="O3569" s="43" t="s">
        <v>116</v>
      </c>
      <c r="P3569" s="43" t="s">
        <v>128</v>
      </c>
      <c r="Q3569" s="23" t="s">
        <v>132</v>
      </c>
      <c r="R3569" s="43" t="s">
        <v>77</v>
      </c>
      <c r="S3569" s="43" t="s">
        <v>146</v>
      </c>
      <c r="T3569" s="23" t="s">
        <v>133</v>
      </c>
      <c r="U3569" s="51"/>
      <c r="V3569" s="43">
        <v>2007</v>
      </c>
      <c r="W3569" s="195">
        <v>10</v>
      </c>
      <c r="X3569" s="24"/>
    </row>
    <row r="3570" spans="1:24" s="16" customFormat="1" ht="15" customHeight="1" x14ac:dyDescent="0.8">
      <c r="A3570" s="160">
        <v>39389</v>
      </c>
      <c r="B3570" s="43" t="s">
        <v>115</v>
      </c>
      <c r="C3570" s="43" t="s">
        <v>128</v>
      </c>
      <c r="D3570" s="47">
        <v>27</v>
      </c>
      <c r="E3570" s="22" t="s">
        <v>64</v>
      </c>
      <c r="F3570" s="43" t="s">
        <v>146</v>
      </c>
      <c r="G3570" s="47">
        <v>34</v>
      </c>
      <c r="H3570" s="22" t="s">
        <v>64</v>
      </c>
      <c r="I3570" s="43" t="s">
        <v>132</v>
      </c>
      <c r="J3570" s="23" t="s">
        <v>146</v>
      </c>
      <c r="K3570" s="22" t="s">
        <v>115</v>
      </c>
      <c r="L3570" s="43" t="s">
        <v>133</v>
      </c>
      <c r="M3570" s="23" t="s">
        <v>128</v>
      </c>
      <c r="N3570" s="19">
        <v>0</v>
      </c>
      <c r="O3570" s="43" t="s">
        <v>64</v>
      </c>
      <c r="P3570" s="43" t="s">
        <v>146</v>
      </c>
      <c r="Q3570" s="23" t="s">
        <v>132</v>
      </c>
      <c r="R3570" s="43" t="s">
        <v>115</v>
      </c>
      <c r="S3570" s="43" t="s">
        <v>128</v>
      </c>
      <c r="T3570" s="23" t="s">
        <v>133</v>
      </c>
      <c r="U3570" s="51"/>
      <c r="V3570" s="43">
        <v>2007</v>
      </c>
      <c r="W3570" s="195">
        <v>10</v>
      </c>
      <c r="X3570" s="24"/>
    </row>
    <row r="3571" spans="1:24" s="16" customFormat="1" ht="15" customHeight="1" x14ac:dyDescent="0.8">
      <c r="A3571" s="160">
        <v>39389</v>
      </c>
      <c r="B3571" s="43" t="s">
        <v>115</v>
      </c>
      <c r="C3571" s="43" t="s">
        <v>128</v>
      </c>
      <c r="D3571" s="47">
        <v>27</v>
      </c>
      <c r="E3571" s="22" t="s">
        <v>64</v>
      </c>
      <c r="F3571" s="43" t="s">
        <v>146</v>
      </c>
      <c r="G3571" s="47">
        <v>34</v>
      </c>
      <c r="H3571" s="22" t="s">
        <v>115</v>
      </c>
      <c r="I3571" s="43" t="s">
        <v>133</v>
      </c>
      <c r="J3571" s="23" t="s">
        <v>128</v>
      </c>
      <c r="K3571" s="22" t="s">
        <v>64</v>
      </c>
      <c r="L3571" s="43" t="s">
        <v>132</v>
      </c>
      <c r="M3571" s="23" t="s">
        <v>146</v>
      </c>
      <c r="N3571" s="19">
        <v>0</v>
      </c>
      <c r="O3571" s="43" t="s">
        <v>115</v>
      </c>
      <c r="P3571" s="43" t="s">
        <v>128</v>
      </c>
      <c r="Q3571" s="23" t="s">
        <v>133</v>
      </c>
      <c r="R3571" s="43" t="s">
        <v>64</v>
      </c>
      <c r="S3571" s="43" t="s">
        <v>146</v>
      </c>
      <c r="T3571" s="23" t="s">
        <v>132</v>
      </c>
      <c r="U3571" s="51"/>
      <c r="V3571" s="43">
        <v>2007</v>
      </c>
      <c r="W3571" s="195">
        <v>10</v>
      </c>
      <c r="X3571" s="24"/>
    </row>
    <row r="3572" spans="1:24" s="16" customFormat="1" ht="15" customHeight="1" x14ac:dyDescent="0.8">
      <c r="A3572" s="160">
        <v>39389</v>
      </c>
      <c r="B3572" s="43" t="s">
        <v>83</v>
      </c>
      <c r="C3572" s="43" t="s">
        <v>128</v>
      </c>
      <c r="D3572" s="47">
        <v>36</v>
      </c>
      <c r="E3572" s="22" t="s">
        <v>80</v>
      </c>
      <c r="F3572" s="43" t="s">
        <v>146</v>
      </c>
      <c r="G3572" s="47">
        <v>48</v>
      </c>
      <c r="H3572" s="22" t="s">
        <v>80</v>
      </c>
      <c r="I3572" s="43" t="s">
        <v>132</v>
      </c>
      <c r="J3572" s="23" t="s">
        <v>146</v>
      </c>
      <c r="K3572" s="22" t="s">
        <v>83</v>
      </c>
      <c r="L3572" s="43" t="s">
        <v>133</v>
      </c>
      <c r="M3572" s="23" t="s">
        <v>128</v>
      </c>
      <c r="N3572" s="19">
        <v>-5.5</v>
      </c>
      <c r="O3572" s="43" t="s">
        <v>80</v>
      </c>
      <c r="P3572" s="43" t="s">
        <v>146</v>
      </c>
      <c r="Q3572" s="23" t="s">
        <v>132</v>
      </c>
      <c r="R3572" s="43" t="s">
        <v>83</v>
      </c>
      <c r="S3572" s="43" t="s">
        <v>128</v>
      </c>
      <c r="T3572" s="23" t="s">
        <v>133</v>
      </c>
      <c r="U3572" s="51"/>
      <c r="V3572" s="43">
        <v>2007</v>
      </c>
      <c r="W3572" s="195">
        <v>10</v>
      </c>
      <c r="X3572" s="24"/>
    </row>
    <row r="3573" spans="1:24" s="16" customFormat="1" ht="15" customHeight="1" x14ac:dyDescent="0.8">
      <c r="A3573" s="160">
        <v>39389</v>
      </c>
      <c r="B3573" s="43" t="s">
        <v>83</v>
      </c>
      <c r="C3573" s="43" t="s">
        <v>128</v>
      </c>
      <c r="D3573" s="47">
        <v>36</v>
      </c>
      <c r="E3573" s="22" t="s">
        <v>80</v>
      </c>
      <c r="F3573" s="43" t="s">
        <v>146</v>
      </c>
      <c r="G3573" s="47">
        <v>48</v>
      </c>
      <c r="H3573" s="22" t="s">
        <v>83</v>
      </c>
      <c r="I3573" s="43" t="s">
        <v>133</v>
      </c>
      <c r="J3573" s="23" t="s">
        <v>128</v>
      </c>
      <c r="K3573" s="22" t="s">
        <v>80</v>
      </c>
      <c r="L3573" s="43" t="s">
        <v>132</v>
      </c>
      <c r="M3573" s="23" t="s">
        <v>146</v>
      </c>
      <c r="N3573" s="19">
        <v>-5.5</v>
      </c>
      <c r="O3573" s="43" t="s">
        <v>83</v>
      </c>
      <c r="P3573" s="43" t="s">
        <v>128</v>
      </c>
      <c r="Q3573" s="23" t="s">
        <v>133</v>
      </c>
      <c r="R3573" s="43" t="s">
        <v>80</v>
      </c>
      <c r="S3573" s="43" t="s">
        <v>146</v>
      </c>
      <c r="T3573" s="23" t="s">
        <v>132</v>
      </c>
      <c r="U3573" s="51"/>
      <c r="V3573" s="43">
        <v>2007</v>
      </c>
      <c r="W3573" s="195">
        <v>10</v>
      </c>
      <c r="X3573" s="24"/>
    </row>
    <row r="3574" spans="1:24" s="16" customFormat="1" ht="15" customHeight="1" x14ac:dyDescent="0.8">
      <c r="A3574" s="160">
        <v>39389</v>
      </c>
      <c r="B3574" s="43" t="s">
        <v>76</v>
      </c>
      <c r="C3574" s="43" t="s">
        <v>128</v>
      </c>
      <c r="D3574" s="47">
        <v>24</v>
      </c>
      <c r="E3574" s="22" t="s">
        <v>73</v>
      </c>
      <c r="F3574" s="43" t="s">
        <v>146</v>
      </c>
      <c r="G3574" s="47">
        <v>27</v>
      </c>
      <c r="H3574" s="22" t="s">
        <v>76</v>
      </c>
      <c r="I3574" s="43" t="s">
        <v>133</v>
      </c>
      <c r="J3574" s="23" t="s">
        <v>128</v>
      </c>
      <c r="K3574" s="22" t="s">
        <v>73</v>
      </c>
      <c r="L3574" s="43" t="s">
        <v>132</v>
      </c>
      <c r="M3574" s="23" t="s">
        <v>146</v>
      </c>
      <c r="N3574" s="19">
        <v>-17</v>
      </c>
      <c r="O3574" s="43" t="s">
        <v>73</v>
      </c>
      <c r="P3574" s="43" t="s">
        <v>146</v>
      </c>
      <c r="Q3574" s="23" t="s">
        <v>133</v>
      </c>
      <c r="R3574" s="43" t="s">
        <v>76</v>
      </c>
      <c r="S3574" s="43" t="s">
        <v>128</v>
      </c>
      <c r="T3574" s="23" t="s">
        <v>132</v>
      </c>
      <c r="U3574" s="51"/>
      <c r="V3574" s="43">
        <v>2007</v>
      </c>
      <c r="W3574" s="195">
        <v>10</v>
      </c>
      <c r="X3574" s="24"/>
    </row>
    <row r="3575" spans="1:24" s="16" customFormat="1" ht="15" customHeight="1" x14ac:dyDescent="0.8">
      <c r="A3575" s="160">
        <v>39389</v>
      </c>
      <c r="B3575" s="43" t="s">
        <v>76</v>
      </c>
      <c r="C3575" s="43" t="s">
        <v>128</v>
      </c>
      <c r="D3575" s="47">
        <v>24</v>
      </c>
      <c r="E3575" s="22" t="s">
        <v>73</v>
      </c>
      <c r="F3575" s="43" t="s">
        <v>146</v>
      </c>
      <c r="G3575" s="47">
        <v>27</v>
      </c>
      <c r="H3575" s="22" t="s">
        <v>73</v>
      </c>
      <c r="I3575" s="43" t="s">
        <v>132</v>
      </c>
      <c r="J3575" s="23" t="s">
        <v>146</v>
      </c>
      <c r="K3575" s="22" t="s">
        <v>76</v>
      </c>
      <c r="L3575" s="43" t="s">
        <v>133</v>
      </c>
      <c r="M3575" s="23" t="s">
        <v>128</v>
      </c>
      <c r="N3575" s="19">
        <v>-17</v>
      </c>
      <c r="O3575" s="43" t="s">
        <v>76</v>
      </c>
      <c r="P3575" s="43" t="s">
        <v>128</v>
      </c>
      <c r="Q3575" s="23" t="s">
        <v>132</v>
      </c>
      <c r="R3575" s="43" t="s">
        <v>73</v>
      </c>
      <c r="S3575" s="43" t="s">
        <v>146</v>
      </c>
      <c r="T3575" s="23" t="s">
        <v>133</v>
      </c>
      <c r="U3575" s="51"/>
      <c r="V3575" s="43">
        <v>2007</v>
      </c>
      <c r="W3575" s="195">
        <v>10</v>
      </c>
      <c r="X3575" s="24"/>
    </row>
    <row r="3576" spans="1:24" s="16" customFormat="1" ht="15" customHeight="1" x14ac:dyDescent="0.8">
      <c r="A3576" s="160">
        <v>39389</v>
      </c>
      <c r="B3576" s="43" t="s">
        <v>35</v>
      </c>
      <c r="C3576" s="43" t="s">
        <v>128</v>
      </c>
      <c r="D3576" s="47">
        <v>38</v>
      </c>
      <c r="E3576" s="22" t="s">
        <v>30</v>
      </c>
      <c r="F3576" s="43" t="s">
        <v>146</v>
      </c>
      <c r="G3576" s="47">
        <v>7</v>
      </c>
      <c r="H3576" s="22" t="s">
        <v>30</v>
      </c>
      <c r="I3576" s="43" t="s">
        <v>133</v>
      </c>
      <c r="J3576" s="23" t="s">
        <v>146</v>
      </c>
      <c r="K3576" s="22" t="s">
        <v>35</v>
      </c>
      <c r="L3576" s="43" t="s">
        <v>132</v>
      </c>
      <c r="M3576" s="23" t="s">
        <v>128</v>
      </c>
      <c r="N3576" s="19">
        <v>21</v>
      </c>
      <c r="O3576" s="43" t="s">
        <v>30</v>
      </c>
      <c r="P3576" s="43" t="s">
        <v>146</v>
      </c>
      <c r="Q3576" s="23" t="s">
        <v>133</v>
      </c>
      <c r="R3576" s="43" t="s">
        <v>35</v>
      </c>
      <c r="S3576" s="43" t="s">
        <v>128</v>
      </c>
      <c r="T3576" s="23" t="s">
        <v>132</v>
      </c>
      <c r="U3576" s="51"/>
      <c r="V3576" s="43">
        <v>2007</v>
      </c>
      <c r="W3576" s="195">
        <v>10</v>
      </c>
      <c r="X3576" s="24"/>
    </row>
    <row r="3577" spans="1:24" s="16" customFormat="1" ht="15" customHeight="1" x14ac:dyDescent="0.8">
      <c r="A3577" s="160">
        <v>39389</v>
      </c>
      <c r="B3577" s="43" t="s">
        <v>35</v>
      </c>
      <c r="C3577" s="43" t="s">
        <v>128</v>
      </c>
      <c r="D3577" s="47">
        <v>38</v>
      </c>
      <c r="E3577" s="22" t="s">
        <v>30</v>
      </c>
      <c r="F3577" s="43" t="s">
        <v>146</v>
      </c>
      <c r="G3577" s="47">
        <v>7</v>
      </c>
      <c r="H3577" s="22" t="s">
        <v>35</v>
      </c>
      <c r="I3577" s="43" t="s">
        <v>132</v>
      </c>
      <c r="J3577" s="23" t="s">
        <v>128</v>
      </c>
      <c r="K3577" s="22" t="s">
        <v>30</v>
      </c>
      <c r="L3577" s="43" t="s">
        <v>133</v>
      </c>
      <c r="M3577" s="23" t="s">
        <v>146</v>
      </c>
      <c r="N3577" s="19">
        <v>21</v>
      </c>
      <c r="O3577" s="43" t="s">
        <v>35</v>
      </c>
      <c r="P3577" s="43" t="s">
        <v>128</v>
      </c>
      <c r="Q3577" s="23" t="s">
        <v>132</v>
      </c>
      <c r="R3577" s="43" t="s">
        <v>30</v>
      </c>
      <c r="S3577" s="43" t="s">
        <v>146</v>
      </c>
      <c r="T3577" s="23" t="s">
        <v>133</v>
      </c>
      <c r="U3577" s="51"/>
      <c r="V3577" s="43">
        <v>2007</v>
      </c>
      <c r="W3577" s="195">
        <v>10</v>
      </c>
      <c r="X3577" s="24"/>
    </row>
    <row r="3578" spans="1:24" s="16" customFormat="1" ht="15" customHeight="1" x14ac:dyDescent="0.8">
      <c r="A3578" s="160">
        <v>39389</v>
      </c>
      <c r="B3578" s="43" t="s">
        <v>105</v>
      </c>
      <c r="C3578" s="43" t="s">
        <v>128</v>
      </c>
      <c r="D3578" s="47">
        <v>7</v>
      </c>
      <c r="E3578" s="22" t="s">
        <v>6</v>
      </c>
      <c r="F3578" s="43" t="s">
        <v>146</v>
      </c>
      <c r="G3578" s="47">
        <v>42</v>
      </c>
      <c r="H3578" s="22" t="s">
        <v>6</v>
      </c>
      <c r="I3578" s="43" t="s">
        <v>132</v>
      </c>
      <c r="J3578" s="23" t="s">
        <v>146</v>
      </c>
      <c r="K3578" s="22" t="s">
        <v>105</v>
      </c>
      <c r="L3578" s="43" t="s">
        <v>133</v>
      </c>
      <c r="M3578" s="23" t="s">
        <v>128</v>
      </c>
      <c r="N3578" s="19">
        <v>-25.5</v>
      </c>
      <c r="O3578" s="43" t="s">
        <v>6</v>
      </c>
      <c r="P3578" s="43" t="s">
        <v>146</v>
      </c>
      <c r="Q3578" s="23" t="s">
        <v>132</v>
      </c>
      <c r="R3578" s="43" t="s">
        <v>105</v>
      </c>
      <c r="S3578" s="43" t="s">
        <v>128</v>
      </c>
      <c r="T3578" s="23" t="s">
        <v>133</v>
      </c>
      <c r="U3578" s="51"/>
      <c r="V3578" s="43">
        <v>2007</v>
      </c>
      <c r="W3578" s="195">
        <v>10</v>
      </c>
      <c r="X3578" s="24"/>
    </row>
    <row r="3579" spans="1:24" s="16" customFormat="1" ht="15" customHeight="1" x14ac:dyDescent="0.8">
      <c r="A3579" s="160">
        <v>39389</v>
      </c>
      <c r="B3579" s="43" t="s">
        <v>105</v>
      </c>
      <c r="C3579" s="43" t="s">
        <v>128</v>
      </c>
      <c r="D3579" s="47">
        <v>7</v>
      </c>
      <c r="E3579" s="22" t="s">
        <v>6</v>
      </c>
      <c r="F3579" s="43" t="s">
        <v>146</v>
      </c>
      <c r="G3579" s="47">
        <v>42</v>
      </c>
      <c r="H3579" s="22" t="s">
        <v>105</v>
      </c>
      <c r="I3579" s="43" t="s">
        <v>133</v>
      </c>
      <c r="J3579" s="23" t="s">
        <v>128</v>
      </c>
      <c r="K3579" s="22" t="s">
        <v>6</v>
      </c>
      <c r="L3579" s="43" t="s">
        <v>132</v>
      </c>
      <c r="M3579" s="23" t="s">
        <v>146</v>
      </c>
      <c r="N3579" s="19">
        <v>-25.5</v>
      </c>
      <c r="O3579" s="43" t="s">
        <v>105</v>
      </c>
      <c r="P3579" s="43" t="s">
        <v>128</v>
      </c>
      <c r="Q3579" s="23" t="s">
        <v>133</v>
      </c>
      <c r="R3579" s="43" t="s">
        <v>6</v>
      </c>
      <c r="S3579" s="43" t="s">
        <v>146</v>
      </c>
      <c r="T3579" s="23" t="s">
        <v>132</v>
      </c>
      <c r="U3579" s="51"/>
      <c r="V3579" s="43">
        <v>2007</v>
      </c>
      <c r="W3579" s="195">
        <v>10</v>
      </c>
      <c r="X3579" s="24"/>
    </row>
    <row r="3580" spans="1:24" s="16" customFormat="1" ht="15" customHeight="1" x14ac:dyDescent="0.8">
      <c r="A3580" s="160">
        <v>39389</v>
      </c>
      <c r="B3580" s="43" t="s">
        <v>11</v>
      </c>
      <c r="C3580" s="43" t="s">
        <v>128</v>
      </c>
      <c r="D3580" s="47">
        <v>27</v>
      </c>
      <c r="E3580" s="22" t="s">
        <v>10</v>
      </c>
      <c r="F3580" s="43" t="s">
        <v>146</v>
      </c>
      <c r="G3580" s="47">
        <v>17</v>
      </c>
      <c r="H3580" s="22" t="s">
        <v>10</v>
      </c>
      <c r="I3580" s="43" t="s">
        <v>133</v>
      </c>
      <c r="J3580" s="23" t="s">
        <v>146</v>
      </c>
      <c r="K3580" s="22" t="s">
        <v>11</v>
      </c>
      <c r="L3580" s="43" t="s">
        <v>132</v>
      </c>
      <c r="M3580" s="23" t="s">
        <v>128</v>
      </c>
      <c r="N3580" s="19">
        <v>-6.5</v>
      </c>
      <c r="O3580" s="43" t="s">
        <v>10</v>
      </c>
      <c r="P3580" s="43" t="s">
        <v>146</v>
      </c>
      <c r="Q3580" s="23" t="s">
        <v>133</v>
      </c>
      <c r="R3580" s="43" t="s">
        <v>11</v>
      </c>
      <c r="S3580" s="43" t="s">
        <v>128</v>
      </c>
      <c r="T3580" s="23" t="s">
        <v>132</v>
      </c>
      <c r="U3580" s="51"/>
      <c r="V3580" s="43">
        <v>2007</v>
      </c>
      <c r="W3580" s="195">
        <v>10</v>
      </c>
      <c r="X3580" s="24"/>
    </row>
    <row r="3581" spans="1:24" s="16" customFormat="1" ht="15" customHeight="1" x14ac:dyDescent="0.8">
      <c r="A3581" s="160">
        <v>39389</v>
      </c>
      <c r="B3581" s="43" t="s">
        <v>11</v>
      </c>
      <c r="C3581" s="43" t="s">
        <v>128</v>
      </c>
      <c r="D3581" s="47">
        <v>27</v>
      </c>
      <c r="E3581" s="22" t="s">
        <v>10</v>
      </c>
      <c r="F3581" s="43" t="s">
        <v>146</v>
      </c>
      <c r="G3581" s="47">
        <v>17</v>
      </c>
      <c r="H3581" s="22" t="s">
        <v>11</v>
      </c>
      <c r="I3581" s="43" t="s">
        <v>132</v>
      </c>
      <c r="J3581" s="23" t="s">
        <v>128</v>
      </c>
      <c r="K3581" s="22" t="s">
        <v>10</v>
      </c>
      <c r="L3581" s="43" t="s">
        <v>133</v>
      </c>
      <c r="M3581" s="23" t="s">
        <v>146</v>
      </c>
      <c r="N3581" s="19">
        <v>-6.5</v>
      </c>
      <c r="O3581" s="43" t="s">
        <v>11</v>
      </c>
      <c r="P3581" s="43" t="s">
        <v>128</v>
      </c>
      <c r="Q3581" s="23" t="s">
        <v>132</v>
      </c>
      <c r="R3581" s="43" t="s">
        <v>10</v>
      </c>
      <c r="S3581" s="43" t="s">
        <v>146</v>
      </c>
      <c r="T3581" s="23" t="s">
        <v>133</v>
      </c>
      <c r="U3581" s="51"/>
      <c r="V3581" s="43">
        <v>2007</v>
      </c>
      <c r="W3581" s="195">
        <v>10</v>
      </c>
      <c r="X3581" s="24"/>
    </row>
    <row r="3582" spans="1:24" s="16" customFormat="1" ht="15" customHeight="1" x14ac:dyDescent="0.8">
      <c r="A3582" s="160">
        <v>39389</v>
      </c>
      <c r="B3582" s="43" t="s">
        <v>59</v>
      </c>
      <c r="C3582" s="43" t="s">
        <v>128</v>
      </c>
      <c r="D3582" s="47">
        <v>16</v>
      </c>
      <c r="E3582" s="22" t="s">
        <v>113</v>
      </c>
      <c r="F3582" s="43" t="s">
        <v>146</v>
      </c>
      <c r="G3582" s="47">
        <v>35</v>
      </c>
      <c r="H3582" s="22" t="s">
        <v>59</v>
      </c>
      <c r="I3582" s="43" t="s">
        <v>133</v>
      </c>
      <c r="J3582" s="23" t="s">
        <v>128</v>
      </c>
      <c r="K3582" s="22" t="s">
        <v>113</v>
      </c>
      <c r="L3582" s="43" t="s">
        <v>132</v>
      </c>
      <c r="M3582" s="23" t="s">
        <v>146</v>
      </c>
      <c r="N3582" s="19">
        <v>-21</v>
      </c>
      <c r="O3582" s="43" t="s">
        <v>113</v>
      </c>
      <c r="P3582" s="43" t="s">
        <v>146</v>
      </c>
      <c r="Q3582" s="23" t="s">
        <v>133</v>
      </c>
      <c r="R3582" s="43" t="s">
        <v>59</v>
      </c>
      <c r="S3582" s="43" t="s">
        <v>128</v>
      </c>
      <c r="T3582" s="23" t="s">
        <v>132</v>
      </c>
      <c r="U3582" s="51"/>
      <c r="V3582" s="43">
        <v>2007</v>
      </c>
      <c r="W3582" s="195">
        <v>10</v>
      </c>
      <c r="X3582" s="24"/>
    </row>
    <row r="3583" spans="1:24" s="16" customFormat="1" ht="15" customHeight="1" x14ac:dyDescent="0.8">
      <c r="A3583" s="160">
        <v>39389</v>
      </c>
      <c r="B3583" s="43" t="s">
        <v>59</v>
      </c>
      <c r="C3583" s="43" t="s">
        <v>128</v>
      </c>
      <c r="D3583" s="47">
        <v>16</v>
      </c>
      <c r="E3583" s="22" t="s">
        <v>113</v>
      </c>
      <c r="F3583" s="43" t="s">
        <v>146</v>
      </c>
      <c r="G3583" s="47">
        <v>35</v>
      </c>
      <c r="H3583" s="22" t="s">
        <v>113</v>
      </c>
      <c r="I3583" s="43" t="s">
        <v>132</v>
      </c>
      <c r="J3583" s="23" t="s">
        <v>146</v>
      </c>
      <c r="K3583" s="22" t="s">
        <v>59</v>
      </c>
      <c r="L3583" s="43" t="s">
        <v>133</v>
      </c>
      <c r="M3583" s="23" t="s">
        <v>128</v>
      </c>
      <c r="N3583" s="19">
        <v>-21</v>
      </c>
      <c r="O3583" s="43" t="s">
        <v>59</v>
      </c>
      <c r="P3583" s="43" t="s">
        <v>128</v>
      </c>
      <c r="Q3583" s="23" t="s">
        <v>132</v>
      </c>
      <c r="R3583" s="43" t="s">
        <v>113</v>
      </c>
      <c r="S3583" s="43" t="s">
        <v>146</v>
      </c>
      <c r="T3583" s="23" t="s">
        <v>133</v>
      </c>
      <c r="U3583" s="51"/>
      <c r="V3583" s="43">
        <v>2007</v>
      </c>
      <c r="W3583" s="195">
        <v>10</v>
      </c>
      <c r="X3583" s="24"/>
    </row>
    <row r="3584" spans="1:24" s="16" customFormat="1" ht="15" customHeight="1" x14ac:dyDescent="0.8">
      <c r="A3584" s="160">
        <v>39389</v>
      </c>
      <c r="B3584" s="43" t="s">
        <v>71</v>
      </c>
      <c r="C3584" s="43" t="s">
        <v>128</v>
      </c>
      <c r="D3584" s="47">
        <v>17</v>
      </c>
      <c r="E3584" s="22" t="s">
        <v>66</v>
      </c>
      <c r="F3584" s="43" t="s">
        <v>146</v>
      </c>
      <c r="G3584" s="47">
        <v>20</v>
      </c>
      <c r="H3584" s="22" t="s">
        <v>71</v>
      </c>
      <c r="I3584" s="43" t="s">
        <v>133</v>
      </c>
      <c r="J3584" s="23" t="s">
        <v>128</v>
      </c>
      <c r="K3584" s="22" t="s">
        <v>66</v>
      </c>
      <c r="L3584" s="43" t="s">
        <v>132</v>
      </c>
      <c r="M3584" s="23" t="s">
        <v>146</v>
      </c>
      <c r="N3584" s="19">
        <v>-15.5</v>
      </c>
      <c r="O3584" s="43" t="s">
        <v>66</v>
      </c>
      <c r="P3584" s="43" t="s">
        <v>146</v>
      </c>
      <c r="Q3584" s="23" t="s">
        <v>133</v>
      </c>
      <c r="R3584" s="43" t="s">
        <v>71</v>
      </c>
      <c r="S3584" s="43" t="s">
        <v>128</v>
      </c>
      <c r="T3584" s="23" t="s">
        <v>132</v>
      </c>
      <c r="U3584" s="51"/>
      <c r="V3584" s="43">
        <v>2007</v>
      </c>
      <c r="W3584" s="195">
        <v>10</v>
      </c>
      <c r="X3584" s="24"/>
    </row>
    <row r="3585" spans="1:24" s="16" customFormat="1" ht="15" customHeight="1" x14ac:dyDescent="0.8">
      <c r="A3585" s="160">
        <v>39389</v>
      </c>
      <c r="B3585" s="43" t="s">
        <v>71</v>
      </c>
      <c r="C3585" s="43" t="s">
        <v>128</v>
      </c>
      <c r="D3585" s="47">
        <v>17</v>
      </c>
      <c r="E3585" s="22" t="s">
        <v>66</v>
      </c>
      <c r="F3585" s="43" t="s">
        <v>146</v>
      </c>
      <c r="G3585" s="47">
        <v>20</v>
      </c>
      <c r="H3585" s="22" t="s">
        <v>66</v>
      </c>
      <c r="I3585" s="43" t="s">
        <v>132</v>
      </c>
      <c r="J3585" s="23" t="s">
        <v>146</v>
      </c>
      <c r="K3585" s="22" t="s">
        <v>71</v>
      </c>
      <c r="L3585" s="43" t="s">
        <v>133</v>
      </c>
      <c r="M3585" s="23" t="s">
        <v>128</v>
      </c>
      <c r="N3585" s="19">
        <v>-15.5</v>
      </c>
      <c r="O3585" s="43" t="s">
        <v>71</v>
      </c>
      <c r="P3585" s="43" t="s">
        <v>128</v>
      </c>
      <c r="Q3585" s="23" t="s">
        <v>132</v>
      </c>
      <c r="R3585" s="43" t="s">
        <v>66</v>
      </c>
      <c r="S3585" s="43" t="s">
        <v>146</v>
      </c>
      <c r="T3585" s="23" t="s">
        <v>133</v>
      </c>
      <c r="U3585" s="51"/>
      <c r="V3585" s="43">
        <v>2007</v>
      </c>
      <c r="W3585" s="195">
        <v>10</v>
      </c>
      <c r="X3585" s="24"/>
    </row>
    <row r="3586" spans="1:24" s="16" customFormat="1" ht="15" customHeight="1" x14ac:dyDescent="0.8">
      <c r="A3586" s="160">
        <v>39389</v>
      </c>
      <c r="B3586" s="43" t="s">
        <v>3</v>
      </c>
      <c r="C3586" s="43" t="s">
        <v>128</v>
      </c>
      <c r="D3586" s="47">
        <v>13</v>
      </c>
      <c r="E3586" s="22" t="s">
        <v>119</v>
      </c>
      <c r="F3586" s="43" t="s">
        <v>146</v>
      </c>
      <c r="G3586" s="47">
        <v>47</v>
      </c>
      <c r="H3586" s="22" t="s">
        <v>119</v>
      </c>
      <c r="I3586" s="43" t="s">
        <v>132</v>
      </c>
      <c r="J3586" s="23" t="s">
        <v>146</v>
      </c>
      <c r="K3586" s="22" t="s">
        <v>3</v>
      </c>
      <c r="L3586" s="43" t="s">
        <v>133</v>
      </c>
      <c r="M3586" s="23" t="s">
        <v>128</v>
      </c>
      <c r="N3586" s="19">
        <v>-13.5</v>
      </c>
      <c r="O3586" s="43" t="s">
        <v>119</v>
      </c>
      <c r="P3586" s="43" t="s">
        <v>146</v>
      </c>
      <c r="Q3586" s="23" t="s">
        <v>132</v>
      </c>
      <c r="R3586" s="43" t="s">
        <v>3</v>
      </c>
      <c r="S3586" s="43" t="s">
        <v>128</v>
      </c>
      <c r="T3586" s="23" t="s">
        <v>133</v>
      </c>
      <c r="U3586" s="51"/>
      <c r="V3586" s="43">
        <v>2007</v>
      </c>
      <c r="W3586" s="195">
        <v>10</v>
      </c>
      <c r="X3586" s="24"/>
    </row>
    <row r="3587" spans="1:24" s="16" customFormat="1" ht="15" customHeight="1" x14ac:dyDescent="0.8">
      <c r="A3587" s="160">
        <v>39389</v>
      </c>
      <c r="B3587" s="43" t="s">
        <v>3</v>
      </c>
      <c r="C3587" s="43" t="s">
        <v>128</v>
      </c>
      <c r="D3587" s="47">
        <v>13</v>
      </c>
      <c r="E3587" s="22" t="s">
        <v>119</v>
      </c>
      <c r="F3587" s="43" t="s">
        <v>146</v>
      </c>
      <c r="G3587" s="47">
        <v>47</v>
      </c>
      <c r="H3587" s="22" t="s">
        <v>3</v>
      </c>
      <c r="I3587" s="43" t="s">
        <v>133</v>
      </c>
      <c r="J3587" s="23" t="s">
        <v>128</v>
      </c>
      <c r="K3587" s="22" t="s">
        <v>119</v>
      </c>
      <c r="L3587" s="43" t="s">
        <v>132</v>
      </c>
      <c r="M3587" s="23" t="s">
        <v>146</v>
      </c>
      <c r="N3587" s="19">
        <v>-13.5</v>
      </c>
      <c r="O3587" s="43" t="s">
        <v>3</v>
      </c>
      <c r="P3587" s="43" t="s">
        <v>128</v>
      </c>
      <c r="Q3587" s="23" t="s">
        <v>133</v>
      </c>
      <c r="R3587" s="43" t="s">
        <v>119</v>
      </c>
      <c r="S3587" s="43" t="s">
        <v>146</v>
      </c>
      <c r="T3587" s="23" t="s">
        <v>132</v>
      </c>
      <c r="U3587" s="51"/>
      <c r="V3587" s="43">
        <v>2007</v>
      </c>
      <c r="W3587" s="195">
        <v>10</v>
      </c>
      <c r="X3587" s="24"/>
    </row>
    <row r="3588" spans="1:24" s="16" customFormat="1" ht="15" customHeight="1" x14ac:dyDescent="0.8">
      <c r="A3588" s="160">
        <v>39389</v>
      </c>
      <c r="B3588" s="43" t="s">
        <v>31</v>
      </c>
      <c r="C3588" s="43" t="s">
        <v>128</v>
      </c>
      <c r="D3588" s="47">
        <v>55</v>
      </c>
      <c r="E3588" s="22" t="s">
        <v>28</v>
      </c>
      <c r="F3588" s="43" t="s">
        <v>146</v>
      </c>
      <c r="G3588" s="47">
        <v>10</v>
      </c>
      <c r="H3588" s="22" t="s">
        <v>28</v>
      </c>
      <c r="I3588" s="43" t="s">
        <v>133</v>
      </c>
      <c r="J3588" s="23" t="s">
        <v>146</v>
      </c>
      <c r="K3588" s="22" t="s">
        <v>31</v>
      </c>
      <c r="L3588" s="43" t="s">
        <v>132</v>
      </c>
      <c r="M3588" s="23" t="s">
        <v>128</v>
      </c>
      <c r="N3588" s="19">
        <v>3.5</v>
      </c>
      <c r="O3588" s="43" t="s">
        <v>28</v>
      </c>
      <c r="P3588" s="43" t="s">
        <v>146</v>
      </c>
      <c r="Q3588" s="23" t="s">
        <v>133</v>
      </c>
      <c r="R3588" s="43" t="s">
        <v>31</v>
      </c>
      <c r="S3588" s="43" t="s">
        <v>128</v>
      </c>
      <c r="T3588" s="23" t="s">
        <v>132</v>
      </c>
      <c r="U3588" s="51"/>
      <c r="V3588" s="43">
        <v>2007</v>
      </c>
      <c r="W3588" s="195">
        <v>10</v>
      </c>
      <c r="X3588" s="24"/>
    </row>
    <row r="3589" spans="1:24" s="16" customFormat="1" ht="15" customHeight="1" x14ac:dyDescent="0.8">
      <c r="A3589" s="160">
        <v>39389</v>
      </c>
      <c r="B3589" s="43" t="s">
        <v>31</v>
      </c>
      <c r="C3589" s="43" t="s">
        <v>128</v>
      </c>
      <c r="D3589" s="47">
        <v>55</v>
      </c>
      <c r="E3589" s="22" t="s">
        <v>28</v>
      </c>
      <c r="F3589" s="43" t="s">
        <v>146</v>
      </c>
      <c r="G3589" s="47">
        <v>10</v>
      </c>
      <c r="H3589" s="22" t="s">
        <v>31</v>
      </c>
      <c r="I3589" s="43" t="s">
        <v>132</v>
      </c>
      <c r="J3589" s="23" t="s">
        <v>128</v>
      </c>
      <c r="K3589" s="22" t="s">
        <v>28</v>
      </c>
      <c r="L3589" s="43" t="s">
        <v>133</v>
      </c>
      <c r="M3589" s="23" t="s">
        <v>146</v>
      </c>
      <c r="N3589" s="19">
        <v>3.5</v>
      </c>
      <c r="O3589" s="43" t="s">
        <v>31</v>
      </c>
      <c r="P3589" s="43" t="s">
        <v>128</v>
      </c>
      <c r="Q3589" s="23" t="s">
        <v>132</v>
      </c>
      <c r="R3589" s="43" t="s">
        <v>28</v>
      </c>
      <c r="S3589" s="43" t="s">
        <v>146</v>
      </c>
      <c r="T3589" s="23" t="s">
        <v>133</v>
      </c>
      <c r="U3589" s="51"/>
      <c r="V3589" s="43">
        <v>2007</v>
      </c>
      <c r="W3589" s="195">
        <v>10</v>
      </c>
      <c r="X3589" s="24"/>
    </row>
    <row r="3590" spans="1:24" s="16" customFormat="1" ht="15" customHeight="1" x14ac:dyDescent="0.8">
      <c r="A3590" s="160">
        <v>39389</v>
      </c>
      <c r="B3590" s="43" t="s">
        <v>8</v>
      </c>
      <c r="C3590" s="43" t="s">
        <v>128</v>
      </c>
      <c r="D3590" s="47">
        <v>19</v>
      </c>
      <c r="E3590" s="22" t="s">
        <v>39</v>
      </c>
      <c r="F3590" s="43" t="s">
        <v>146</v>
      </c>
      <c r="G3590" s="47">
        <v>38</v>
      </c>
      <c r="H3590" s="22" t="s">
        <v>39</v>
      </c>
      <c r="I3590" s="43" t="s">
        <v>132</v>
      </c>
      <c r="J3590" s="23" t="s">
        <v>146</v>
      </c>
      <c r="K3590" s="22" t="s">
        <v>8</v>
      </c>
      <c r="L3590" s="43" t="s">
        <v>133</v>
      </c>
      <c r="M3590" s="23" t="s">
        <v>128</v>
      </c>
      <c r="N3590" s="19">
        <v>0</v>
      </c>
      <c r="O3590" s="43" t="s">
        <v>39</v>
      </c>
      <c r="P3590" s="43" t="s">
        <v>146</v>
      </c>
      <c r="Q3590" s="23" t="s">
        <v>132</v>
      </c>
      <c r="R3590" s="43" t="s">
        <v>8</v>
      </c>
      <c r="S3590" s="43" t="s">
        <v>128</v>
      </c>
      <c r="T3590" s="23" t="s">
        <v>133</v>
      </c>
      <c r="U3590" s="51"/>
      <c r="V3590" s="43">
        <v>2007</v>
      </c>
      <c r="W3590" s="195">
        <v>10</v>
      </c>
      <c r="X3590" s="24"/>
    </row>
    <row r="3591" spans="1:24" s="16" customFormat="1" ht="15" customHeight="1" x14ac:dyDescent="0.8">
      <c r="A3591" s="160">
        <v>39389</v>
      </c>
      <c r="B3591" s="43" t="s">
        <v>8</v>
      </c>
      <c r="C3591" s="43" t="s">
        <v>128</v>
      </c>
      <c r="D3591" s="47">
        <v>19</v>
      </c>
      <c r="E3591" s="22" t="s">
        <v>39</v>
      </c>
      <c r="F3591" s="43" t="s">
        <v>146</v>
      </c>
      <c r="G3591" s="47">
        <v>38</v>
      </c>
      <c r="H3591" s="22" t="s">
        <v>8</v>
      </c>
      <c r="I3591" s="43" t="s">
        <v>133</v>
      </c>
      <c r="J3591" s="23" t="s">
        <v>128</v>
      </c>
      <c r="K3591" s="22" t="s">
        <v>39</v>
      </c>
      <c r="L3591" s="43" t="s">
        <v>132</v>
      </c>
      <c r="M3591" s="23" t="s">
        <v>146</v>
      </c>
      <c r="N3591" s="19">
        <v>0</v>
      </c>
      <c r="O3591" s="43" t="s">
        <v>8</v>
      </c>
      <c r="P3591" s="43" t="s">
        <v>128</v>
      </c>
      <c r="Q3591" s="23" t="s">
        <v>133</v>
      </c>
      <c r="R3591" s="43" t="s">
        <v>39</v>
      </c>
      <c r="S3591" s="43" t="s">
        <v>146</v>
      </c>
      <c r="T3591" s="23" t="s">
        <v>132</v>
      </c>
      <c r="U3591" s="51"/>
      <c r="V3591" s="43">
        <v>2007</v>
      </c>
      <c r="W3591" s="195">
        <v>10</v>
      </c>
      <c r="X3591" s="24"/>
    </row>
    <row r="3592" spans="1:24" s="16" customFormat="1" ht="15" customHeight="1" x14ac:dyDescent="0.8">
      <c r="A3592" s="160">
        <v>39389</v>
      </c>
      <c r="B3592" s="43" t="s">
        <v>12</v>
      </c>
      <c r="C3592" s="43" t="s">
        <v>128</v>
      </c>
      <c r="D3592" s="47">
        <v>47</v>
      </c>
      <c r="E3592" s="22" t="s">
        <v>95</v>
      </c>
      <c r="F3592" s="43" t="s">
        <v>146</v>
      </c>
      <c r="G3592" s="47">
        <v>10</v>
      </c>
      <c r="H3592" s="22" t="s">
        <v>12</v>
      </c>
      <c r="I3592" s="43" t="s">
        <v>132</v>
      </c>
      <c r="J3592" s="23" t="s">
        <v>128</v>
      </c>
      <c r="K3592" s="22" t="s">
        <v>95</v>
      </c>
      <c r="L3592" s="43" t="s">
        <v>133</v>
      </c>
      <c r="M3592" s="23" t="s">
        <v>146</v>
      </c>
      <c r="N3592" s="19">
        <v>17.5</v>
      </c>
      <c r="O3592" s="43" t="s">
        <v>12</v>
      </c>
      <c r="P3592" s="43" t="s">
        <v>128</v>
      </c>
      <c r="Q3592" s="23" t="s">
        <v>132</v>
      </c>
      <c r="R3592" s="43" t="s">
        <v>95</v>
      </c>
      <c r="S3592" s="43" t="s">
        <v>146</v>
      </c>
      <c r="T3592" s="23" t="s">
        <v>133</v>
      </c>
      <c r="U3592" s="51"/>
      <c r="V3592" s="43">
        <v>2007</v>
      </c>
      <c r="W3592" s="195">
        <v>10</v>
      </c>
      <c r="X3592" s="24"/>
    </row>
    <row r="3593" spans="1:24" s="16" customFormat="1" ht="15" customHeight="1" x14ac:dyDescent="0.8">
      <c r="A3593" s="160">
        <v>39389</v>
      </c>
      <c r="B3593" s="43" t="s">
        <v>12</v>
      </c>
      <c r="C3593" s="43" t="s">
        <v>128</v>
      </c>
      <c r="D3593" s="47">
        <v>47</v>
      </c>
      <c r="E3593" s="22" t="s">
        <v>95</v>
      </c>
      <c r="F3593" s="43" t="s">
        <v>146</v>
      </c>
      <c r="G3593" s="47">
        <v>10</v>
      </c>
      <c r="H3593" s="22" t="s">
        <v>95</v>
      </c>
      <c r="I3593" s="43" t="s">
        <v>133</v>
      </c>
      <c r="J3593" s="23" t="s">
        <v>146</v>
      </c>
      <c r="K3593" s="22" t="s">
        <v>12</v>
      </c>
      <c r="L3593" s="43" t="s">
        <v>132</v>
      </c>
      <c r="M3593" s="23" t="s">
        <v>128</v>
      </c>
      <c r="N3593" s="19">
        <v>17.5</v>
      </c>
      <c r="O3593" s="43" t="s">
        <v>95</v>
      </c>
      <c r="P3593" s="43" t="s">
        <v>146</v>
      </c>
      <c r="Q3593" s="23" t="s">
        <v>133</v>
      </c>
      <c r="R3593" s="43" t="s">
        <v>12</v>
      </c>
      <c r="S3593" s="43" t="s">
        <v>128</v>
      </c>
      <c r="T3593" s="23" t="s">
        <v>132</v>
      </c>
      <c r="U3593" s="51"/>
      <c r="V3593" s="43">
        <v>2007</v>
      </c>
      <c r="W3593" s="195">
        <v>10</v>
      </c>
      <c r="X3593" s="24"/>
    </row>
    <row r="3594" spans="1:24" s="16" customFormat="1" ht="15" customHeight="1" x14ac:dyDescent="0.8">
      <c r="A3594" s="160">
        <v>39389</v>
      </c>
      <c r="B3594" s="43" t="s">
        <v>87</v>
      </c>
      <c r="C3594" s="43" t="s">
        <v>128</v>
      </c>
      <c r="D3594" s="47">
        <v>22</v>
      </c>
      <c r="E3594" s="22" t="s">
        <v>82</v>
      </c>
      <c r="F3594" s="43" t="s">
        <v>146</v>
      </c>
      <c r="G3594" s="47">
        <v>49</v>
      </c>
      <c r="H3594" s="22" t="s">
        <v>82</v>
      </c>
      <c r="I3594" s="43" t="s">
        <v>132</v>
      </c>
      <c r="J3594" s="23" t="s">
        <v>146</v>
      </c>
      <c r="K3594" s="22" t="s">
        <v>87</v>
      </c>
      <c r="L3594" s="43" t="s">
        <v>133</v>
      </c>
      <c r="M3594" s="23" t="s">
        <v>128</v>
      </c>
      <c r="N3594" s="19">
        <v>-14.5</v>
      </c>
      <c r="O3594" s="43" t="s">
        <v>82</v>
      </c>
      <c r="P3594" s="43" t="s">
        <v>146</v>
      </c>
      <c r="Q3594" s="23" t="s">
        <v>132</v>
      </c>
      <c r="R3594" s="43" t="s">
        <v>87</v>
      </c>
      <c r="S3594" s="43" t="s">
        <v>128</v>
      </c>
      <c r="T3594" s="23" t="s">
        <v>133</v>
      </c>
      <c r="U3594" s="51"/>
      <c r="V3594" s="43">
        <v>2007</v>
      </c>
      <c r="W3594" s="195">
        <v>10</v>
      </c>
      <c r="X3594" s="24"/>
    </row>
    <row r="3595" spans="1:24" s="16" customFormat="1" ht="15" customHeight="1" x14ac:dyDescent="0.8">
      <c r="A3595" s="160">
        <v>39389</v>
      </c>
      <c r="B3595" s="43" t="s">
        <v>87</v>
      </c>
      <c r="C3595" s="43" t="s">
        <v>128</v>
      </c>
      <c r="D3595" s="47">
        <v>22</v>
      </c>
      <c r="E3595" s="22" t="s">
        <v>82</v>
      </c>
      <c r="F3595" s="43" t="s">
        <v>146</v>
      </c>
      <c r="G3595" s="47">
        <v>49</v>
      </c>
      <c r="H3595" s="22" t="s">
        <v>87</v>
      </c>
      <c r="I3595" s="43" t="s">
        <v>133</v>
      </c>
      <c r="J3595" s="23" t="s">
        <v>128</v>
      </c>
      <c r="K3595" s="22" t="s">
        <v>82</v>
      </c>
      <c r="L3595" s="43" t="s">
        <v>132</v>
      </c>
      <c r="M3595" s="23" t="s">
        <v>146</v>
      </c>
      <c r="N3595" s="19">
        <v>-14.5</v>
      </c>
      <c r="O3595" s="43" t="s">
        <v>87</v>
      </c>
      <c r="P3595" s="43" t="s">
        <v>128</v>
      </c>
      <c r="Q3595" s="23" t="s">
        <v>133</v>
      </c>
      <c r="R3595" s="43" t="s">
        <v>82</v>
      </c>
      <c r="S3595" s="43" t="s">
        <v>146</v>
      </c>
      <c r="T3595" s="23" t="s">
        <v>132</v>
      </c>
      <c r="U3595" s="51"/>
      <c r="V3595" s="43">
        <v>2007</v>
      </c>
      <c r="W3595" s="195">
        <v>10</v>
      </c>
      <c r="X3595" s="24"/>
    </row>
    <row r="3596" spans="1:24" s="16" customFormat="1" ht="15" customHeight="1" x14ac:dyDescent="0.8">
      <c r="A3596" s="160">
        <v>39389</v>
      </c>
      <c r="B3596" s="43" t="s">
        <v>88</v>
      </c>
      <c r="C3596" s="43" t="s">
        <v>128</v>
      </c>
      <c r="D3596" s="47">
        <v>27</v>
      </c>
      <c r="E3596" s="22" t="s">
        <v>7</v>
      </c>
      <c r="F3596" s="43" t="s">
        <v>146</v>
      </c>
      <c r="G3596" s="47">
        <v>38</v>
      </c>
      <c r="H3596" s="22" t="s">
        <v>88</v>
      </c>
      <c r="I3596" s="43" t="s">
        <v>133</v>
      </c>
      <c r="J3596" s="23" t="s">
        <v>128</v>
      </c>
      <c r="K3596" s="22" t="s">
        <v>7</v>
      </c>
      <c r="L3596" s="43" t="s">
        <v>132</v>
      </c>
      <c r="M3596" s="23" t="s">
        <v>146</v>
      </c>
      <c r="N3596" s="19">
        <v>-20.5</v>
      </c>
      <c r="O3596" s="43" t="s">
        <v>7</v>
      </c>
      <c r="P3596" s="43" t="s">
        <v>146</v>
      </c>
      <c r="Q3596" s="23" t="s">
        <v>133</v>
      </c>
      <c r="R3596" s="43" t="s">
        <v>88</v>
      </c>
      <c r="S3596" s="43" t="s">
        <v>128</v>
      </c>
      <c r="T3596" s="23" t="s">
        <v>132</v>
      </c>
      <c r="U3596" s="51"/>
      <c r="V3596" s="43">
        <v>2007</v>
      </c>
      <c r="W3596" s="195">
        <v>10</v>
      </c>
      <c r="X3596" s="24"/>
    </row>
    <row r="3597" spans="1:24" s="16" customFormat="1" ht="15" customHeight="1" x14ac:dyDescent="0.8">
      <c r="A3597" s="160">
        <v>39389</v>
      </c>
      <c r="B3597" s="43" t="s">
        <v>88</v>
      </c>
      <c r="C3597" s="43" t="s">
        <v>128</v>
      </c>
      <c r="D3597" s="47">
        <v>27</v>
      </c>
      <c r="E3597" s="22" t="s">
        <v>7</v>
      </c>
      <c r="F3597" s="43" t="s">
        <v>146</v>
      </c>
      <c r="G3597" s="47">
        <v>38</v>
      </c>
      <c r="H3597" s="22" t="s">
        <v>7</v>
      </c>
      <c r="I3597" s="43" t="s">
        <v>132</v>
      </c>
      <c r="J3597" s="23" t="s">
        <v>146</v>
      </c>
      <c r="K3597" s="22" t="s">
        <v>88</v>
      </c>
      <c r="L3597" s="43" t="s">
        <v>133</v>
      </c>
      <c r="M3597" s="23" t="s">
        <v>128</v>
      </c>
      <c r="N3597" s="19">
        <v>-20.5</v>
      </c>
      <c r="O3597" s="43" t="s">
        <v>88</v>
      </c>
      <c r="P3597" s="43" t="s">
        <v>128</v>
      </c>
      <c r="Q3597" s="23" t="s">
        <v>132</v>
      </c>
      <c r="R3597" s="43" t="s">
        <v>7</v>
      </c>
      <c r="S3597" s="43" t="s">
        <v>146</v>
      </c>
      <c r="T3597" s="23" t="s">
        <v>133</v>
      </c>
      <c r="U3597" s="51"/>
      <c r="V3597" s="43">
        <v>2007</v>
      </c>
      <c r="W3597" s="195">
        <v>10</v>
      </c>
      <c r="X3597" s="24"/>
    </row>
    <row r="3598" spans="1:24" s="16" customFormat="1" ht="15" customHeight="1" x14ac:dyDescent="0.8">
      <c r="A3598" s="160">
        <v>39389</v>
      </c>
      <c r="B3598" s="43" t="s">
        <v>72</v>
      </c>
      <c r="C3598" s="43" t="s">
        <v>128</v>
      </c>
      <c r="D3598" s="47">
        <v>34</v>
      </c>
      <c r="E3598" s="22" t="s">
        <v>79</v>
      </c>
      <c r="F3598" s="43" t="s">
        <v>146</v>
      </c>
      <c r="G3598" s="47">
        <v>44</v>
      </c>
      <c r="H3598" s="22" t="s">
        <v>72</v>
      </c>
      <c r="I3598" s="43" t="s">
        <v>133</v>
      </c>
      <c r="J3598" s="23" t="s">
        <v>128</v>
      </c>
      <c r="K3598" s="22" t="s">
        <v>79</v>
      </c>
      <c r="L3598" s="43" t="s">
        <v>132</v>
      </c>
      <c r="M3598" s="23" t="s">
        <v>146</v>
      </c>
      <c r="N3598" s="19">
        <v>-14</v>
      </c>
      <c r="O3598" s="43" t="s">
        <v>79</v>
      </c>
      <c r="P3598" s="43" t="s">
        <v>146</v>
      </c>
      <c r="Q3598" s="23" t="s">
        <v>133</v>
      </c>
      <c r="R3598" s="43" t="s">
        <v>72</v>
      </c>
      <c r="S3598" s="43" t="s">
        <v>128</v>
      </c>
      <c r="T3598" s="23" t="s">
        <v>132</v>
      </c>
      <c r="U3598" s="51"/>
      <c r="V3598" s="43">
        <v>2007</v>
      </c>
      <c r="W3598" s="195">
        <v>10</v>
      </c>
      <c r="X3598" s="24"/>
    </row>
    <row r="3599" spans="1:24" s="16" customFormat="1" ht="15" customHeight="1" x14ac:dyDescent="0.8">
      <c r="A3599" s="160">
        <v>39389</v>
      </c>
      <c r="B3599" s="43" t="s">
        <v>72</v>
      </c>
      <c r="C3599" s="43" t="s">
        <v>128</v>
      </c>
      <c r="D3599" s="47">
        <v>34</v>
      </c>
      <c r="E3599" s="22" t="s">
        <v>79</v>
      </c>
      <c r="F3599" s="43" t="s">
        <v>146</v>
      </c>
      <c r="G3599" s="47">
        <v>44</v>
      </c>
      <c r="H3599" s="22" t="s">
        <v>79</v>
      </c>
      <c r="I3599" s="43" t="s">
        <v>132</v>
      </c>
      <c r="J3599" s="23" t="s">
        <v>146</v>
      </c>
      <c r="K3599" s="22" t="s">
        <v>72</v>
      </c>
      <c r="L3599" s="43" t="s">
        <v>133</v>
      </c>
      <c r="M3599" s="23" t="s">
        <v>128</v>
      </c>
      <c r="N3599" s="19">
        <v>-14</v>
      </c>
      <c r="O3599" s="43" t="s">
        <v>72</v>
      </c>
      <c r="P3599" s="43" t="s">
        <v>128</v>
      </c>
      <c r="Q3599" s="23" t="s">
        <v>132</v>
      </c>
      <c r="R3599" s="43" t="s">
        <v>79</v>
      </c>
      <c r="S3599" s="43" t="s">
        <v>146</v>
      </c>
      <c r="T3599" s="23" t="s">
        <v>133</v>
      </c>
      <c r="U3599" s="51"/>
      <c r="V3599" s="43">
        <v>2007</v>
      </c>
      <c r="W3599" s="195">
        <v>10</v>
      </c>
      <c r="X3599" s="24"/>
    </row>
    <row r="3600" spans="1:24" s="16" customFormat="1" ht="15" customHeight="1" x14ac:dyDescent="0.8">
      <c r="A3600" s="160">
        <v>39389</v>
      </c>
      <c r="B3600" s="43" t="s">
        <v>90</v>
      </c>
      <c r="C3600" s="43" t="s">
        <v>128</v>
      </c>
      <c r="D3600" s="47">
        <v>28</v>
      </c>
      <c r="E3600" s="22" t="s">
        <v>91</v>
      </c>
      <c r="F3600" s="43" t="s">
        <v>146</v>
      </c>
      <c r="G3600" s="47">
        <v>16</v>
      </c>
      <c r="H3600" s="22" t="s">
        <v>91</v>
      </c>
      <c r="I3600" s="43" t="s">
        <v>133</v>
      </c>
      <c r="J3600" s="23" t="s">
        <v>146</v>
      </c>
      <c r="K3600" s="22" t="s">
        <v>90</v>
      </c>
      <c r="L3600" s="43" t="s">
        <v>132</v>
      </c>
      <c r="M3600" s="23" t="s">
        <v>128</v>
      </c>
      <c r="N3600" s="19">
        <v>3.5</v>
      </c>
      <c r="O3600" s="43" t="s">
        <v>91</v>
      </c>
      <c r="P3600" s="43" t="s">
        <v>146</v>
      </c>
      <c r="Q3600" s="23" t="s">
        <v>133</v>
      </c>
      <c r="R3600" s="43" t="s">
        <v>90</v>
      </c>
      <c r="S3600" s="43" t="s">
        <v>128</v>
      </c>
      <c r="T3600" s="23" t="s">
        <v>132</v>
      </c>
      <c r="U3600" s="51"/>
      <c r="V3600" s="43">
        <v>2007</v>
      </c>
      <c r="W3600" s="195">
        <v>10</v>
      </c>
      <c r="X3600" s="24"/>
    </row>
    <row r="3601" spans="1:24" s="16" customFormat="1" ht="15" customHeight="1" x14ac:dyDescent="0.8">
      <c r="A3601" s="160">
        <v>39389</v>
      </c>
      <c r="B3601" s="43" t="s">
        <v>90</v>
      </c>
      <c r="C3601" s="43" t="s">
        <v>128</v>
      </c>
      <c r="D3601" s="47">
        <v>28</v>
      </c>
      <c r="E3601" s="22" t="s">
        <v>91</v>
      </c>
      <c r="F3601" s="43" t="s">
        <v>146</v>
      </c>
      <c r="G3601" s="47">
        <v>16</v>
      </c>
      <c r="H3601" s="22" t="s">
        <v>90</v>
      </c>
      <c r="I3601" s="43" t="s">
        <v>132</v>
      </c>
      <c r="J3601" s="23" t="s">
        <v>128</v>
      </c>
      <c r="K3601" s="22" t="s">
        <v>91</v>
      </c>
      <c r="L3601" s="43" t="s">
        <v>133</v>
      </c>
      <c r="M3601" s="23" t="s">
        <v>146</v>
      </c>
      <c r="N3601" s="19">
        <v>3.5</v>
      </c>
      <c r="O3601" s="43" t="s">
        <v>90</v>
      </c>
      <c r="P3601" s="43" t="s">
        <v>128</v>
      </c>
      <c r="Q3601" s="23" t="s">
        <v>132</v>
      </c>
      <c r="R3601" s="43" t="s">
        <v>91</v>
      </c>
      <c r="S3601" s="43" t="s">
        <v>146</v>
      </c>
      <c r="T3601" s="23" t="s">
        <v>133</v>
      </c>
      <c r="U3601" s="51"/>
      <c r="V3601" s="43">
        <v>2007</v>
      </c>
      <c r="W3601" s="195">
        <v>10</v>
      </c>
      <c r="X3601" s="24"/>
    </row>
    <row r="3602" spans="1:24" s="16" customFormat="1" ht="15" customHeight="1" x14ac:dyDescent="0.8">
      <c r="A3602" s="160">
        <v>39389</v>
      </c>
      <c r="B3602" s="43" t="s">
        <v>52</v>
      </c>
      <c r="C3602" s="43" t="s">
        <v>128</v>
      </c>
      <c r="D3602" s="47">
        <v>20</v>
      </c>
      <c r="E3602" s="22" t="s">
        <v>18</v>
      </c>
      <c r="F3602" s="43" t="s">
        <v>146</v>
      </c>
      <c r="G3602" s="47">
        <v>38</v>
      </c>
      <c r="H3602" s="22" t="s">
        <v>52</v>
      </c>
      <c r="I3602" s="43" t="s">
        <v>133</v>
      </c>
      <c r="J3602" s="23" t="s">
        <v>128</v>
      </c>
      <c r="K3602" s="22" t="s">
        <v>18</v>
      </c>
      <c r="L3602" s="43" t="s">
        <v>132</v>
      </c>
      <c r="M3602" s="23" t="s">
        <v>146</v>
      </c>
      <c r="N3602" s="19">
        <v>-7</v>
      </c>
      <c r="O3602" s="43" t="s">
        <v>52</v>
      </c>
      <c r="P3602" s="43" t="s">
        <v>128</v>
      </c>
      <c r="Q3602" s="23" t="s">
        <v>133</v>
      </c>
      <c r="R3602" s="43" t="s">
        <v>18</v>
      </c>
      <c r="S3602" s="43" t="s">
        <v>146</v>
      </c>
      <c r="T3602" s="23" t="s">
        <v>132</v>
      </c>
      <c r="U3602" s="51"/>
      <c r="V3602" s="43">
        <v>2007</v>
      </c>
      <c r="W3602" s="195">
        <v>10</v>
      </c>
      <c r="X3602" s="24"/>
    </row>
    <row r="3603" spans="1:24" s="16" customFormat="1" ht="15" customHeight="1" x14ac:dyDescent="0.8">
      <c r="A3603" s="160">
        <v>39389</v>
      </c>
      <c r="B3603" s="43" t="s">
        <v>52</v>
      </c>
      <c r="C3603" s="43" t="s">
        <v>128</v>
      </c>
      <c r="D3603" s="47">
        <v>20</v>
      </c>
      <c r="E3603" s="22" t="s">
        <v>18</v>
      </c>
      <c r="F3603" s="43" t="s">
        <v>146</v>
      </c>
      <c r="G3603" s="47">
        <v>38</v>
      </c>
      <c r="H3603" s="22" t="s">
        <v>18</v>
      </c>
      <c r="I3603" s="43" t="s">
        <v>132</v>
      </c>
      <c r="J3603" s="23" t="s">
        <v>146</v>
      </c>
      <c r="K3603" s="22" t="s">
        <v>52</v>
      </c>
      <c r="L3603" s="43" t="s">
        <v>133</v>
      </c>
      <c r="M3603" s="23" t="s">
        <v>128</v>
      </c>
      <c r="N3603" s="19">
        <v>-7</v>
      </c>
      <c r="O3603" s="43" t="s">
        <v>18</v>
      </c>
      <c r="P3603" s="43" t="s">
        <v>146</v>
      </c>
      <c r="Q3603" s="23" t="s">
        <v>132</v>
      </c>
      <c r="R3603" s="43" t="s">
        <v>52</v>
      </c>
      <c r="S3603" s="43" t="s">
        <v>128</v>
      </c>
      <c r="T3603" s="23" t="s">
        <v>133</v>
      </c>
      <c r="U3603" s="51"/>
      <c r="V3603" s="43">
        <v>2007</v>
      </c>
      <c r="W3603" s="195">
        <v>10</v>
      </c>
      <c r="X3603" s="24"/>
    </row>
    <row r="3604" spans="1:24" s="16" customFormat="1" ht="15" customHeight="1" x14ac:dyDescent="0.8">
      <c r="A3604" s="160">
        <v>39389</v>
      </c>
      <c r="B3604" s="43" t="s">
        <v>32</v>
      </c>
      <c r="C3604" s="43" t="s">
        <v>128</v>
      </c>
      <c r="D3604" s="47">
        <v>20</v>
      </c>
      <c r="E3604" s="22" t="s">
        <v>29</v>
      </c>
      <c r="F3604" s="43" t="s">
        <v>146</v>
      </c>
      <c r="G3604" s="47">
        <v>31</v>
      </c>
      <c r="H3604" s="22" t="s">
        <v>29</v>
      </c>
      <c r="I3604" s="43" t="s">
        <v>132</v>
      </c>
      <c r="J3604" s="23" t="s">
        <v>146</v>
      </c>
      <c r="K3604" s="22" t="s">
        <v>32</v>
      </c>
      <c r="L3604" s="43" t="s">
        <v>133</v>
      </c>
      <c r="M3604" s="23" t="s">
        <v>128</v>
      </c>
      <c r="N3604" s="19">
        <v>14.5</v>
      </c>
      <c r="O3604" s="43" t="s">
        <v>29</v>
      </c>
      <c r="P3604" s="43" t="s">
        <v>146</v>
      </c>
      <c r="Q3604" s="23" t="s">
        <v>132</v>
      </c>
      <c r="R3604" s="43" t="s">
        <v>32</v>
      </c>
      <c r="S3604" s="43" t="s">
        <v>128</v>
      </c>
      <c r="T3604" s="23" t="s">
        <v>133</v>
      </c>
      <c r="U3604" s="51"/>
      <c r="V3604" s="43">
        <v>2007</v>
      </c>
      <c r="W3604" s="195">
        <v>10</v>
      </c>
      <c r="X3604" s="24"/>
    </row>
    <row r="3605" spans="1:24" s="16" customFormat="1" ht="15" customHeight="1" x14ac:dyDescent="0.8">
      <c r="A3605" s="160">
        <v>39389</v>
      </c>
      <c r="B3605" s="43" t="s">
        <v>32</v>
      </c>
      <c r="C3605" s="43" t="s">
        <v>128</v>
      </c>
      <c r="D3605" s="47">
        <v>20</v>
      </c>
      <c r="E3605" s="22" t="s">
        <v>29</v>
      </c>
      <c r="F3605" s="43" t="s">
        <v>146</v>
      </c>
      <c r="G3605" s="47">
        <v>31</v>
      </c>
      <c r="H3605" s="22" t="s">
        <v>32</v>
      </c>
      <c r="I3605" s="43" t="s">
        <v>133</v>
      </c>
      <c r="J3605" s="23" t="s">
        <v>128</v>
      </c>
      <c r="K3605" s="22" t="s">
        <v>29</v>
      </c>
      <c r="L3605" s="43" t="s">
        <v>132</v>
      </c>
      <c r="M3605" s="23" t="s">
        <v>146</v>
      </c>
      <c r="N3605" s="19">
        <v>14.5</v>
      </c>
      <c r="O3605" s="43" t="s">
        <v>32</v>
      </c>
      <c r="P3605" s="43" t="s">
        <v>128</v>
      </c>
      <c r="Q3605" s="23" t="s">
        <v>133</v>
      </c>
      <c r="R3605" s="43" t="s">
        <v>29</v>
      </c>
      <c r="S3605" s="43" t="s">
        <v>146</v>
      </c>
      <c r="T3605" s="23" t="s">
        <v>132</v>
      </c>
      <c r="U3605" s="51"/>
      <c r="V3605" s="43">
        <v>2007</v>
      </c>
      <c r="W3605" s="195">
        <v>10</v>
      </c>
      <c r="X3605" s="24"/>
    </row>
    <row r="3606" spans="1:24" s="16" customFormat="1" ht="15" customHeight="1" x14ac:dyDescent="0.8">
      <c r="A3606" s="160">
        <v>39389</v>
      </c>
      <c r="B3606" s="43" t="s">
        <v>33</v>
      </c>
      <c r="C3606" s="43" t="s">
        <v>128</v>
      </c>
      <c r="D3606" s="47">
        <v>39</v>
      </c>
      <c r="E3606" s="22" t="s">
        <v>37</v>
      </c>
      <c r="F3606" s="43" t="s">
        <v>146</v>
      </c>
      <c r="G3606" s="47">
        <v>76</v>
      </c>
      <c r="H3606" s="22" t="s">
        <v>37</v>
      </c>
      <c r="I3606" s="43" t="s">
        <v>132</v>
      </c>
      <c r="J3606" s="23" t="s">
        <v>146</v>
      </c>
      <c r="K3606" s="22" t="s">
        <v>33</v>
      </c>
      <c r="L3606" s="43" t="s">
        <v>133</v>
      </c>
      <c r="M3606" s="23" t="s">
        <v>128</v>
      </c>
      <c r="N3606" s="19">
        <v>-18.5</v>
      </c>
      <c r="O3606" s="43" t="s">
        <v>37</v>
      </c>
      <c r="P3606" s="43" t="s">
        <v>146</v>
      </c>
      <c r="Q3606" s="23" t="s">
        <v>132</v>
      </c>
      <c r="R3606" s="43" t="s">
        <v>33</v>
      </c>
      <c r="S3606" s="43" t="s">
        <v>128</v>
      </c>
      <c r="T3606" s="23" t="s">
        <v>133</v>
      </c>
      <c r="U3606" s="51"/>
      <c r="V3606" s="43">
        <v>2007</v>
      </c>
      <c r="W3606" s="195">
        <v>10</v>
      </c>
      <c r="X3606" s="24"/>
    </row>
    <row r="3607" spans="1:24" s="16" customFormat="1" ht="15" customHeight="1" x14ac:dyDescent="0.8">
      <c r="A3607" s="160">
        <v>39389</v>
      </c>
      <c r="B3607" s="43" t="s">
        <v>33</v>
      </c>
      <c r="C3607" s="43" t="s">
        <v>128</v>
      </c>
      <c r="D3607" s="47">
        <v>39</v>
      </c>
      <c r="E3607" s="22" t="s">
        <v>37</v>
      </c>
      <c r="F3607" s="43" t="s">
        <v>146</v>
      </c>
      <c r="G3607" s="47">
        <v>76</v>
      </c>
      <c r="H3607" s="22" t="s">
        <v>33</v>
      </c>
      <c r="I3607" s="43" t="s">
        <v>133</v>
      </c>
      <c r="J3607" s="23" t="s">
        <v>128</v>
      </c>
      <c r="K3607" s="22" t="s">
        <v>37</v>
      </c>
      <c r="L3607" s="43" t="s">
        <v>132</v>
      </c>
      <c r="M3607" s="23" t="s">
        <v>146</v>
      </c>
      <c r="N3607" s="19">
        <v>-18.5</v>
      </c>
      <c r="O3607" s="43" t="s">
        <v>33</v>
      </c>
      <c r="P3607" s="43" t="s">
        <v>128</v>
      </c>
      <c r="Q3607" s="23" t="s">
        <v>133</v>
      </c>
      <c r="R3607" s="43" t="s">
        <v>37</v>
      </c>
      <c r="S3607" s="43" t="s">
        <v>146</v>
      </c>
      <c r="T3607" s="23" t="s">
        <v>132</v>
      </c>
      <c r="U3607" s="51"/>
      <c r="V3607" s="43">
        <v>2007</v>
      </c>
      <c r="W3607" s="195">
        <v>10</v>
      </c>
      <c r="X3607" s="24"/>
    </row>
    <row r="3608" spans="1:24" s="16" customFormat="1" ht="15" customHeight="1" x14ac:dyDescent="0.8">
      <c r="A3608" s="160">
        <v>39389</v>
      </c>
      <c r="B3608" s="43" t="s">
        <v>45</v>
      </c>
      <c r="C3608" s="43" t="s">
        <v>128</v>
      </c>
      <c r="D3608" s="47">
        <v>56</v>
      </c>
      <c r="E3608" s="22" t="s">
        <v>84</v>
      </c>
      <c r="F3608" s="43" t="s">
        <v>146</v>
      </c>
      <c r="G3608" s="47">
        <v>40</v>
      </c>
      <c r="H3608" s="22" t="s">
        <v>45</v>
      </c>
      <c r="I3608" s="43" t="s">
        <v>132</v>
      </c>
      <c r="J3608" s="23" t="s">
        <v>128</v>
      </c>
      <c r="K3608" s="22" t="s">
        <v>84</v>
      </c>
      <c r="L3608" s="43" t="s">
        <v>133</v>
      </c>
      <c r="M3608" s="23" t="s">
        <v>146</v>
      </c>
      <c r="N3608" s="19">
        <v>5</v>
      </c>
      <c r="O3608" s="43" t="s">
        <v>45</v>
      </c>
      <c r="P3608" s="43" t="s">
        <v>128</v>
      </c>
      <c r="Q3608" s="23" t="s">
        <v>132</v>
      </c>
      <c r="R3608" s="43" t="s">
        <v>84</v>
      </c>
      <c r="S3608" s="43" t="s">
        <v>146</v>
      </c>
      <c r="T3608" s="23" t="s">
        <v>133</v>
      </c>
      <c r="U3608" s="51"/>
      <c r="V3608" s="43">
        <v>2007</v>
      </c>
      <c r="W3608" s="195">
        <v>10</v>
      </c>
      <c r="X3608" s="24"/>
    </row>
    <row r="3609" spans="1:24" s="16" customFormat="1" ht="15" customHeight="1" x14ac:dyDescent="0.8">
      <c r="A3609" s="160">
        <v>39389</v>
      </c>
      <c r="B3609" s="43" t="s">
        <v>45</v>
      </c>
      <c r="C3609" s="43" t="s">
        <v>128</v>
      </c>
      <c r="D3609" s="47">
        <v>56</v>
      </c>
      <c r="E3609" s="22" t="s">
        <v>84</v>
      </c>
      <c r="F3609" s="43" t="s">
        <v>146</v>
      </c>
      <c r="G3609" s="47">
        <v>40</v>
      </c>
      <c r="H3609" s="22" t="s">
        <v>84</v>
      </c>
      <c r="I3609" s="43" t="s">
        <v>133</v>
      </c>
      <c r="J3609" s="23" t="s">
        <v>146</v>
      </c>
      <c r="K3609" s="22" t="s">
        <v>45</v>
      </c>
      <c r="L3609" s="43" t="s">
        <v>132</v>
      </c>
      <c r="M3609" s="23" t="s">
        <v>128</v>
      </c>
      <c r="N3609" s="19">
        <v>5</v>
      </c>
      <c r="O3609" s="43" t="s">
        <v>84</v>
      </c>
      <c r="P3609" s="43" t="s">
        <v>146</v>
      </c>
      <c r="Q3609" s="23" t="s">
        <v>133</v>
      </c>
      <c r="R3609" s="43" t="s">
        <v>45</v>
      </c>
      <c r="S3609" s="43" t="s">
        <v>128</v>
      </c>
      <c r="T3609" s="23" t="s">
        <v>132</v>
      </c>
      <c r="U3609" s="51"/>
      <c r="V3609" s="43">
        <v>2007</v>
      </c>
      <c r="W3609" s="195">
        <v>10</v>
      </c>
      <c r="X3609" s="24"/>
    </row>
    <row r="3610" spans="1:24" s="16" customFormat="1" ht="15" customHeight="1" x14ac:dyDescent="0.8">
      <c r="A3610" s="160">
        <v>39389</v>
      </c>
      <c r="B3610" s="43" t="s">
        <v>107</v>
      </c>
      <c r="C3610" s="43" t="s">
        <v>128</v>
      </c>
      <c r="D3610" s="47">
        <v>19</v>
      </c>
      <c r="E3610" s="22" t="s">
        <v>108</v>
      </c>
      <c r="F3610" s="43" t="s">
        <v>146</v>
      </c>
      <c r="G3610" s="47">
        <v>16</v>
      </c>
      <c r="H3610" s="22" t="s">
        <v>108</v>
      </c>
      <c r="I3610" s="43" t="s">
        <v>133</v>
      </c>
      <c r="J3610" s="23" t="s">
        <v>146</v>
      </c>
      <c r="K3610" s="22" t="s">
        <v>107</v>
      </c>
      <c r="L3610" s="43" t="s">
        <v>132</v>
      </c>
      <c r="M3610" s="23" t="s">
        <v>128</v>
      </c>
      <c r="N3610" s="19">
        <v>-10</v>
      </c>
      <c r="O3610" s="43" t="s">
        <v>108</v>
      </c>
      <c r="P3610" s="43" t="s">
        <v>146</v>
      </c>
      <c r="Q3610" s="23" t="s">
        <v>133</v>
      </c>
      <c r="R3610" s="43" t="s">
        <v>107</v>
      </c>
      <c r="S3610" s="43" t="s">
        <v>128</v>
      </c>
      <c r="T3610" s="23" t="s">
        <v>132</v>
      </c>
      <c r="U3610" s="51"/>
      <c r="V3610" s="43">
        <v>2007</v>
      </c>
      <c r="W3610" s="195">
        <v>10</v>
      </c>
      <c r="X3610" s="24"/>
    </row>
    <row r="3611" spans="1:24" s="16" customFormat="1" ht="15" customHeight="1" x14ac:dyDescent="0.8">
      <c r="A3611" s="160">
        <v>39389</v>
      </c>
      <c r="B3611" s="43" t="s">
        <v>107</v>
      </c>
      <c r="C3611" s="43" t="s">
        <v>128</v>
      </c>
      <c r="D3611" s="47">
        <v>19</v>
      </c>
      <c r="E3611" s="22" t="s">
        <v>108</v>
      </c>
      <c r="F3611" s="43" t="s">
        <v>146</v>
      </c>
      <c r="G3611" s="47">
        <v>16</v>
      </c>
      <c r="H3611" s="22" t="s">
        <v>107</v>
      </c>
      <c r="I3611" s="43" t="s">
        <v>132</v>
      </c>
      <c r="J3611" s="23" t="s">
        <v>128</v>
      </c>
      <c r="K3611" s="22" t="s">
        <v>108</v>
      </c>
      <c r="L3611" s="43" t="s">
        <v>133</v>
      </c>
      <c r="M3611" s="23" t="s">
        <v>146</v>
      </c>
      <c r="N3611" s="19">
        <v>-10</v>
      </c>
      <c r="O3611" s="43" t="s">
        <v>107</v>
      </c>
      <c r="P3611" s="43" t="s">
        <v>128</v>
      </c>
      <c r="Q3611" s="23" t="s">
        <v>132</v>
      </c>
      <c r="R3611" s="43" t="s">
        <v>108</v>
      </c>
      <c r="S3611" s="43" t="s">
        <v>146</v>
      </c>
      <c r="T3611" s="23" t="s">
        <v>133</v>
      </c>
      <c r="U3611" s="51"/>
      <c r="V3611" s="43">
        <v>2007</v>
      </c>
      <c r="W3611" s="195">
        <v>10</v>
      </c>
      <c r="X3611" s="24"/>
    </row>
    <row r="3612" spans="1:24" s="16" customFormat="1" ht="15" customHeight="1" x14ac:dyDescent="0.8">
      <c r="A3612" s="160">
        <v>39389</v>
      </c>
      <c r="B3612" s="43" t="s">
        <v>54</v>
      </c>
      <c r="C3612" s="43" t="s">
        <v>128</v>
      </c>
      <c r="D3612" s="47">
        <v>28</v>
      </c>
      <c r="E3612" s="22" t="s">
        <v>111</v>
      </c>
      <c r="F3612" s="43" t="s">
        <v>146</v>
      </c>
      <c r="G3612" s="47">
        <v>31</v>
      </c>
      <c r="H3612" s="22" t="s">
        <v>111</v>
      </c>
      <c r="I3612" s="43" t="s">
        <v>132</v>
      </c>
      <c r="J3612" s="23" t="s">
        <v>146</v>
      </c>
      <c r="K3612" s="22" t="s">
        <v>54</v>
      </c>
      <c r="L3612" s="43" t="s">
        <v>133</v>
      </c>
      <c r="M3612" s="23" t="s">
        <v>128</v>
      </c>
      <c r="N3612" s="19">
        <v>-6</v>
      </c>
      <c r="O3612" s="43" t="s">
        <v>54</v>
      </c>
      <c r="P3612" s="43" t="s">
        <v>128</v>
      </c>
      <c r="Q3612" s="23" t="s">
        <v>132</v>
      </c>
      <c r="R3612" s="43" t="s">
        <v>111</v>
      </c>
      <c r="S3612" s="43" t="s">
        <v>146</v>
      </c>
      <c r="T3612" s="23" t="s">
        <v>133</v>
      </c>
      <c r="U3612" s="51"/>
      <c r="V3612" s="43">
        <v>2007</v>
      </c>
      <c r="W3612" s="195">
        <v>10</v>
      </c>
      <c r="X3612" s="24"/>
    </row>
    <row r="3613" spans="1:24" s="16" customFormat="1" ht="15" customHeight="1" x14ac:dyDescent="0.8">
      <c r="A3613" s="160">
        <v>39389</v>
      </c>
      <c r="B3613" s="43" t="s">
        <v>54</v>
      </c>
      <c r="C3613" s="43" t="s">
        <v>128</v>
      </c>
      <c r="D3613" s="47">
        <v>28</v>
      </c>
      <c r="E3613" s="22" t="s">
        <v>111</v>
      </c>
      <c r="F3613" s="43" t="s">
        <v>146</v>
      </c>
      <c r="G3613" s="47">
        <v>31</v>
      </c>
      <c r="H3613" s="22" t="s">
        <v>54</v>
      </c>
      <c r="I3613" s="43" t="s">
        <v>133</v>
      </c>
      <c r="J3613" s="23" t="s">
        <v>128</v>
      </c>
      <c r="K3613" s="22" t="s">
        <v>111</v>
      </c>
      <c r="L3613" s="43" t="s">
        <v>132</v>
      </c>
      <c r="M3613" s="23" t="s">
        <v>146</v>
      </c>
      <c r="N3613" s="19">
        <v>-6</v>
      </c>
      <c r="O3613" s="43" t="s">
        <v>111</v>
      </c>
      <c r="P3613" s="43" t="s">
        <v>146</v>
      </c>
      <c r="Q3613" s="23" t="s">
        <v>133</v>
      </c>
      <c r="R3613" s="43" t="s">
        <v>54</v>
      </c>
      <c r="S3613" s="43" t="s">
        <v>128</v>
      </c>
      <c r="T3613" s="23" t="s">
        <v>132</v>
      </c>
      <c r="U3613" s="51"/>
      <c r="V3613" s="43">
        <v>2007</v>
      </c>
      <c r="W3613" s="195">
        <v>10</v>
      </c>
      <c r="X3613" s="24"/>
    </row>
    <row r="3614" spans="1:24" s="16" customFormat="1" ht="15" customHeight="1" x14ac:dyDescent="0.8">
      <c r="A3614" s="160">
        <v>39389</v>
      </c>
      <c r="B3614" s="43" t="s">
        <v>19</v>
      </c>
      <c r="C3614" s="43" t="s">
        <v>128</v>
      </c>
      <c r="D3614" s="47">
        <v>28</v>
      </c>
      <c r="E3614" s="22" t="s">
        <v>20</v>
      </c>
      <c r="F3614" s="43" t="s">
        <v>146</v>
      </c>
      <c r="G3614" s="47">
        <v>24</v>
      </c>
      <c r="H3614" s="22" t="s">
        <v>19</v>
      </c>
      <c r="I3614" s="43" t="s">
        <v>132</v>
      </c>
      <c r="J3614" s="23" t="s">
        <v>128</v>
      </c>
      <c r="K3614" s="22" t="s">
        <v>20</v>
      </c>
      <c r="L3614" s="43" t="s">
        <v>133</v>
      </c>
      <c r="M3614" s="23" t="s">
        <v>146</v>
      </c>
      <c r="N3614" s="19">
        <v>3.5</v>
      </c>
      <c r="O3614" s="43" t="s">
        <v>19</v>
      </c>
      <c r="P3614" s="43" t="s">
        <v>128</v>
      </c>
      <c r="Q3614" s="23" t="s">
        <v>132</v>
      </c>
      <c r="R3614" s="43" t="s">
        <v>20</v>
      </c>
      <c r="S3614" s="43" t="s">
        <v>146</v>
      </c>
      <c r="T3614" s="23" t="s">
        <v>133</v>
      </c>
      <c r="U3614" s="51"/>
      <c r="V3614" s="43">
        <v>2007</v>
      </c>
      <c r="W3614" s="195">
        <v>10</v>
      </c>
      <c r="X3614" s="24"/>
    </row>
    <row r="3615" spans="1:24" s="16" customFormat="1" ht="15" customHeight="1" x14ac:dyDescent="0.8">
      <c r="A3615" s="160">
        <v>39389</v>
      </c>
      <c r="B3615" s="43" t="s">
        <v>19</v>
      </c>
      <c r="C3615" s="43" t="s">
        <v>128</v>
      </c>
      <c r="D3615" s="47">
        <v>28</v>
      </c>
      <c r="E3615" s="22" t="s">
        <v>20</v>
      </c>
      <c r="F3615" s="43" t="s">
        <v>146</v>
      </c>
      <c r="G3615" s="47">
        <v>24</v>
      </c>
      <c r="H3615" s="22" t="s">
        <v>20</v>
      </c>
      <c r="I3615" s="43" t="s">
        <v>133</v>
      </c>
      <c r="J3615" s="23" t="s">
        <v>146</v>
      </c>
      <c r="K3615" s="22" t="s">
        <v>19</v>
      </c>
      <c r="L3615" s="43" t="s">
        <v>132</v>
      </c>
      <c r="M3615" s="23" t="s">
        <v>128</v>
      </c>
      <c r="N3615" s="19">
        <v>3.5</v>
      </c>
      <c r="O3615" s="43" t="s">
        <v>20</v>
      </c>
      <c r="P3615" s="43" t="s">
        <v>146</v>
      </c>
      <c r="Q3615" s="23" t="s">
        <v>133</v>
      </c>
      <c r="R3615" s="43" t="s">
        <v>19</v>
      </c>
      <c r="S3615" s="43" t="s">
        <v>128</v>
      </c>
      <c r="T3615" s="23" t="s">
        <v>132</v>
      </c>
      <c r="U3615" s="51"/>
      <c r="V3615" s="43">
        <v>2007</v>
      </c>
      <c r="W3615" s="195">
        <v>10</v>
      </c>
      <c r="X3615" s="24"/>
    </row>
    <row r="3616" spans="1:24" s="16" customFormat="1" ht="15" customHeight="1" x14ac:dyDescent="0.8">
      <c r="A3616" s="160">
        <v>39389</v>
      </c>
      <c r="B3616" s="43" t="s">
        <v>24</v>
      </c>
      <c r="C3616" s="43" t="s">
        <v>128</v>
      </c>
      <c r="D3616" s="47">
        <v>44</v>
      </c>
      <c r="E3616" s="22" t="s">
        <v>21</v>
      </c>
      <c r="F3616" s="43" t="s">
        <v>146</v>
      </c>
      <c r="G3616" s="47">
        <v>17</v>
      </c>
      <c r="H3616" s="22" t="s">
        <v>24</v>
      </c>
      <c r="I3616" s="43" t="s">
        <v>132</v>
      </c>
      <c r="J3616" s="23" t="s">
        <v>128</v>
      </c>
      <c r="K3616" s="22" t="s">
        <v>21</v>
      </c>
      <c r="L3616" s="43" t="s">
        <v>133</v>
      </c>
      <c r="M3616" s="23" t="s">
        <v>146</v>
      </c>
      <c r="N3616" s="19">
        <v>11.5</v>
      </c>
      <c r="O3616" s="43" t="s">
        <v>24</v>
      </c>
      <c r="P3616" s="43" t="s">
        <v>128</v>
      </c>
      <c r="Q3616" s="23" t="s">
        <v>132</v>
      </c>
      <c r="R3616" s="43" t="s">
        <v>21</v>
      </c>
      <c r="S3616" s="43" t="s">
        <v>146</v>
      </c>
      <c r="T3616" s="23" t="s">
        <v>133</v>
      </c>
      <c r="U3616" s="51"/>
      <c r="V3616" s="43">
        <v>2007</v>
      </c>
      <c r="W3616" s="195">
        <v>10</v>
      </c>
      <c r="X3616" s="24"/>
    </row>
    <row r="3617" spans="1:24" s="16" customFormat="1" ht="15" customHeight="1" x14ac:dyDescent="0.8">
      <c r="A3617" s="160">
        <v>39389</v>
      </c>
      <c r="B3617" s="43" t="s">
        <v>24</v>
      </c>
      <c r="C3617" s="43" t="s">
        <v>128</v>
      </c>
      <c r="D3617" s="47">
        <v>44</v>
      </c>
      <c r="E3617" s="22" t="s">
        <v>21</v>
      </c>
      <c r="F3617" s="43" t="s">
        <v>146</v>
      </c>
      <c r="G3617" s="47">
        <v>17</v>
      </c>
      <c r="H3617" s="22" t="s">
        <v>21</v>
      </c>
      <c r="I3617" s="43" t="s">
        <v>133</v>
      </c>
      <c r="J3617" s="23" t="s">
        <v>146</v>
      </c>
      <c r="K3617" s="22" t="s">
        <v>24</v>
      </c>
      <c r="L3617" s="43" t="s">
        <v>132</v>
      </c>
      <c r="M3617" s="23" t="s">
        <v>128</v>
      </c>
      <c r="N3617" s="19">
        <v>11.5</v>
      </c>
      <c r="O3617" s="43" t="s">
        <v>21</v>
      </c>
      <c r="P3617" s="43" t="s">
        <v>146</v>
      </c>
      <c r="Q3617" s="23" t="s">
        <v>133</v>
      </c>
      <c r="R3617" s="43" t="s">
        <v>24</v>
      </c>
      <c r="S3617" s="43" t="s">
        <v>128</v>
      </c>
      <c r="T3617" s="23" t="s">
        <v>132</v>
      </c>
      <c r="U3617" s="51"/>
      <c r="V3617" s="43">
        <v>2007</v>
      </c>
      <c r="W3617" s="195">
        <v>10</v>
      </c>
      <c r="X3617" s="24"/>
    </row>
    <row r="3618" spans="1:24" s="16" customFormat="1" ht="15" customHeight="1" x14ac:dyDescent="0.8">
      <c r="A3618" s="160">
        <v>39389</v>
      </c>
      <c r="B3618" s="43" t="s">
        <v>13</v>
      </c>
      <c r="C3618" s="43" t="s">
        <v>128</v>
      </c>
      <c r="D3618" s="47">
        <v>13</v>
      </c>
      <c r="E3618" s="22" t="s">
        <v>14</v>
      </c>
      <c r="F3618" s="43" t="s">
        <v>146</v>
      </c>
      <c r="G3618" s="47">
        <v>16</v>
      </c>
      <c r="H3618" s="22" t="s">
        <v>13</v>
      </c>
      <c r="I3618" s="43" t="s">
        <v>133</v>
      </c>
      <c r="J3618" s="23" t="s">
        <v>128</v>
      </c>
      <c r="K3618" s="22" t="s">
        <v>14</v>
      </c>
      <c r="L3618" s="43" t="s">
        <v>132</v>
      </c>
      <c r="M3618" s="23" t="s">
        <v>146</v>
      </c>
      <c r="N3618" s="19">
        <v>-2</v>
      </c>
      <c r="O3618" s="43" t="s">
        <v>13</v>
      </c>
      <c r="P3618" s="43" t="s">
        <v>128</v>
      </c>
      <c r="Q3618" s="23" t="s">
        <v>133</v>
      </c>
      <c r="R3618" s="43" t="s">
        <v>14</v>
      </c>
      <c r="S3618" s="43" t="s">
        <v>146</v>
      </c>
      <c r="T3618" s="23" t="s">
        <v>132</v>
      </c>
      <c r="U3618" s="51"/>
      <c r="V3618" s="43">
        <v>2007</v>
      </c>
      <c r="W3618" s="195">
        <v>10</v>
      </c>
      <c r="X3618" s="24"/>
    </row>
    <row r="3619" spans="1:24" s="16" customFormat="1" ht="15" customHeight="1" x14ac:dyDescent="0.8">
      <c r="A3619" s="160">
        <v>39389</v>
      </c>
      <c r="B3619" s="43" t="s">
        <v>13</v>
      </c>
      <c r="C3619" s="43" t="s">
        <v>128</v>
      </c>
      <c r="D3619" s="47">
        <v>13</v>
      </c>
      <c r="E3619" s="22" t="s">
        <v>14</v>
      </c>
      <c r="F3619" s="43" t="s">
        <v>146</v>
      </c>
      <c r="G3619" s="47">
        <v>16</v>
      </c>
      <c r="H3619" s="22" t="s">
        <v>14</v>
      </c>
      <c r="I3619" s="43" t="s">
        <v>132</v>
      </c>
      <c r="J3619" s="23" t="s">
        <v>146</v>
      </c>
      <c r="K3619" s="22" t="s">
        <v>13</v>
      </c>
      <c r="L3619" s="43" t="s">
        <v>133</v>
      </c>
      <c r="M3619" s="23" t="s">
        <v>128</v>
      </c>
      <c r="N3619" s="19">
        <v>-2</v>
      </c>
      <c r="O3619" s="43" t="s">
        <v>14</v>
      </c>
      <c r="P3619" s="43" t="s">
        <v>146</v>
      </c>
      <c r="Q3619" s="23" t="s">
        <v>132</v>
      </c>
      <c r="R3619" s="43" t="s">
        <v>13</v>
      </c>
      <c r="S3619" s="43" t="s">
        <v>128</v>
      </c>
      <c r="T3619" s="23" t="s">
        <v>133</v>
      </c>
      <c r="U3619" s="51"/>
      <c r="V3619" s="43">
        <v>2007</v>
      </c>
      <c r="W3619" s="195">
        <v>10</v>
      </c>
      <c r="X3619" s="24"/>
    </row>
    <row r="3620" spans="1:24" s="16" customFormat="1" ht="15" customHeight="1" x14ac:dyDescent="0.8">
      <c r="A3620" s="160">
        <v>39389</v>
      </c>
      <c r="B3620" s="43" t="s">
        <v>26</v>
      </c>
      <c r="C3620" s="43" t="s">
        <v>128</v>
      </c>
      <c r="D3620" s="47">
        <v>28</v>
      </c>
      <c r="E3620" s="22" t="s">
        <v>22</v>
      </c>
      <c r="F3620" s="43" t="s">
        <v>146</v>
      </c>
      <c r="G3620" s="47">
        <v>17</v>
      </c>
      <c r="H3620" s="22" t="s">
        <v>26</v>
      </c>
      <c r="I3620" s="43" t="s">
        <v>132</v>
      </c>
      <c r="J3620" s="23" t="s">
        <v>128</v>
      </c>
      <c r="K3620" s="22" t="s">
        <v>22</v>
      </c>
      <c r="L3620" s="43" t="s">
        <v>133</v>
      </c>
      <c r="M3620" s="23" t="s">
        <v>146</v>
      </c>
      <c r="N3620" s="19">
        <v>-2</v>
      </c>
      <c r="O3620" s="43" t="s">
        <v>26</v>
      </c>
      <c r="P3620" s="43" t="s">
        <v>128</v>
      </c>
      <c r="Q3620" s="23" t="s">
        <v>132</v>
      </c>
      <c r="R3620" s="43" t="s">
        <v>22</v>
      </c>
      <c r="S3620" s="43" t="s">
        <v>146</v>
      </c>
      <c r="T3620" s="23" t="s">
        <v>133</v>
      </c>
      <c r="U3620" s="51"/>
      <c r="V3620" s="43">
        <v>2007</v>
      </c>
      <c r="W3620" s="195">
        <v>10</v>
      </c>
      <c r="X3620" s="24"/>
    </row>
    <row r="3621" spans="1:24" s="16" customFormat="1" ht="15" customHeight="1" x14ac:dyDescent="0.8">
      <c r="A3621" s="160">
        <v>39389</v>
      </c>
      <c r="B3621" s="43" t="s">
        <v>26</v>
      </c>
      <c r="C3621" s="43" t="s">
        <v>128</v>
      </c>
      <c r="D3621" s="47">
        <v>28</v>
      </c>
      <c r="E3621" s="22" t="s">
        <v>22</v>
      </c>
      <c r="F3621" s="43" t="s">
        <v>146</v>
      </c>
      <c r="G3621" s="47">
        <v>17</v>
      </c>
      <c r="H3621" s="22" t="s">
        <v>22</v>
      </c>
      <c r="I3621" s="43" t="s">
        <v>133</v>
      </c>
      <c r="J3621" s="23" t="s">
        <v>146</v>
      </c>
      <c r="K3621" s="22" t="s">
        <v>26</v>
      </c>
      <c r="L3621" s="43" t="s">
        <v>132</v>
      </c>
      <c r="M3621" s="23" t="s">
        <v>128</v>
      </c>
      <c r="N3621" s="19">
        <v>-2</v>
      </c>
      <c r="O3621" s="43" t="s">
        <v>22</v>
      </c>
      <c r="P3621" s="43" t="s">
        <v>146</v>
      </c>
      <c r="Q3621" s="23" t="s">
        <v>133</v>
      </c>
      <c r="R3621" s="43" t="s">
        <v>26</v>
      </c>
      <c r="S3621" s="43" t="s">
        <v>128</v>
      </c>
      <c r="T3621" s="23" t="s">
        <v>132</v>
      </c>
      <c r="U3621" s="51"/>
      <c r="V3621" s="43">
        <v>2007</v>
      </c>
      <c r="W3621" s="195">
        <v>10</v>
      </c>
      <c r="X3621" s="24"/>
    </row>
    <row r="3622" spans="1:24" s="16" customFormat="1" ht="15" customHeight="1" x14ac:dyDescent="0.8">
      <c r="A3622" s="160">
        <v>39389</v>
      </c>
      <c r="B3622" s="43" t="s">
        <v>50</v>
      </c>
      <c r="C3622" s="43" t="s">
        <v>128</v>
      </c>
      <c r="D3622" s="47">
        <v>46</v>
      </c>
      <c r="E3622" s="22" t="s">
        <v>51</v>
      </c>
      <c r="F3622" s="43" t="s">
        <v>146</v>
      </c>
      <c r="G3622" s="47">
        <v>44</v>
      </c>
      <c r="H3622" s="22" t="s">
        <v>50</v>
      </c>
      <c r="I3622" s="43" t="s">
        <v>132</v>
      </c>
      <c r="J3622" s="23" t="s">
        <v>128</v>
      </c>
      <c r="K3622" s="22" t="s">
        <v>51</v>
      </c>
      <c r="L3622" s="43" t="s">
        <v>133</v>
      </c>
      <c r="M3622" s="23" t="s">
        <v>146</v>
      </c>
      <c r="N3622" s="19">
        <v>-3.5</v>
      </c>
      <c r="O3622" s="43" t="s">
        <v>50</v>
      </c>
      <c r="P3622" s="43" t="s">
        <v>128</v>
      </c>
      <c r="Q3622" s="23" t="s">
        <v>132</v>
      </c>
      <c r="R3622" s="43" t="s">
        <v>51</v>
      </c>
      <c r="S3622" s="43" t="s">
        <v>146</v>
      </c>
      <c r="T3622" s="23" t="s">
        <v>133</v>
      </c>
      <c r="U3622" s="51"/>
      <c r="V3622" s="43">
        <v>2007</v>
      </c>
      <c r="W3622" s="195">
        <v>10</v>
      </c>
      <c r="X3622" s="24"/>
    </row>
    <row r="3623" spans="1:24" s="16" customFormat="1" ht="15" customHeight="1" x14ac:dyDescent="0.8">
      <c r="A3623" s="160">
        <v>39389</v>
      </c>
      <c r="B3623" s="43" t="s">
        <v>50</v>
      </c>
      <c r="C3623" s="43" t="s">
        <v>128</v>
      </c>
      <c r="D3623" s="47">
        <v>46</v>
      </c>
      <c r="E3623" s="22" t="s">
        <v>51</v>
      </c>
      <c r="F3623" s="43" t="s">
        <v>146</v>
      </c>
      <c r="G3623" s="47">
        <v>44</v>
      </c>
      <c r="H3623" s="22" t="s">
        <v>51</v>
      </c>
      <c r="I3623" s="43" t="s">
        <v>133</v>
      </c>
      <c r="J3623" s="23" t="s">
        <v>146</v>
      </c>
      <c r="K3623" s="22" t="s">
        <v>50</v>
      </c>
      <c r="L3623" s="43" t="s">
        <v>132</v>
      </c>
      <c r="M3623" s="23" t="s">
        <v>128</v>
      </c>
      <c r="N3623" s="19">
        <v>-3.5</v>
      </c>
      <c r="O3623" s="43" t="s">
        <v>51</v>
      </c>
      <c r="P3623" s="43" t="s">
        <v>146</v>
      </c>
      <c r="Q3623" s="23" t="s">
        <v>133</v>
      </c>
      <c r="R3623" s="43" t="s">
        <v>50</v>
      </c>
      <c r="S3623" s="43" t="s">
        <v>128</v>
      </c>
      <c r="T3623" s="23" t="s">
        <v>132</v>
      </c>
      <c r="U3623" s="51"/>
      <c r="V3623" s="43">
        <v>2007</v>
      </c>
      <c r="W3623" s="195">
        <v>10</v>
      </c>
      <c r="X3623" s="24"/>
    </row>
    <row r="3624" spans="1:24" s="16" customFormat="1" ht="15" customHeight="1" x14ac:dyDescent="0.8">
      <c r="A3624" s="160">
        <v>39389</v>
      </c>
      <c r="B3624" s="43" t="s">
        <v>27</v>
      </c>
      <c r="C3624" s="43" t="s">
        <v>128</v>
      </c>
      <c r="D3624" s="47">
        <v>17</v>
      </c>
      <c r="E3624" s="22" t="s">
        <v>23</v>
      </c>
      <c r="F3624" s="43" t="s">
        <v>146</v>
      </c>
      <c r="G3624" s="47">
        <v>38</v>
      </c>
      <c r="H3624" s="22" t="s">
        <v>23</v>
      </c>
      <c r="I3624" s="43" t="s">
        <v>132</v>
      </c>
      <c r="J3624" s="23" t="s">
        <v>146</v>
      </c>
      <c r="K3624" s="22" t="s">
        <v>27</v>
      </c>
      <c r="L3624" s="43" t="s">
        <v>133</v>
      </c>
      <c r="M3624" s="23" t="s">
        <v>128</v>
      </c>
      <c r="N3624" s="19">
        <v>-16</v>
      </c>
      <c r="O3624" s="43" t="s">
        <v>23</v>
      </c>
      <c r="P3624" s="43" t="s">
        <v>146</v>
      </c>
      <c r="Q3624" s="23" t="s">
        <v>132</v>
      </c>
      <c r="R3624" s="43" t="s">
        <v>27</v>
      </c>
      <c r="S3624" s="43" t="s">
        <v>128</v>
      </c>
      <c r="T3624" s="23" t="s">
        <v>133</v>
      </c>
      <c r="U3624" s="51"/>
      <c r="V3624" s="43">
        <v>2007</v>
      </c>
      <c r="W3624" s="195">
        <v>10</v>
      </c>
      <c r="X3624" s="24"/>
    </row>
    <row r="3625" spans="1:24" s="16" customFormat="1" ht="15" customHeight="1" x14ac:dyDescent="0.8">
      <c r="A3625" s="160">
        <v>39389</v>
      </c>
      <c r="B3625" s="43" t="s">
        <v>27</v>
      </c>
      <c r="C3625" s="43" t="s">
        <v>128</v>
      </c>
      <c r="D3625" s="47">
        <v>17</v>
      </c>
      <c r="E3625" s="22" t="s">
        <v>23</v>
      </c>
      <c r="F3625" s="43" t="s">
        <v>146</v>
      </c>
      <c r="G3625" s="47">
        <v>38</v>
      </c>
      <c r="H3625" s="22" t="s">
        <v>27</v>
      </c>
      <c r="I3625" s="43" t="s">
        <v>133</v>
      </c>
      <c r="J3625" s="23" t="s">
        <v>128</v>
      </c>
      <c r="K3625" s="22" t="s">
        <v>23</v>
      </c>
      <c r="L3625" s="43" t="s">
        <v>132</v>
      </c>
      <c r="M3625" s="23" t="s">
        <v>146</v>
      </c>
      <c r="N3625" s="19">
        <v>-16</v>
      </c>
      <c r="O3625" s="43" t="s">
        <v>27</v>
      </c>
      <c r="P3625" s="43" t="s">
        <v>128</v>
      </c>
      <c r="Q3625" s="23" t="s">
        <v>133</v>
      </c>
      <c r="R3625" s="43" t="s">
        <v>23</v>
      </c>
      <c r="S3625" s="43" t="s">
        <v>146</v>
      </c>
      <c r="T3625" s="23" t="s">
        <v>132</v>
      </c>
      <c r="U3625" s="51"/>
      <c r="V3625" s="43">
        <v>2007</v>
      </c>
      <c r="W3625" s="195">
        <v>10</v>
      </c>
      <c r="X3625" s="24"/>
    </row>
    <row r="3626" spans="1:24" s="16" customFormat="1" ht="15" customHeight="1" x14ac:dyDescent="0.8">
      <c r="A3626" s="160">
        <v>39389</v>
      </c>
      <c r="B3626" s="43" t="s">
        <v>109</v>
      </c>
      <c r="C3626" s="43" t="s">
        <v>128</v>
      </c>
      <c r="D3626" s="47">
        <v>14</v>
      </c>
      <c r="E3626" s="22" t="s">
        <v>34</v>
      </c>
      <c r="F3626" s="43" t="s">
        <v>146</v>
      </c>
      <c r="G3626" s="47">
        <v>42</v>
      </c>
      <c r="H3626" s="22" t="s">
        <v>34</v>
      </c>
      <c r="I3626" s="43" t="s">
        <v>132</v>
      </c>
      <c r="J3626" s="23" t="s">
        <v>146</v>
      </c>
      <c r="K3626" s="22" t="s">
        <v>109</v>
      </c>
      <c r="L3626" s="43" t="s">
        <v>133</v>
      </c>
      <c r="M3626" s="23" t="s">
        <v>128</v>
      </c>
      <c r="N3626" s="19">
        <v>-21</v>
      </c>
      <c r="O3626" s="43" t="s">
        <v>34</v>
      </c>
      <c r="P3626" s="43" t="s">
        <v>146</v>
      </c>
      <c r="Q3626" s="23" t="s">
        <v>132</v>
      </c>
      <c r="R3626" s="43" t="s">
        <v>109</v>
      </c>
      <c r="S3626" s="43" t="s">
        <v>128</v>
      </c>
      <c r="T3626" s="23" t="s">
        <v>133</v>
      </c>
      <c r="U3626" s="51"/>
      <c r="V3626" s="43">
        <v>2007</v>
      </c>
      <c r="W3626" s="195">
        <v>10</v>
      </c>
      <c r="X3626" s="24"/>
    </row>
    <row r="3627" spans="1:24" s="16" customFormat="1" ht="15" customHeight="1" x14ac:dyDescent="0.8">
      <c r="A3627" s="160">
        <v>39389</v>
      </c>
      <c r="B3627" s="43" t="s">
        <v>109</v>
      </c>
      <c r="C3627" s="43" t="s">
        <v>128</v>
      </c>
      <c r="D3627" s="47">
        <v>14</v>
      </c>
      <c r="E3627" s="22" t="s">
        <v>34</v>
      </c>
      <c r="F3627" s="43" t="s">
        <v>146</v>
      </c>
      <c r="G3627" s="47">
        <v>42</v>
      </c>
      <c r="H3627" s="22" t="s">
        <v>109</v>
      </c>
      <c r="I3627" s="43" t="s">
        <v>133</v>
      </c>
      <c r="J3627" s="23" t="s">
        <v>128</v>
      </c>
      <c r="K3627" s="22" t="s">
        <v>34</v>
      </c>
      <c r="L3627" s="43" t="s">
        <v>132</v>
      </c>
      <c r="M3627" s="23" t="s">
        <v>146</v>
      </c>
      <c r="N3627" s="19">
        <v>-21</v>
      </c>
      <c r="O3627" s="43" t="s">
        <v>109</v>
      </c>
      <c r="P3627" s="43" t="s">
        <v>128</v>
      </c>
      <c r="Q3627" s="23" t="s">
        <v>133</v>
      </c>
      <c r="R3627" s="43" t="s">
        <v>34</v>
      </c>
      <c r="S3627" s="43" t="s">
        <v>146</v>
      </c>
      <c r="T3627" s="23" t="s">
        <v>132</v>
      </c>
      <c r="U3627" s="51"/>
      <c r="V3627" s="43">
        <v>2007</v>
      </c>
      <c r="W3627" s="195">
        <v>10</v>
      </c>
      <c r="X3627" s="24"/>
    </row>
    <row r="3628" spans="1:24" s="16" customFormat="1" ht="15" customHeight="1" x14ac:dyDescent="0.8">
      <c r="A3628" s="160">
        <v>39389</v>
      </c>
      <c r="B3628" s="43" t="s">
        <v>38</v>
      </c>
      <c r="C3628" s="43" t="s">
        <v>128</v>
      </c>
      <c r="D3628" s="47">
        <v>38</v>
      </c>
      <c r="E3628" s="22" t="s">
        <v>36</v>
      </c>
      <c r="F3628" s="43" t="s">
        <v>146</v>
      </c>
      <c r="G3628" s="47">
        <v>35</v>
      </c>
      <c r="H3628" s="22" t="s">
        <v>36</v>
      </c>
      <c r="I3628" s="43" t="s">
        <v>133</v>
      </c>
      <c r="J3628" s="23" t="s">
        <v>146</v>
      </c>
      <c r="K3628" s="22" t="s">
        <v>38</v>
      </c>
      <c r="L3628" s="43" t="s">
        <v>132</v>
      </c>
      <c r="M3628" s="23" t="s">
        <v>128</v>
      </c>
      <c r="N3628" s="19">
        <v>1.5</v>
      </c>
      <c r="O3628" s="43" t="s">
        <v>36</v>
      </c>
      <c r="P3628" s="43" t="s">
        <v>146</v>
      </c>
      <c r="Q3628" s="23" t="s">
        <v>133</v>
      </c>
      <c r="R3628" s="43" t="s">
        <v>38</v>
      </c>
      <c r="S3628" s="43" t="s">
        <v>128</v>
      </c>
      <c r="T3628" s="23" t="s">
        <v>132</v>
      </c>
      <c r="U3628" s="51"/>
      <c r="V3628" s="43">
        <v>2007</v>
      </c>
      <c r="W3628" s="195">
        <v>10</v>
      </c>
      <c r="X3628" s="24"/>
    </row>
    <row r="3629" spans="1:24" s="16" customFormat="1" ht="15" customHeight="1" x14ac:dyDescent="0.8">
      <c r="A3629" s="160">
        <v>39389</v>
      </c>
      <c r="B3629" s="43" t="s">
        <v>38</v>
      </c>
      <c r="C3629" s="43" t="s">
        <v>128</v>
      </c>
      <c r="D3629" s="47">
        <v>38</v>
      </c>
      <c r="E3629" s="22" t="s">
        <v>36</v>
      </c>
      <c r="F3629" s="43" t="s">
        <v>146</v>
      </c>
      <c r="G3629" s="47">
        <v>35</v>
      </c>
      <c r="H3629" s="22" t="s">
        <v>38</v>
      </c>
      <c r="I3629" s="43" t="s">
        <v>132</v>
      </c>
      <c r="J3629" s="23" t="s">
        <v>128</v>
      </c>
      <c r="K3629" s="22" t="s">
        <v>36</v>
      </c>
      <c r="L3629" s="43" t="s">
        <v>133</v>
      </c>
      <c r="M3629" s="23" t="s">
        <v>146</v>
      </c>
      <c r="N3629" s="19">
        <v>1.5</v>
      </c>
      <c r="O3629" s="43" t="s">
        <v>38</v>
      </c>
      <c r="P3629" s="43" t="s">
        <v>128</v>
      </c>
      <c r="Q3629" s="23" t="s">
        <v>132</v>
      </c>
      <c r="R3629" s="43" t="s">
        <v>36</v>
      </c>
      <c r="S3629" s="43" t="s">
        <v>146</v>
      </c>
      <c r="T3629" s="23" t="s">
        <v>133</v>
      </c>
      <c r="U3629" s="51"/>
      <c r="V3629" s="43">
        <v>2007</v>
      </c>
      <c r="W3629" s="195">
        <v>10</v>
      </c>
      <c r="X3629" s="24"/>
    </row>
    <row r="3630" spans="1:24" s="16" customFormat="1" ht="15" customHeight="1" x14ac:dyDescent="0.8">
      <c r="A3630" s="160">
        <v>39389</v>
      </c>
      <c r="B3630" s="43" t="s">
        <v>69</v>
      </c>
      <c r="C3630" s="43" t="s">
        <v>128</v>
      </c>
      <c r="D3630" s="47">
        <v>23</v>
      </c>
      <c r="E3630" s="22" t="s">
        <v>70</v>
      </c>
      <c r="F3630" s="43" t="s">
        <v>146</v>
      </c>
      <c r="G3630" s="47">
        <v>35</v>
      </c>
      <c r="H3630" s="22" t="s">
        <v>69</v>
      </c>
      <c r="I3630" s="43" t="s">
        <v>133</v>
      </c>
      <c r="J3630" s="23" t="s">
        <v>128</v>
      </c>
      <c r="K3630" s="22" t="s">
        <v>70</v>
      </c>
      <c r="L3630" s="43" t="s">
        <v>132</v>
      </c>
      <c r="M3630" s="23" t="s">
        <v>146</v>
      </c>
      <c r="N3630" s="19">
        <v>-9</v>
      </c>
      <c r="O3630" s="43" t="s">
        <v>69</v>
      </c>
      <c r="P3630" s="43" t="s">
        <v>128</v>
      </c>
      <c r="Q3630" s="23" t="s">
        <v>133</v>
      </c>
      <c r="R3630" s="43" t="s">
        <v>70</v>
      </c>
      <c r="S3630" s="43" t="s">
        <v>146</v>
      </c>
      <c r="T3630" s="23" t="s">
        <v>132</v>
      </c>
      <c r="U3630" s="51"/>
      <c r="V3630" s="43">
        <v>2007</v>
      </c>
      <c r="W3630" s="195">
        <v>10</v>
      </c>
      <c r="X3630" s="24"/>
    </row>
    <row r="3631" spans="1:24" s="16" customFormat="1" ht="15" customHeight="1" x14ac:dyDescent="0.8">
      <c r="A3631" s="160">
        <v>39389</v>
      </c>
      <c r="B3631" s="43" t="s">
        <v>69</v>
      </c>
      <c r="C3631" s="43" t="s">
        <v>128</v>
      </c>
      <c r="D3631" s="47">
        <v>23</v>
      </c>
      <c r="E3631" s="22" t="s">
        <v>70</v>
      </c>
      <c r="F3631" s="43" t="s">
        <v>146</v>
      </c>
      <c r="G3631" s="47">
        <v>35</v>
      </c>
      <c r="H3631" s="22" t="s">
        <v>70</v>
      </c>
      <c r="I3631" s="43" t="s">
        <v>132</v>
      </c>
      <c r="J3631" s="23" t="s">
        <v>146</v>
      </c>
      <c r="K3631" s="22" t="s">
        <v>69</v>
      </c>
      <c r="L3631" s="43" t="s">
        <v>133</v>
      </c>
      <c r="M3631" s="23" t="s">
        <v>128</v>
      </c>
      <c r="N3631" s="19">
        <v>-9</v>
      </c>
      <c r="O3631" s="43" t="s">
        <v>70</v>
      </c>
      <c r="P3631" s="43" t="s">
        <v>146</v>
      </c>
      <c r="Q3631" s="23" t="s">
        <v>132</v>
      </c>
      <c r="R3631" s="43" t="s">
        <v>69</v>
      </c>
      <c r="S3631" s="43" t="s">
        <v>128</v>
      </c>
      <c r="T3631" s="23" t="s">
        <v>133</v>
      </c>
      <c r="U3631" s="51"/>
      <c r="V3631" s="43">
        <v>2007</v>
      </c>
      <c r="W3631" s="195">
        <v>10</v>
      </c>
      <c r="X3631" s="24"/>
    </row>
    <row r="3632" spans="1:24" s="16" customFormat="1" ht="15" customHeight="1" x14ac:dyDescent="0.8">
      <c r="A3632" s="160">
        <v>39389</v>
      </c>
      <c r="B3632" s="43" t="s">
        <v>25</v>
      </c>
      <c r="C3632" s="43" t="s">
        <v>128</v>
      </c>
      <c r="D3632" s="47">
        <v>19</v>
      </c>
      <c r="E3632" s="22" t="s">
        <v>97</v>
      </c>
      <c r="F3632" s="43" t="s">
        <v>146</v>
      </c>
      <c r="G3632" s="47">
        <v>26</v>
      </c>
      <c r="H3632" s="22" t="s">
        <v>25</v>
      </c>
      <c r="I3632" s="43" t="s">
        <v>133</v>
      </c>
      <c r="J3632" s="23" t="s">
        <v>128</v>
      </c>
      <c r="K3632" s="22" t="s">
        <v>97</v>
      </c>
      <c r="L3632" s="43" t="s">
        <v>132</v>
      </c>
      <c r="M3632" s="23" t="s">
        <v>146</v>
      </c>
      <c r="N3632" s="19">
        <v>-8</v>
      </c>
      <c r="O3632" s="43" t="s">
        <v>97</v>
      </c>
      <c r="P3632" s="43" t="s">
        <v>146</v>
      </c>
      <c r="Q3632" s="23" t="s">
        <v>133</v>
      </c>
      <c r="R3632" s="43" t="s">
        <v>25</v>
      </c>
      <c r="S3632" s="43" t="s">
        <v>128</v>
      </c>
      <c r="T3632" s="23" t="s">
        <v>132</v>
      </c>
      <c r="U3632" s="51"/>
      <c r="V3632" s="43">
        <v>2007</v>
      </c>
      <c r="W3632" s="195">
        <v>10</v>
      </c>
      <c r="X3632" s="24"/>
    </row>
    <row r="3633" spans="1:24" s="16" customFormat="1" ht="15" customHeight="1" x14ac:dyDescent="0.8">
      <c r="A3633" s="160">
        <v>39389</v>
      </c>
      <c r="B3633" s="43" t="s">
        <v>25</v>
      </c>
      <c r="C3633" s="43" t="s">
        <v>128</v>
      </c>
      <c r="D3633" s="47">
        <v>19</v>
      </c>
      <c r="E3633" s="22" t="s">
        <v>97</v>
      </c>
      <c r="F3633" s="43" t="s">
        <v>146</v>
      </c>
      <c r="G3633" s="47">
        <v>26</v>
      </c>
      <c r="H3633" s="22" t="s">
        <v>97</v>
      </c>
      <c r="I3633" s="43" t="s">
        <v>132</v>
      </c>
      <c r="J3633" s="23" t="s">
        <v>146</v>
      </c>
      <c r="K3633" s="22" t="s">
        <v>25</v>
      </c>
      <c r="L3633" s="43" t="s">
        <v>133</v>
      </c>
      <c r="M3633" s="23" t="s">
        <v>128</v>
      </c>
      <c r="N3633" s="19">
        <v>-8</v>
      </c>
      <c r="O3633" s="43" t="s">
        <v>25</v>
      </c>
      <c r="P3633" s="43" t="s">
        <v>128</v>
      </c>
      <c r="Q3633" s="23" t="s">
        <v>132</v>
      </c>
      <c r="R3633" s="43" t="s">
        <v>97</v>
      </c>
      <c r="S3633" s="43" t="s">
        <v>146</v>
      </c>
      <c r="T3633" s="23" t="s">
        <v>133</v>
      </c>
      <c r="U3633" s="51"/>
      <c r="V3633" s="43">
        <v>2007</v>
      </c>
      <c r="W3633" s="195">
        <v>10</v>
      </c>
      <c r="X3633" s="24"/>
    </row>
    <row r="3634" spans="1:24" s="16" customFormat="1" ht="15" customHeight="1" x14ac:dyDescent="0.8">
      <c r="A3634" s="160">
        <v>39389</v>
      </c>
      <c r="B3634" s="43" t="s">
        <v>42</v>
      </c>
      <c r="C3634" s="43" t="s">
        <v>128</v>
      </c>
      <c r="D3634" s="47">
        <v>17</v>
      </c>
      <c r="E3634" s="22" t="s">
        <v>40</v>
      </c>
      <c r="F3634" s="43" t="s">
        <v>146</v>
      </c>
      <c r="G3634" s="47">
        <v>20</v>
      </c>
      <c r="H3634" s="22" t="s">
        <v>42</v>
      </c>
      <c r="I3634" s="43" t="s">
        <v>133</v>
      </c>
      <c r="J3634" s="23" t="s">
        <v>128</v>
      </c>
      <c r="K3634" s="22" t="s">
        <v>40</v>
      </c>
      <c r="L3634" s="43" t="s">
        <v>132</v>
      </c>
      <c r="M3634" s="23" t="s">
        <v>146</v>
      </c>
      <c r="N3634" s="19">
        <v>-13</v>
      </c>
      <c r="O3634" s="43" t="s">
        <v>40</v>
      </c>
      <c r="P3634" s="43" t="s">
        <v>146</v>
      </c>
      <c r="Q3634" s="23" t="s">
        <v>133</v>
      </c>
      <c r="R3634" s="43" t="s">
        <v>42</v>
      </c>
      <c r="S3634" s="43" t="s">
        <v>128</v>
      </c>
      <c r="T3634" s="23" t="s">
        <v>132</v>
      </c>
      <c r="U3634" s="51"/>
      <c r="V3634" s="43">
        <v>2007</v>
      </c>
      <c r="W3634" s="195">
        <v>10</v>
      </c>
      <c r="X3634" s="24"/>
    </row>
    <row r="3635" spans="1:24" s="16" customFormat="1" ht="15" customHeight="1" x14ac:dyDescent="0.8">
      <c r="A3635" s="160">
        <v>39389</v>
      </c>
      <c r="B3635" s="43" t="s">
        <v>42</v>
      </c>
      <c r="C3635" s="43" t="s">
        <v>128</v>
      </c>
      <c r="D3635" s="47">
        <v>17</v>
      </c>
      <c r="E3635" s="22" t="s">
        <v>40</v>
      </c>
      <c r="F3635" s="43" t="s">
        <v>146</v>
      </c>
      <c r="G3635" s="47">
        <v>20</v>
      </c>
      <c r="H3635" s="22" t="s">
        <v>40</v>
      </c>
      <c r="I3635" s="43" t="s">
        <v>132</v>
      </c>
      <c r="J3635" s="23" t="s">
        <v>146</v>
      </c>
      <c r="K3635" s="22" t="s">
        <v>42</v>
      </c>
      <c r="L3635" s="43" t="s">
        <v>133</v>
      </c>
      <c r="M3635" s="23" t="s">
        <v>128</v>
      </c>
      <c r="N3635" s="19">
        <v>-13</v>
      </c>
      <c r="O3635" s="43" t="s">
        <v>42</v>
      </c>
      <c r="P3635" s="43" t="s">
        <v>128</v>
      </c>
      <c r="Q3635" s="23" t="s">
        <v>132</v>
      </c>
      <c r="R3635" s="43" t="s">
        <v>40</v>
      </c>
      <c r="S3635" s="43" t="s">
        <v>146</v>
      </c>
      <c r="T3635" s="23" t="s">
        <v>133</v>
      </c>
      <c r="U3635" s="51"/>
      <c r="V3635" s="43">
        <v>2007</v>
      </c>
      <c r="W3635" s="195">
        <v>10</v>
      </c>
      <c r="X3635" s="24"/>
    </row>
    <row r="3636" spans="1:24" s="16" customFormat="1" ht="15" customHeight="1" x14ac:dyDescent="0.8">
      <c r="A3636" s="160">
        <v>39389</v>
      </c>
      <c r="B3636" s="43" t="s">
        <v>47</v>
      </c>
      <c r="C3636" s="43" t="s">
        <v>128</v>
      </c>
      <c r="D3636" s="47">
        <v>48</v>
      </c>
      <c r="E3636" s="22" t="s">
        <v>44</v>
      </c>
      <c r="F3636" s="43" t="s">
        <v>146</v>
      </c>
      <c r="G3636" s="47">
        <v>56</v>
      </c>
      <c r="H3636" s="22" t="s">
        <v>44</v>
      </c>
      <c r="I3636" s="43" t="s">
        <v>132</v>
      </c>
      <c r="J3636" s="23" t="s">
        <v>146</v>
      </c>
      <c r="K3636" s="22" t="s">
        <v>47</v>
      </c>
      <c r="L3636" s="43" t="s">
        <v>133</v>
      </c>
      <c r="M3636" s="23" t="s">
        <v>128</v>
      </c>
      <c r="N3636" s="19">
        <v>7.5</v>
      </c>
      <c r="O3636" s="43" t="s">
        <v>44</v>
      </c>
      <c r="P3636" s="43" t="s">
        <v>146</v>
      </c>
      <c r="Q3636" s="23" t="s">
        <v>132</v>
      </c>
      <c r="R3636" s="43" t="s">
        <v>47</v>
      </c>
      <c r="S3636" s="43" t="s">
        <v>128</v>
      </c>
      <c r="T3636" s="23" t="s">
        <v>133</v>
      </c>
      <c r="U3636" s="51"/>
      <c r="V3636" s="43">
        <v>2007</v>
      </c>
      <c r="W3636" s="195">
        <v>10</v>
      </c>
      <c r="X3636" s="24"/>
    </row>
    <row r="3637" spans="1:24" s="16" customFormat="1" ht="15" customHeight="1" x14ac:dyDescent="0.8">
      <c r="A3637" s="160">
        <v>39389</v>
      </c>
      <c r="B3637" s="43" t="s">
        <v>47</v>
      </c>
      <c r="C3637" s="43" t="s">
        <v>128</v>
      </c>
      <c r="D3637" s="47">
        <v>48</v>
      </c>
      <c r="E3637" s="22" t="s">
        <v>44</v>
      </c>
      <c r="F3637" s="43" t="s">
        <v>146</v>
      </c>
      <c r="G3637" s="47">
        <v>56</v>
      </c>
      <c r="H3637" s="22" t="s">
        <v>47</v>
      </c>
      <c r="I3637" s="43" t="s">
        <v>133</v>
      </c>
      <c r="J3637" s="23" t="s">
        <v>128</v>
      </c>
      <c r="K3637" s="22" t="s">
        <v>44</v>
      </c>
      <c r="L3637" s="43" t="s">
        <v>132</v>
      </c>
      <c r="M3637" s="23" t="s">
        <v>146</v>
      </c>
      <c r="N3637" s="19">
        <v>7.5</v>
      </c>
      <c r="O3637" s="43" t="s">
        <v>47</v>
      </c>
      <c r="P3637" s="43" t="s">
        <v>128</v>
      </c>
      <c r="Q3637" s="23" t="s">
        <v>133</v>
      </c>
      <c r="R3637" s="43" t="s">
        <v>44</v>
      </c>
      <c r="S3637" s="43" t="s">
        <v>146</v>
      </c>
      <c r="T3637" s="23" t="s">
        <v>132</v>
      </c>
      <c r="U3637" s="51"/>
      <c r="V3637" s="43">
        <v>2007</v>
      </c>
      <c r="W3637" s="195">
        <v>10</v>
      </c>
      <c r="X3637" s="24"/>
    </row>
    <row r="3638" spans="1:24" s="16" customFormat="1" ht="15" customHeight="1" x14ac:dyDescent="0.8">
      <c r="A3638" s="160">
        <v>39389</v>
      </c>
      <c r="B3638" s="43" t="s">
        <v>62</v>
      </c>
      <c r="C3638" s="43" t="s">
        <v>128</v>
      </c>
      <c r="D3638" s="47">
        <v>24</v>
      </c>
      <c r="E3638" s="22" t="s">
        <v>58</v>
      </c>
      <c r="F3638" s="43" t="s">
        <v>146</v>
      </c>
      <c r="G3638" s="47">
        <v>27</v>
      </c>
      <c r="H3638" s="22" t="s">
        <v>58</v>
      </c>
      <c r="I3638" s="43" t="s">
        <v>132</v>
      </c>
      <c r="J3638" s="23" t="s">
        <v>146</v>
      </c>
      <c r="K3638" s="22" t="s">
        <v>62</v>
      </c>
      <c r="L3638" s="43" t="s">
        <v>133</v>
      </c>
      <c r="M3638" s="23" t="s">
        <v>128</v>
      </c>
      <c r="N3638" s="19">
        <v>4</v>
      </c>
      <c r="O3638" s="43" t="s">
        <v>58</v>
      </c>
      <c r="P3638" s="43" t="s">
        <v>146</v>
      </c>
      <c r="Q3638" s="23" t="s">
        <v>132</v>
      </c>
      <c r="R3638" s="43" t="s">
        <v>62</v>
      </c>
      <c r="S3638" s="43" t="s">
        <v>128</v>
      </c>
      <c r="T3638" s="23" t="s">
        <v>133</v>
      </c>
      <c r="U3638" s="51"/>
      <c r="V3638" s="43">
        <v>2007</v>
      </c>
      <c r="W3638" s="195">
        <v>10</v>
      </c>
      <c r="X3638" s="24"/>
    </row>
    <row r="3639" spans="1:24" s="16" customFormat="1" ht="15" customHeight="1" x14ac:dyDescent="0.8">
      <c r="A3639" s="160">
        <v>39389</v>
      </c>
      <c r="B3639" s="43" t="s">
        <v>62</v>
      </c>
      <c r="C3639" s="43" t="s">
        <v>128</v>
      </c>
      <c r="D3639" s="47">
        <v>24</v>
      </c>
      <c r="E3639" s="22" t="s">
        <v>58</v>
      </c>
      <c r="F3639" s="43" t="s">
        <v>146</v>
      </c>
      <c r="G3639" s="47">
        <v>27</v>
      </c>
      <c r="H3639" s="22" t="s">
        <v>62</v>
      </c>
      <c r="I3639" s="43" t="s">
        <v>133</v>
      </c>
      <c r="J3639" s="23" t="s">
        <v>128</v>
      </c>
      <c r="K3639" s="22" t="s">
        <v>58</v>
      </c>
      <c r="L3639" s="43" t="s">
        <v>132</v>
      </c>
      <c r="M3639" s="23" t="s">
        <v>146</v>
      </c>
      <c r="N3639" s="19">
        <v>4</v>
      </c>
      <c r="O3639" s="43" t="s">
        <v>62</v>
      </c>
      <c r="P3639" s="43" t="s">
        <v>128</v>
      </c>
      <c r="Q3639" s="23" t="s">
        <v>133</v>
      </c>
      <c r="R3639" s="43" t="s">
        <v>58</v>
      </c>
      <c r="S3639" s="43" t="s">
        <v>146</v>
      </c>
      <c r="T3639" s="23" t="s">
        <v>132</v>
      </c>
      <c r="U3639" s="51"/>
      <c r="V3639" s="43">
        <v>2007</v>
      </c>
      <c r="W3639" s="195">
        <v>10</v>
      </c>
      <c r="X3639" s="24"/>
    </row>
    <row r="3640" spans="1:24" s="16" customFormat="1" ht="15" customHeight="1" x14ac:dyDescent="0.8">
      <c r="A3640" s="160">
        <v>39389</v>
      </c>
      <c r="B3640" s="43" t="s">
        <v>5</v>
      </c>
      <c r="C3640" s="43" t="s">
        <v>128</v>
      </c>
      <c r="D3640" s="47">
        <v>38</v>
      </c>
      <c r="E3640" s="22" t="s">
        <v>41</v>
      </c>
      <c r="F3640" s="43" t="s">
        <v>146</v>
      </c>
      <c r="G3640" s="47">
        <v>33</v>
      </c>
      <c r="H3640" s="22" t="s">
        <v>5</v>
      </c>
      <c r="I3640" s="43" t="s">
        <v>132</v>
      </c>
      <c r="J3640" s="23" t="s">
        <v>128</v>
      </c>
      <c r="K3640" s="22" t="s">
        <v>41</v>
      </c>
      <c r="L3640" s="43" t="s">
        <v>133</v>
      </c>
      <c r="M3640" s="23" t="s">
        <v>146</v>
      </c>
      <c r="N3640" s="19">
        <v>-5</v>
      </c>
      <c r="O3640" s="43" t="s">
        <v>5</v>
      </c>
      <c r="P3640" s="43" t="s">
        <v>128</v>
      </c>
      <c r="Q3640" s="23" t="s">
        <v>132</v>
      </c>
      <c r="R3640" s="43" t="s">
        <v>41</v>
      </c>
      <c r="S3640" s="43" t="s">
        <v>146</v>
      </c>
      <c r="T3640" s="23" t="s">
        <v>133</v>
      </c>
      <c r="U3640" s="51"/>
      <c r="V3640" s="43">
        <v>2007</v>
      </c>
      <c r="W3640" s="195">
        <v>10</v>
      </c>
      <c r="X3640" s="24"/>
    </row>
    <row r="3641" spans="1:24" s="16" customFormat="1" ht="15" customHeight="1" x14ac:dyDescent="0.8">
      <c r="A3641" s="160">
        <v>39389</v>
      </c>
      <c r="B3641" s="43" t="s">
        <v>5</v>
      </c>
      <c r="C3641" s="43" t="s">
        <v>128</v>
      </c>
      <c r="D3641" s="47">
        <v>38</v>
      </c>
      <c r="E3641" s="22" t="s">
        <v>41</v>
      </c>
      <c r="F3641" s="43" t="s">
        <v>146</v>
      </c>
      <c r="G3641" s="47">
        <v>33</v>
      </c>
      <c r="H3641" s="22" t="s">
        <v>41</v>
      </c>
      <c r="I3641" s="43" t="s">
        <v>133</v>
      </c>
      <c r="J3641" s="23" t="s">
        <v>146</v>
      </c>
      <c r="K3641" s="22" t="s">
        <v>5</v>
      </c>
      <c r="L3641" s="43" t="s">
        <v>132</v>
      </c>
      <c r="M3641" s="23" t="s">
        <v>128</v>
      </c>
      <c r="N3641" s="19">
        <v>-5</v>
      </c>
      <c r="O3641" s="43" t="s">
        <v>41</v>
      </c>
      <c r="P3641" s="43" t="s">
        <v>146</v>
      </c>
      <c r="Q3641" s="23" t="s">
        <v>133</v>
      </c>
      <c r="R3641" s="43" t="s">
        <v>5</v>
      </c>
      <c r="S3641" s="43" t="s">
        <v>128</v>
      </c>
      <c r="T3641" s="23" t="s">
        <v>132</v>
      </c>
      <c r="U3641" s="51"/>
      <c r="V3641" s="43">
        <v>2007</v>
      </c>
      <c r="W3641" s="195">
        <v>10</v>
      </c>
      <c r="X3641" s="24"/>
    </row>
    <row r="3642" spans="1:24" s="16" customFormat="1" ht="15" customHeight="1" x14ac:dyDescent="0.8">
      <c r="A3642" s="160">
        <v>39389</v>
      </c>
      <c r="B3642" s="43" t="s">
        <v>68</v>
      </c>
      <c r="C3642" s="43" t="s">
        <v>128</v>
      </c>
      <c r="D3642" s="47">
        <v>3</v>
      </c>
      <c r="E3642" s="22" t="s">
        <v>65</v>
      </c>
      <c r="F3642" s="43" t="s">
        <v>146</v>
      </c>
      <c r="G3642" s="47">
        <v>24</v>
      </c>
      <c r="H3642" s="22" t="s">
        <v>68</v>
      </c>
      <c r="I3642" s="43" t="s">
        <v>133</v>
      </c>
      <c r="J3642" s="23" t="s">
        <v>128</v>
      </c>
      <c r="K3642" s="22" t="s">
        <v>65</v>
      </c>
      <c r="L3642" s="43" t="s">
        <v>132</v>
      </c>
      <c r="M3642" s="23" t="s">
        <v>146</v>
      </c>
      <c r="N3642" s="19">
        <v>-17</v>
      </c>
      <c r="O3642" s="43" t="s">
        <v>68</v>
      </c>
      <c r="P3642" s="43" t="s">
        <v>128</v>
      </c>
      <c r="Q3642" s="23" t="s">
        <v>133</v>
      </c>
      <c r="R3642" s="43" t="s">
        <v>65</v>
      </c>
      <c r="S3642" s="43" t="s">
        <v>146</v>
      </c>
      <c r="T3642" s="23" t="s">
        <v>132</v>
      </c>
      <c r="U3642" s="51"/>
      <c r="V3642" s="43">
        <v>2007</v>
      </c>
      <c r="W3642" s="195">
        <v>10</v>
      </c>
      <c r="X3642" s="24"/>
    </row>
    <row r="3643" spans="1:24" s="16" customFormat="1" ht="15" customHeight="1" x14ac:dyDescent="0.8">
      <c r="A3643" s="160">
        <v>39389</v>
      </c>
      <c r="B3643" s="43" t="s">
        <v>68</v>
      </c>
      <c r="C3643" s="43" t="s">
        <v>128</v>
      </c>
      <c r="D3643" s="47">
        <v>3</v>
      </c>
      <c r="E3643" s="22" t="s">
        <v>65</v>
      </c>
      <c r="F3643" s="43" t="s">
        <v>146</v>
      </c>
      <c r="G3643" s="47">
        <v>24</v>
      </c>
      <c r="H3643" s="22" t="s">
        <v>65</v>
      </c>
      <c r="I3643" s="43" t="s">
        <v>132</v>
      </c>
      <c r="J3643" s="23" t="s">
        <v>146</v>
      </c>
      <c r="K3643" s="22" t="s">
        <v>68</v>
      </c>
      <c r="L3643" s="43" t="s">
        <v>133</v>
      </c>
      <c r="M3643" s="23" t="s">
        <v>128</v>
      </c>
      <c r="N3643" s="19">
        <v>-17</v>
      </c>
      <c r="O3643" s="43" t="s">
        <v>65</v>
      </c>
      <c r="P3643" s="43" t="s">
        <v>146</v>
      </c>
      <c r="Q3643" s="23" t="s">
        <v>132</v>
      </c>
      <c r="R3643" s="43" t="s">
        <v>68</v>
      </c>
      <c r="S3643" s="43" t="s">
        <v>128</v>
      </c>
      <c r="T3643" s="23" t="s">
        <v>133</v>
      </c>
      <c r="U3643" s="51"/>
      <c r="V3643" s="43">
        <v>2007</v>
      </c>
      <c r="W3643" s="195">
        <v>10</v>
      </c>
      <c r="X3643" s="24"/>
    </row>
    <row r="3644" spans="1:24" s="16" customFormat="1" ht="15" customHeight="1" x14ac:dyDescent="0.8">
      <c r="A3644" s="160">
        <v>39389</v>
      </c>
      <c r="B3644" s="43" t="s">
        <v>63</v>
      </c>
      <c r="C3644" s="43" t="s">
        <v>128</v>
      </c>
      <c r="D3644" s="47">
        <v>27</v>
      </c>
      <c r="E3644" s="22" t="s">
        <v>67</v>
      </c>
      <c r="F3644" s="43" t="s">
        <v>146</v>
      </c>
      <c r="G3644" s="47">
        <v>9</v>
      </c>
      <c r="H3644" s="22" t="s">
        <v>67</v>
      </c>
      <c r="I3644" s="43" t="s">
        <v>133</v>
      </c>
      <c r="J3644" s="23" t="s">
        <v>146</v>
      </c>
      <c r="K3644" s="22" t="s">
        <v>63</v>
      </c>
      <c r="L3644" s="43" t="s">
        <v>132</v>
      </c>
      <c r="M3644" s="23" t="s">
        <v>128</v>
      </c>
      <c r="N3644" s="19">
        <v>3</v>
      </c>
      <c r="O3644" s="43" t="s">
        <v>67</v>
      </c>
      <c r="P3644" s="43" t="s">
        <v>146</v>
      </c>
      <c r="Q3644" s="23" t="s">
        <v>133</v>
      </c>
      <c r="R3644" s="43" t="s">
        <v>63</v>
      </c>
      <c r="S3644" s="43" t="s">
        <v>128</v>
      </c>
      <c r="T3644" s="23" t="s">
        <v>132</v>
      </c>
      <c r="U3644" s="51"/>
      <c r="V3644" s="43">
        <v>2007</v>
      </c>
      <c r="W3644" s="195">
        <v>10</v>
      </c>
      <c r="X3644" s="24"/>
    </row>
    <row r="3645" spans="1:24" s="16" customFormat="1" ht="15" customHeight="1" x14ac:dyDescent="0.8">
      <c r="A3645" s="160">
        <v>39389</v>
      </c>
      <c r="B3645" s="43" t="s">
        <v>63</v>
      </c>
      <c r="C3645" s="43" t="s">
        <v>128</v>
      </c>
      <c r="D3645" s="47">
        <v>27</v>
      </c>
      <c r="E3645" s="22" t="s">
        <v>67</v>
      </c>
      <c r="F3645" s="43" t="s">
        <v>146</v>
      </c>
      <c r="G3645" s="47">
        <v>9</v>
      </c>
      <c r="H3645" s="22" t="s">
        <v>63</v>
      </c>
      <c r="I3645" s="43" t="s">
        <v>132</v>
      </c>
      <c r="J3645" s="23" t="s">
        <v>128</v>
      </c>
      <c r="K3645" s="22" t="s">
        <v>67</v>
      </c>
      <c r="L3645" s="43" t="s">
        <v>133</v>
      </c>
      <c r="M3645" s="23" t="s">
        <v>146</v>
      </c>
      <c r="N3645" s="19">
        <v>3</v>
      </c>
      <c r="O3645" s="43" t="s">
        <v>63</v>
      </c>
      <c r="P3645" s="43" t="s">
        <v>128</v>
      </c>
      <c r="Q3645" s="23" t="s">
        <v>132</v>
      </c>
      <c r="R3645" s="43" t="s">
        <v>67</v>
      </c>
      <c r="S3645" s="43" t="s">
        <v>146</v>
      </c>
      <c r="T3645" s="23" t="s">
        <v>133</v>
      </c>
      <c r="U3645" s="51"/>
      <c r="V3645" s="43">
        <v>2007</v>
      </c>
      <c r="W3645" s="195">
        <v>10</v>
      </c>
      <c r="X3645" s="24"/>
    </row>
    <row r="3646" spans="1:24" s="16" customFormat="1" ht="15" customHeight="1" x14ac:dyDescent="0.8">
      <c r="A3646" s="160">
        <v>39389</v>
      </c>
      <c r="B3646" s="43" t="s">
        <v>60</v>
      </c>
      <c r="C3646" s="43" t="s">
        <v>128</v>
      </c>
      <c r="D3646" s="47">
        <v>0</v>
      </c>
      <c r="E3646" s="22" t="s">
        <v>114</v>
      </c>
      <c r="F3646" s="43" t="s">
        <v>146</v>
      </c>
      <c r="G3646" s="47">
        <v>37</v>
      </c>
      <c r="H3646" s="22" t="s">
        <v>60</v>
      </c>
      <c r="I3646" s="43" t="s">
        <v>133</v>
      </c>
      <c r="J3646" s="23" t="s">
        <v>128</v>
      </c>
      <c r="K3646" s="22" t="s">
        <v>114</v>
      </c>
      <c r="L3646" s="43" t="s">
        <v>132</v>
      </c>
      <c r="M3646" s="23" t="s">
        <v>146</v>
      </c>
      <c r="N3646" s="19">
        <v>-3.5</v>
      </c>
      <c r="O3646" s="43" t="s">
        <v>60</v>
      </c>
      <c r="P3646" s="43" t="s">
        <v>128</v>
      </c>
      <c r="Q3646" s="23" t="s">
        <v>133</v>
      </c>
      <c r="R3646" s="43" t="s">
        <v>114</v>
      </c>
      <c r="S3646" s="43" t="s">
        <v>146</v>
      </c>
      <c r="T3646" s="23" t="s">
        <v>132</v>
      </c>
      <c r="U3646" s="51"/>
      <c r="V3646" s="43">
        <v>2007</v>
      </c>
      <c r="W3646" s="195">
        <v>10</v>
      </c>
      <c r="X3646" s="24"/>
    </row>
    <row r="3647" spans="1:24" s="16" customFormat="1" ht="15" customHeight="1" x14ac:dyDescent="0.8">
      <c r="A3647" s="160">
        <v>39389</v>
      </c>
      <c r="B3647" s="43" t="s">
        <v>60</v>
      </c>
      <c r="C3647" s="43" t="s">
        <v>128</v>
      </c>
      <c r="D3647" s="47">
        <v>0</v>
      </c>
      <c r="E3647" s="22" t="s">
        <v>114</v>
      </c>
      <c r="F3647" s="43" t="s">
        <v>146</v>
      </c>
      <c r="G3647" s="47">
        <v>37</v>
      </c>
      <c r="H3647" s="22" t="s">
        <v>114</v>
      </c>
      <c r="I3647" s="43" t="s">
        <v>132</v>
      </c>
      <c r="J3647" s="23" t="s">
        <v>146</v>
      </c>
      <c r="K3647" s="22" t="s">
        <v>60</v>
      </c>
      <c r="L3647" s="43" t="s">
        <v>133</v>
      </c>
      <c r="M3647" s="23" t="s">
        <v>128</v>
      </c>
      <c r="N3647" s="19">
        <v>-3.5</v>
      </c>
      <c r="O3647" s="43" t="s">
        <v>114</v>
      </c>
      <c r="P3647" s="43" t="s">
        <v>146</v>
      </c>
      <c r="Q3647" s="23" t="s">
        <v>132</v>
      </c>
      <c r="R3647" s="43" t="s">
        <v>60</v>
      </c>
      <c r="S3647" s="43" t="s">
        <v>128</v>
      </c>
      <c r="T3647" s="23" t="s">
        <v>133</v>
      </c>
      <c r="U3647" s="51"/>
      <c r="V3647" s="43">
        <v>2007</v>
      </c>
      <c r="W3647" s="195">
        <v>10</v>
      </c>
      <c r="X3647" s="24"/>
    </row>
    <row r="3648" spans="1:24" s="16" customFormat="1" ht="15" customHeight="1" x14ac:dyDescent="0.8">
      <c r="A3648" s="160">
        <v>39389</v>
      </c>
      <c r="B3648" s="43" t="s">
        <v>121</v>
      </c>
      <c r="C3648" s="43" t="s">
        <v>128</v>
      </c>
      <c r="D3648" s="47">
        <v>7</v>
      </c>
      <c r="E3648" s="22" t="s">
        <v>85</v>
      </c>
      <c r="F3648" s="43" t="s">
        <v>146</v>
      </c>
      <c r="G3648" s="47">
        <v>59</v>
      </c>
      <c r="H3648" s="22" t="s">
        <v>85</v>
      </c>
      <c r="I3648" s="43" t="s">
        <v>132</v>
      </c>
      <c r="J3648" s="23" t="s">
        <v>146</v>
      </c>
      <c r="K3648" s="22" t="s">
        <v>121</v>
      </c>
      <c r="L3648" s="43" t="s">
        <v>133</v>
      </c>
      <c r="M3648" s="23" t="s">
        <v>128</v>
      </c>
      <c r="N3648" s="19">
        <v>-27.5</v>
      </c>
      <c r="O3648" s="43" t="s">
        <v>85</v>
      </c>
      <c r="P3648" s="43" t="s">
        <v>146</v>
      </c>
      <c r="Q3648" s="23" t="s">
        <v>132</v>
      </c>
      <c r="R3648" s="43" t="s">
        <v>121</v>
      </c>
      <c r="S3648" s="43" t="s">
        <v>128</v>
      </c>
      <c r="T3648" s="23" t="s">
        <v>133</v>
      </c>
      <c r="U3648" s="51"/>
      <c r="V3648" s="43">
        <v>2007</v>
      </c>
      <c r="W3648" s="195">
        <v>10</v>
      </c>
      <c r="X3648" s="24"/>
    </row>
    <row r="3649" spans="1:24" s="16" customFormat="1" ht="15" customHeight="1" x14ac:dyDescent="0.8">
      <c r="A3649" s="160">
        <v>39389</v>
      </c>
      <c r="B3649" s="43" t="s">
        <v>121</v>
      </c>
      <c r="C3649" s="43" t="s">
        <v>128</v>
      </c>
      <c r="D3649" s="47">
        <v>7</v>
      </c>
      <c r="E3649" s="22" t="s">
        <v>85</v>
      </c>
      <c r="F3649" s="43" t="s">
        <v>146</v>
      </c>
      <c r="G3649" s="47">
        <v>59</v>
      </c>
      <c r="H3649" s="22" t="s">
        <v>121</v>
      </c>
      <c r="I3649" s="43" t="s">
        <v>133</v>
      </c>
      <c r="J3649" s="23" t="s">
        <v>128</v>
      </c>
      <c r="K3649" s="22" t="s">
        <v>85</v>
      </c>
      <c r="L3649" s="43" t="s">
        <v>132</v>
      </c>
      <c r="M3649" s="23" t="s">
        <v>146</v>
      </c>
      <c r="N3649" s="19">
        <v>-27.5</v>
      </c>
      <c r="O3649" s="43" t="s">
        <v>121</v>
      </c>
      <c r="P3649" s="43" t="s">
        <v>128</v>
      </c>
      <c r="Q3649" s="23" t="s">
        <v>133</v>
      </c>
      <c r="R3649" s="43" t="s">
        <v>85</v>
      </c>
      <c r="S3649" s="43" t="s">
        <v>146</v>
      </c>
      <c r="T3649" s="23" t="s">
        <v>132</v>
      </c>
      <c r="U3649" s="51"/>
      <c r="V3649" s="43">
        <v>2007</v>
      </c>
      <c r="W3649" s="195">
        <v>10</v>
      </c>
      <c r="X3649" s="24"/>
    </row>
    <row r="3650" spans="1:24" s="16" customFormat="1" ht="15" customHeight="1" x14ac:dyDescent="0.8">
      <c r="A3650" s="160">
        <v>39389</v>
      </c>
      <c r="B3650" s="43" t="s">
        <v>53</v>
      </c>
      <c r="C3650" s="43" t="s">
        <v>128</v>
      </c>
      <c r="D3650" s="47">
        <v>28</v>
      </c>
      <c r="E3650" s="22" t="s">
        <v>99</v>
      </c>
      <c r="F3650" s="43" t="s">
        <v>146</v>
      </c>
      <c r="G3650" s="47">
        <v>52</v>
      </c>
      <c r="H3650" s="22" t="s">
        <v>53</v>
      </c>
      <c r="I3650" s="43" t="s">
        <v>133</v>
      </c>
      <c r="J3650" s="23" t="s">
        <v>128</v>
      </c>
      <c r="K3650" s="22" t="s">
        <v>99</v>
      </c>
      <c r="L3650" s="43" t="s">
        <v>132</v>
      </c>
      <c r="M3650" s="23" t="s">
        <v>146</v>
      </c>
      <c r="N3650" s="19">
        <v>-8</v>
      </c>
      <c r="O3650" s="43" t="s">
        <v>53</v>
      </c>
      <c r="P3650" s="43" t="s">
        <v>128</v>
      </c>
      <c r="Q3650" s="23" t="s">
        <v>133</v>
      </c>
      <c r="R3650" s="43" t="s">
        <v>99</v>
      </c>
      <c r="S3650" s="43" t="s">
        <v>146</v>
      </c>
      <c r="T3650" s="23" t="s">
        <v>132</v>
      </c>
      <c r="U3650" s="51"/>
      <c r="V3650" s="43">
        <v>2007</v>
      </c>
      <c r="W3650" s="195">
        <v>10</v>
      </c>
      <c r="X3650" s="24"/>
    </row>
    <row r="3651" spans="1:24" s="16" customFormat="1" ht="15" customHeight="1" x14ac:dyDescent="0.8">
      <c r="A3651" s="160">
        <v>39389</v>
      </c>
      <c r="B3651" s="43" t="s">
        <v>53</v>
      </c>
      <c r="C3651" s="43" t="s">
        <v>128</v>
      </c>
      <c r="D3651" s="47">
        <v>28</v>
      </c>
      <c r="E3651" s="22" t="s">
        <v>99</v>
      </c>
      <c r="F3651" s="43" t="s">
        <v>146</v>
      </c>
      <c r="G3651" s="47">
        <v>52</v>
      </c>
      <c r="H3651" s="22" t="s">
        <v>99</v>
      </c>
      <c r="I3651" s="43" t="s">
        <v>132</v>
      </c>
      <c r="J3651" s="23" t="s">
        <v>146</v>
      </c>
      <c r="K3651" s="22" t="s">
        <v>53</v>
      </c>
      <c r="L3651" s="43" t="s">
        <v>133</v>
      </c>
      <c r="M3651" s="23" t="s">
        <v>128</v>
      </c>
      <c r="N3651" s="19">
        <v>-8</v>
      </c>
      <c r="O3651" s="43" t="s">
        <v>99</v>
      </c>
      <c r="P3651" s="43" t="s">
        <v>146</v>
      </c>
      <c r="Q3651" s="23" t="s">
        <v>132</v>
      </c>
      <c r="R3651" s="43" t="s">
        <v>53</v>
      </c>
      <c r="S3651" s="43" t="s">
        <v>128</v>
      </c>
      <c r="T3651" s="23" t="s">
        <v>133</v>
      </c>
      <c r="U3651" s="51"/>
      <c r="V3651" s="43">
        <v>2007</v>
      </c>
      <c r="W3651" s="195">
        <v>10</v>
      </c>
      <c r="X3651" s="24"/>
    </row>
    <row r="3652" spans="1:24" s="16" customFormat="1" ht="15" customHeight="1" x14ac:dyDescent="0.8">
      <c r="A3652" s="160">
        <v>39389</v>
      </c>
      <c r="B3652" s="43" t="s">
        <v>46</v>
      </c>
      <c r="C3652" s="43" t="s">
        <v>128</v>
      </c>
      <c r="D3652" s="47">
        <v>49</v>
      </c>
      <c r="E3652" s="22" t="s">
        <v>43</v>
      </c>
      <c r="F3652" s="43" t="s">
        <v>146</v>
      </c>
      <c r="G3652" s="47">
        <v>25</v>
      </c>
      <c r="H3652" s="22" t="s">
        <v>43</v>
      </c>
      <c r="I3652" s="43" t="s">
        <v>133</v>
      </c>
      <c r="J3652" s="23" t="s">
        <v>146</v>
      </c>
      <c r="K3652" s="22" t="s">
        <v>46</v>
      </c>
      <c r="L3652" s="43" t="s">
        <v>132</v>
      </c>
      <c r="M3652" s="23" t="s">
        <v>128</v>
      </c>
      <c r="N3652" s="19">
        <v>7</v>
      </c>
      <c r="O3652" s="43" t="s">
        <v>43</v>
      </c>
      <c r="P3652" s="43" t="s">
        <v>146</v>
      </c>
      <c r="Q3652" s="23" t="s">
        <v>133</v>
      </c>
      <c r="R3652" s="43" t="s">
        <v>46</v>
      </c>
      <c r="S3652" s="43" t="s">
        <v>128</v>
      </c>
      <c r="T3652" s="23" t="s">
        <v>132</v>
      </c>
      <c r="U3652" s="51"/>
      <c r="V3652" s="43">
        <v>2007</v>
      </c>
      <c r="W3652" s="195">
        <v>10</v>
      </c>
      <c r="X3652" s="24"/>
    </row>
    <row r="3653" spans="1:24" s="16" customFormat="1" ht="15" customHeight="1" x14ac:dyDescent="0.8">
      <c r="A3653" s="160">
        <v>39389</v>
      </c>
      <c r="B3653" s="43" t="s">
        <v>46</v>
      </c>
      <c r="C3653" s="43" t="s">
        <v>128</v>
      </c>
      <c r="D3653" s="47">
        <v>49</v>
      </c>
      <c r="E3653" s="22" t="s">
        <v>43</v>
      </c>
      <c r="F3653" s="43" t="s">
        <v>146</v>
      </c>
      <c r="G3653" s="47">
        <v>25</v>
      </c>
      <c r="H3653" s="22" t="s">
        <v>46</v>
      </c>
      <c r="I3653" s="43" t="s">
        <v>132</v>
      </c>
      <c r="J3653" s="23" t="s">
        <v>128</v>
      </c>
      <c r="K3653" s="22" t="s">
        <v>43</v>
      </c>
      <c r="L3653" s="43" t="s">
        <v>133</v>
      </c>
      <c r="M3653" s="23" t="s">
        <v>146</v>
      </c>
      <c r="N3653" s="19">
        <v>7</v>
      </c>
      <c r="O3653" s="43" t="s">
        <v>46</v>
      </c>
      <c r="P3653" s="43" t="s">
        <v>128</v>
      </c>
      <c r="Q3653" s="23" t="s">
        <v>132</v>
      </c>
      <c r="R3653" s="43" t="s">
        <v>43</v>
      </c>
      <c r="S3653" s="43" t="s">
        <v>146</v>
      </c>
      <c r="T3653" s="23" t="s">
        <v>133</v>
      </c>
      <c r="U3653" s="51"/>
      <c r="V3653" s="43">
        <v>2007</v>
      </c>
      <c r="W3653" s="195">
        <v>10</v>
      </c>
      <c r="X3653" s="24"/>
    </row>
    <row r="3654" spans="1:24" s="16" customFormat="1" ht="15" customHeight="1" x14ac:dyDescent="0.8">
      <c r="A3654" s="160">
        <v>39389</v>
      </c>
      <c r="B3654" s="43" t="s">
        <v>2</v>
      </c>
      <c r="C3654" s="43" t="s">
        <v>128</v>
      </c>
      <c r="D3654" s="47">
        <v>37</v>
      </c>
      <c r="E3654" s="22" t="s">
        <v>120</v>
      </c>
      <c r="F3654" s="43" t="s">
        <v>146</v>
      </c>
      <c r="G3654" s="47">
        <v>7</v>
      </c>
      <c r="H3654" s="22" t="s">
        <v>2</v>
      </c>
      <c r="I3654" s="43" t="s">
        <v>132</v>
      </c>
      <c r="J3654" s="23" t="s">
        <v>128</v>
      </c>
      <c r="K3654" s="22" t="s">
        <v>120</v>
      </c>
      <c r="L3654" s="43" t="s">
        <v>133</v>
      </c>
      <c r="M3654" s="23" t="s">
        <v>146</v>
      </c>
      <c r="N3654" s="19">
        <v>11</v>
      </c>
      <c r="O3654" s="43" t="s">
        <v>2</v>
      </c>
      <c r="P3654" s="43" t="s">
        <v>128</v>
      </c>
      <c r="Q3654" s="23" t="s">
        <v>132</v>
      </c>
      <c r="R3654" s="43" t="s">
        <v>120</v>
      </c>
      <c r="S3654" s="43" t="s">
        <v>146</v>
      </c>
      <c r="T3654" s="23" t="s">
        <v>133</v>
      </c>
      <c r="U3654" s="51"/>
      <c r="V3654" s="43">
        <v>2007</v>
      </c>
      <c r="W3654" s="195">
        <v>10</v>
      </c>
      <c r="X3654" s="24"/>
    </row>
    <row r="3655" spans="1:24" s="16" customFormat="1" ht="15" customHeight="1" x14ac:dyDescent="0.8">
      <c r="A3655" s="160">
        <v>39389</v>
      </c>
      <c r="B3655" s="43" t="s">
        <v>2</v>
      </c>
      <c r="C3655" s="43" t="s">
        <v>128</v>
      </c>
      <c r="D3655" s="47">
        <v>37</v>
      </c>
      <c r="E3655" s="22" t="s">
        <v>120</v>
      </c>
      <c r="F3655" s="43" t="s">
        <v>146</v>
      </c>
      <c r="G3655" s="47">
        <v>7</v>
      </c>
      <c r="H3655" s="22" t="s">
        <v>120</v>
      </c>
      <c r="I3655" s="43" t="s">
        <v>133</v>
      </c>
      <c r="J3655" s="23" t="s">
        <v>146</v>
      </c>
      <c r="K3655" s="22" t="s">
        <v>2</v>
      </c>
      <c r="L3655" s="43" t="s">
        <v>132</v>
      </c>
      <c r="M3655" s="23" t="s">
        <v>128</v>
      </c>
      <c r="N3655" s="19">
        <v>11</v>
      </c>
      <c r="O3655" s="43" t="s">
        <v>120</v>
      </c>
      <c r="P3655" s="43" t="s">
        <v>146</v>
      </c>
      <c r="Q3655" s="23" t="s">
        <v>133</v>
      </c>
      <c r="R3655" s="43" t="s">
        <v>2</v>
      </c>
      <c r="S3655" s="43" t="s">
        <v>128</v>
      </c>
      <c r="T3655" s="23" t="s">
        <v>132</v>
      </c>
      <c r="U3655" s="51"/>
      <c r="V3655" s="43">
        <v>2007</v>
      </c>
      <c r="W3655" s="195">
        <v>10</v>
      </c>
      <c r="X3655" s="24"/>
    </row>
    <row r="3656" spans="1:24" s="16" customFormat="1" ht="15" hidden="1" customHeight="1" x14ac:dyDescent="0.8">
      <c r="A3656" s="160">
        <v>39389</v>
      </c>
      <c r="B3656" s="43" t="s">
        <v>166</v>
      </c>
      <c r="C3656" s="43" t="s">
        <v>128</v>
      </c>
      <c r="D3656" s="47">
        <v>43</v>
      </c>
      <c r="E3656" s="22" t="s">
        <v>117</v>
      </c>
      <c r="F3656" s="43" t="s">
        <v>146</v>
      </c>
      <c r="G3656" s="47">
        <v>40</v>
      </c>
      <c r="H3656" s="22" t="s">
        <v>166</v>
      </c>
      <c r="I3656" s="43" t="s">
        <v>132</v>
      </c>
      <c r="J3656" s="23" t="s">
        <v>128</v>
      </c>
      <c r="K3656" s="22" t="s">
        <v>117</v>
      </c>
      <c r="L3656" s="43" t="s">
        <v>133</v>
      </c>
      <c r="M3656" s="23" t="s">
        <v>146</v>
      </c>
      <c r="N3656" s="19">
        <v>3</v>
      </c>
      <c r="O3656" s="43" t="s">
        <v>166</v>
      </c>
      <c r="P3656" s="43" t="s">
        <v>128</v>
      </c>
      <c r="Q3656" s="23" t="s">
        <v>134</v>
      </c>
      <c r="R3656" s="43" t="s">
        <v>117</v>
      </c>
      <c r="S3656" s="43" t="s">
        <v>146</v>
      </c>
      <c r="T3656" s="23" t="s">
        <v>134</v>
      </c>
      <c r="U3656" s="51" t="s">
        <v>131</v>
      </c>
      <c r="V3656" s="43">
        <v>2007</v>
      </c>
      <c r="W3656" s="195">
        <v>10</v>
      </c>
      <c r="X3656" s="24"/>
    </row>
    <row r="3657" spans="1:24" s="16" customFormat="1" ht="15" hidden="1" customHeight="1" x14ac:dyDescent="0.8">
      <c r="A3657" s="160">
        <v>39389</v>
      </c>
      <c r="B3657" s="43" t="s">
        <v>166</v>
      </c>
      <c r="C3657" s="43" t="s">
        <v>128</v>
      </c>
      <c r="D3657" s="47">
        <v>43</v>
      </c>
      <c r="E3657" s="22" t="s">
        <v>117</v>
      </c>
      <c r="F3657" s="43" t="s">
        <v>146</v>
      </c>
      <c r="G3657" s="47">
        <v>40</v>
      </c>
      <c r="H3657" s="22" t="s">
        <v>117</v>
      </c>
      <c r="I3657" s="43" t="s">
        <v>133</v>
      </c>
      <c r="J3657" s="23" t="s">
        <v>146</v>
      </c>
      <c r="K3657" s="22" t="s">
        <v>166</v>
      </c>
      <c r="L3657" s="43" t="s">
        <v>132</v>
      </c>
      <c r="M3657" s="23" t="s">
        <v>128</v>
      </c>
      <c r="N3657" s="19">
        <v>3</v>
      </c>
      <c r="O3657" s="43" t="s">
        <v>117</v>
      </c>
      <c r="P3657" s="43" t="s">
        <v>146</v>
      </c>
      <c r="Q3657" s="23" t="s">
        <v>134</v>
      </c>
      <c r="R3657" s="43" t="s">
        <v>166</v>
      </c>
      <c r="S3657" s="43" t="s">
        <v>128</v>
      </c>
      <c r="T3657" s="23" t="s">
        <v>134</v>
      </c>
      <c r="U3657" s="51" t="s">
        <v>131</v>
      </c>
      <c r="V3657" s="43">
        <v>2007</v>
      </c>
      <c r="W3657" s="195">
        <v>10</v>
      </c>
      <c r="X3657" s="24"/>
    </row>
    <row r="3658" spans="1:24" s="16" customFormat="1" ht="15" customHeight="1" x14ac:dyDescent="0.8">
      <c r="A3658" s="160">
        <v>39389</v>
      </c>
      <c r="B3658" s="43" t="s">
        <v>17</v>
      </c>
      <c r="C3658" s="43" t="s">
        <v>128</v>
      </c>
      <c r="D3658" s="47">
        <v>16</v>
      </c>
      <c r="E3658" s="22" t="s">
        <v>16</v>
      </c>
      <c r="F3658" s="43" t="s">
        <v>146</v>
      </c>
      <c r="G3658" s="47">
        <v>17</v>
      </c>
      <c r="H3658" s="22" t="s">
        <v>17</v>
      </c>
      <c r="I3658" s="43" t="s">
        <v>133</v>
      </c>
      <c r="J3658" s="23" t="s">
        <v>128</v>
      </c>
      <c r="K3658" s="22" t="s">
        <v>16</v>
      </c>
      <c r="L3658" s="43" t="s">
        <v>132</v>
      </c>
      <c r="M3658" s="23" t="s">
        <v>146</v>
      </c>
      <c r="N3658" s="19">
        <v>-1.5</v>
      </c>
      <c r="O3658" s="43" t="s">
        <v>16</v>
      </c>
      <c r="P3658" s="43" t="s">
        <v>146</v>
      </c>
      <c r="Q3658" s="23" t="s">
        <v>133</v>
      </c>
      <c r="R3658" s="43" t="s">
        <v>17</v>
      </c>
      <c r="S3658" s="43" t="s">
        <v>128</v>
      </c>
      <c r="T3658" s="23" t="s">
        <v>132</v>
      </c>
      <c r="U3658" s="51"/>
      <c r="V3658" s="43">
        <v>2007</v>
      </c>
      <c r="W3658" s="195">
        <v>10</v>
      </c>
      <c r="X3658" s="24"/>
    </row>
    <row r="3659" spans="1:24" s="16" customFormat="1" ht="15" customHeight="1" x14ac:dyDescent="0.8">
      <c r="A3659" s="160">
        <v>39389</v>
      </c>
      <c r="B3659" s="43" t="s">
        <v>17</v>
      </c>
      <c r="C3659" s="43" t="s">
        <v>128</v>
      </c>
      <c r="D3659" s="47">
        <v>16</v>
      </c>
      <c r="E3659" s="22" t="s">
        <v>16</v>
      </c>
      <c r="F3659" s="43" t="s">
        <v>146</v>
      </c>
      <c r="G3659" s="47">
        <v>17</v>
      </c>
      <c r="H3659" s="22" t="s">
        <v>16</v>
      </c>
      <c r="I3659" s="43" t="s">
        <v>132</v>
      </c>
      <c r="J3659" s="23" t="s">
        <v>146</v>
      </c>
      <c r="K3659" s="22" t="s">
        <v>17</v>
      </c>
      <c r="L3659" s="43" t="s">
        <v>133</v>
      </c>
      <c r="M3659" s="23" t="s">
        <v>128</v>
      </c>
      <c r="N3659" s="19">
        <v>-1.5</v>
      </c>
      <c r="O3659" s="43" t="s">
        <v>17</v>
      </c>
      <c r="P3659" s="43" t="s">
        <v>128</v>
      </c>
      <c r="Q3659" s="23" t="s">
        <v>132</v>
      </c>
      <c r="R3659" s="43" t="s">
        <v>16</v>
      </c>
      <c r="S3659" s="43" t="s">
        <v>146</v>
      </c>
      <c r="T3659" s="23" t="s">
        <v>133</v>
      </c>
      <c r="U3659" s="51"/>
      <c r="V3659" s="43">
        <v>2007</v>
      </c>
      <c r="W3659" s="195">
        <v>10</v>
      </c>
      <c r="X3659" s="24"/>
    </row>
    <row r="3660" spans="1:24" s="16" customFormat="1" ht="15" customHeight="1" x14ac:dyDescent="0.8">
      <c r="A3660" s="160">
        <v>39390</v>
      </c>
      <c r="B3660" s="43" t="s">
        <v>110</v>
      </c>
      <c r="C3660" s="43" t="s">
        <v>128</v>
      </c>
      <c r="D3660" s="47">
        <v>28</v>
      </c>
      <c r="E3660" s="22" t="s">
        <v>93</v>
      </c>
      <c r="F3660" s="43" t="s">
        <v>146</v>
      </c>
      <c r="G3660" s="47">
        <v>38</v>
      </c>
      <c r="H3660" s="22" t="s">
        <v>110</v>
      </c>
      <c r="I3660" s="43" t="s">
        <v>133</v>
      </c>
      <c r="J3660" s="23" t="s">
        <v>128</v>
      </c>
      <c r="K3660" s="22" t="s">
        <v>93</v>
      </c>
      <c r="L3660" s="43" t="s">
        <v>132</v>
      </c>
      <c r="M3660" s="23" t="s">
        <v>146</v>
      </c>
      <c r="N3660" s="19">
        <v>-20.5</v>
      </c>
      <c r="O3660" s="43" t="s">
        <v>93</v>
      </c>
      <c r="P3660" s="43" t="s">
        <v>146</v>
      </c>
      <c r="Q3660" s="23" t="s">
        <v>133</v>
      </c>
      <c r="R3660" s="43" t="s">
        <v>110</v>
      </c>
      <c r="S3660" s="43" t="s">
        <v>128</v>
      </c>
      <c r="T3660" s="23" t="s">
        <v>132</v>
      </c>
      <c r="U3660" s="51"/>
      <c r="V3660" s="43">
        <v>2007</v>
      </c>
      <c r="W3660" s="195">
        <v>10</v>
      </c>
      <c r="X3660" s="24"/>
    </row>
    <row r="3661" spans="1:24" s="16" customFormat="1" ht="15" customHeight="1" x14ac:dyDescent="0.8">
      <c r="A3661" s="160">
        <v>39390</v>
      </c>
      <c r="B3661" s="43" t="s">
        <v>110</v>
      </c>
      <c r="C3661" s="43" t="s">
        <v>128</v>
      </c>
      <c r="D3661" s="47">
        <v>28</v>
      </c>
      <c r="E3661" s="22" t="s">
        <v>93</v>
      </c>
      <c r="F3661" s="43" t="s">
        <v>146</v>
      </c>
      <c r="G3661" s="47">
        <v>38</v>
      </c>
      <c r="H3661" s="22" t="s">
        <v>93</v>
      </c>
      <c r="I3661" s="43" t="s">
        <v>132</v>
      </c>
      <c r="J3661" s="23" t="s">
        <v>146</v>
      </c>
      <c r="K3661" s="22" t="s">
        <v>110</v>
      </c>
      <c r="L3661" s="43" t="s">
        <v>133</v>
      </c>
      <c r="M3661" s="23" t="s">
        <v>128</v>
      </c>
      <c r="N3661" s="19">
        <v>-20.5</v>
      </c>
      <c r="O3661" s="43" t="s">
        <v>110</v>
      </c>
      <c r="P3661" s="43" t="s">
        <v>128</v>
      </c>
      <c r="Q3661" s="23" t="s">
        <v>132</v>
      </c>
      <c r="R3661" s="43" t="s">
        <v>93</v>
      </c>
      <c r="S3661" s="43" t="s">
        <v>146</v>
      </c>
      <c r="T3661" s="23" t="s">
        <v>133</v>
      </c>
      <c r="U3661" s="51"/>
      <c r="V3661" s="43">
        <v>2007</v>
      </c>
      <c r="W3661" s="195">
        <v>10</v>
      </c>
      <c r="X3661" s="24"/>
    </row>
    <row r="3662" spans="1:24" s="16" customFormat="1" ht="15" hidden="1" customHeight="1" x14ac:dyDescent="0.8">
      <c r="A3662" s="160">
        <v>39392</v>
      </c>
      <c r="B3662" s="43" t="s">
        <v>56</v>
      </c>
      <c r="C3662" s="43" t="s">
        <v>128</v>
      </c>
      <c r="D3662" s="47">
        <v>34</v>
      </c>
      <c r="E3662" s="22" t="s">
        <v>57</v>
      </c>
      <c r="F3662" s="43" t="s">
        <v>146</v>
      </c>
      <c r="G3662" s="47">
        <v>31</v>
      </c>
      <c r="H3662" s="22" t="s">
        <v>56</v>
      </c>
      <c r="I3662" s="43" t="s">
        <v>132</v>
      </c>
      <c r="J3662" s="23" t="s">
        <v>128</v>
      </c>
      <c r="K3662" s="22" t="s">
        <v>57</v>
      </c>
      <c r="L3662" s="43" t="s">
        <v>133</v>
      </c>
      <c r="M3662" s="23" t="s">
        <v>146</v>
      </c>
      <c r="N3662" s="19">
        <v>3</v>
      </c>
      <c r="O3662" s="43" t="s">
        <v>56</v>
      </c>
      <c r="P3662" s="43" t="s">
        <v>128</v>
      </c>
      <c r="Q3662" s="23" t="s">
        <v>134</v>
      </c>
      <c r="R3662" s="43" t="s">
        <v>57</v>
      </c>
      <c r="S3662" s="43" t="s">
        <v>146</v>
      </c>
      <c r="T3662" s="23" t="s">
        <v>134</v>
      </c>
      <c r="U3662" s="51" t="s">
        <v>131</v>
      </c>
      <c r="V3662" s="43">
        <v>2007</v>
      </c>
      <c r="W3662" s="195">
        <v>11</v>
      </c>
      <c r="X3662" s="24"/>
    </row>
    <row r="3663" spans="1:24" s="16" customFormat="1" ht="15" hidden="1" customHeight="1" x14ac:dyDescent="0.8">
      <c r="A3663" s="160">
        <v>39392</v>
      </c>
      <c r="B3663" s="43" t="s">
        <v>56</v>
      </c>
      <c r="C3663" s="43" t="s">
        <v>128</v>
      </c>
      <c r="D3663" s="47">
        <v>34</v>
      </c>
      <c r="E3663" s="22" t="s">
        <v>57</v>
      </c>
      <c r="F3663" s="43" t="s">
        <v>146</v>
      </c>
      <c r="G3663" s="47">
        <v>31</v>
      </c>
      <c r="H3663" s="22" t="s">
        <v>57</v>
      </c>
      <c r="I3663" s="43" t="s">
        <v>133</v>
      </c>
      <c r="J3663" s="23" t="s">
        <v>146</v>
      </c>
      <c r="K3663" s="22" t="s">
        <v>56</v>
      </c>
      <c r="L3663" s="43" t="s">
        <v>132</v>
      </c>
      <c r="M3663" s="23" t="s">
        <v>128</v>
      </c>
      <c r="N3663" s="19">
        <v>3</v>
      </c>
      <c r="O3663" s="43" t="s">
        <v>57</v>
      </c>
      <c r="P3663" s="43" t="s">
        <v>146</v>
      </c>
      <c r="Q3663" s="23" t="s">
        <v>134</v>
      </c>
      <c r="R3663" s="43" t="s">
        <v>56</v>
      </c>
      <c r="S3663" s="43" t="s">
        <v>128</v>
      </c>
      <c r="T3663" s="23" t="s">
        <v>134</v>
      </c>
      <c r="U3663" s="51" t="s">
        <v>131</v>
      </c>
      <c r="V3663" s="43">
        <v>2007</v>
      </c>
      <c r="W3663" s="195">
        <v>11</v>
      </c>
      <c r="X3663" s="24"/>
    </row>
    <row r="3664" spans="1:24" s="16" customFormat="1" ht="15" customHeight="1" x14ac:dyDescent="0.8">
      <c r="A3664" s="160">
        <v>39393</v>
      </c>
      <c r="B3664" s="43" t="s">
        <v>102</v>
      </c>
      <c r="C3664" s="43" t="s">
        <v>128</v>
      </c>
      <c r="D3664" s="47">
        <v>37</v>
      </c>
      <c r="E3664" s="22" t="s">
        <v>98</v>
      </c>
      <c r="F3664" s="43" t="s">
        <v>146</v>
      </c>
      <c r="G3664" s="47">
        <v>48</v>
      </c>
      <c r="H3664" s="22" t="s">
        <v>98</v>
      </c>
      <c r="I3664" s="43" t="s">
        <v>132</v>
      </c>
      <c r="J3664" s="23" t="s">
        <v>146</v>
      </c>
      <c r="K3664" s="22" t="s">
        <v>102</v>
      </c>
      <c r="L3664" s="43" t="s">
        <v>133</v>
      </c>
      <c r="M3664" s="23" t="s">
        <v>128</v>
      </c>
      <c r="N3664" s="19">
        <v>3</v>
      </c>
      <c r="O3664" s="43" t="s">
        <v>98</v>
      </c>
      <c r="P3664" s="43" t="s">
        <v>146</v>
      </c>
      <c r="Q3664" s="23" t="s">
        <v>132</v>
      </c>
      <c r="R3664" s="43" t="s">
        <v>102</v>
      </c>
      <c r="S3664" s="43" t="s">
        <v>128</v>
      </c>
      <c r="T3664" s="23" t="s">
        <v>133</v>
      </c>
      <c r="U3664" s="51"/>
      <c r="V3664" s="43">
        <v>2007</v>
      </c>
      <c r="W3664" s="195">
        <v>11</v>
      </c>
      <c r="X3664" s="24"/>
    </row>
    <row r="3665" spans="1:24" s="16" customFormat="1" ht="15" customHeight="1" x14ac:dyDescent="0.8">
      <c r="A3665" s="160">
        <v>39393</v>
      </c>
      <c r="B3665" s="43" t="s">
        <v>102</v>
      </c>
      <c r="C3665" s="43" t="s">
        <v>128</v>
      </c>
      <c r="D3665" s="47">
        <v>37</v>
      </c>
      <c r="E3665" s="22" t="s">
        <v>98</v>
      </c>
      <c r="F3665" s="43" t="s">
        <v>146</v>
      </c>
      <c r="G3665" s="47">
        <v>48</v>
      </c>
      <c r="H3665" s="22" t="s">
        <v>102</v>
      </c>
      <c r="I3665" s="43" t="s">
        <v>133</v>
      </c>
      <c r="J3665" s="23" t="s">
        <v>128</v>
      </c>
      <c r="K3665" s="22" t="s">
        <v>98</v>
      </c>
      <c r="L3665" s="43" t="s">
        <v>132</v>
      </c>
      <c r="M3665" s="23" t="s">
        <v>146</v>
      </c>
      <c r="N3665" s="19">
        <v>3</v>
      </c>
      <c r="O3665" s="43" t="s">
        <v>102</v>
      </c>
      <c r="P3665" s="43" t="s">
        <v>128</v>
      </c>
      <c r="Q3665" s="23" t="s">
        <v>133</v>
      </c>
      <c r="R3665" s="43" t="s">
        <v>98</v>
      </c>
      <c r="S3665" s="43" t="s">
        <v>146</v>
      </c>
      <c r="T3665" s="23" t="s">
        <v>132</v>
      </c>
      <c r="U3665" s="51"/>
      <c r="V3665" s="43">
        <v>2007</v>
      </c>
      <c r="W3665" s="195">
        <v>11</v>
      </c>
      <c r="X3665" s="24"/>
    </row>
    <row r="3666" spans="1:24" s="16" customFormat="1" ht="15" customHeight="1" x14ac:dyDescent="0.8">
      <c r="A3666" s="160">
        <v>39394</v>
      </c>
      <c r="B3666" s="43" t="s">
        <v>114</v>
      </c>
      <c r="C3666" s="43" t="s">
        <v>128</v>
      </c>
      <c r="D3666" s="47">
        <v>22</v>
      </c>
      <c r="E3666" s="22" t="s">
        <v>113</v>
      </c>
      <c r="F3666" s="43" t="s">
        <v>146</v>
      </c>
      <c r="G3666" s="47">
        <v>27</v>
      </c>
      <c r="H3666" s="22" t="s">
        <v>114</v>
      </c>
      <c r="I3666" s="43" t="s">
        <v>133</v>
      </c>
      <c r="J3666" s="23" t="s">
        <v>128</v>
      </c>
      <c r="K3666" s="22" t="s">
        <v>113</v>
      </c>
      <c r="L3666" s="43" t="s">
        <v>132</v>
      </c>
      <c r="M3666" s="23" t="s">
        <v>146</v>
      </c>
      <c r="N3666" s="19">
        <v>-7</v>
      </c>
      <c r="O3666" s="43" t="s">
        <v>113</v>
      </c>
      <c r="P3666" s="43" t="s">
        <v>146</v>
      </c>
      <c r="Q3666" s="23" t="s">
        <v>133</v>
      </c>
      <c r="R3666" s="43" t="s">
        <v>114</v>
      </c>
      <c r="S3666" s="43" t="s">
        <v>128</v>
      </c>
      <c r="T3666" s="23" t="s">
        <v>132</v>
      </c>
      <c r="U3666" s="51"/>
      <c r="V3666" s="43">
        <v>2007</v>
      </c>
      <c r="W3666" s="195">
        <v>11</v>
      </c>
      <c r="X3666" s="24"/>
    </row>
    <row r="3667" spans="1:24" s="16" customFormat="1" ht="15" customHeight="1" x14ac:dyDescent="0.8">
      <c r="A3667" s="160">
        <v>39394</v>
      </c>
      <c r="B3667" s="43" t="s">
        <v>114</v>
      </c>
      <c r="C3667" s="43" t="s">
        <v>128</v>
      </c>
      <c r="D3667" s="47">
        <v>22</v>
      </c>
      <c r="E3667" s="22" t="s">
        <v>113</v>
      </c>
      <c r="F3667" s="43" t="s">
        <v>146</v>
      </c>
      <c r="G3667" s="47">
        <v>27</v>
      </c>
      <c r="H3667" s="22" t="s">
        <v>113</v>
      </c>
      <c r="I3667" s="43" t="s">
        <v>132</v>
      </c>
      <c r="J3667" s="23" t="s">
        <v>146</v>
      </c>
      <c r="K3667" s="22" t="s">
        <v>114</v>
      </c>
      <c r="L3667" s="43" t="s">
        <v>133</v>
      </c>
      <c r="M3667" s="23" t="s">
        <v>128</v>
      </c>
      <c r="N3667" s="19">
        <v>-7</v>
      </c>
      <c r="O3667" s="43" t="s">
        <v>114</v>
      </c>
      <c r="P3667" s="43" t="s">
        <v>128</v>
      </c>
      <c r="Q3667" s="23" t="s">
        <v>132</v>
      </c>
      <c r="R3667" s="43" t="s">
        <v>113</v>
      </c>
      <c r="S3667" s="43" t="s">
        <v>146</v>
      </c>
      <c r="T3667" s="23" t="s">
        <v>133</v>
      </c>
      <c r="U3667" s="51"/>
      <c r="V3667" s="43">
        <v>2007</v>
      </c>
      <c r="W3667" s="195">
        <v>11</v>
      </c>
      <c r="X3667" s="24"/>
    </row>
    <row r="3668" spans="1:24" s="16" customFormat="1" ht="15" customHeight="1" x14ac:dyDescent="0.8">
      <c r="A3668" s="160">
        <v>39394</v>
      </c>
      <c r="B3668" s="43" t="s">
        <v>9</v>
      </c>
      <c r="C3668" s="43" t="s">
        <v>128</v>
      </c>
      <c r="D3668" s="47">
        <v>31</v>
      </c>
      <c r="E3668" s="22" t="s">
        <v>4</v>
      </c>
      <c r="F3668" s="43" t="s">
        <v>146</v>
      </c>
      <c r="G3668" s="47">
        <v>38</v>
      </c>
      <c r="H3668" s="22" t="s">
        <v>4</v>
      </c>
      <c r="I3668" s="43" t="s">
        <v>132</v>
      </c>
      <c r="J3668" s="23" t="s">
        <v>146</v>
      </c>
      <c r="K3668" s="22" t="s">
        <v>9</v>
      </c>
      <c r="L3668" s="43" t="s">
        <v>133</v>
      </c>
      <c r="M3668" s="23" t="s">
        <v>128</v>
      </c>
      <c r="N3668" s="19">
        <v>-17</v>
      </c>
      <c r="O3668" s="43" t="s">
        <v>9</v>
      </c>
      <c r="P3668" s="43" t="s">
        <v>128</v>
      </c>
      <c r="Q3668" s="23" t="s">
        <v>132</v>
      </c>
      <c r="R3668" s="43" t="s">
        <v>4</v>
      </c>
      <c r="S3668" s="43" t="s">
        <v>146</v>
      </c>
      <c r="T3668" s="23" t="s">
        <v>133</v>
      </c>
      <c r="U3668" s="51"/>
      <c r="V3668" s="43">
        <v>2007</v>
      </c>
      <c r="W3668" s="195">
        <v>11</v>
      </c>
      <c r="X3668" s="24"/>
    </row>
    <row r="3669" spans="1:24" s="16" customFormat="1" ht="15" customHeight="1" x14ac:dyDescent="0.8">
      <c r="A3669" s="160">
        <v>39394</v>
      </c>
      <c r="B3669" s="43" t="s">
        <v>9</v>
      </c>
      <c r="C3669" s="43" t="s">
        <v>128</v>
      </c>
      <c r="D3669" s="47">
        <v>31</v>
      </c>
      <c r="E3669" s="22" t="s">
        <v>4</v>
      </c>
      <c r="F3669" s="43" t="s">
        <v>146</v>
      </c>
      <c r="G3669" s="47">
        <v>38</v>
      </c>
      <c r="H3669" s="22" t="s">
        <v>9</v>
      </c>
      <c r="I3669" s="43" t="s">
        <v>133</v>
      </c>
      <c r="J3669" s="23" t="s">
        <v>128</v>
      </c>
      <c r="K3669" s="22" t="s">
        <v>4</v>
      </c>
      <c r="L3669" s="43" t="s">
        <v>132</v>
      </c>
      <c r="M3669" s="23" t="s">
        <v>146</v>
      </c>
      <c r="N3669" s="19">
        <v>-17</v>
      </c>
      <c r="O3669" s="43" t="s">
        <v>4</v>
      </c>
      <c r="P3669" s="43" t="s">
        <v>146</v>
      </c>
      <c r="Q3669" s="23" t="s">
        <v>133</v>
      </c>
      <c r="R3669" s="43" t="s">
        <v>9</v>
      </c>
      <c r="S3669" s="43" t="s">
        <v>128</v>
      </c>
      <c r="T3669" s="23" t="s">
        <v>132</v>
      </c>
      <c r="U3669" s="51"/>
      <c r="V3669" s="43">
        <v>2007</v>
      </c>
      <c r="W3669" s="195">
        <v>11</v>
      </c>
      <c r="X3669" s="24"/>
    </row>
    <row r="3670" spans="1:24" s="16" customFormat="1" ht="15" customHeight="1" x14ac:dyDescent="0.8">
      <c r="A3670" s="160">
        <v>39395</v>
      </c>
      <c r="B3670" s="43" t="s">
        <v>8</v>
      </c>
      <c r="C3670" s="43" t="s">
        <v>128</v>
      </c>
      <c r="D3670" s="47">
        <v>41</v>
      </c>
      <c r="E3670" s="22" t="s">
        <v>49</v>
      </c>
      <c r="F3670" s="43" t="s">
        <v>146</v>
      </c>
      <c r="G3670" s="47">
        <v>6</v>
      </c>
      <c r="H3670" s="22" t="s">
        <v>49</v>
      </c>
      <c r="I3670" s="43" t="s">
        <v>133</v>
      </c>
      <c r="J3670" s="23" t="s">
        <v>146</v>
      </c>
      <c r="K3670" s="22" t="s">
        <v>8</v>
      </c>
      <c r="L3670" s="43" t="s">
        <v>132</v>
      </c>
      <c r="M3670" s="23" t="s">
        <v>128</v>
      </c>
      <c r="N3670" s="19">
        <v>20</v>
      </c>
      <c r="O3670" s="43" t="s">
        <v>49</v>
      </c>
      <c r="P3670" s="43" t="s">
        <v>146</v>
      </c>
      <c r="Q3670" s="23" t="s">
        <v>133</v>
      </c>
      <c r="R3670" s="43" t="s">
        <v>8</v>
      </c>
      <c r="S3670" s="43" t="s">
        <v>128</v>
      </c>
      <c r="T3670" s="23" t="s">
        <v>132</v>
      </c>
      <c r="U3670" s="51"/>
      <c r="V3670" s="43">
        <v>2007</v>
      </c>
      <c r="W3670" s="195">
        <v>11</v>
      </c>
      <c r="X3670" s="24"/>
    </row>
    <row r="3671" spans="1:24" s="16" customFormat="1" ht="15" customHeight="1" x14ac:dyDescent="0.8">
      <c r="A3671" s="160">
        <v>39395</v>
      </c>
      <c r="B3671" s="43" t="s">
        <v>8</v>
      </c>
      <c r="C3671" s="43" t="s">
        <v>128</v>
      </c>
      <c r="D3671" s="47">
        <v>41</v>
      </c>
      <c r="E3671" s="22" t="s">
        <v>49</v>
      </c>
      <c r="F3671" s="43" t="s">
        <v>146</v>
      </c>
      <c r="G3671" s="47">
        <v>6</v>
      </c>
      <c r="H3671" s="22" t="s">
        <v>8</v>
      </c>
      <c r="I3671" s="43" t="s">
        <v>132</v>
      </c>
      <c r="J3671" s="23" t="s">
        <v>128</v>
      </c>
      <c r="K3671" s="22" t="s">
        <v>49</v>
      </c>
      <c r="L3671" s="43" t="s">
        <v>133</v>
      </c>
      <c r="M3671" s="23" t="s">
        <v>146</v>
      </c>
      <c r="N3671" s="19">
        <v>20</v>
      </c>
      <c r="O3671" s="43" t="s">
        <v>8</v>
      </c>
      <c r="P3671" s="43" t="s">
        <v>128</v>
      </c>
      <c r="Q3671" s="23" t="s">
        <v>132</v>
      </c>
      <c r="R3671" s="43" t="s">
        <v>49</v>
      </c>
      <c r="S3671" s="43" t="s">
        <v>146</v>
      </c>
      <c r="T3671" s="23" t="s">
        <v>133</v>
      </c>
      <c r="U3671" s="51"/>
      <c r="V3671" s="43">
        <v>2007</v>
      </c>
      <c r="W3671" s="195">
        <v>11</v>
      </c>
      <c r="X3671" s="24"/>
    </row>
    <row r="3672" spans="1:24" s="16" customFormat="1" ht="15" customHeight="1" x14ac:dyDescent="0.8">
      <c r="A3672" s="160">
        <v>39395</v>
      </c>
      <c r="B3672" s="43" t="s">
        <v>94</v>
      </c>
      <c r="C3672" s="43" t="s">
        <v>128</v>
      </c>
      <c r="D3672" s="47">
        <v>39</v>
      </c>
      <c r="E3672" s="22" t="s">
        <v>53</v>
      </c>
      <c r="F3672" s="43" t="s">
        <v>146</v>
      </c>
      <c r="G3672" s="47">
        <v>32</v>
      </c>
      <c r="H3672" s="22" t="s">
        <v>94</v>
      </c>
      <c r="I3672" s="43" t="s">
        <v>132</v>
      </c>
      <c r="J3672" s="23" t="s">
        <v>128</v>
      </c>
      <c r="K3672" s="22" t="s">
        <v>53</v>
      </c>
      <c r="L3672" s="43" t="s">
        <v>133</v>
      </c>
      <c r="M3672" s="23" t="s">
        <v>146</v>
      </c>
      <c r="N3672" s="19">
        <v>3.5</v>
      </c>
      <c r="O3672" s="43" t="s">
        <v>94</v>
      </c>
      <c r="P3672" s="43" t="s">
        <v>128</v>
      </c>
      <c r="Q3672" s="23" t="s">
        <v>132</v>
      </c>
      <c r="R3672" s="43" t="s">
        <v>53</v>
      </c>
      <c r="S3672" s="43" t="s">
        <v>146</v>
      </c>
      <c r="T3672" s="23" t="s">
        <v>133</v>
      </c>
      <c r="U3672" s="51"/>
      <c r="V3672" s="43">
        <v>2007</v>
      </c>
      <c r="W3672" s="195">
        <v>11</v>
      </c>
      <c r="X3672" s="24"/>
    </row>
    <row r="3673" spans="1:24" s="16" customFormat="1" ht="15" customHeight="1" x14ac:dyDescent="0.8">
      <c r="A3673" s="160">
        <v>39395</v>
      </c>
      <c r="B3673" s="43" t="s">
        <v>94</v>
      </c>
      <c r="C3673" s="43" t="s">
        <v>128</v>
      </c>
      <c r="D3673" s="47">
        <v>39</v>
      </c>
      <c r="E3673" s="22" t="s">
        <v>53</v>
      </c>
      <c r="F3673" s="43" t="s">
        <v>146</v>
      </c>
      <c r="G3673" s="47">
        <v>32</v>
      </c>
      <c r="H3673" s="22" t="s">
        <v>53</v>
      </c>
      <c r="I3673" s="43" t="s">
        <v>133</v>
      </c>
      <c r="J3673" s="23" t="s">
        <v>146</v>
      </c>
      <c r="K3673" s="22" t="s">
        <v>94</v>
      </c>
      <c r="L3673" s="43" t="s">
        <v>132</v>
      </c>
      <c r="M3673" s="23" t="s">
        <v>128</v>
      </c>
      <c r="N3673" s="19">
        <v>3.5</v>
      </c>
      <c r="O3673" s="43" t="s">
        <v>53</v>
      </c>
      <c r="P3673" s="43" t="s">
        <v>146</v>
      </c>
      <c r="Q3673" s="23" t="s">
        <v>133</v>
      </c>
      <c r="R3673" s="43" t="s">
        <v>94</v>
      </c>
      <c r="S3673" s="43" t="s">
        <v>128</v>
      </c>
      <c r="T3673" s="23" t="s">
        <v>132</v>
      </c>
      <c r="U3673" s="51"/>
      <c r="V3673" s="43">
        <v>2007</v>
      </c>
      <c r="W3673" s="195">
        <v>11</v>
      </c>
      <c r="X3673" s="24"/>
    </row>
    <row r="3674" spans="1:24" s="16" customFormat="1" ht="15" customHeight="1" x14ac:dyDescent="0.8">
      <c r="A3674" s="160">
        <v>39396</v>
      </c>
      <c r="B3674" s="43" t="s">
        <v>65</v>
      </c>
      <c r="C3674" s="43" t="s">
        <v>128</v>
      </c>
      <c r="D3674" s="47">
        <v>24</v>
      </c>
      <c r="E3674" s="22" t="s">
        <v>66</v>
      </c>
      <c r="F3674" s="43" t="s">
        <v>146</v>
      </c>
      <c r="G3674" s="47">
        <v>17</v>
      </c>
      <c r="H3674" s="22" t="s">
        <v>66</v>
      </c>
      <c r="I3674" s="43" t="s">
        <v>133</v>
      </c>
      <c r="J3674" s="23" t="s">
        <v>146</v>
      </c>
      <c r="K3674" s="22" t="s">
        <v>65</v>
      </c>
      <c r="L3674" s="43" t="s">
        <v>132</v>
      </c>
      <c r="M3674" s="23" t="s">
        <v>128</v>
      </c>
      <c r="N3674" s="19">
        <v>4.5</v>
      </c>
      <c r="O3674" s="43" t="s">
        <v>66</v>
      </c>
      <c r="P3674" s="43" t="s">
        <v>146</v>
      </c>
      <c r="Q3674" s="23" t="s">
        <v>133</v>
      </c>
      <c r="R3674" s="43" t="s">
        <v>65</v>
      </c>
      <c r="S3674" s="43" t="s">
        <v>128</v>
      </c>
      <c r="T3674" s="23" t="s">
        <v>132</v>
      </c>
      <c r="U3674" s="51"/>
      <c r="V3674" s="43">
        <v>2007</v>
      </c>
      <c r="W3674" s="195">
        <v>11</v>
      </c>
      <c r="X3674" s="24"/>
    </row>
    <row r="3675" spans="1:24" s="16" customFormat="1" ht="15" customHeight="1" x14ac:dyDescent="0.8">
      <c r="A3675" s="160">
        <v>39396</v>
      </c>
      <c r="B3675" s="43" t="s">
        <v>65</v>
      </c>
      <c r="C3675" s="43" t="s">
        <v>128</v>
      </c>
      <c r="D3675" s="47">
        <v>24</v>
      </c>
      <c r="E3675" s="22" t="s">
        <v>66</v>
      </c>
      <c r="F3675" s="43" t="s">
        <v>146</v>
      </c>
      <c r="G3675" s="47">
        <v>17</v>
      </c>
      <c r="H3675" s="22" t="s">
        <v>65</v>
      </c>
      <c r="I3675" s="43" t="s">
        <v>132</v>
      </c>
      <c r="J3675" s="23" t="s">
        <v>128</v>
      </c>
      <c r="K3675" s="22" t="s">
        <v>66</v>
      </c>
      <c r="L3675" s="43" t="s">
        <v>133</v>
      </c>
      <c r="M3675" s="23" t="s">
        <v>146</v>
      </c>
      <c r="N3675" s="19">
        <v>4.5</v>
      </c>
      <c r="O3675" s="43" t="s">
        <v>65</v>
      </c>
      <c r="P3675" s="43" t="s">
        <v>128</v>
      </c>
      <c r="Q3675" s="23" t="s">
        <v>132</v>
      </c>
      <c r="R3675" s="43" t="s">
        <v>66</v>
      </c>
      <c r="S3675" s="43" t="s">
        <v>146</v>
      </c>
      <c r="T3675" s="23" t="s">
        <v>133</v>
      </c>
      <c r="U3675" s="51"/>
      <c r="V3675" s="43">
        <v>2007</v>
      </c>
      <c r="W3675" s="195">
        <v>11</v>
      </c>
      <c r="X3675" s="24"/>
    </row>
    <row r="3676" spans="1:24" s="16" customFormat="1" ht="15" customHeight="1" x14ac:dyDescent="0.8">
      <c r="A3676" s="160">
        <v>39396</v>
      </c>
      <c r="B3676" s="43" t="s">
        <v>39</v>
      </c>
      <c r="C3676" s="43" t="s">
        <v>128</v>
      </c>
      <c r="D3676" s="47">
        <v>3</v>
      </c>
      <c r="E3676" s="22" t="s">
        <v>5</v>
      </c>
      <c r="F3676" s="43" t="s">
        <v>146</v>
      </c>
      <c r="G3676" s="47">
        <v>27</v>
      </c>
      <c r="H3676" s="22" t="s">
        <v>5</v>
      </c>
      <c r="I3676" s="43" t="s">
        <v>132</v>
      </c>
      <c r="J3676" s="23" t="s">
        <v>146</v>
      </c>
      <c r="K3676" s="22" t="s">
        <v>39</v>
      </c>
      <c r="L3676" s="43" t="s">
        <v>133</v>
      </c>
      <c r="M3676" s="23" t="s">
        <v>128</v>
      </c>
      <c r="N3676" s="19">
        <v>-7</v>
      </c>
      <c r="O3676" s="43" t="s">
        <v>5</v>
      </c>
      <c r="P3676" s="43" t="s">
        <v>146</v>
      </c>
      <c r="Q3676" s="23" t="s">
        <v>132</v>
      </c>
      <c r="R3676" s="43" t="s">
        <v>39</v>
      </c>
      <c r="S3676" s="43" t="s">
        <v>128</v>
      </c>
      <c r="T3676" s="23" t="s">
        <v>133</v>
      </c>
      <c r="U3676" s="51"/>
      <c r="V3676" s="43">
        <v>2007</v>
      </c>
      <c r="W3676" s="195">
        <v>11</v>
      </c>
      <c r="X3676" s="24"/>
    </row>
    <row r="3677" spans="1:24" s="16" customFormat="1" ht="15" customHeight="1" x14ac:dyDescent="0.8">
      <c r="A3677" s="160">
        <v>39396</v>
      </c>
      <c r="B3677" s="43" t="s">
        <v>39</v>
      </c>
      <c r="C3677" s="43" t="s">
        <v>128</v>
      </c>
      <c r="D3677" s="47">
        <v>3</v>
      </c>
      <c r="E3677" s="22" t="s">
        <v>5</v>
      </c>
      <c r="F3677" s="43" t="s">
        <v>146</v>
      </c>
      <c r="G3677" s="47">
        <v>27</v>
      </c>
      <c r="H3677" s="22" t="s">
        <v>39</v>
      </c>
      <c r="I3677" s="43" t="s">
        <v>133</v>
      </c>
      <c r="J3677" s="23" t="s">
        <v>128</v>
      </c>
      <c r="K3677" s="22" t="s">
        <v>5</v>
      </c>
      <c r="L3677" s="43" t="s">
        <v>132</v>
      </c>
      <c r="M3677" s="23" t="s">
        <v>146</v>
      </c>
      <c r="N3677" s="19">
        <v>-7</v>
      </c>
      <c r="O3677" s="43" t="s">
        <v>39</v>
      </c>
      <c r="P3677" s="43" t="s">
        <v>128</v>
      </c>
      <c r="Q3677" s="23" t="s">
        <v>133</v>
      </c>
      <c r="R3677" s="43" t="s">
        <v>5</v>
      </c>
      <c r="S3677" s="43" t="s">
        <v>146</v>
      </c>
      <c r="T3677" s="23" t="s">
        <v>132</v>
      </c>
      <c r="U3677" s="51"/>
      <c r="V3677" s="43">
        <v>2007</v>
      </c>
      <c r="W3677" s="195">
        <v>11</v>
      </c>
      <c r="X3677" s="24"/>
    </row>
    <row r="3678" spans="1:24" s="16" customFormat="1" ht="15" customHeight="1" x14ac:dyDescent="0.8">
      <c r="A3678" s="160">
        <v>39396</v>
      </c>
      <c r="B3678" s="43" t="s">
        <v>17</v>
      </c>
      <c r="C3678" s="43" t="s">
        <v>128</v>
      </c>
      <c r="D3678" s="47">
        <v>10</v>
      </c>
      <c r="E3678" s="22" t="s">
        <v>12</v>
      </c>
      <c r="F3678" s="43" t="s">
        <v>146</v>
      </c>
      <c r="G3678" s="47">
        <v>44</v>
      </c>
      <c r="H3678" s="22" t="s">
        <v>12</v>
      </c>
      <c r="I3678" s="43" t="s">
        <v>132</v>
      </c>
      <c r="J3678" s="23" t="s">
        <v>146</v>
      </c>
      <c r="K3678" s="22" t="s">
        <v>17</v>
      </c>
      <c r="L3678" s="43" t="s">
        <v>133</v>
      </c>
      <c r="M3678" s="23" t="s">
        <v>128</v>
      </c>
      <c r="N3678" s="19">
        <v>-9</v>
      </c>
      <c r="O3678" s="43" t="s">
        <v>12</v>
      </c>
      <c r="P3678" s="43" t="s">
        <v>146</v>
      </c>
      <c r="Q3678" s="23" t="s">
        <v>132</v>
      </c>
      <c r="R3678" s="43" t="s">
        <v>17</v>
      </c>
      <c r="S3678" s="43" t="s">
        <v>128</v>
      </c>
      <c r="T3678" s="23" t="s">
        <v>133</v>
      </c>
      <c r="U3678" s="51"/>
      <c r="V3678" s="43">
        <v>2007</v>
      </c>
      <c r="W3678" s="195">
        <v>11</v>
      </c>
      <c r="X3678" s="24"/>
    </row>
    <row r="3679" spans="1:24" s="16" customFormat="1" ht="15" customHeight="1" x14ac:dyDescent="0.8">
      <c r="A3679" s="160">
        <v>39396</v>
      </c>
      <c r="B3679" s="43" t="s">
        <v>17</v>
      </c>
      <c r="C3679" s="43" t="s">
        <v>128</v>
      </c>
      <c r="D3679" s="47">
        <v>10</v>
      </c>
      <c r="E3679" s="22" t="s">
        <v>12</v>
      </c>
      <c r="F3679" s="43" t="s">
        <v>146</v>
      </c>
      <c r="G3679" s="47">
        <v>44</v>
      </c>
      <c r="H3679" s="22" t="s">
        <v>17</v>
      </c>
      <c r="I3679" s="43" t="s">
        <v>133</v>
      </c>
      <c r="J3679" s="23" t="s">
        <v>128</v>
      </c>
      <c r="K3679" s="22" t="s">
        <v>12</v>
      </c>
      <c r="L3679" s="43" t="s">
        <v>132</v>
      </c>
      <c r="M3679" s="23" t="s">
        <v>146</v>
      </c>
      <c r="N3679" s="19">
        <v>-9</v>
      </c>
      <c r="O3679" s="43" t="s">
        <v>17</v>
      </c>
      <c r="P3679" s="43" t="s">
        <v>128</v>
      </c>
      <c r="Q3679" s="23" t="s">
        <v>133</v>
      </c>
      <c r="R3679" s="43" t="s">
        <v>12</v>
      </c>
      <c r="S3679" s="43" t="s">
        <v>146</v>
      </c>
      <c r="T3679" s="23" t="s">
        <v>132</v>
      </c>
      <c r="U3679" s="51"/>
      <c r="V3679" s="43">
        <v>2007</v>
      </c>
      <c r="W3679" s="195">
        <v>11</v>
      </c>
      <c r="X3679" s="24"/>
    </row>
    <row r="3680" spans="1:24" s="16" customFormat="1" ht="15" customHeight="1" x14ac:dyDescent="0.8">
      <c r="A3680" s="160">
        <v>39396</v>
      </c>
      <c r="B3680" s="43" t="s">
        <v>15</v>
      </c>
      <c r="C3680" s="43" t="s">
        <v>128</v>
      </c>
      <c r="D3680" s="47">
        <v>41</v>
      </c>
      <c r="E3680" s="22" t="s">
        <v>95</v>
      </c>
      <c r="F3680" s="43" t="s">
        <v>146</v>
      </c>
      <c r="G3680" s="47">
        <v>24</v>
      </c>
      <c r="H3680" s="22" t="s">
        <v>95</v>
      </c>
      <c r="I3680" s="43" t="s">
        <v>133</v>
      </c>
      <c r="J3680" s="23" t="s">
        <v>146</v>
      </c>
      <c r="K3680" s="22" t="s">
        <v>15</v>
      </c>
      <c r="L3680" s="43" t="s">
        <v>132</v>
      </c>
      <c r="M3680" s="23" t="s">
        <v>128</v>
      </c>
      <c r="N3680" s="19">
        <v>14</v>
      </c>
      <c r="O3680" s="43" t="s">
        <v>95</v>
      </c>
      <c r="P3680" s="43" t="s">
        <v>146</v>
      </c>
      <c r="Q3680" s="23" t="s">
        <v>133</v>
      </c>
      <c r="R3680" s="43" t="s">
        <v>15</v>
      </c>
      <c r="S3680" s="43" t="s">
        <v>128</v>
      </c>
      <c r="T3680" s="23" t="s">
        <v>132</v>
      </c>
      <c r="U3680" s="51"/>
      <c r="V3680" s="43">
        <v>2007</v>
      </c>
      <c r="W3680" s="195">
        <v>11</v>
      </c>
      <c r="X3680" s="24"/>
    </row>
    <row r="3681" spans="1:24" s="16" customFormat="1" ht="15" customHeight="1" x14ac:dyDescent="0.8">
      <c r="A3681" s="160">
        <v>39396</v>
      </c>
      <c r="B3681" s="43" t="s">
        <v>15</v>
      </c>
      <c r="C3681" s="43" t="s">
        <v>128</v>
      </c>
      <c r="D3681" s="47">
        <v>41</v>
      </c>
      <c r="E3681" s="22" t="s">
        <v>95</v>
      </c>
      <c r="F3681" s="43" t="s">
        <v>146</v>
      </c>
      <c r="G3681" s="47">
        <v>24</v>
      </c>
      <c r="H3681" s="22" t="s">
        <v>15</v>
      </c>
      <c r="I3681" s="43" t="s">
        <v>132</v>
      </c>
      <c r="J3681" s="23" t="s">
        <v>128</v>
      </c>
      <c r="K3681" s="22" t="s">
        <v>95</v>
      </c>
      <c r="L3681" s="43" t="s">
        <v>133</v>
      </c>
      <c r="M3681" s="23" t="s">
        <v>146</v>
      </c>
      <c r="N3681" s="19">
        <v>14</v>
      </c>
      <c r="O3681" s="43" t="s">
        <v>15</v>
      </c>
      <c r="P3681" s="43" t="s">
        <v>128</v>
      </c>
      <c r="Q3681" s="23" t="s">
        <v>132</v>
      </c>
      <c r="R3681" s="43" t="s">
        <v>95</v>
      </c>
      <c r="S3681" s="43" t="s">
        <v>146</v>
      </c>
      <c r="T3681" s="23" t="s">
        <v>133</v>
      </c>
      <c r="U3681" s="51"/>
      <c r="V3681" s="43">
        <v>2007</v>
      </c>
      <c r="W3681" s="195">
        <v>11</v>
      </c>
      <c r="X3681" s="24"/>
    </row>
    <row r="3682" spans="1:24" s="16" customFormat="1" ht="15" customHeight="1" x14ac:dyDescent="0.8">
      <c r="A3682" s="160">
        <v>39396</v>
      </c>
      <c r="B3682" s="43" t="s">
        <v>73</v>
      </c>
      <c r="C3682" s="43" t="s">
        <v>128</v>
      </c>
      <c r="D3682" s="47">
        <v>31</v>
      </c>
      <c r="E3682" s="22" t="s">
        <v>75</v>
      </c>
      <c r="F3682" s="43" t="s">
        <v>146</v>
      </c>
      <c r="G3682" s="47">
        <v>34</v>
      </c>
      <c r="H3682" s="22" t="s">
        <v>75</v>
      </c>
      <c r="I3682" s="43" t="s">
        <v>132</v>
      </c>
      <c r="J3682" s="23" t="s">
        <v>146</v>
      </c>
      <c r="K3682" s="22" t="s">
        <v>73</v>
      </c>
      <c r="L3682" s="43" t="s">
        <v>133</v>
      </c>
      <c r="M3682" s="23" t="s">
        <v>128</v>
      </c>
      <c r="N3682" s="19">
        <v>-6.5</v>
      </c>
      <c r="O3682" s="43" t="s">
        <v>73</v>
      </c>
      <c r="P3682" s="43" t="s">
        <v>128</v>
      </c>
      <c r="Q3682" s="23" t="s">
        <v>132</v>
      </c>
      <c r="R3682" s="43" t="s">
        <v>75</v>
      </c>
      <c r="S3682" s="43" t="s">
        <v>146</v>
      </c>
      <c r="T3682" s="23" t="s">
        <v>133</v>
      </c>
      <c r="U3682" s="51"/>
      <c r="V3682" s="43">
        <v>2007</v>
      </c>
      <c r="W3682" s="195">
        <v>11</v>
      </c>
      <c r="X3682" s="24"/>
    </row>
    <row r="3683" spans="1:24" s="16" customFormat="1" ht="15" customHeight="1" x14ac:dyDescent="0.8">
      <c r="A3683" s="160">
        <v>39396</v>
      </c>
      <c r="B3683" s="43" t="s">
        <v>73</v>
      </c>
      <c r="C3683" s="43" t="s">
        <v>128</v>
      </c>
      <c r="D3683" s="47">
        <v>31</v>
      </c>
      <c r="E3683" s="22" t="s">
        <v>75</v>
      </c>
      <c r="F3683" s="43" t="s">
        <v>146</v>
      </c>
      <c r="G3683" s="47">
        <v>34</v>
      </c>
      <c r="H3683" s="22" t="s">
        <v>73</v>
      </c>
      <c r="I3683" s="43" t="s">
        <v>133</v>
      </c>
      <c r="J3683" s="23" t="s">
        <v>128</v>
      </c>
      <c r="K3683" s="22" t="s">
        <v>75</v>
      </c>
      <c r="L3683" s="43" t="s">
        <v>132</v>
      </c>
      <c r="M3683" s="23" t="s">
        <v>146</v>
      </c>
      <c r="N3683" s="19">
        <v>-6.5</v>
      </c>
      <c r="O3683" s="43" t="s">
        <v>75</v>
      </c>
      <c r="P3683" s="43" t="s">
        <v>146</v>
      </c>
      <c r="Q3683" s="23" t="s">
        <v>133</v>
      </c>
      <c r="R3683" s="43" t="s">
        <v>73</v>
      </c>
      <c r="S3683" s="43" t="s">
        <v>128</v>
      </c>
      <c r="T3683" s="23" t="s">
        <v>132</v>
      </c>
      <c r="U3683" s="51"/>
      <c r="V3683" s="43">
        <v>2007</v>
      </c>
      <c r="W3683" s="195">
        <v>11</v>
      </c>
      <c r="X3683" s="24"/>
    </row>
    <row r="3684" spans="1:24" s="16" customFormat="1" ht="15" customHeight="1" x14ac:dyDescent="0.8">
      <c r="A3684" s="160">
        <v>39396</v>
      </c>
      <c r="B3684" s="43" t="s">
        <v>78</v>
      </c>
      <c r="C3684" s="43" t="s">
        <v>128</v>
      </c>
      <c r="D3684" s="47">
        <v>20</v>
      </c>
      <c r="E3684" s="22" t="s">
        <v>79</v>
      </c>
      <c r="F3684" s="43" t="s">
        <v>146</v>
      </c>
      <c r="G3684" s="47">
        <v>45</v>
      </c>
      <c r="H3684" s="22" t="s">
        <v>78</v>
      </c>
      <c r="I3684" s="43" t="s">
        <v>133</v>
      </c>
      <c r="J3684" s="23" t="s">
        <v>128</v>
      </c>
      <c r="K3684" s="22" t="s">
        <v>79</v>
      </c>
      <c r="L3684" s="43" t="s">
        <v>132</v>
      </c>
      <c r="M3684" s="23" t="s">
        <v>146</v>
      </c>
      <c r="N3684" s="19">
        <v>-2.5</v>
      </c>
      <c r="O3684" s="43" t="s">
        <v>78</v>
      </c>
      <c r="P3684" s="43" t="s">
        <v>128</v>
      </c>
      <c r="Q3684" s="23" t="s">
        <v>133</v>
      </c>
      <c r="R3684" s="43" t="s">
        <v>79</v>
      </c>
      <c r="S3684" s="43" t="s">
        <v>146</v>
      </c>
      <c r="T3684" s="23" t="s">
        <v>132</v>
      </c>
      <c r="U3684" s="51"/>
      <c r="V3684" s="43">
        <v>2007</v>
      </c>
      <c r="W3684" s="195">
        <v>11</v>
      </c>
      <c r="X3684" s="24"/>
    </row>
    <row r="3685" spans="1:24" s="16" customFormat="1" ht="15" customHeight="1" x14ac:dyDescent="0.8">
      <c r="A3685" s="160">
        <v>39396</v>
      </c>
      <c r="B3685" s="43" t="s">
        <v>78</v>
      </c>
      <c r="C3685" s="43" t="s">
        <v>128</v>
      </c>
      <c r="D3685" s="47">
        <v>20</v>
      </c>
      <c r="E3685" s="22" t="s">
        <v>79</v>
      </c>
      <c r="F3685" s="43" t="s">
        <v>146</v>
      </c>
      <c r="G3685" s="47">
        <v>45</v>
      </c>
      <c r="H3685" s="22" t="s">
        <v>79</v>
      </c>
      <c r="I3685" s="43" t="s">
        <v>132</v>
      </c>
      <c r="J3685" s="23" t="s">
        <v>146</v>
      </c>
      <c r="K3685" s="22" t="s">
        <v>78</v>
      </c>
      <c r="L3685" s="43" t="s">
        <v>133</v>
      </c>
      <c r="M3685" s="23" t="s">
        <v>128</v>
      </c>
      <c r="N3685" s="19">
        <v>-2.5</v>
      </c>
      <c r="O3685" s="43" t="s">
        <v>79</v>
      </c>
      <c r="P3685" s="43" t="s">
        <v>146</v>
      </c>
      <c r="Q3685" s="23" t="s">
        <v>132</v>
      </c>
      <c r="R3685" s="43" t="s">
        <v>78</v>
      </c>
      <c r="S3685" s="43" t="s">
        <v>128</v>
      </c>
      <c r="T3685" s="23" t="s">
        <v>133</v>
      </c>
      <c r="U3685" s="51"/>
      <c r="V3685" s="43">
        <v>2007</v>
      </c>
      <c r="W3685" s="195">
        <v>11</v>
      </c>
      <c r="X3685" s="24"/>
    </row>
    <row r="3686" spans="1:24" s="16" customFormat="1" ht="15" customHeight="1" x14ac:dyDescent="0.8">
      <c r="A3686" s="160">
        <v>39396</v>
      </c>
      <c r="B3686" s="43" t="s">
        <v>7</v>
      </c>
      <c r="C3686" s="43" t="s">
        <v>128</v>
      </c>
      <c r="D3686" s="47">
        <v>30</v>
      </c>
      <c r="E3686" s="22" t="s">
        <v>89</v>
      </c>
      <c r="F3686" s="43" t="s">
        <v>146</v>
      </c>
      <c r="G3686" s="47">
        <v>37</v>
      </c>
      <c r="H3686" s="22" t="s">
        <v>89</v>
      </c>
      <c r="I3686" s="43" t="s">
        <v>132</v>
      </c>
      <c r="J3686" s="23" t="s">
        <v>146</v>
      </c>
      <c r="K3686" s="22" t="s">
        <v>7</v>
      </c>
      <c r="L3686" s="43" t="s">
        <v>133</v>
      </c>
      <c r="M3686" s="23" t="s">
        <v>128</v>
      </c>
      <c r="N3686" s="19">
        <v>-19.5</v>
      </c>
      <c r="O3686" s="43" t="s">
        <v>7</v>
      </c>
      <c r="P3686" s="43" t="s">
        <v>128</v>
      </c>
      <c r="Q3686" s="23" t="s">
        <v>132</v>
      </c>
      <c r="R3686" s="43" t="s">
        <v>89</v>
      </c>
      <c r="S3686" s="43" t="s">
        <v>146</v>
      </c>
      <c r="T3686" s="23" t="s">
        <v>133</v>
      </c>
      <c r="U3686" s="51"/>
      <c r="V3686" s="43">
        <v>2007</v>
      </c>
      <c r="W3686" s="195">
        <v>11</v>
      </c>
      <c r="X3686" s="24"/>
    </row>
    <row r="3687" spans="1:24" s="16" customFormat="1" ht="15" customHeight="1" x14ac:dyDescent="0.8">
      <c r="A3687" s="160">
        <v>39396</v>
      </c>
      <c r="B3687" s="43" t="s">
        <v>7</v>
      </c>
      <c r="C3687" s="43" t="s">
        <v>128</v>
      </c>
      <c r="D3687" s="47">
        <v>30</v>
      </c>
      <c r="E3687" s="22" t="s">
        <v>89</v>
      </c>
      <c r="F3687" s="43" t="s">
        <v>146</v>
      </c>
      <c r="G3687" s="47">
        <v>37</v>
      </c>
      <c r="H3687" s="22" t="s">
        <v>7</v>
      </c>
      <c r="I3687" s="43" t="s">
        <v>133</v>
      </c>
      <c r="J3687" s="23" t="s">
        <v>128</v>
      </c>
      <c r="K3687" s="22" t="s">
        <v>89</v>
      </c>
      <c r="L3687" s="43" t="s">
        <v>132</v>
      </c>
      <c r="M3687" s="23" t="s">
        <v>146</v>
      </c>
      <c r="N3687" s="19">
        <v>-19.5</v>
      </c>
      <c r="O3687" s="43" t="s">
        <v>89</v>
      </c>
      <c r="P3687" s="43" t="s">
        <v>146</v>
      </c>
      <c r="Q3687" s="23" t="s">
        <v>133</v>
      </c>
      <c r="R3687" s="43" t="s">
        <v>7</v>
      </c>
      <c r="S3687" s="43" t="s">
        <v>128</v>
      </c>
      <c r="T3687" s="23" t="s">
        <v>132</v>
      </c>
      <c r="U3687" s="51"/>
      <c r="V3687" s="43">
        <v>2007</v>
      </c>
      <c r="W3687" s="195">
        <v>11</v>
      </c>
      <c r="X3687" s="24"/>
    </row>
    <row r="3688" spans="1:24" s="16" customFormat="1" ht="15" customHeight="1" x14ac:dyDescent="0.8">
      <c r="A3688" s="160">
        <v>39396</v>
      </c>
      <c r="B3688" s="43" t="s">
        <v>21</v>
      </c>
      <c r="C3688" s="43" t="s">
        <v>128</v>
      </c>
      <c r="D3688" s="47">
        <v>16</v>
      </c>
      <c r="E3688" s="22" t="s">
        <v>26</v>
      </c>
      <c r="F3688" s="43" t="s">
        <v>146</v>
      </c>
      <c r="G3688" s="47">
        <v>21</v>
      </c>
      <c r="H3688" s="22" t="s">
        <v>21</v>
      </c>
      <c r="I3688" s="43" t="s">
        <v>133</v>
      </c>
      <c r="J3688" s="23" t="s">
        <v>128</v>
      </c>
      <c r="K3688" s="22" t="s">
        <v>26</v>
      </c>
      <c r="L3688" s="43" t="s">
        <v>132</v>
      </c>
      <c r="M3688" s="23" t="s">
        <v>146</v>
      </c>
      <c r="N3688" s="19">
        <v>-14.5</v>
      </c>
      <c r="O3688" s="43" t="s">
        <v>26</v>
      </c>
      <c r="P3688" s="43" t="s">
        <v>146</v>
      </c>
      <c r="Q3688" s="23" t="s">
        <v>133</v>
      </c>
      <c r="R3688" s="43" t="s">
        <v>21</v>
      </c>
      <c r="S3688" s="43" t="s">
        <v>128</v>
      </c>
      <c r="T3688" s="23" t="s">
        <v>132</v>
      </c>
      <c r="U3688" s="51"/>
      <c r="V3688" s="43">
        <v>2007</v>
      </c>
      <c r="W3688" s="195">
        <v>11</v>
      </c>
      <c r="X3688" s="24"/>
    </row>
    <row r="3689" spans="1:24" s="16" customFormat="1" ht="15" customHeight="1" x14ac:dyDescent="0.8">
      <c r="A3689" s="160">
        <v>39396</v>
      </c>
      <c r="B3689" s="43" t="s">
        <v>21</v>
      </c>
      <c r="C3689" s="43" t="s">
        <v>128</v>
      </c>
      <c r="D3689" s="47">
        <v>16</v>
      </c>
      <c r="E3689" s="22" t="s">
        <v>26</v>
      </c>
      <c r="F3689" s="43" t="s">
        <v>146</v>
      </c>
      <c r="G3689" s="47">
        <v>21</v>
      </c>
      <c r="H3689" s="22" t="s">
        <v>26</v>
      </c>
      <c r="I3689" s="43" t="s">
        <v>132</v>
      </c>
      <c r="J3689" s="23" t="s">
        <v>146</v>
      </c>
      <c r="K3689" s="22" t="s">
        <v>21</v>
      </c>
      <c r="L3689" s="43" t="s">
        <v>133</v>
      </c>
      <c r="M3689" s="23" t="s">
        <v>128</v>
      </c>
      <c r="N3689" s="19">
        <v>-14.5</v>
      </c>
      <c r="O3689" s="43" t="s">
        <v>21</v>
      </c>
      <c r="P3689" s="43" t="s">
        <v>128</v>
      </c>
      <c r="Q3689" s="23" t="s">
        <v>132</v>
      </c>
      <c r="R3689" s="43" t="s">
        <v>26</v>
      </c>
      <c r="S3689" s="43" t="s">
        <v>146</v>
      </c>
      <c r="T3689" s="23" t="s">
        <v>133</v>
      </c>
      <c r="U3689" s="51"/>
      <c r="V3689" s="43">
        <v>2007</v>
      </c>
      <c r="W3689" s="195">
        <v>11</v>
      </c>
      <c r="X3689" s="24"/>
    </row>
    <row r="3690" spans="1:24" s="16" customFormat="1" ht="15" customHeight="1" x14ac:dyDescent="0.8">
      <c r="A3690" s="160">
        <v>39396</v>
      </c>
      <c r="B3690" s="43" t="s">
        <v>28</v>
      </c>
      <c r="C3690" s="43" t="s">
        <v>128</v>
      </c>
      <c r="D3690" s="47">
        <v>28</v>
      </c>
      <c r="E3690" s="22" t="s">
        <v>29</v>
      </c>
      <c r="F3690" s="43" t="s">
        <v>146</v>
      </c>
      <c r="G3690" s="47">
        <v>31</v>
      </c>
      <c r="H3690" s="22" t="s">
        <v>28</v>
      </c>
      <c r="I3690" s="43" t="s">
        <v>133</v>
      </c>
      <c r="J3690" s="23" t="s">
        <v>128</v>
      </c>
      <c r="K3690" s="22" t="s">
        <v>29</v>
      </c>
      <c r="L3690" s="43" t="s">
        <v>132</v>
      </c>
      <c r="M3690" s="23" t="s">
        <v>146</v>
      </c>
      <c r="N3690" s="19">
        <v>4</v>
      </c>
      <c r="O3690" s="43" t="s">
        <v>28</v>
      </c>
      <c r="P3690" s="43" t="s">
        <v>128</v>
      </c>
      <c r="Q3690" s="23" t="s">
        <v>133</v>
      </c>
      <c r="R3690" s="43" t="s">
        <v>29</v>
      </c>
      <c r="S3690" s="43" t="s">
        <v>146</v>
      </c>
      <c r="T3690" s="23" t="s">
        <v>132</v>
      </c>
      <c r="U3690" s="51"/>
      <c r="V3690" s="43">
        <v>2007</v>
      </c>
      <c r="W3690" s="195">
        <v>11</v>
      </c>
      <c r="X3690" s="24"/>
    </row>
    <row r="3691" spans="1:24" s="16" customFormat="1" ht="15" customHeight="1" x14ac:dyDescent="0.8">
      <c r="A3691" s="160">
        <v>39396</v>
      </c>
      <c r="B3691" s="43" t="s">
        <v>28</v>
      </c>
      <c r="C3691" s="43" t="s">
        <v>128</v>
      </c>
      <c r="D3691" s="47">
        <v>28</v>
      </c>
      <c r="E3691" s="22" t="s">
        <v>29</v>
      </c>
      <c r="F3691" s="43" t="s">
        <v>146</v>
      </c>
      <c r="G3691" s="47">
        <v>31</v>
      </c>
      <c r="H3691" s="22" t="s">
        <v>29</v>
      </c>
      <c r="I3691" s="43" t="s">
        <v>132</v>
      </c>
      <c r="J3691" s="23" t="s">
        <v>146</v>
      </c>
      <c r="K3691" s="22" t="s">
        <v>28</v>
      </c>
      <c r="L3691" s="43" t="s">
        <v>133</v>
      </c>
      <c r="M3691" s="23" t="s">
        <v>128</v>
      </c>
      <c r="N3691" s="19">
        <v>4</v>
      </c>
      <c r="O3691" s="43" t="s">
        <v>29</v>
      </c>
      <c r="P3691" s="43" t="s">
        <v>146</v>
      </c>
      <c r="Q3691" s="23" t="s">
        <v>132</v>
      </c>
      <c r="R3691" s="43" t="s">
        <v>28</v>
      </c>
      <c r="S3691" s="43" t="s">
        <v>128</v>
      </c>
      <c r="T3691" s="23" t="s">
        <v>133</v>
      </c>
      <c r="U3691" s="51"/>
      <c r="V3691" s="43">
        <v>2007</v>
      </c>
      <c r="W3691" s="195">
        <v>11</v>
      </c>
      <c r="X3691" s="24"/>
    </row>
    <row r="3692" spans="1:24" s="16" customFormat="1" ht="15" customHeight="1" x14ac:dyDescent="0.8">
      <c r="A3692" s="160">
        <v>39396</v>
      </c>
      <c r="B3692" s="43" t="s">
        <v>90</v>
      </c>
      <c r="C3692" s="43" t="s">
        <v>128</v>
      </c>
      <c r="D3692" s="47">
        <v>10</v>
      </c>
      <c r="E3692" s="22" t="s">
        <v>116</v>
      </c>
      <c r="F3692" s="43" t="s">
        <v>146</v>
      </c>
      <c r="G3692" s="47">
        <v>58</v>
      </c>
      <c r="H3692" s="22" t="s">
        <v>90</v>
      </c>
      <c r="I3692" s="43" t="s">
        <v>133</v>
      </c>
      <c r="J3692" s="23" t="s">
        <v>128</v>
      </c>
      <c r="K3692" s="22" t="s">
        <v>116</v>
      </c>
      <c r="L3692" s="43" t="s">
        <v>132</v>
      </c>
      <c r="M3692" s="23" t="s">
        <v>146</v>
      </c>
      <c r="N3692" s="19">
        <v>-36.5</v>
      </c>
      <c r="O3692" s="43" t="s">
        <v>90</v>
      </c>
      <c r="P3692" s="43" t="s">
        <v>128</v>
      </c>
      <c r="Q3692" s="23" t="s">
        <v>133</v>
      </c>
      <c r="R3692" s="43" t="s">
        <v>116</v>
      </c>
      <c r="S3692" s="43" t="s">
        <v>146</v>
      </c>
      <c r="T3692" s="23" t="s">
        <v>132</v>
      </c>
      <c r="U3692" s="51"/>
      <c r="V3692" s="43">
        <v>2007</v>
      </c>
      <c r="W3692" s="195">
        <v>11</v>
      </c>
      <c r="X3692" s="24"/>
    </row>
    <row r="3693" spans="1:24" s="16" customFormat="1" ht="15" customHeight="1" x14ac:dyDescent="0.8">
      <c r="A3693" s="160">
        <v>39396</v>
      </c>
      <c r="B3693" s="43" t="s">
        <v>90</v>
      </c>
      <c r="C3693" s="43" t="s">
        <v>128</v>
      </c>
      <c r="D3693" s="47">
        <v>10</v>
      </c>
      <c r="E3693" s="22" t="s">
        <v>116</v>
      </c>
      <c r="F3693" s="43" t="s">
        <v>146</v>
      </c>
      <c r="G3693" s="47">
        <v>58</v>
      </c>
      <c r="H3693" s="22" t="s">
        <v>116</v>
      </c>
      <c r="I3693" s="43" t="s">
        <v>132</v>
      </c>
      <c r="J3693" s="23" t="s">
        <v>146</v>
      </c>
      <c r="K3693" s="22" t="s">
        <v>90</v>
      </c>
      <c r="L3693" s="43" t="s">
        <v>133</v>
      </c>
      <c r="M3693" s="23" t="s">
        <v>128</v>
      </c>
      <c r="N3693" s="19">
        <v>-36.5</v>
      </c>
      <c r="O3693" s="43" t="s">
        <v>116</v>
      </c>
      <c r="P3693" s="43" t="s">
        <v>146</v>
      </c>
      <c r="Q3693" s="23" t="s">
        <v>132</v>
      </c>
      <c r="R3693" s="43" t="s">
        <v>90</v>
      </c>
      <c r="S3693" s="43" t="s">
        <v>128</v>
      </c>
      <c r="T3693" s="23" t="s">
        <v>133</v>
      </c>
      <c r="U3693" s="51"/>
      <c r="V3693" s="43">
        <v>2007</v>
      </c>
      <c r="W3693" s="195">
        <v>11</v>
      </c>
      <c r="X3693" s="24"/>
    </row>
    <row r="3694" spans="1:24" s="16" customFormat="1" ht="15" customHeight="1" x14ac:dyDescent="0.8">
      <c r="A3694" s="160">
        <v>39396</v>
      </c>
      <c r="B3694" s="43" t="s">
        <v>45</v>
      </c>
      <c r="C3694" s="43" t="s">
        <v>128</v>
      </c>
      <c r="D3694" s="47">
        <v>7</v>
      </c>
      <c r="E3694" s="22" t="s">
        <v>3</v>
      </c>
      <c r="F3694" s="43" t="s">
        <v>146</v>
      </c>
      <c r="G3694" s="47">
        <v>26</v>
      </c>
      <c r="H3694" s="22" t="s">
        <v>45</v>
      </c>
      <c r="I3694" s="43" t="s">
        <v>133</v>
      </c>
      <c r="J3694" s="23" t="s">
        <v>128</v>
      </c>
      <c r="K3694" s="22" t="s">
        <v>3</v>
      </c>
      <c r="L3694" s="43" t="s">
        <v>132</v>
      </c>
      <c r="M3694" s="23" t="s">
        <v>146</v>
      </c>
      <c r="N3694" s="19">
        <v>7</v>
      </c>
      <c r="O3694" s="43" t="s">
        <v>45</v>
      </c>
      <c r="P3694" s="43" t="s">
        <v>128</v>
      </c>
      <c r="Q3694" s="23" t="s">
        <v>133</v>
      </c>
      <c r="R3694" s="43" t="s">
        <v>3</v>
      </c>
      <c r="S3694" s="43" t="s">
        <v>146</v>
      </c>
      <c r="T3694" s="23" t="s">
        <v>132</v>
      </c>
      <c r="U3694" s="51"/>
      <c r="V3694" s="43">
        <v>2007</v>
      </c>
      <c r="W3694" s="195">
        <v>11</v>
      </c>
      <c r="X3694" s="24"/>
    </row>
    <row r="3695" spans="1:24" s="16" customFormat="1" ht="15" customHeight="1" x14ac:dyDescent="0.8">
      <c r="A3695" s="160">
        <v>39396</v>
      </c>
      <c r="B3695" s="43" t="s">
        <v>45</v>
      </c>
      <c r="C3695" s="43" t="s">
        <v>128</v>
      </c>
      <c r="D3695" s="47">
        <v>7</v>
      </c>
      <c r="E3695" s="22" t="s">
        <v>3</v>
      </c>
      <c r="F3695" s="43" t="s">
        <v>146</v>
      </c>
      <c r="G3695" s="47">
        <v>26</v>
      </c>
      <c r="H3695" s="22" t="s">
        <v>3</v>
      </c>
      <c r="I3695" s="43" t="s">
        <v>132</v>
      </c>
      <c r="J3695" s="23" t="s">
        <v>146</v>
      </c>
      <c r="K3695" s="22" t="s">
        <v>45</v>
      </c>
      <c r="L3695" s="43" t="s">
        <v>133</v>
      </c>
      <c r="M3695" s="23" t="s">
        <v>128</v>
      </c>
      <c r="N3695" s="19">
        <v>7</v>
      </c>
      <c r="O3695" s="43" t="s">
        <v>3</v>
      </c>
      <c r="P3695" s="43" t="s">
        <v>146</v>
      </c>
      <c r="Q3695" s="23" t="s">
        <v>132</v>
      </c>
      <c r="R3695" s="43" t="s">
        <v>45</v>
      </c>
      <c r="S3695" s="43" t="s">
        <v>128</v>
      </c>
      <c r="T3695" s="23" t="s">
        <v>133</v>
      </c>
      <c r="U3695" s="51"/>
      <c r="V3695" s="43">
        <v>2007</v>
      </c>
      <c r="W3695" s="195">
        <v>11</v>
      </c>
      <c r="X3695" s="24"/>
    </row>
    <row r="3696" spans="1:24" s="16" customFormat="1" ht="15" customHeight="1" x14ac:dyDescent="0.8">
      <c r="A3696" s="160">
        <v>39396</v>
      </c>
      <c r="B3696" s="43" t="s">
        <v>10</v>
      </c>
      <c r="C3696" s="43" t="s">
        <v>128</v>
      </c>
      <c r="D3696" s="47">
        <v>35</v>
      </c>
      <c r="E3696" s="22" t="s">
        <v>13</v>
      </c>
      <c r="F3696" s="43" t="s">
        <v>146</v>
      </c>
      <c r="G3696" s="47">
        <v>42</v>
      </c>
      <c r="H3696" s="22" t="s">
        <v>10</v>
      </c>
      <c r="I3696" s="43" t="s">
        <v>133</v>
      </c>
      <c r="J3696" s="23" t="s">
        <v>128</v>
      </c>
      <c r="K3696" s="22" t="s">
        <v>13</v>
      </c>
      <c r="L3696" s="43" t="s">
        <v>132</v>
      </c>
      <c r="M3696" s="23" t="s">
        <v>146</v>
      </c>
      <c r="N3696" s="19">
        <v>7</v>
      </c>
      <c r="O3696" s="43" t="s">
        <v>10</v>
      </c>
      <c r="P3696" s="43" t="s">
        <v>128</v>
      </c>
      <c r="Q3696" s="23" t="s">
        <v>133</v>
      </c>
      <c r="R3696" s="43" t="s">
        <v>13</v>
      </c>
      <c r="S3696" s="43" t="s">
        <v>146</v>
      </c>
      <c r="T3696" s="23" t="s">
        <v>132</v>
      </c>
      <c r="U3696" s="51"/>
      <c r="V3696" s="43">
        <v>2007</v>
      </c>
      <c r="W3696" s="195">
        <v>11</v>
      </c>
      <c r="X3696" s="24"/>
    </row>
    <row r="3697" spans="1:24" s="16" customFormat="1" ht="15" customHeight="1" x14ac:dyDescent="0.8">
      <c r="A3697" s="160">
        <v>39396</v>
      </c>
      <c r="B3697" s="43" t="s">
        <v>10</v>
      </c>
      <c r="C3697" s="43" t="s">
        <v>128</v>
      </c>
      <c r="D3697" s="47">
        <v>35</v>
      </c>
      <c r="E3697" s="22" t="s">
        <v>13</v>
      </c>
      <c r="F3697" s="43" t="s">
        <v>146</v>
      </c>
      <c r="G3697" s="47">
        <v>42</v>
      </c>
      <c r="H3697" s="22" t="s">
        <v>13</v>
      </c>
      <c r="I3697" s="43" t="s">
        <v>132</v>
      </c>
      <c r="J3697" s="23" t="s">
        <v>146</v>
      </c>
      <c r="K3697" s="22" t="s">
        <v>10</v>
      </c>
      <c r="L3697" s="43" t="s">
        <v>133</v>
      </c>
      <c r="M3697" s="23" t="s">
        <v>128</v>
      </c>
      <c r="N3697" s="19">
        <v>7</v>
      </c>
      <c r="O3697" s="43" t="s">
        <v>13</v>
      </c>
      <c r="P3697" s="43" t="s">
        <v>146</v>
      </c>
      <c r="Q3697" s="23" t="s">
        <v>132</v>
      </c>
      <c r="R3697" s="43" t="s">
        <v>10</v>
      </c>
      <c r="S3697" s="43" t="s">
        <v>128</v>
      </c>
      <c r="T3697" s="23" t="s">
        <v>133</v>
      </c>
      <c r="U3697" s="51"/>
      <c r="V3697" s="43">
        <v>2007</v>
      </c>
      <c r="W3697" s="195">
        <v>11</v>
      </c>
      <c r="X3697" s="24"/>
    </row>
    <row r="3698" spans="1:24" s="16" customFormat="1" ht="15" customHeight="1" x14ac:dyDescent="0.8">
      <c r="A3698" s="160">
        <v>39396</v>
      </c>
      <c r="B3698" s="43" t="s">
        <v>16</v>
      </c>
      <c r="C3698" s="43" t="s">
        <v>128</v>
      </c>
      <c r="D3698" s="47">
        <v>48</v>
      </c>
      <c r="E3698" s="22" t="s">
        <v>108</v>
      </c>
      <c r="F3698" s="43" t="s">
        <v>146</v>
      </c>
      <c r="G3698" s="47">
        <v>0</v>
      </c>
      <c r="H3698" s="22" t="s">
        <v>108</v>
      </c>
      <c r="I3698" s="43" t="s">
        <v>133</v>
      </c>
      <c r="J3698" s="23" t="s">
        <v>146</v>
      </c>
      <c r="K3698" s="22" t="s">
        <v>16</v>
      </c>
      <c r="L3698" s="43" t="s">
        <v>132</v>
      </c>
      <c r="M3698" s="23" t="s">
        <v>128</v>
      </c>
      <c r="N3698" s="19">
        <v>-3.5</v>
      </c>
      <c r="O3698" s="43" t="s">
        <v>108</v>
      </c>
      <c r="P3698" s="43" t="s">
        <v>146</v>
      </c>
      <c r="Q3698" s="23" t="s">
        <v>133</v>
      </c>
      <c r="R3698" s="43" t="s">
        <v>16</v>
      </c>
      <c r="S3698" s="43" t="s">
        <v>128</v>
      </c>
      <c r="T3698" s="23" t="s">
        <v>132</v>
      </c>
      <c r="U3698" s="51"/>
      <c r="V3698" s="43">
        <v>2007</v>
      </c>
      <c r="W3698" s="195">
        <v>11</v>
      </c>
      <c r="X3698" s="24"/>
    </row>
    <row r="3699" spans="1:24" s="16" customFormat="1" ht="15" customHeight="1" x14ac:dyDescent="0.8">
      <c r="A3699" s="160">
        <v>39396</v>
      </c>
      <c r="B3699" s="43" t="s">
        <v>16</v>
      </c>
      <c r="C3699" s="43" t="s">
        <v>128</v>
      </c>
      <c r="D3699" s="47">
        <v>48</v>
      </c>
      <c r="E3699" s="22" t="s">
        <v>108</v>
      </c>
      <c r="F3699" s="43" t="s">
        <v>146</v>
      </c>
      <c r="G3699" s="47">
        <v>0</v>
      </c>
      <c r="H3699" s="22" t="s">
        <v>16</v>
      </c>
      <c r="I3699" s="43" t="s">
        <v>132</v>
      </c>
      <c r="J3699" s="23" t="s">
        <v>128</v>
      </c>
      <c r="K3699" s="22" t="s">
        <v>108</v>
      </c>
      <c r="L3699" s="43" t="s">
        <v>133</v>
      </c>
      <c r="M3699" s="23" t="s">
        <v>146</v>
      </c>
      <c r="N3699" s="19">
        <v>-3.5</v>
      </c>
      <c r="O3699" s="43" t="s">
        <v>16</v>
      </c>
      <c r="P3699" s="43" t="s">
        <v>128</v>
      </c>
      <c r="Q3699" s="23" t="s">
        <v>132</v>
      </c>
      <c r="R3699" s="43" t="s">
        <v>108</v>
      </c>
      <c r="S3699" s="43" t="s">
        <v>146</v>
      </c>
      <c r="T3699" s="23" t="s">
        <v>133</v>
      </c>
      <c r="U3699" s="51"/>
      <c r="V3699" s="43">
        <v>2007</v>
      </c>
      <c r="W3699" s="195">
        <v>11</v>
      </c>
      <c r="X3699" s="24"/>
    </row>
    <row r="3700" spans="1:24" s="16" customFormat="1" ht="15" customHeight="1" x14ac:dyDescent="0.8">
      <c r="A3700" s="160">
        <v>39396</v>
      </c>
      <c r="B3700" s="43" t="s">
        <v>121</v>
      </c>
      <c r="C3700" s="43" t="s">
        <v>128</v>
      </c>
      <c r="D3700" s="47">
        <v>34</v>
      </c>
      <c r="E3700" s="22" t="s">
        <v>166</v>
      </c>
      <c r="F3700" s="43" t="s">
        <v>146</v>
      </c>
      <c r="G3700" s="47">
        <v>24</v>
      </c>
      <c r="H3700" s="22" t="s">
        <v>166</v>
      </c>
      <c r="I3700" s="43" t="s">
        <v>133</v>
      </c>
      <c r="J3700" s="23" t="s">
        <v>146</v>
      </c>
      <c r="K3700" s="22" t="s">
        <v>121</v>
      </c>
      <c r="L3700" s="43" t="s">
        <v>132</v>
      </c>
      <c r="M3700" s="23" t="s">
        <v>128</v>
      </c>
      <c r="N3700" s="19">
        <v>-13.5</v>
      </c>
      <c r="O3700" s="43" t="s">
        <v>166</v>
      </c>
      <c r="P3700" s="43" t="s">
        <v>146</v>
      </c>
      <c r="Q3700" s="23" t="s">
        <v>133</v>
      </c>
      <c r="R3700" s="43" t="s">
        <v>121</v>
      </c>
      <c r="S3700" s="43" t="s">
        <v>128</v>
      </c>
      <c r="T3700" s="23" t="s">
        <v>132</v>
      </c>
      <c r="U3700" s="51"/>
      <c r="V3700" s="43">
        <v>2007</v>
      </c>
      <c r="W3700" s="195">
        <v>11</v>
      </c>
      <c r="X3700" s="24"/>
    </row>
    <row r="3701" spans="1:24" s="18" customFormat="1" ht="15" customHeight="1" x14ac:dyDescent="0.75">
      <c r="A3701" s="160">
        <v>39396</v>
      </c>
      <c r="B3701" s="43" t="s">
        <v>121</v>
      </c>
      <c r="C3701" s="43" t="s">
        <v>128</v>
      </c>
      <c r="D3701" s="47">
        <v>34</v>
      </c>
      <c r="E3701" s="22" t="s">
        <v>166</v>
      </c>
      <c r="F3701" s="43" t="s">
        <v>146</v>
      </c>
      <c r="G3701" s="47">
        <v>24</v>
      </c>
      <c r="H3701" s="22" t="s">
        <v>121</v>
      </c>
      <c r="I3701" s="43" t="s">
        <v>132</v>
      </c>
      <c r="J3701" s="23" t="s">
        <v>128</v>
      </c>
      <c r="K3701" s="22" t="s">
        <v>166</v>
      </c>
      <c r="L3701" s="43" t="s">
        <v>133</v>
      </c>
      <c r="M3701" s="23" t="s">
        <v>146</v>
      </c>
      <c r="N3701" s="19">
        <v>-13.5</v>
      </c>
      <c r="O3701" s="43" t="s">
        <v>121</v>
      </c>
      <c r="P3701" s="43" t="s">
        <v>128</v>
      </c>
      <c r="Q3701" s="23" t="s">
        <v>132</v>
      </c>
      <c r="R3701" s="43" t="s">
        <v>166</v>
      </c>
      <c r="S3701" s="43" t="s">
        <v>146</v>
      </c>
      <c r="T3701" s="23" t="s">
        <v>133</v>
      </c>
      <c r="U3701" s="51"/>
      <c r="V3701" s="43">
        <v>2007</v>
      </c>
      <c r="W3701" s="195">
        <v>11</v>
      </c>
      <c r="X3701" s="24"/>
    </row>
    <row r="3702" spans="1:24" s="18" customFormat="1" ht="15" customHeight="1" x14ac:dyDescent="0.75">
      <c r="A3702" s="160">
        <v>39396</v>
      </c>
      <c r="B3702" s="43" t="s">
        <v>77</v>
      </c>
      <c r="C3702" s="43" t="s">
        <v>128</v>
      </c>
      <c r="D3702" s="47">
        <v>12</v>
      </c>
      <c r="E3702" s="22" t="s">
        <v>104</v>
      </c>
      <c r="F3702" s="43" t="s">
        <v>146</v>
      </c>
      <c r="G3702" s="47">
        <v>17</v>
      </c>
      <c r="H3702" s="22" t="s">
        <v>77</v>
      </c>
      <c r="I3702" s="43" t="s">
        <v>133</v>
      </c>
      <c r="J3702" s="23" t="s">
        <v>128</v>
      </c>
      <c r="K3702" s="22" t="s">
        <v>104</v>
      </c>
      <c r="L3702" s="43" t="s">
        <v>132</v>
      </c>
      <c r="M3702" s="23" t="s">
        <v>146</v>
      </c>
      <c r="N3702" s="19">
        <v>3.5</v>
      </c>
      <c r="O3702" s="43" t="s">
        <v>77</v>
      </c>
      <c r="P3702" s="43" t="s">
        <v>128</v>
      </c>
      <c r="Q3702" s="23" t="s">
        <v>133</v>
      </c>
      <c r="R3702" s="43" t="s">
        <v>104</v>
      </c>
      <c r="S3702" s="43" t="s">
        <v>146</v>
      </c>
      <c r="T3702" s="23" t="s">
        <v>132</v>
      </c>
      <c r="U3702" s="51"/>
      <c r="V3702" s="43">
        <v>2007</v>
      </c>
      <c r="W3702" s="195">
        <v>11</v>
      </c>
      <c r="X3702" s="24"/>
    </row>
    <row r="3703" spans="1:24" s="18" customFormat="1" ht="15" customHeight="1" x14ac:dyDescent="0.75">
      <c r="A3703" s="160">
        <v>39396</v>
      </c>
      <c r="B3703" s="43" t="s">
        <v>77</v>
      </c>
      <c r="C3703" s="43" t="s">
        <v>128</v>
      </c>
      <c r="D3703" s="47">
        <v>12</v>
      </c>
      <c r="E3703" s="22" t="s">
        <v>104</v>
      </c>
      <c r="F3703" s="43" t="s">
        <v>146</v>
      </c>
      <c r="G3703" s="47">
        <v>17</v>
      </c>
      <c r="H3703" s="22" t="s">
        <v>104</v>
      </c>
      <c r="I3703" s="43" t="s">
        <v>132</v>
      </c>
      <c r="J3703" s="23" t="s">
        <v>146</v>
      </c>
      <c r="K3703" s="22" t="s">
        <v>77</v>
      </c>
      <c r="L3703" s="43" t="s">
        <v>133</v>
      </c>
      <c r="M3703" s="23" t="s">
        <v>128</v>
      </c>
      <c r="N3703" s="19">
        <v>3.5</v>
      </c>
      <c r="O3703" s="43" t="s">
        <v>104</v>
      </c>
      <c r="P3703" s="43" t="s">
        <v>146</v>
      </c>
      <c r="Q3703" s="23" t="s">
        <v>132</v>
      </c>
      <c r="R3703" s="43" t="s">
        <v>77</v>
      </c>
      <c r="S3703" s="43" t="s">
        <v>128</v>
      </c>
      <c r="T3703" s="23" t="s">
        <v>133</v>
      </c>
      <c r="U3703" s="51"/>
      <c r="V3703" s="43">
        <v>2007</v>
      </c>
      <c r="W3703" s="195">
        <v>11</v>
      </c>
      <c r="X3703" s="24"/>
    </row>
    <row r="3704" spans="1:24" s="18" customFormat="1" ht="15" customHeight="1" x14ac:dyDescent="0.75">
      <c r="A3704" s="160">
        <v>39396</v>
      </c>
      <c r="B3704" s="43" t="s">
        <v>109</v>
      </c>
      <c r="C3704" s="43" t="s">
        <v>128</v>
      </c>
      <c r="D3704" s="47">
        <v>26</v>
      </c>
      <c r="E3704" s="22" t="s">
        <v>31</v>
      </c>
      <c r="F3704" s="43" t="s">
        <v>146</v>
      </c>
      <c r="G3704" s="47">
        <v>40</v>
      </c>
      <c r="H3704" s="22" t="s">
        <v>109</v>
      </c>
      <c r="I3704" s="43" t="s">
        <v>133</v>
      </c>
      <c r="J3704" s="23" t="s">
        <v>128</v>
      </c>
      <c r="K3704" s="22" t="s">
        <v>31</v>
      </c>
      <c r="L3704" s="43" t="s">
        <v>132</v>
      </c>
      <c r="M3704" s="23" t="s">
        <v>146</v>
      </c>
      <c r="N3704" s="19">
        <v>-18.5</v>
      </c>
      <c r="O3704" s="43" t="s">
        <v>31</v>
      </c>
      <c r="P3704" s="43" t="s">
        <v>146</v>
      </c>
      <c r="Q3704" s="23" t="s">
        <v>133</v>
      </c>
      <c r="R3704" s="43" t="s">
        <v>109</v>
      </c>
      <c r="S3704" s="43" t="s">
        <v>128</v>
      </c>
      <c r="T3704" s="23" t="s">
        <v>132</v>
      </c>
      <c r="U3704" s="51"/>
      <c r="V3704" s="43">
        <v>2007</v>
      </c>
      <c r="W3704" s="195">
        <v>11</v>
      </c>
      <c r="X3704" s="24"/>
    </row>
    <row r="3705" spans="1:24" s="18" customFormat="1" ht="15" customHeight="1" x14ac:dyDescent="0.75">
      <c r="A3705" s="160">
        <v>39396</v>
      </c>
      <c r="B3705" s="43" t="s">
        <v>109</v>
      </c>
      <c r="C3705" s="43" t="s">
        <v>128</v>
      </c>
      <c r="D3705" s="47">
        <v>26</v>
      </c>
      <c r="E3705" s="22" t="s">
        <v>31</v>
      </c>
      <c r="F3705" s="43" t="s">
        <v>146</v>
      </c>
      <c r="G3705" s="47">
        <v>40</v>
      </c>
      <c r="H3705" s="22" t="s">
        <v>31</v>
      </c>
      <c r="I3705" s="43" t="s">
        <v>132</v>
      </c>
      <c r="J3705" s="23" t="s">
        <v>146</v>
      </c>
      <c r="K3705" s="22" t="s">
        <v>109</v>
      </c>
      <c r="L3705" s="43" t="s">
        <v>133</v>
      </c>
      <c r="M3705" s="23" t="s">
        <v>128</v>
      </c>
      <c r="N3705" s="19">
        <v>-18.5</v>
      </c>
      <c r="O3705" s="43" t="s">
        <v>109</v>
      </c>
      <c r="P3705" s="43" t="s">
        <v>128</v>
      </c>
      <c r="Q3705" s="23" t="s">
        <v>132</v>
      </c>
      <c r="R3705" s="43" t="s">
        <v>31</v>
      </c>
      <c r="S3705" s="43" t="s">
        <v>146</v>
      </c>
      <c r="T3705" s="23" t="s">
        <v>133</v>
      </c>
      <c r="U3705" s="51"/>
      <c r="V3705" s="43">
        <v>2007</v>
      </c>
      <c r="W3705" s="195">
        <v>11</v>
      </c>
      <c r="X3705" s="24"/>
    </row>
    <row r="3706" spans="1:24" s="18" customFormat="1" ht="15" customHeight="1" x14ac:dyDescent="0.75">
      <c r="A3706" s="160">
        <v>39396</v>
      </c>
      <c r="B3706" s="43" t="s">
        <v>32</v>
      </c>
      <c r="C3706" s="43" t="s">
        <v>128</v>
      </c>
      <c r="D3706" s="47">
        <v>31</v>
      </c>
      <c r="E3706" s="22" t="s">
        <v>33</v>
      </c>
      <c r="F3706" s="43" t="s">
        <v>146</v>
      </c>
      <c r="G3706" s="47">
        <v>73</v>
      </c>
      <c r="H3706" s="22" t="s">
        <v>32</v>
      </c>
      <c r="I3706" s="43" t="s">
        <v>133</v>
      </c>
      <c r="J3706" s="23" t="s">
        <v>128</v>
      </c>
      <c r="K3706" s="22" t="s">
        <v>33</v>
      </c>
      <c r="L3706" s="43" t="s">
        <v>132</v>
      </c>
      <c r="M3706" s="23" t="s">
        <v>146</v>
      </c>
      <c r="N3706" s="19">
        <v>7.5</v>
      </c>
      <c r="O3706" s="43" t="s">
        <v>32</v>
      </c>
      <c r="P3706" s="43" t="s">
        <v>128</v>
      </c>
      <c r="Q3706" s="23" t="s">
        <v>133</v>
      </c>
      <c r="R3706" s="43" t="s">
        <v>33</v>
      </c>
      <c r="S3706" s="43" t="s">
        <v>146</v>
      </c>
      <c r="T3706" s="23" t="s">
        <v>132</v>
      </c>
      <c r="U3706" s="51"/>
      <c r="V3706" s="43">
        <v>2007</v>
      </c>
      <c r="W3706" s="195">
        <v>11</v>
      </c>
      <c r="X3706" s="24"/>
    </row>
    <row r="3707" spans="1:24" s="18" customFormat="1" ht="15" customHeight="1" x14ac:dyDescent="0.75">
      <c r="A3707" s="160">
        <v>39396</v>
      </c>
      <c r="B3707" s="43" t="s">
        <v>32</v>
      </c>
      <c r="C3707" s="43" t="s">
        <v>128</v>
      </c>
      <c r="D3707" s="47">
        <v>31</v>
      </c>
      <c r="E3707" s="22" t="s">
        <v>33</v>
      </c>
      <c r="F3707" s="43" t="s">
        <v>146</v>
      </c>
      <c r="G3707" s="47">
        <v>73</v>
      </c>
      <c r="H3707" s="22" t="s">
        <v>33</v>
      </c>
      <c r="I3707" s="43" t="s">
        <v>132</v>
      </c>
      <c r="J3707" s="23" t="s">
        <v>146</v>
      </c>
      <c r="K3707" s="22" t="s">
        <v>32</v>
      </c>
      <c r="L3707" s="43" t="s">
        <v>133</v>
      </c>
      <c r="M3707" s="23" t="s">
        <v>128</v>
      </c>
      <c r="N3707" s="19">
        <v>7.5</v>
      </c>
      <c r="O3707" s="43" t="s">
        <v>33</v>
      </c>
      <c r="P3707" s="43" t="s">
        <v>146</v>
      </c>
      <c r="Q3707" s="23" t="s">
        <v>132</v>
      </c>
      <c r="R3707" s="43" t="s">
        <v>32</v>
      </c>
      <c r="S3707" s="43" t="s">
        <v>128</v>
      </c>
      <c r="T3707" s="23" t="s">
        <v>133</v>
      </c>
      <c r="U3707" s="51"/>
      <c r="V3707" s="43">
        <v>2007</v>
      </c>
      <c r="W3707" s="195">
        <v>11</v>
      </c>
      <c r="X3707" s="24"/>
    </row>
    <row r="3708" spans="1:24" s="18" customFormat="1" ht="15" customHeight="1" x14ac:dyDescent="0.75">
      <c r="A3708" s="160">
        <v>39396</v>
      </c>
      <c r="B3708" s="43" t="s">
        <v>59</v>
      </c>
      <c r="C3708" s="43" t="s">
        <v>128</v>
      </c>
      <c r="D3708" s="47">
        <v>23</v>
      </c>
      <c r="E3708" s="22" t="s">
        <v>60</v>
      </c>
      <c r="F3708" s="43" t="s">
        <v>146</v>
      </c>
      <c r="G3708" s="47">
        <v>26</v>
      </c>
      <c r="H3708" s="22" t="s">
        <v>60</v>
      </c>
      <c r="I3708" s="43" t="s">
        <v>132</v>
      </c>
      <c r="J3708" s="23" t="s">
        <v>146</v>
      </c>
      <c r="K3708" s="22" t="s">
        <v>59</v>
      </c>
      <c r="L3708" s="43" t="s">
        <v>133</v>
      </c>
      <c r="M3708" s="23" t="s">
        <v>128</v>
      </c>
      <c r="N3708" s="19">
        <v>-9</v>
      </c>
      <c r="O3708" s="43" t="s">
        <v>59</v>
      </c>
      <c r="P3708" s="43" t="s">
        <v>128</v>
      </c>
      <c r="Q3708" s="23" t="s">
        <v>132</v>
      </c>
      <c r="R3708" s="43" t="s">
        <v>60</v>
      </c>
      <c r="S3708" s="43" t="s">
        <v>146</v>
      </c>
      <c r="T3708" s="23" t="s">
        <v>133</v>
      </c>
      <c r="U3708" s="51"/>
      <c r="V3708" s="43">
        <v>2007</v>
      </c>
      <c r="W3708" s="195">
        <v>11</v>
      </c>
      <c r="X3708" s="24"/>
    </row>
    <row r="3709" spans="1:24" s="18" customFormat="1" ht="15" customHeight="1" x14ac:dyDescent="0.75">
      <c r="A3709" s="160">
        <v>39396</v>
      </c>
      <c r="B3709" s="43" t="s">
        <v>59</v>
      </c>
      <c r="C3709" s="43" t="s">
        <v>128</v>
      </c>
      <c r="D3709" s="47">
        <v>23</v>
      </c>
      <c r="E3709" s="22" t="s">
        <v>60</v>
      </c>
      <c r="F3709" s="43" t="s">
        <v>146</v>
      </c>
      <c r="G3709" s="47">
        <v>26</v>
      </c>
      <c r="H3709" s="22" t="s">
        <v>59</v>
      </c>
      <c r="I3709" s="43" t="s">
        <v>133</v>
      </c>
      <c r="J3709" s="23" t="s">
        <v>128</v>
      </c>
      <c r="K3709" s="22" t="s">
        <v>60</v>
      </c>
      <c r="L3709" s="43" t="s">
        <v>132</v>
      </c>
      <c r="M3709" s="23" t="s">
        <v>146</v>
      </c>
      <c r="N3709" s="19">
        <v>-9</v>
      </c>
      <c r="O3709" s="43" t="s">
        <v>60</v>
      </c>
      <c r="P3709" s="43" t="s">
        <v>146</v>
      </c>
      <c r="Q3709" s="23" t="s">
        <v>133</v>
      </c>
      <c r="R3709" s="43" t="s">
        <v>59</v>
      </c>
      <c r="S3709" s="43" t="s">
        <v>128</v>
      </c>
      <c r="T3709" s="23" t="s">
        <v>132</v>
      </c>
      <c r="U3709" s="51"/>
      <c r="V3709" s="43">
        <v>2007</v>
      </c>
      <c r="W3709" s="195">
        <v>11</v>
      </c>
      <c r="X3709" s="24"/>
    </row>
    <row r="3710" spans="1:24" s="18" customFormat="1" ht="15" customHeight="1" x14ac:dyDescent="0.75">
      <c r="A3710" s="160">
        <v>39396</v>
      </c>
      <c r="B3710" s="43" t="s">
        <v>14</v>
      </c>
      <c r="C3710" s="43" t="s">
        <v>128</v>
      </c>
      <c r="D3710" s="47">
        <v>27</v>
      </c>
      <c r="E3710" s="22" t="s">
        <v>107</v>
      </c>
      <c r="F3710" s="43" t="s">
        <v>146</v>
      </c>
      <c r="G3710" s="47">
        <v>31</v>
      </c>
      <c r="H3710" s="22" t="s">
        <v>14</v>
      </c>
      <c r="I3710" s="43" t="s">
        <v>133</v>
      </c>
      <c r="J3710" s="23" t="s">
        <v>128</v>
      </c>
      <c r="K3710" s="22" t="s">
        <v>107</v>
      </c>
      <c r="L3710" s="43" t="s">
        <v>132</v>
      </c>
      <c r="M3710" s="23" t="s">
        <v>146</v>
      </c>
      <c r="N3710" s="19">
        <v>-3.5</v>
      </c>
      <c r="O3710" s="43" t="s">
        <v>14</v>
      </c>
      <c r="P3710" s="43" t="s">
        <v>128</v>
      </c>
      <c r="Q3710" s="23" t="s">
        <v>133</v>
      </c>
      <c r="R3710" s="43" t="s">
        <v>107</v>
      </c>
      <c r="S3710" s="43" t="s">
        <v>146</v>
      </c>
      <c r="T3710" s="23" t="s">
        <v>132</v>
      </c>
      <c r="U3710" s="51"/>
      <c r="V3710" s="43">
        <v>2007</v>
      </c>
      <c r="W3710" s="195">
        <v>11</v>
      </c>
      <c r="X3710" s="24"/>
    </row>
    <row r="3711" spans="1:24" s="18" customFormat="1" ht="15" customHeight="1" x14ac:dyDescent="0.75">
      <c r="A3711" s="160">
        <v>39396</v>
      </c>
      <c r="B3711" s="43" t="s">
        <v>14</v>
      </c>
      <c r="C3711" s="43" t="s">
        <v>128</v>
      </c>
      <c r="D3711" s="47">
        <v>27</v>
      </c>
      <c r="E3711" s="22" t="s">
        <v>107</v>
      </c>
      <c r="F3711" s="43" t="s">
        <v>146</v>
      </c>
      <c r="G3711" s="47">
        <v>31</v>
      </c>
      <c r="H3711" s="22" t="s">
        <v>107</v>
      </c>
      <c r="I3711" s="43" t="s">
        <v>132</v>
      </c>
      <c r="J3711" s="23" t="s">
        <v>146</v>
      </c>
      <c r="K3711" s="22" t="s">
        <v>14</v>
      </c>
      <c r="L3711" s="43" t="s">
        <v>133</v>
      </c>
      <c r="M3711" s="23" t="s">
        <v>128</v>
      </c>
      <c r="N3711" s="19">
        <v>-3.5</v>
      </c>
      <c r="O3711" s="43" t="s">
        <v>107</v>
      </c>
      <c r="P3711" s="43" t="s">
        <v>146</v>
      </c>
      <c r="Q3711" s="23" t="s">
        <v>132</v>
      </c>
      <c r="R3711" s="43" t="s">
        <v>14</v>
      </c>
      <c r="S3711" s="43" t="s">
        <v>128</v>
      </c>
      <c r="T3711" s="23" t="s">
        <v>133</v>
      </c>
      <c r="U3711" s="51"/>
      <c r="V3711" s="43">
        <v>2007</v>
      </c>
      <c r="W3711" s="195">
        <v>11</v>
      </c>
      <c r="X3711" s="24"/>
    </row>
    <row r="3712" spans="1:24" s="18" customFormat="1" ht="15" customHeight="1" x14ac:dyDescent="0.75">
      <c r="A3712" s="160">
        <v>39396</v>
      </c>
      <c r="B3712" s="43" t="s">
        <v>50</v>
      </c>
      <c r="C3712" s="43" t="s">
        <v>128</v>
      </c>
      <c r="D3712" s="47">
        <v>74</v>
      </c>
      <c r="E3712" s="22" t="s">
        <v>74</v>
      </c>
      <c r="F3712" s="43" t="s">
        <v>146</v>
      </c>
      <c r="G3712" s="47">
        <v>62</v>
      </c>
      <c r="H3712" s="22" t="s">
        <v>74</v>
      </c>
      <c r="I3712" s="43" t="s">
        <v>133</v>
      </c>
      <c r="J3712" s="23" t="s">
        <v>146</v>
      </c>
      <c r="K3712" s="22" t="s">
        <v>50</v>
      </c>
      <c r="L3712" s="43" t="s">
        <v>132</v>
      </c>
      <c r="M3712" s="23" t="s">
        <v>128</v>
      </c>
      <c r="N3712" s="19">
        <v>16</v>
      </c>
      <c r="O3712" s="43" t="s">
        <v>50</v>
      </c>
      <c r="P3712" s="43" t="s">
        <v>128</v>
      </c>
      <c r="Q3712" s="23" t="s">
        <v>133</v>
      </c>
      <c r="R3712" s="43" t="s">
        <v>74</v>
      </c>
      <c r="S3712" s="43" t="s">
        <v>146</v>
      </c>
      <c r="T3712" s="23" t="s">
        <v>132</v>
      </c>
      <c r="U3712" s="51"/>
      <c r="V3712" s="43">
        <v>2007</v>
      </c>
      <c r="W3712" s="195">
        <v>11</v>
      </c>
      <c r="X3712" s="24"/>
    </row>
    <row r="3713" spans="1:24" s="18" customFormat="1" ht="15" customHeight="1" x14ac:dyDescent="0.75">
      <c r="A3713" s="160">
        <v>39396</v>
      </c>
      <c r="B3713" s="43" t="s">
        <v>50</v>
      </c>
      <c r="C3713" s="43" t="s">
        <v>128</v>
      </c>
      <c r="D3713" s="47">
        <v>74</v>
      </c>
      <c r="E3713" s="22" t="s">
        <v>74</v>
      </c>
      <c r="F3713" s="43" t="s">
        <v>146</v>
      </c>
      <c r="G3713" s="47">
        <v>62</v>
      </c>
      <c r="H3713" s="22" t="s">
        <v>50</v>
      </c>
      <c r="I3713" s="43" t="s">
        <v>132</v>
      </c>
      <c r="J3713" s="23" t="s">
        <v>128</v>
      </c>
      <c r="K3713" s="22" t="s">
        <v>74</v>
      </c>
      <c r="L3713" s="43" t="s">
        <v>133</v>
      </c>
      <c r="M3713" s="23" t="s">
        <v>146</v>
      </c>
      <c r="N3713" s="19">
        <v>16</v>
      </c>
      <c r="O3713" s="43" t="s">
        <v>74</v>
      </c>
      <c r="P3713" s="43" t="s">
        <v>146</v>
      </c>
      <c r="Q3713" s="23" t="s">
        <v>132</v>
      </c>
      <c r="R3713" s="43" t="s">
        <v>50</v>
      </c>
      <c r="S3713" s="43" t="s">
        <v>128</v>
      </c>
      <c r="T3713" s="23" t="s">
        <v>133</v>
      </c>
      <c r="U3713" s="51"/>
      <c r="V3713" s="43">
        <v>2007</v>
      </c>
      <c r="W3713" s="195">
        <v>11</v>
      </c>
      <c r="X3713" s="24"/>
    </row>
    <row r="3714" spans="1:24" s="18" customFormat="1" ht="15" customHeight="1" x14ac:dyDescent="0.75">
      <c r="A3714" s="160">
        <v>39396</v>
      </c>
      <c r="B3714" s="43" t="s">
        <v>55</v>
      </c>
      <c r="C3714" s="43" t="s">
        <v>128</v>
      </c>
      <c r="D3714" s="47">
        <v>20</v>
      </c>
      <c r="E3714" s="22" t="s">
        <v>101</v>
      </c>
      <c r="F3714" s="43" t="s">
        <v>146</v>
      </c>
      <c r="G3714" s="47">
        <v>27</v>
      </c>
      <c r="H3714" s="22" t="s">
        <v>55</v>
      </c>
      <c r="I3714" s="43" t="s">
        <v>133</v>
      </c>
      <c r="J3714" s="23" t="s">
        <v>128</v>
      </c>
      <c r="K3714" s="22" t="s">
        <v>101</v>
      </c>
      <c r="L3714" s="43" t="s">
        <v>132</v>
      </c>
      <c r="M3714" s="23" t="s">
        <v>146</v>
      </c>
      <c r="N3714" s="19">
        <v>3.5</v>
      </c>
      <c r="O3714" s="43" t="s">
        <v>55</v>
      </c>
      <c r="P3714" s="43" t="s">
        <v>128</v>
      </c>
      <c r="Q3714" s="23" t="s">
        <v>133</v>
      </c>
      <c r="R3714" s="43" t="s">
        <v>101</v>
      </c>
      <c r="S3714" s="43" t="s">
        <v>146</v>
      </c>
      <c r="T3714" s="23" t="s">
        <v>132</v>
      </c>
      <c r="U3714" s="51"/>
      <c r="V3714" s="43">
        <v>2007</v>
      </c>
      <c r="W3714" s="195">
        <v>11</v>
      </c>
      <c r="X3714" s="24"/>
    </row>
    <row r="3715" spans="1:24" s="18" customFormat="1" ht="15" customHeight="1" x14ac:dyDescent="0.75">
      <c r="A3715" s="160">
        <v>39396</v>
      </c>
      <c r="B3715" s="43" t="s">
        <v>55</v>
      </c>
      <c r="C3715" s="43" t="s">
        <v>128</v>
      </c>
      <c r="D3715" s="47">
        <v>20</v>
      </c>
      <c r="E3715" s="22" t="s">
        <v>101</v>
      </c>
      <c r="F3715" s="43" t="s">
        <v>146</v>
      </c>
      <c r="G3715" s="47">
        <v>27</v>
      </c>
      <c r="H3715" s="22" t="s">
        <v>101</v>
      </c>
      <c r="I3715" s="43" t="s">
        <v>132</v>
      </c>
      <c r="J3715" s="23" t="s">
        <v>146</v>
      </c>
      <c r="K3715" s="22" t="s">
        <v>55</v>
      </c>
      <c r="L3715" s="43" t="s">
        <v>133</v>
      </c>
      <c r="M3715" s="23" t="s">
        <v>128</v>
      </c>
      <c r="N3715" s="19">
        <v>3.5</v>
      </c>
      <c r="O3715" s="43" t="s">
        <v>101</v>
      </c>
      <c r="P3715" s="43" t="s">
        <v>146</v>
      </c>
      <c r="Q3715" s="23" t="s">
        <v>132</v>
      </c>
      <c r="R3715" s="43" t="s">
        <v>55</v>
      </c>
      <c r="S3715" s="43" t="s">
        <v>128</v>
      </c>
      <c r="T3715" s="23" t="s">
        <v>133</v>
      </c>
      <c r="U3715" s="51"/>
      <c r="V3715" s="43">
        <v>2007</v>
      </c>
      <c r="W3715" s="195">
        <v>11</v>
      </c>
      <c r="X3715" s="24"/>
    </row>
    <row r="3716" spans="1:24" s="18" customFormat="1" ht="15" customHeight="1" x14ac:dyDescent="0.75">
      <c r="A3716" s="160">
        <v>39396</v>
      </c>
      <c r="B3716" s="43" t="s">
        <v>18</v>
      </c>
      <c r="C3716" s="43" t="s">
        <v>128</v>
      </c>
      <c r="D3716" s="47">
        <v>28</v>
      </c>
      <c r="E3716" s="22" t="s">
        <v>22</v>
      </c>
      <c r="F3716" s="43" t="s">
        <v>146</v>
      </c>
      <c r="G3716" s="47">
        <v>31</v>
      </c>
      <c r="H3716" s="22" t="s">
        <v>18</v>
      </c>
      <c r="I3716" s="43" t="s">
        <v>133</v>
      </c>
      <c r="J3716" s="23" t="s">
        <v>128</v>
      </c>
      <c r="K3716" s="22" t="s">
        <v>22</v>
      </c>
      <c r="L3716" s="43" t="s">
        <v>132</v>
      </c>
      <c r="M3716" s="23" t="s">
        <v>146</v>
      </c>
      <c r="N3716" s="19">
        <v>2</v>
      </c>
      <c r="O3716" s="43" t="s">
        <v>18</v>
      </c>
      <c r="P3716" s="43" t="s">
        <v>128</v>
      </c>
      <c r="Q3716" s="23" t="s">
        <v>133</v>
      </c>
      <c r="R3716" s="43" t="s">
        <v>22</v>
      </c>
      <c r="S3716" s="43" t="s">
        <v>146</v>
      </c>
      <c r="T3716" s="23" t="s">
        <v>132</v>
      </c>
      <c r="U3716" s="51"/>
      <c r="V3716" s="43">
        <v>2007</v>
      </c>
      <c r="W3716" s="195">
        <v>11</v>
      </c>
      <c r="X3716" s="24"/>
    </row>
    <row r="3717" spans="1:24" s="18" customFormat="1" ht="15" customHeight="1" x14ac:dyDescent="0.75">
      <c r="A3717" s="160">
        <v>39396</v>
      </c>
      <c r="B3717" s="43" t="s">
        <v>18</v>
      </c>
      <c r="C3717" s="43" t="s">
        <v>128</v>
      </c>
      <c r="D3717" s="47">
        <v>28</v>
      </c>
      <c r="E3717" s="22" t="s">
        <v>22</v>
      </c>
      <c r="F3717" s="43" t="s">
        <v>146</v>
      </c>
      <c r="G3717" s="47">
        <v>31</v>
      </c>
      <c r="H3717" s="22" t="s">
        <v>22</v>
      </c>
      <c r="I3717" s="43" t="s">
        <v>132</v>
      </c>
      <c r="J3717" s="23" t="s">
        <v>146</v>
      </c>
      <c r="K3717" s="22" t="s">
        <v>18</v>
      </c>
      <c r="L3717" s="43" t="s">
        <v>133</v>
      </c>
      <c r="M3717" s="23" t="s">
        <v>128</v>
      </c>
      <c r="N3717" s="19">
        <v>2</v>
      </c>
      <c r="O3717" s="43" t="s">
        <v>22</v>
      </c>
      <c r="P3717" s="43" t="s">
        <v>146</v>
      </c>
      <c r="Q3717" s="23" t="s">
        <v>132</v>
      </c>
      <c r="R3717" s="43" t="s">
        <v>18</v>
      </c>
      <c r="S3717" s="43" t="s">
        <v>128</v>
      </c>
      <c r="T3717" s="23" t="s">
        <v>133</v>
      </c>
      <c r="U3717" s="51"/>
      <c r="V3717" s="43">
        <v>2007</v>
      </c>
      <c r="W3717" s="195">
        <v>11</v>
      </c>
      <c r="X3717" s="24"/>
    </row>
    <row r="3718" spans="1:24" s="18" customFormat="1" ht="15" customHeight="1" x14ac:dyDescent="0.75">
      <c r="A3718" s="160">
        <v>39396</v>
      </c>
      <c r="B3718" s="43" t="s">
        <v>103</v>
      </c>
      <c r="C3718" s="43" t="s">
        <v>128</v>
      </c>
      <c r="D3718" s="47">
        <v>41</v>
      </c>
      <c r="E3718" s="22" t="s">
        <v>51</v>
      </c>
      <c r="F3718" s="43" t="s">
        <v>146</v>
      </c>
      <c r="G3718" s="47">
        <v>24</v>
      </c>
      <c r="H3718" s="22" t="s">
        <v>103</v>
      </c>
      <c r="I3718" s="43" t="s">
        <v>132</v>
      </c>
      <c r="J3718" s="23" t="s">
        <v>128</v>
      </c>
      <c r="K3718" s="22" t="s">
        <v>51</v>
      </c>
      <c r="L3718" s="43" t="s">
        <v>133</v>
      </c>
      <c r="M3718" s="23" t="s">
        <v>146</v>
      </c>
      <c r="N3718" s="19">
        <v>3</v>
      </c>
      <c r="O3718" s="43" t="s">
        <v>103</v>
      </c>
      <c r="P3718" s="43" t="s">
        <v>128</v>
      </c>
      <c r="Q3718" s="23" t="s">
        <v>132</v>
      </c>
      <c r="R3718" s="43" t="s">
        <v>51</v>
      </c>
      <c r="S3718" s="43" t="s">
        <v>146</v>
      </c>
      <c r="T3718" s="23" t="s">
        <v>133</v>
      </c>
      <c r="U3718" s="51"/>
      <c r="V3718" s="43">
        <v>2007</v>
      </c>
      <c r="W3718" s="195">
        <v>11</v>
      </c>
      <c r="X3718" s="24"/>
    </row>
    <row r="3719" spans="1:24" s="18" customFormat="1" ht="15" customHeight="1" x14ac:dyDescent="0.75">
      <c r="A3719" s="160">
        <v>39396</v>
      </c>
      <c r="B3719" s="43" t="s">
        <v>103</v>
      </c>
      <c r="C3719" s="43" t="s">
        <v>128</v>
      </c>
      <c r="D3719" s="47">
        <v>41</v>
      </c>
      <c r="E3719" s="22" t="s">
        <v>51</v>
      </c>
      <c r="F3719" s="43" t="s">
        <v>146</v>
      </c>
      <c r="G3719" s="47">
        <v>24</v>
      </c>
      <c r="H3719" s="22" t="s">
        <v>51</v>
      </c>
      <c r="I3719" s="43" t="s">
        <v>133</v>
      </c>
      <c r="J3719" s="23" t="s">
        <v>146</v>
      </c>
      <c r="K3719" s="22" t="s">
        <v>103</v>
      </c>
      <c r="L3719" s="43" t="s">
        <v>132</v>
      </c>
      <c r="M3719" s="23" t="s">
        <v>128</v>
      </c>
      <c r="N3719" s="19">
        <v>3</v>
      </c>
      <c r="O3719" s="43" t="s">
        <v>51</v>
      </c>
      <c r="P3719" s="43" t="s">
        <v>146</v>
      </c>
      <c r="Q3719" s="23" t="s">
        <v>133</v>
      </c>
      <c r="R3719" s="43" t="s">
        <v>103</v>
      </c>
      <c r="S3719" s="43" t="s">
        <v>128</v>
      </c>
      <c r="T3719" s="23" t="s">
        <v>132</v>
      </c>
      <c r="U3719" s="51"/>
      <c r="V3719" s="43">
        <v>2007</v>
      </c>
      <c r="W3719" s="195">
        <v>11</v>
      </c>
      <c r="X3719" s="24"/>
    </row>
    <row r="3720" spans="1:24" s="18" customFormat="1" ht="15" customHeight="1" x14ac:dyDescent="0.75">
      <c r="A3720" s="160">
        <v>39396</v>
      </c>
      <c r="B3720" s="43" t="s">
        <v>24</v>
      </c>
      <c r="C3720" s="43" t="s">
        <v>128</v>
      </c>
      <c r="D3720" s="47">
        <v>28</v>
      </c>
      <c r="E3720" s="22" t="s">
        <v>23</v>
      </c>
      <c r="F3720" s="43" t="s">
        <v>146</v>
      </c>
      <c r="G3720" s="47">
        <v>21</v>
      </c>
      <c r="H3720" s="22" t="s">
        <v>24</v>
      </c>
      <c r="I3720" s="43" t="s">
        <v>132</v>
      </c>
      <c r="J3720" s="23" t="s">
        <v>128</v>
      </c>
      <c r="K3720" s="22" t="s">
        <v>23</v>
      </c>
      <c r="L3720" s="43" t="s">
        <v>133</v>
      </c>
      <c r="M3720" s="23" t="s">
        <v>146</v>
      </c>
      <c r="N3720" s="19">
        <v>-15</v>
      </c>
      <c r="O3720" s="43" t="s">
        <v>24</v>
      </c>
      <c r="P3720" s="43" t="s">
        <v>128</v>
      </c>
      <c r="Q3720" s="23" t="s">
        <v>132</v>
      </c>
      <c r="R3720" s="43" t="s">
        <v>23</v>
      </c>
      <c r="S3720" s="43" t="s">
        <v>146</v>
      </c>
      <c r="T3720" s="23" t="s">
        <v>133</v>
      </c>
      <c r="U3720" s="51"/>
      <c r="V3720" s="43">
        <v>2007</v>
      </c>
      <c r="W3720" s="195">
        <v>11</v>
      </c>
      <c r="X3720" s="24"/>
    </row>
    <row r="3721" spans="1:24" s="18" customFormat="1" ht="15" customHeight="1" x14ac:dyDescent="0.75">
      <c r="A3721" s="160">
        <v>39396</v>
      </c>
      <c r="B3721" s="43" t="s">
        <v>24</v>
      </c>
      <c r="C3721" s="43" t="s">
        <v>128</v>
      </c>
      <c r="D3721" s="47">
        <v>28</v>
      </c>
      <c r="E3721" s="22" t="s">
        <v>23</v>
      </c>
      <c r="F3721" s="43" t="s">
        <v>146</v>
      </c>
      <c r="G3721" s="47">
        <v>21</v>
      </c>
      <c r="H3721" s="22" t="s">
        <v>23</v>
      </c>
      <c r="I3721" s="43" t="s">
        <v>133</v>
      </c>
      <c r="J3721" s="23" t="s">
        <v>146</v>
      </c>
      <c r="K3721" s="22" t="s">
        <v>24</v>
      </c>
      <c r="L3721" s="43" t="s">
        <v>132</v>
      </c>
      <c r="M3721" s="23" t="s">
        <v>128</v>
      </c>
      <c r="N3721" s="19">
        <v>-15</v>
      </c>
      <c r="O3721" s="43" t="s">
        <v>23</v>
      </c>
      <c r="P3721" s="43" t="s">
        <v>146</v>
      </c>
      <c r="Q3721" s="23" t="s">
        <v>133</v>
      </c>
      <c r="R3721" s="43" t="s">
        <v>24</v>
      </c>
      <c r="S3721" s="43" t="s">
        <v>128</v>
      </c>
      <c r="T3721" s="23" t="s">
        <v>132</v>
      </c>
      <c r="U3721" s="51"/>
      <c r="V3721" s="43">
        <v>2007</v>
      </c>
      <c r="W3721" s="195">
        <v>11</v>
      </c>
      <c r="X3721" s="24"/>
    </row>
    <row r="3722" spans="1:24" s="18" customFormat="1" ht="15" customHeight="1" x14ac:dyDescent="0.75">
      <c r="A3722" s="160">
        <v>39396</v>
      </c>
      <c r="B3722" s="43" t="s">
        <v>30</v>
      </c>
      <c r="C3722" s="43" t="s">
        <v>128</v>
      </c>
      <c r="D3722" s="47">
        <v>21</v>
      </c>
      <c r="E3722" s="22" t="s">
        <v>34</v>
      </c>
      <c r="F3722" s="43" t="s">
        <v>146</v>
      </c>
      <c r="G3722" s="47">
        <v>52</v>
      </c>
      <c r="H3722" s="22" t="s">
        <v>34</v>
      </c>
      <c r="I3722" s="43" t="s">
        <v>132</v>
      </c>
      <c r="J3722" s="23" t="s">
        <v>146</v>
      </c>
      <c r="K3722" s="22" t="s">
        <v>30</v>
      </c>
      <c r="L3722" s="43" t="s">
        <v>133</v>
      </c>
      <c r="M3722" s="23" t="s">
        <v>128</v>
      </c>
      <c r="N3722" s="19">
        <v>-39</v>
      </c>
      <c r="O3722" s="43" t="s">
        <v>30</v>
      </c>
      <c r="P3722" s="43" t="s">
        <v>128</v>
      </c>
      <c r="Q3722" s="23" t="s">
        <v>132</v>
      </c>
      <c r="R3722" s="43" t="s">
        <v>34</v>
      </c>
      <c r="S3722" s="43" t="s">
        <v>146</v>
      </c>
      <c r="T3722" s="23" t="s">
        <v>133</v>
      </c>
      <c r="U3722" s="51"/>
      <c r="V3722" s="43">
        <v>2007</v>
      </c>
      <c r="W3722" s="195">
        <v>11</v>
      </c>
      <c r="X3722" s="24"/>
    </row>
    <row r="3723" spans="1:24" s="18" customFormat="1" ht="15" customHeight="1" x14ac:dyDescent="0.75">
      <c r="A3723" s="160">
        <v>39396</v>
      </c>
      <c r="B3723" s="43" t="s">
        <v>30</v>
      </c>
      <c r="C3723" s="43" t="s">
        <v>128</v>
      </c>
      <c r="D3723" s="47">
        <v>21</v>
      </c>
      <c r="E3723" s="22" t="s">
        <v>34</v>
      </c>
      <c r="F3723" s="43" t="s">
        <v>146</v>
      </c>
      <c r="G3723" s="47">
        <v>52</v>
      </c>
      <c r="H3723" s="22" t="s">
        <v>30</v>
      </c>
      <c r="I3723" s="43" t="s">
        <v>133</v>
      </c>
      <c r="J3723" s="23" t="s">
        <v>128</v>
      </c>
      <c r="K3723" s="22" t="s">
        <v>34</v>
      </c>
      <c r="L3723" s="43" t="s">
        <v>132</v>
      </c>
      <c r="M3723" s="23" t="s">
        <v>146</v>
      </c>
      <c r="N3723" s="19">
        <v>-39</v>
      </c>
      <c r="O3723" s="43" t="s">
        <v>34</v>
      </c>
      <c r="P3723" s="43" t="s">
        <v>146</v>
      </c>
      <c r="Q3723" s="23" t="s">
        <v>133</v>
      </c>
      <c r="R3723" s="43" t="s">
        <v>30</v>
      </c>
      <c r="S3723" s="43" t="s">
        <v>128</v>
      </c>
      <c r="T3723" s="23" t="s">
        <v>132</v>
      </c>
      <c r="U3723" s="51"/>
      <c r="V3723" s="43">
        <v>2007</v>
      </c>
      <c r="W3723" s="195">
        <v>11</v>
      </c>
      <c r="X3723" s="24"/>
    </row>
    <row r="3724" spans="1:24" s="16" customFormat="1" ht="15" customHeight="1" x14ac:dyDescent="0.8">
      <c r="A3724" s="160">
        <v>39396</v>
      </c>
      <c r="B3724" s="43" t="s">
        <v>37</v>
      </c>
      <c r="C3724" s="43" t="s">
        <v>128</v>
      </c>
      <c r="D3724" s="47">
        <v>43</v>
      </c>
      <c r="E3724" s="22" t="s">
        <v>36</v>
      </c>
      <c r="F3724" s="43" t="s">
        <v>146</v>
      </c>
      <c r="G3724" s="47">
        <v>28</v>
      </c>
      <c r="H3724" s="22" t="s">
        <v>37</v>
      </c>
      <c r="I3724" s="43" t="s">
        <v>132</v>
      </c>
      <c r="J3724" s="23" t="s">
        <v>128</v>
      </c>
      <c r="K3724" s="22" t="s">
        <v>36</v>
      </c>
      <c r="L3724" s="43" t="s">
        <v>133</v>
      </c>
      <c r="M3724" s="23" t="s">
        <v>146</v>
      </c>
      <c r="N3724" s="19">
        <v>5</v>
      </c>
      <c r="O3724" s="43" t="s">
        <v>37</v>
      </c>
      <c r="P3724" s="43" t="s">
        <v>128</v>
      </c>
      <c r="Q3724" s="23" t="s">
        <v>132</v>
      </c>
      <c r="R3724" s="43" t="s">
        <v>36</v>
      </c>
      <c r="S3724" s="43" t="s">
        <v>146</v>
      </c>
      <c r="T3724" s="23" t="s">
        <v>133</v>
      </c>
      <c r="U3724" s="51"/>
      <c r="V3724" s="43">
        <v>2007</v>
      </c>
      <c r="W3724" s="195">
        <v>11</v>
      </c>
      <c r="X3724" s="24"/>
    </row>
    <row r="3725" spans="1:24" s="18" customFormat="1" ht="15" customHeight="1" x14ac:dyDescent="0.75">
      <c r="A3725" s="160">
        <v>39396</v>
      </c>
      <c r="B3725" s="43" t="s">
        <v>37</v>
      </c>
      <c r="C3725" s="43" t="s">
        <v>128</v>
      </c>
      <c r="D3725" s="47">
        <v>43</v>
      </c>
      <c r="E3725" s="22" t="s">
        <v>36</v>
      </c>
      <c r="F3725" s="43" t="s">
        <v>146</v>
      </c>
      <c r="G3725" s="47">
        <v>28</v>
      </c>
      <c r="H3725" s="22" t="s">
        <v>36</v>
      </c>
      <c r="I3725" s="43" t="s">
        <v>133</v>
      </c>
      <c r="J3725" s="23" t="s">
        <v>146</v>
      </c>
      <c r="K3725" s="22" t="s">
        <v>37</v>
      </c>
      <c r="L3725" s="43" t="s">
        <v>132</v>
      </c>
      <c r="M3725" s="23" t="s">
        <v>128</v>
      </c>
      <c r="N3725" s="19">
        <v>5</v>
      </c>
      <c r="O3725" s="43" t="s">
        <v>36</v>
      </c>
      <c r="P3725" s="43" t="s">
        <v>146</v>
      </c>
      <c r="Q3725" s="23" t="s">
        <v>133</v>
      </c>
      <c r="R3725" s="43" t="s">
        <v>37</v>
      </c>
      <c r="S3725" s="43" t="s">
        <v>128</v>
      </c>
      <c r="T3725" s="23" t="s">
        <v>132</v>
      </c>
      <c r="U3725" s="51"/>
      <c r="V3725" s="43">
        <v>2007</v>
      </c>
      <c r="W3725" s="195">
        <v>11</v>
      </c>
      <c r="X3725" s="24"/>
    </row>
    <row r="3726" spans="1:24" s="18" customFormat="1" ht="15" customHeight="1" x14ac:dyDescent="0.75">
      <c r="A3726" s="160">
        <v>39396</v>
      </c>
      <c r="B3726" s="43" t="s">
        <v>63</v>
      </c>
      <c r="C3726" s="43" t="s">
        <v>128</v>
      </c>
      <c r="D3726" s="47">
        <v>23</v>
      </c>
      <c r="E3726" s="22" t="s">
        <v>68</v>
      </c>
      <c r="F3726" s="43" t="s">
        <v>146</v>
      </c>
      <c r="G3726" s="47">
        <v>29</v>
      </c>
      <c r="H3726" s="22" t="s">
        <v>68</v>
      </c>
      <c r="I3726" s="43" t="s">
        <v>132</v>
      </c>
      <c r="J3726" s="23" t="s">
        <v>146</v>
      </c>
      <c r="K3726" s="22" t="s">
        <v>63</v>
      </c>
      <c r="L3726" s="43" t="s">
        <v>133</v>
      </c>
      <c r="M3726" s="23" t="s">
        <v>128</v>
      </c>
      <c r="N3726" s="19">
        <v>-3.5</v>
      </c>
      <c r="O3726" s="43" t="s">
        <v>68</v>
      </c>
      <c r="P3726" s="43" t="s">
        <v>146</v>
      </c>
      <c r="Q3726" s="23" t="s">
        <v>132</v>
      </c>
      <c r="R3726" s="43" t="s">
        <v>63</v>
      </c>
      <c r="S3726" s="43" t="s">
        <v>128</v>
      </c>
      <c r="T3726" s="23" t="s">
        <v>133</v>
      </c>
      <c r="U3726" s="51"/>
      <c r="V3726" s="43">
        <v>2007</v>
      </c>
      <c r="W3726" s="195">
        <v>11</v>
      </c>
      <c r="X3726" s="24"/>
    </row>
    <row r="3727" spans="1:24" s="18" customFormat="1" ht="15" customHeight="1" x14ac:dyDescent="0.75">
      <c r="A3727" s="160">
        <v>39396</v>
      </c>
      <c r="B3727" s="43" t="s">
        <v>63</v>
      </c>
      <c r="C3727" s="43" t="s">
        <v>128</v>
      </c>
      <c r="D3727" s="47">
        <v>23</v>
      </c>
      <c r="E3727" s="22" t="s">
        <v>68</v>
      </c>
      <c r="F3727" s="43" t="s">
        <v>146</v>
      </c>
      <c r="G3727" s="47">
        <v>29</v>
      </c>
      <c r="H3727" s="22" t="s">
        <v>63</v>
      </c>
      <c r="I3727" s="43" t="s">
        <v>133</v>
      </c>
      <c r="J3727" s="23" t="s">
        <v>128</v>
      </c>
      <c r="K3727" s="22" t="s">
        <v>68</v>
      </c>
      <c r="L3727" s="43" t="s">
        <v>132</v>
      </c>
      <c r="M3727" s="23" t="s">
        <v>146</v>
      </c>
      <c r="N3727" s="19">
        <v>-3.5</v>
      </c>
      <c r="O3727" s="43" t="s">
        <v>63</v>
      </c>
      <c r="P3727" s="43" t="s">
        <v>128</v>
      </c>
      <c r="Q3727" s="23" t="s">
        <v>133</v>
      </c>
      <c r="R3727" s="43" t="s">
        <v>68</v>
      </c>
      <c r="S3727" s="43" t="s">
        <v>146</v>
      </c>
      <c r="T3727" s="23" t="s">
        <v>132</v>
      </c>
      <c r="U3727" s="51"/>
      <c r="V3727" s="43">
        <v>2007</v>
      </c>
      <c r="W3727" s="195">
        <v>11</v>
      </c>
      <c r="X3727" s="24"/>
    </row>
    <row r="3728" spans="1:24" s="18" customFormat="1" ht="15" customHeight="1" x14ac:dyDescent="0.75">
      <c r="A3728" s="160">
        <v>39396</v>
      </c>
      <c r="B3728" s="43" t="s">
        <v>20</v>
      </c>
      <c r="C3728" s="43" t="s">
        <v>128</v>
      </c>
      <c r="D3728" s="47">
        <v>48</v>
      </c>
      <c r="E3728" s="22" t="s">
        <v>25</v>
      </c>
      <c r="F3728" s="43" t="s">
        <v>146</v>
      </c>
      <c r="G3728" s="47">
        <v>31</v>
      </c>
      <c r="H3728" s="22" t="s">
        <v>20</v>
      </c>
      <c r="I3728" s="43" t="s">
        <v>132</v>
      </c>
      <c r="J3728" s="23" t="s">
        <v>128</v>
      </c>
      <c r="K3728" s="22" t="s">
        <v>25</v>
      </c>
      <c r="L3728" s="43" t="s">
        <v>133</v>
      </c>
      <c r="M3728" s="23" t="s">
        <v>146</v>
      </c>
      <c r="N3728" s="19">
        <v>-4</v>
      </c>
      <c r="O3728" s="43" t="s">
        <v>20</v>
      </c>
      <c r="P3728" s="43" t="s">
        <v>128</v>
      </c>
      <c r="Q3728" s="23" t="s">
        <v>132</v>
      </c>
      <c r="R3728" s="43" t="s">
        <v>25</v>
      </c>
      <c r="S3728" s="43" t="s">
        <v>146</v>
      </c>
      <c r="T3728" s="23" t="s">
        <v>133</v>
      </c>
      <c r="U3728" s="51"/>
      <c r="V3728" s="43">
        <v>2007</v>
      </c>
      <c r="W3728" s="195">
        <v>11</v>
      </c>
      <c r="X3728" s="24"/>
    </row>
    <row r="3729" spans="1:24" s="18" customFormat="1" ht="15" customHeight="1" x14ac:dyDescent="0.75">
      <c r="A3729" s="160">
        <v>39396</v>
      </c>
      <c r="B3729" s="43" t="s">
        <v>20</v>
      </c>
      <c r="C3729" s="43" t="s">
        <v>128</v>
      </c>
      <c r="D3729" s="47">
        <v>48</v>
      </c>
      <c r="E3729" s="22" t="s">
        <v>25</v>
      </c>
      <c r="F3729" s="43" t="s">
        <v>146</v>
      </c>
      <c r="G3729" s="47">
        <v>31</v>
      </c>
      <c r="H3729" s="22" t="s">
        <v>25</v>
      </c>
      <c r="I3729" s="43" t="s">
        <v>133</v>
      </c>
      <c r="J3729" s="23" t="s">
        <v>146</v>
      </c>
      <c r="K3729" s="22" t="s">
        <v>20</v>
      </c>
      <c r="L3729" s="43" t="s">
        <v>132</v>
      </c>
      <c r="M3729" s="23" t="s">
        <v>128</v>
      </c>
      <c r="N3729" s="19">
        <v>-4</v>
      </c>
      <c r="O3729" s="43" t="s">
        <v>25</v>
      </c>
      <c r="P3729" s="43" t="s">
        <v>146</v>
      </c>
      <c r="Q3729" s="23" t="s">
        <v>133</v>
      </c>
      <c r="R3729" s="43" t="s">
        <v>20</v>
      </c>
      <c r="S3729" s="43" t="s">
        <v>128</v>
      </c>
      <c r="T3729" s="23" t="s">
        <v>132</v>
      </c>
      <c r="U3729" s="51"/>
      <c r="V3729" s="43">
        <v>2007</v>
      </c>
      <c r="W3729" s="195">
        <v>11</v>
      </c>
      <c r="X3729" s="24"/>
    </row>
    <row r="3730" spans="1:24" s="18" customFormat="1" ht="15" customHeight="1" x14ac:dyDescent="0.75">
      <c r="A3730" s="160">
        <v>39396</v>
      </c>
      <c r="B3730" s="43" t="s">
        <v>92</v>
      </c>
      <c r="C3730" s="43" t="s">
        <v>128</v>
      </c>
      <c r="D3730" s="47">
        <v>17</v>
      </c>
      <c r="E3730" s="22" t="s">
        <v>105</v>
      </c>
      <c r="F3730" s="43" t="s">
        <v>146</v>
      </c>
      <c r="G3730" s="47">
        <v>51</v>
      </c>
      <c r="H3730" s="22" t="s">
        <v>92</v>
      </c>
      <c r="I3730" s="43" t="s">
        <v>133</v>
      </c>
      <c r="J3730" s="23" t="s">
        <v>128</v>
      </c>
      <c r="K3730" s="22" t="s">
        <v>105</v>
      </c>
      <c r="L3730" s="43" t="s">
        <v>132</v>
      </c>
      <c r="M3730" s="23" t="s">
        <v>146</v>
      </c>
      <c r="N3730" s="19">
        <v>-5</v>
      </c>
      <c r="O3730" s="43" t="s">
        <v>92</v>
      </c>
      <c r="P3730" s="43" t="s">
        <v>128</v>
      </c>
      <c r="Q3730" s="23" t="s">
        <v>133</v>
      </c>
      <c r="R3730" s="43" t="s">
        <v>105</v>
      </c>
      <c r="S3730" s="43" t="s">
        <v>146</v>
      </c>
      <c r="T3730" s="23" t="s">
        <v>132</v>
      </c>
      <c r="U3730" s="51"/>
      <c r="V3730" s="43">
        <v>2007</v>
      </c>
      <c r="W3730" s="195">
        <v>11</v>
      </c>
      <c r="X3730" s="24"/>
    </row>
    <row r="3731" spans="1:24" s="18" customFormat="1" ht="15" customHeight="1" x14ac:dyDescent="0.75">
      <c r="A3731" s="160">
        <v>39396</v>
      </c>
      <c r="B3731" s="43" t="s">
        <v>92</v>
      </c>
      <c r="C3731" s="43" t="s">
        <v>128</v>
      </c>
      <c r="D3731" s="47">
        <v>17</v>
      </c>
      <c r="E3731" s="22" t="s">
        <v>105</v>
      </c>
      <c r="F3731" s="43" t="s">
        <v>146</v>
      </c>
      <c r="G3731" s="47">
        <v>51</v>
      </c>
      <c r="H3731" s="22" t="s">
        <v>105</v>
      </c>
      <c r="I3731" s="43" t="s">
        <v>132</v>
      </c>
      <c r="J3731" s="23" t="s">
        <v>146</v>
      </c>
      <c r="K3731" s="22" t="s">
        <v>92</v>
      </c>
      <c r="L3731" s="43" t="s">
        <v>133</v>
      </c>
      <c r="M3731" s="23" t="s">
        <v>128</v>
      </c>
      <c r="N3731" s="19">
        <v>-5</v>
      </c>
      <c r="O3731" s="43" t="s">
        <v>105</v>
      </c>
      <c r="P3731" s="43" t="s">
        <v>146</v>
      </c>
      <c r="Q3731" s="23" t="s">
        <v>132</v>
      </c>
      <c r="R3731" s="43" t="s">
        <v>92</v>
      </c>
      <c r="S3731" s="43" t="s">
        <v>128</v>
      </c>
      <c r="T3731" s="23" t="s">
        <v>133</v>
      </c>
      <c r="U3731" s="51"/>
      <c r="V3731" s="43">
        <v>2007</v>
      </c>
      <c r="W3731" s="195">
        <v>11</v>
      </c>
      <c r="X3731" s="24"/>
    </row>
    <row r="3732" spans="1:24" s="18" customFormat="1" ht="15" customHeight="1" x14ac:dyDescent="0.75">
      <c r="A3732" s="160">
        <v>39396</v>
      </c>
      <c r="B3732" s="43" t="s">
        <v>44</v>
      </c>
      <c r="C3732" s="43" t="s">
        <v>128</v>
      </c>
      <c r="D3732" s="47">
        <v>43</v>
      </c>
      <c r="E3732" s="22" t="s">
        <v>110</v>
      </c>
      <c r="F3732" s="43" t="s">
        <v>146</v>
      </c>
      <c r="G3732" s="47">
        <v>42</v>
      </c>
      <c r="H3732" s="22" t="s">
        <v>44</v>
      </c>
      <c r="I3732" s="43" t="s">
        <v>132</v>
      </c>
      <c r="J3732" s="23" t="s">
        <v>128</v>
      </c>
      <c r="K3732" s="22" t="s">
        <v>110</v>
      </c>
      <c r="L3732" s="43" t="s">
        <v>133</v>
      </c>
      <c r="M3732" s="23" t="s">
        <v>146</v>
      </c>
      <c r="N3732" s="19">
        <v>-6</v>
      </c>
      <c r="O3732" s="43" t="s">
        <v>44</v>
      </c>
      <c r="P3732" s="43" t="s">
        <v>128</v>
      </c>
      <c r="Q3732" s="23" t="s">
        <v>132</v>
      </c>
      <c r="R3732" s="43" t="s">
        <v>110</v>
      </c>
      <c r="S3732" s="43" t="s">
        <v>146</v>
      </c>
      <c r="T3732" s="23" t="s">
        <v>133</v>
      </c>
      <c r="U3732" s="51"/>
      <c r="V3732" s="43">
        <v>2007</v>
      </c>
      <c r="W3732" s="195">
        <v>11</v>
      </c>
      <c r="X3732" s="24"/>
    </row>
    <row r="3733" spans="1:24" s="18" customFormat="1" ht="15" customHeight="1" x14ac:dyDescent="0.75">
      <c r="A3733" s="160">
        <v>39396</v>
      </c>
      <c r="B3733" s="43" t="s">
        <v>44</v>
      </c>
      <c r="C3733" s="43" t="s">
        <v>128</v>
      </c>
      <c r="D3733" s="47">
        <v>43</v>
      </c>
      <c r="E3733" s="22" t="s">
        <v>110</v>
      </c>
      <c r="F3733" s="43" t="s">
        <v>146</v>
      </c>
      <c r="G3733" s="47">
        <v>42</v>
      </c>
      <c r="H3733" s="22" t="s">
        <v>110</v>
      </c>
      <c r="I3733" s="43" t="s">
        <v>133</v>
      </c>
      <c r="J3733" s="23" t="s">
        <v>146</v>
      </c>
      <c r="K3733" s="22" t="s">
        <v>44</v>
      </c>
      <c r="L3733" s="43" t="s">
        <v>132</v>
      </c>
      <c r="M3733" s="23" t="s">
        <v>128</v>
      </c>
      <c r="N3733" s="19">
        <v>-6</v>
      </c>
      <c r="O3733" s="43" t="s">
        <v>110</v>
      </c>
      <c r="P3733" s="43" t="s">
        <v>146</v>
      </c>
      <c r="Q3733" s="23" t="s">
        <v>133</v>
      </c>
      <c r="R3733" s="43" t="s">
        <v>44</v>
      </c>
      <c r="S3733" s="43" t="s">
        <v>128</v>
      </c>
      <c r="T3733" s="23" t="s">
        <v>132</v>
      </c>
      <c r="U3733" s="51"/>
      <c r="V3733" s="43">
        <v>2007</v>
      </c>
      <c r="W3733" s="195">
        <v>11</v>
      </c>
      <c r="X3733" s="24"/>
    </row>
    <row r="3734" spans="1:24" s="18" customFormat="1" ht="15" customHeight="1" x14ac:dyDescent="0.75">
      <c r="A3734" s="160">
        <v>39396</v>
      </c>
      <c r="B3734" s="43" t="s">
        <v>82</v>
      </c>
      <c r="C3734" s="43" t="s">
        <v>128</v>
      </c>
      <c r="D3734" s="47">
        <v>51</v>
      </c>
      <c r="E3734" s="22" t="s">
        <v>83</v>
      </c>
      <c r="F3734" s="43" t="s">
        <v>146</v>
      </c>
      <c r="G3734" s="47">
        <v>31</v>
      </c>
      <c r="H3734" s="22" t="s">
        <v>82</v>
      </c>
      <c r="I3734" s="43" t="s">
        <v>132</v>
      </c>
      <c r="J3734" s="23" t="s">
        <v>128</v>
      </c>
      <c r="K3734" s="22" t="s">
        <v>83</v>
      </c>
      <c r="L3734" s="43" t="s">
        <v>133</v>
      </c>
      <c r="M3734" s="23" t="s">
        <v>146</v>
      </c>
      <c r="N3734" s="19">
        <v>6.5</v>
      </c>
      <c r="O3734" s="43" t="s">
        <v>82</v>
      </c>
      <c r="P3734" s="43" t="s">
        <v>128</v>
      </c>
      <c r="Q3734" s="23" t="s">
        <v>132</v>
      </c>
      <c r="R3734" s="43" t="s">
        <v>83</v>
      </c>
      <c r="S3734" s="43" t="s">
        <v>146</v>
      </c>
      <c r="T3734" s="23" t="s">
        <v>133</v>
      </c>
      <c r="U3734" s="51"/>
      <c r="V3734" s="43">
        <v>2007</v>
      </c>
      <c r="W3734" s="195">
        <v>11</v>
      </c>
      <c r="X3734" s="24"/>
    </row>
    <row r="3735" spans="1:24" s="18" customFormat="1" ht="15" customHeight="1" x14ac:dyDescent="0.75">
      <c r="A3735" s="160">
        <v>39396</v>
      </c>
      <c r="B3735" s="43" t="s">
        <v>82</v>
      </c>
      <c r="C3735" s="43" t="s">
        <v>128</v>
      </c>
      <c r="D3735" s="47">
        <v>51</v>
      </c>
      <c r="E3735" s="22" t="s">
        <v>83</v>
      </c>
      <c r="F3735" s="43" t="s">
        <v>146</v>
      </c>
      <c r="G3735" s="47">
        <v>31</v>
      </c>
      <c r="H3735" s="22" t="s">
        <v>83</v>
      </c>
      <c r="I3735" s="43" t="s">
        <v>133</v>
      </c>
      <c r="J3735" s="23" t="s">
        <v>146</v>
      </c>
      <c r="K3735" s="22" t="s">
        <v>82</v>
      </c>
      <c r="L3735" s="43" t="s">
        <v>132</v>
      </c>
      <c r="M3735" s="23" t="s">
        <v>128</v>
      </c>
      <c r="N3735" s="19">
        <v>6.5</v>
      </c>
      <c r="O3735" s="43" t="s">
        <v>83</v>
      </c>
      <c r="P3735" s="43" t="s">
        <v>146</v>
      </c>
      <c r="Q3735" s="23" t="s">
        <v>133</v>
      </c>
      <c r="R3735" s="43" t="s">
        <v>82</v>
      </c>
      <c r="S3735" s="43" t="s">
        <v>128</v>
      </c>
      <c r="T3735" s="23" t="s">
        <v>132</v>
      </c>
      <c r="U3735" s="51"/>
      <c r="V3735" s="43">
        <v>2007</v>
      </c>
      <c r="W3735" s="195">
        <v>11</v>
      </c>
      <c r="X3735" s="24"/>
    </row>
    <row r="3736" spans="1:24" s="18" customFormat="1" ht="15" customHeight="1" x14ac:dyDescent="0.75">
      <c r="A3736" s="160">
        <v>39396</v>
      </c>
      <c r="B3736" s="43" t="s">
        <v>84</v>
      </c>
      <c r="C3736" s="43" t="s">
        <v>128</v>
      </c>
      <c r="D3736" s="47">
        <v>29</v>
      </c>
      <c r="E3736" s="22" t="s">
        <v>2</v>
      </c>
      <c r="F3736" s="43" t="s">
        <v>146</v>
      </c>
      <c r="G3736" s="47">
        <v>26</v>
      </c>
      <c r="H3736" s="22" t="s">
        <v>84</v>
      </c>
      <c r="I3736" s="43" t="s">
        <v>132</v>
      </c>
      <c r="J3736" s="23" t="s">
        <v>128</v>
      </c>
      <c r="K3736" s="22" t="s">
        <v>2</v>
      </c>
      <c r="L3736" s="43" t="s">
        <v>133</v>
      </c>
      <c r="M3736" s="23" t="s">
        <v>146</v>
      </c>
      <c r="N3736" s="19">
        <v>-16.5</v>
      </c>
      <c r="O3736" s="43" t="s">
        <v>84</v>
      </c>
      <c r="P3736" s="43" t="s">
        <v>128</v>
      </c>
      <c r="Q3736" s="23" t="s">
        <v>132</v>
      </c>
      <c r="R3736" s="43" t="s">
        <v>2</v>
      </c>
      <c r="S3736" s="43" t="s">
        <v>146</v>
      </c>
      <c r="T3736" s="23" t="s">
        <v>133</v>
      </c>
      <c r="U3736" s="51"/>
      <c r="V3736" s="43">
        <v>2007</v>
      </c>
      <c r="W3736" s="195">
        <v>11</v>
      </c>
      <c r="X3736" s="24"/>
    </row>
    <row r="3737" spans="1:24" s="18" customFormat="1" ht="15" customHeight="1" x14ac:dyDescent="0.75">
      <c r="A3737" s="160">
        <v>39396</v>
      </c>
      <c r="B3737" s="43" t="s">
        <v>84</v>
      </c>
      <c r="C3737" s="43" t="s">
        <v>128</v>
      </c>
      <c r="D3737" s="47">
        <v>29</v>
      </c>
      <c r="E3737" s="22" t="s">
        <v>2</v>
      </c>
      <c r="F3737" s="43" t="s">
        <v>146</v>
      </c>
      <c r="G3737" s="47">
        <v>26</v>
      </c>
      <c r="H3737" s="22" t="s">
        <v>2</v>
      </c>
      <c r="I3737" s="43" t="s">
        <v>133</v>
      </c>
      <c r="J3737" s="23" t="s">
        <v>146</v>
      </c>
      <c r="K3737" s="22" t="s">
        <v>84</v>
      </c>
      <c r="L3737" s="43" t="s">
        <v>132</v>
      </c>
      <c r="M3737" s="23" t="s">
        <v>128</v>
      </c>
      <c r="N3737" s="19">
        <v>-16.5</v>
      </c>
      <c r="O3737" s="43" t="s">
        <v>2</v>
      </c>
      <c r="P3737" s="43" t="s">
        <v>146</v>
      </c>
      <c r="Q3737" s="23" t="s">
        <v>133</v>
      </c>
      <c r="R3737" s="43" t="s">
        <v>84</v>
      </c>
      <c r="S3737" s="43" t="s">
        <v>128</v>
      </c>
      <c r="T3737" s="23" t="s">
        <v>132</v>
      </c>
      <c r="U3737" s="51"/>
      <c r="V3737" s="43">
        <v>2007</v>
      </c>
      <c r="W3737" s="195">
        <v>11</v>
      </c>
      <c r="X3737" s="24"/>
    </row>
    <row r="3738" spans="1:24" s="18" customFormat="1" ht="15" customHeight="1" x14ac:dyDescent="0.75">
      <c r="A3738" s="160">
        <v>39396</v>
      </c>
      <c r="B3738" s="43" t="s">
        <v>41</v>
      </c>
      <c r="C3738" s="43" t="s">
        <v>128</v>
      </c>
      <c r="D3738" s="47">
        <v>41</v>
      </c>
      <c r="E3738" s="22" t="s">
        <v>42</v>
      </c>
      <c r="F3738" s="43" t="s">
        <v>146</v>
      </c>
      <c r="G3738" s="47">
        <v>10</v>
      </c>
      <c r="H3738" s="22" t="s">
        <v>41</v>
      </c>
      <c r="I3738" s="43" t="s">
        <v>132</v>
      </c>
      <c r="J3738" s="23" t="s">
        <v>128</v>
      </c>
      <c r="K3738" s="22" t="s">
        <v>42</v>
      </c>
      <c r="L3738" s="43" t="s">
        <v>133</v>
      </c>
      <c r="M3738" s="23" t="s">
        <v>146</v>
      </c>
      <c r="N3738" s="19">
        <v>19</v>
      </c>
      <c r="O3738" s="43" t="s">
        <v>41</v>
      </c>
      <c r="P3738" s="43" t="s">
        <v>128</v>
      </c>
      <c r="Q3738" s="23" t="s">
        <v>132</v>
      </c>
      <c r="R3738" s="43" t="s">
        <v>42</v>
      </c>
      <c r="S3738" s="43" t="s">
        <v>146</v>
      </c>
      <c r="T3738" s="23" t="s">
        <v>133</v>
      </c>
      <c r="U3738" s="51"/>
      <c r="V3738" s="43">
        <v>2007</v>
      </c>
      <c r="W3738" s="195">
        <v>11</v>
      </c>
      <c r="X3738" s="24"/>
    </row>
    <row r="3739" spans="1:24" s="18" customFormat="1" ht="15" customHeight="1" x14ac:dyDescent="0.75">
      <c r="A3739" s="160">
        <v>39396</v>
      </c>
      <c r="B3739" s="43" t="s">
        <v>41</v>
      </c>
      <c r="C3739" s="43" t="s">
        <v>128</v>
      </c>
      <c r="D3739" s="47">
        <v>41</v>
      </c>
      <c r="E3739" s="22" t="s">
        <v>42</v>
      </c>
      <c r="F3739" s="43" t="s">
        <v>146</v>
      </c>
      <c r="G3739" s="47">
        <v>10</v>
      </c>
      <c r="H3739" s="22" t="s">
        <v>42</v>
      </c>
      <c r="I3739" s="43" t="s">
        <v>133</v>
      </c>
      <c r="J3739" s="23" t="s">
        <v>146</v>
      </c>
      <c r="K3739" s="22" t="s">
        <v>41</v>
      </c>
      <c r="L3739" s="43" t="s">
        <v>132</v>
      </c>
      <c r="M3739" s="23" t="s">
        <v>128</v>
      </c>
      <c r="N3739" s="19">
        <v>19</v>
      </c>
      <c r="O3739" s="43" t="s">
        <v>42</v>
      </c>
      <c r="P3739" s="43" t="s">
        <v>146</v>
      </c>
      <c r="Q3739" s="23" t="s">
        <v>133</v>
      </c>
      <c r="R3739" s="43" t="s">
        <v>41</v>
      </c>
      <c r="S3739" s="43" t="s">
        <v>128</v>
      </c>
      <c r="T3739" s="23" t="s">
        <v>132</v>
      </c>
      <c r="U3739" s="51"/>
      <c r="V3739" s="43">
        <v>2007</v>
      </c>
      <c r="W3739" s="195">
        <v>11</v>
      </c>
      <c r="X3739" s="24"/>
    </row>
    <row r="3740" spans="1:24" s="18" customFormat="1" ht="15" customHeight="1" x14ac:dyDescent="0.75">
      <c r="A3740" s="160">
        <v>39396</v>
      </c>
      <c r="B3740" s="43" t="s">
        <v>97</v>
      </c>
      <c r="C3740" s="43" t="s">
        <v>128</v>
      </c>
      <c r="D3740" s="47">
        <v>31</v>
      </c>
      <c r="E3740" s="22" t="s">
        <v>100</v>
      </c>
      <c r="F3740" s="43" t="s">
        <v>146</v>
      </c>
      <c r="G3740" s="47">
        <v>0</v>
      </c>
      <c r="H3740" s="22" t="s">
        <v>97</v>
      </c>
      <c r="I3740" s="43" t="s">
        <v>132</v>
      </c>
      <c r="J3740" s="23" t="s">
        <v>128</v>
      </c>
      <c r="K3740" s="22" t="s">
        <v>100</v>
      </c>
      <c r="L3740" s="43" t="s">
        <v>133</v>
      </c>
      <c r="M3740" s="23" t="s">
        <v>146</v>
      </c>
      <c r="N3740" s="19">
        <v>25.5</v>
      </c>
      <c r="O3740" s="43" t="s">
        <v>97</v>
      </c>
      <c r="P3740" s="43" t="s">
        <v>128</v>
      </c>
      <c r="Q3740" s="23" t="s">
        <v>132</v>
      </c>
      <c r="R3740" s="43" t="s">
        <v>100</v>
      </c>
      <c r="S3740" s="43" t="s">
        <v>146</v>
      </c>
      <c r="T3740" s="23" t="s">
        <v>133</v>
      </c>
      <c r="U3740" s="51"/>
      <c r="V3740" s="43">
        <v>2007</v>
      </c>
      <c r="W3740" s="195">
        <v>11</v>
      </c>
      <c r="X3740" s="24"/>
    </row>
    <row r="3741" spans="1:24" s="18" customFormat="1" ht="15" customHeight="1" x14ac:dyDescent="0.75">
      <c r="A3741" s="160">
        <v>39396</v>
      </c>
      <c r="B3741" s="43" t="s">
        <v>97</v>
      </c>
      <c r="C3741" s="43" t="s">
        <v>128</v>
      </c>
      <c r="D3741" s="47">
        <v>31</v>
      </c>
      <c r="E3741" s="22" t="s">
        <v>100</v>
      </c>
      <c r="F3741" s="43" t="s">
        <v>146</v>
      </c>
      <c r="G3741" s="47">
        <v>0</v>
      </c>
      <c r="H3741" s="22" t="s">
        <v>100</v>
      </c>
      <c r="I3741" s="43" t="s">
        <v>133</v>
      </c>
      <c r="J3741" s="23" t="s">
        <v>146</v>
      </c>
      <c r="K3741" s="22" t="s">
        <v>97</v>
      </c>
      <c r="L3741" s="43" t="s">
        <v>132</v>
      </c>
      <c r="M3741" s="23" t="s">
        <v>128</v>
      </c>
      <c r="N3741" s="19">
        <v>25.5</v>
      </c>
      <c r="O3741" s="43" t="s">
        <v>100</v>
      </c>
      <c r="P3741" s="43" t="s">
        <v>146</v>
      </c>
      <c r="Q3741" s="23" t="s">
        <v>133</v>
      </c>
      <c r="R3741" s="43" t="s">
        <v>97</v>
      </c>
      <c r="S3741" s="43" t="s">
        <v>128</v>
      </c>
      <c r="T3741" s="23" t="s">
        <v>132</v>
      </c>
      <c r="U3741" s="51"/>
      <c r="V3741" s="43">
        <v>2007</v>
      </c>
      <c r="W3741" s="195">
        <v>11</v>
      </c>
      <c r="X3741" s="24"/>
    </row>
    <row r="3742" spans="1:24" s="18" customFormat="1" ht="15" customHeight="1" x14ac:dyDescent="0.75">
      <c r="A3742" s="160">
        <v>39396</v>
      </c>
      <c r="B3742" s="43" t="s">
        <v>80</v>
      </c>
      <c r="C3742" s="43" t="s">
        <v>128</v>
      </c>
      <c r="D3742" s="47">
        <v>13</v>
      </c>
      <c r="E3742" s="22" t="s">
        <v>85</v>
      </c>
      <c r="F3742" s="43" t="s">
        <v>146</v>
      </c>
      <c r="G3742" s="47">
        <v>34</v>
      </c>
      <c r="H3742" s="22" t="s">
        <v>80</v>
      </c>
      <c r="I3742" s="43" t="s">
        <v>133</v>
      </c>
      <c r="J3742" s="23" t="s">
        <v>128</v>
      </c>
      <c r="K3742" s="22" t="s">
        <v>85</v>
      </c>
      <c r="L3742" s="43" t="s">
        <v>132</v>
      </c>
      <c r="M3742" s="23" t="s">
        <v>146</v>
      </c>
      <c r="N3742" s="19">
        <v>1.5</v>
      </c>
      <c r="O3742" s="43" t="s">
        <v>80</v>
      </c>
      <c r="P3742" s="43" t="s">
        <v>128</v>
      </c>
      <c r="Q3742" s="23" t="s">
        <v>133</v>
      </c>
      <c r="R3742" s="43" t="s">
        <v>85</v>
      </c>
      <c r="S3742" s="43" t="s">
        <v>146</v>
      </c>
      <c r="T3742" s="23" t="s">
        <v>132</v>
      </c>
      <c r="U3742" s="51"/>
      <c r="V3742" s="43">
        <v>2007</v>
      </c>
      <c r="W3742" s="195">
        <v>11</v>
      </c>
      <c r="X3742" s="24"/>
    </row>
    <row r="3743" spans="1:24" s="18" customFormat="1" ht="15" customHeight="1" x14ac:dyDescent="0.75">
      <c r="A3743" s="160">
        <v>39396</v>
      </c>
      <c r="B3743" s="43" t="s">
        <v>80</v>
      </c>
      <c r="C3743" s="43" t="s">
        <v>128</v>
      </c>
      <c r="D3743" s="47">
        <v>13</v>
      </c>
      <c r="E3743" s="22" t="s">
        <v>85</v>
      </c>
      <c r="F3743" s="43" t="s">
        <v>146</v>
      </c>
      <c r="G3743" s="47">
        <v>34</v>
      </c>
      <c r="H3743" s="22" t="s">
        <v>85</v>
      </c>
      <c r="I3743" s="43" t="s">
        <v>132</v>
      </c>
      <c r="J3743" s="23" t="s">
        <v>146</v>
      </c>
      <c r="K3743" s="22" t="s">
        <v>80</v>
      </c>
      <c r="L3743" s="43" t="s">
        <v>133</v>
      </c>
      <c r="M3743" s="23" t="s">
        <v>128</v>
      </c>
      <c r="N3743" s="19">
        <v>1.5</v>
      </c>
      <c r="O3743" s="43" t="s">
        <v>85</v>
      </c>
      <c r="P3743" s="43" t="s">
        <v>146</v>
      </c>
      <c r="Q3743" s="23" t="s">
        <v>132</v>
      </c>
      <c r="R3743" s="43" t="s">
        <v>80</v>
      </c>
      <c r="S3743" s="43" t="s">
        <v>128</v>
      </c>
      <c r="T3743" s="23" t="s">
        <v>133</v>
      </c>
      <c r="U3743" s="51"/>
      <c r="V3743" s="43">
        <v>2007</v>
      </c>
      <c r="W3743" s="195">
        <v>11</v>
      </c>
      <c r="X3743" s="24"/>
    </row>
    <row r="3744" spans="1:24" s="18" customFormat="1" ht="15" customHeight="1" x14ac:dyDescent="0.75">
      <c r="A3744" s="160">
        <v>39396</v>
      </c>
      <c r="B3744" s="43" t="s">
        <v>35</v>
      </c>
      <c r="C3744" s="43" t="s">
        <v>128</v>
      </c>
      <c r="D3744" s="47">
        <v>43</v>
      </c>
      <c r="E3744" s="22" t="s">
        <v>38</v>
      </c>
      <c r="F3744" s="43" t="s">
        <v>146</v>
      </c>
      <c r="G3744" s="47">
        <v>59</v>
      </c>
      <c r="H3744" s="22" t="s">
        <v>38</v>
      </c>
      <c r="I3744" s="43" t="s">
        <v>132</v>
      </c>
      <c r="J3744" s="23" t="s">
        <v>146</v>
      </c>
      <c r="K3744" s="22" t="s">
        <v>35</v>
      </c>
      <c r="L3744" s="43" t="s">
        <v>133</v>
      </c>
      <c r="M3744" s="23" t="s">
        <v>128</v>
      </c>
      <c r="N3744" s="19">
        <v>-6.5</v>
      </c>
      <c r="O3744" s="43" t="s">
        <v>38</v>
      </c>
      <c r="P3744" s="43" t="s">
        <v>146</v>
      </c>
      <c r="Q3744" s="23" t="s">
        <v>132</v>
      </c>
      <c r="R3744" s="43" t="s">
        <v>35</v>
      </c>
      <c r="S3744" s="43" t="s">
        <v>128</v>
      </c>
      <c r="T3744" s="23" t="s">
        <v>133</v>
      </c>
      <c r="U3744" s="51"/>
      <c r="V3744" s="43">
        <v>2007</v>
      </c>
      <c r="W3744" s="195">
        <v>11</v>
      </c>
      <c r="X3744" s="24"/>
    </row>
    <row r="3745" spans="1:24" s="18" customFormat="1" ht="15" customHeight="1" x14ac:dyDescent="0.75">
      <c r="A3745" s="160">
        <v>39396</v>
      </c>
      <c r="B3745" s="43" t="s">
        <v>35</v>
      </c>
      <c r="C3745" s="43" t="s">
        <v>128</v>
      </c>
      <c r="D3745" s="47">
        <v>43</v>
      </c>
      <c r="E3745" s="22" t="s">
        <v>38</v>
      </c>
      <c r="F3745" s="43" t="s">
        <v>146</v>
      </c>
      <c r="G3745" s="47">
        <v>59</v>
      </c>
      <c r="H3745" s="22" t="s">
        <v>35</v>
      </c>
      <c r="I3745" s="43" t="s">
        <v>133</v>
      </c>
      <c r="J3745" s="23" t="s">
        <v>128</v>
      </c>
      <c r="K3745" s="22" t="s">
        <v>38</v>
      </c>
      <c r="L3745" s="43" t="s">
        <v>132</v>
      </c>
      <c r="M3745" s="23" t="s">
        <v>146</v>
      </c>
      <c r="N3745" s="19">
        <v>-6.5</v>
      </c>
      <c r="O3745" s="43" t="s">
        <v>35</v>
      </c>
      <c r="P3745" s="43" t="s">
        <v>128</v>
      </c>
      <c r="Q3745" s="23" t="s">
        <v>133</v>
      </c>
      <c r="R3745" s="43" t="s">
        <v>38</v>
      </c>
      <c r="S3745" s="43" t="s">
        <v>146</v>
      </c>
      <c r="T3745" s="23" t="s">
        <v>132</v>
      </c>
      <c r="U3745" s="51"/>
      <c r="V3745" s="43">
        <v>2007</v>
      </c>
      <c r="W3745" s="195">
        <v>11</v>
      </c>
      <c r="X3745" s="24"/>
    </row>
    <row r="3746" spans="1:24" s="18" customFormat="1" ht="15" customHeight="1" x14ac:dyDescent="0.75">
      <c r="A3746" s="160">
        <v>39396</v>
      </c>
      <c r="B3746" s="43" t="s">
        <v>47</v>
      </c>
      <c r="C3746" s="43" t="s">
        <v>128</v>
      </c>
      <c r="D3746" s="47">
        <v>19</v>
      </c>
      <c r="E3746" s="22" t="s">
        <v>43</v>
      </c>
      <c r="F3746" s="43" t="s">
        <v>146</v>
      </c>
      <c r="G3746" s="47">
        <v>34</v>
      </c>
      <c r="H3746" s="22" t="s">
        <v>43</v>
      </c>
      <c r="I3746" s="43" t="s">
        <v>132</v>
      </c>
      <c r="J3746" s="23" t="s">
        <v>146</v>
      </c>
      <c r="K3746" s="22" t="s">
        <v>47</v>
      </c>
      <c r="L3746" s="43" t="s">
        <v>133</v>
      </c>
      <c r="M3746" s="23" t="s">
        <v>128</v>
      </c>
      <c r="N3746" s="19">
        <v>3.5</v>
      </c>
      <c r="O3746" s="43" t="s">
        <v>43</v>
      </c>
      <c r="P3746" s="43" t="s">
        <v>146</v>
      </c>
      <c r="Q3746" s="23" t="s">
        <v>132</v>
      </c>
      <c r="R3746" s="43" t="s">
        <v>47</v>
      </c>
      <c r="S3746" s="43" t="s">
        <v>128</v>
      </c>
      <c r="T3746" s="23" t="s">
        <v>133</v>
      </c>
      <c r="U3746" s="51"/>
      <c r="V3746" s="43">
        <v>2007</v>
      </c>
      <c r="W3746" s="195">
        <v>11</v>
      </c>
      <c r="X3746" s="24"/>
    </row>
    <row r="3747" spans="1:24" s="18" customFormat="1" ht="15" customHeight="1" x14ac:dyDescent="0.75">
      <c r="A3747" s="160">
        <v>39396</v>
      </c>
      <c r="B3747" s="43" t="s">
        <v>47</v>
      </c>
      <c r="C3747" s="43" t="s">
        <v>128</v>
      </c>
      <c r="D3747" s="47">
        <v>19</v>
      </c>
      <c r="E3747" s="22" t="s">
        <v>43</v>
      </c>
      <c r="F3747" s="43" t="s">
        <v>146</v>
      </c>
      <c r="G3747" s="47">
        <v>34</v>
      </c>
      <c r="H3747" s="22" t="s">
        <v>47</v>
      </c>
      <c r="I3747" s="43" t="s">
        <v>133</v>
      </c>
      <c r="J3747" s="23" t="s">
        <v>128</v>
      </c>
      <c r="K3747" s="22" t="s">
        <v>43</v>
      </c>
      <c r="L3747" s="43" t="s">
        <v>132</v>
      </c>
      <c r="M3747" s="23" t="s">
        <v>146</v>
      </c>
      <c r="N3747" s="19">
        <v>3.5</v>
      </c>
      <c r="O3747" s="43" t="s">
        <v>47</v>
      </c>
      <c r="P3747" s="43" t="s">
        <v>128</v>
      </c>
      <c r="Q3747" s="23" t="s">
        <v>133</v>
      </c>
      <c r="R3747" s="43" t="s">
        <v>43</v>
      </c>
      <c r="S3747" s="43" t="s">
        <v>146</v>
      </c>
      <c r="T3747" s="23" t="s">
        <v>132</v>
      </c>
      <c r="U3747" s="51"/>
      <c r="V3747" s="43">
        <v>2007</v>
      </c>
      <c r="W3747" s="195">
        <v>11</v>
      </c>
      <c r="X3747" s="24"/>
    </row>
    <row r="3748" spans="1:24" customFormat="1" ht="15" customHeight="1" x14ac:dyDescent="0.75">
      <c r="A3748" s="160">
        <v>39396</v>
      </c>
      <c r="B3748" s="43" t="s">
        <v>93</v>
      </c>
      <c r="C3748" s="43" t="s">
        <v>128</v>
      </c>
      <c r="D3748" s="47">
        <v>7</v>
      </c>
      <c r="E3748" s="22" t="s">
        <v>46</v>
      </c>
      <c r="F3748" s="43" t="s">
        <v>146</v>
      </c>
      <c r="G3748" s="47">
        <v>56</v>
      </c>
      <c r="H3748" s="22" t="s">
        <v>93</v>
      </c>
      <c r="I3748" s="43" t="s">
        <v>133</v>
      </c>
      <c r="J3748" s="23" t="s">
        <v>128</v>
      </c>
      <c r="K3748" s="22" t="s">
        <v>46</v>
      </c>
      <c r="L3748" s="43" t="s">
        <v>132</v>
      </c>
      <c r="M3748" s="23" t="s">
        <v>146</v>
      </c>
      <c r="N3748" s="19">
        <v>0</v>
      </c>
      <c r="O3748" s="43" t="s">
        <v>93</v>
      </c>
      <c r="P3748" s="43" t="s">
        <v>128</v>
      </c>
      <c r="Q3748" s="23" t="s">
        <v>133</v>
      </c>
      <c r="R3748" s="43" t="s">
        <v>46</v>
      </c>
      <c r="S3748" s="43" t="s">
        <v>146</v>
      </c>
      <c r="T3748" s="23" t="s">
        <v>132</v>
      </c>
      <c r="U3748" s="51"/>
      <c r="V3748" s="43">
        <v>2007</v>
      </c>
      <c r="W3748" s="195">
        <v>11</v>
      </c>
      <c r="X3748" s="24"/>
    </row>
    <row r="3749" spans="1:24" customFormat="1" ht="15" customHeight="1" x14ac:dyDescent="0.75">
      <c r="A3749" s="160">
        <v>39396</v>
      </c>
      <c r="B3749" s="43" t="s">
        <v>93</v>
      </c>
      <c r="C3749" s="43" t="s">
        <v>128</v>
      </c>
      <c r="D3749" s="47">
        <v>7</v>
      </c>
      <c r="E3749" s="22" t="s">
        <v>46</v>
      </c>
      <c r="F3749" s="43" t="s">
        <v>146</v>
      </c>
      <c r="G3749" s="47">
        <v>56</v>
      </c>
      <c r="H3749" s="22" t="s">
        <v>46</v>
      </c>
      <c r="I3749" s="43" t="s">
        <v>132</v>
      </c>
      <c r="J3749" s="23" t="s">
        <v>146</v>
      </c>
      <c r="K3749" s="22" t="s">
        <v>93</v>
      </c>
      <c r="L3749" s="43" t="s">
        <v>133</v>
      </c>
      <c r="M3749" s="23" t="s">
        <v>128</v>
      </c>
      <c r="N3749" s="19">
        <v>0</v>
      </c>
      <c r="O3749" s="43" t="s">
        <v>46</v>
      </c>
      <c r="P3749" s="43" t="s">
        <v>146</v>
      </c>
      <c r="Q3749" s="23" t="s">
        <v>132</v>
      </c>
      <c r="R3749" s="43" t="s">
        <v>93</v>
      </c>
      <c r="S3749" s="43" t="s">
        <v>128</v>
      </c>
      <c r="T3749" s="23" t="s">
        <v>133</v>
      </c>
      <c r="U3749" s="51"/>
      <c r="V3749" s="43">
        <v>2007</v>
      </c>
      <c r="W3749" s="195">
        <v>11</v>
      </c>
      <c r="X3749" s="24"/>
    </row>
    <row r="3750" spans="1:24" customFormat="1" ht="15" customHeight="1" x14ac:dyDescent="0.75">
      <c r="A3750" s="160">
        <v>39396</v>
      </c>
      <c r="B3750" s="43" t="s">
        <v>119</v>
      </c>
      <c r="C3750" s="43" t="s">
        <v>128</v>
      </c>
      <c r="D3750" s="47">
        <v>45</v>
      </c>
      <c r="E3750" s="22" t="s">
        <v>120</v>
      </c>
      <c r="F3750" s="43" t="s">
        <v>146</v>
      </c>
      <c r="G3750" s="47">
        <v>31</v>
      </c>
      <c r="H3750" s="22" t="s">
        <v>120</v>
      </c>
      <c r="I3750" s="43" t="s">
        <v>133</v>
      </c>
      <c r="J3750" s="23" t="s">
        <v>146</v>
      </c>
      <c r="K3750" s="22" t="s">
        <v>119</v>
      </c>
      <c r="L3750" s="43" t="s">
        <v>132</v>
      </c>
      <c r="M3750" s="23" t="s">
        <v>128</v>
      </c>
      <c r="N3750" s="19">
        <v>20</v>
      </c>
      <c r="O3750" s="43" t="s">
        <v>119</v>
      </c>
      <c r="P3750" s="43" t="s">
        <v>128</v>
      </c>
      <c r="Q3750" s="23" t="s">
        <v>133</v>
      </c>
      <c r="R3750" s="43" t="s">
        <v>120</v>
      </c>
      <c r="S3750" s="43" t="s">
        <v>146</v>
      </c>
      <c r="T3750" s="23" t="s">
        <v>132</v>
      </c>
      <c r="U3750" s="51"/>
      <c r="V3750" s="43">
        <v>2007</v>
      </c>
      <c r="W3750" s="195">
        <v>11</v>
      </c>
      <c r="X3750" s="24"/>
    </row>
    <row r="3751" spans="1:24" customFormat="1" ht="15" customHeight="1" x14ac:dyDescent="0.75">
      <c r="A3751" s="160">
        <v>39396</v>
      </c>
      <c r="B3751" s="43" t="s">
        <v>119</v>
      </c>
      <c r="C3751" s="43" t="s">
        <v>128</v>
      </c>
      <c r="D3751" s="47">
        <v>45</v>
      </c>
      <c r="E3751" s="22" t="s">
        <v>120</v>
      </c>
      <c r="F3751" s="43" t="s">
        <v>146</v>
      </c>
      <c r="G3751" s="47">
        <v>31</v>
      </c>
      <c r="H3751" s="22" t="s">
        <v>119</v>
      </c>
      <c r="I3751" s="43" t="s">
        <v>132</v>
      </c>
      <c r="J3751" s="23" t="s">
        <v>128</v>
      </c>
      <c r="K3751" s="22" t="s">
        <v>120</v>
      </c>
      <c r="L3751" s="43" t="s">
        <v>133</v>
      </c>
      <c r="M3751" s="23" t="s">
        <v>146</v>
      </c>
      <c r="N3751" s="19">
        <v>20</v>
      </c>
      <c r="O3751" s="43" t="s">
        <v>120</v>
      </c>
      <c r="P3751" s="43" t="s">
        <v>146</v>
      </c>
      <c r="Q3751" s="23" t="s">
        <v>132</v>
      </c>
      <c r="R3751" s="43" t="s">
        <v>119</v>
      </c>
      <c r="S3751" s="43" t="s">
        <v>128</v>
      </c>
      <c r="T3751" s="23" t="s">
        <v>133</v>
      </c>
      <c r="U3751" s="51"/>
      <c r="V3751" s="43">
        <v>2007</v>
      </c>
      <c r="W3751" s="195">
        <v>11</v>
      </c>
      <c r="X3751" s="24"/>
    </row>
    <row r="3752" spans="1:24" customFormat="1" ht="15" customHeight="1" x14ac:dyDescent="0.75">
      <c r="A3752" s="160">
        <v>39396</v>
      </c>
      <c r="B3752" s="43" t="s">
        <v>69</v>
      </c>
      <c r="C3752" s="43" t="s">
        <v>128</v>
      </c>
      <c r="D3752" s="47">
        <v>24</v>
      </c>
      <c r="E3752" s="22" t="s">
        <v>115</v>
      </c>
      <c r="F3752" s="43" t="s">
        <v>146</v>
      </c>
      <c r="G3752" s="47">
        <v>20</v>
      </c>
      <c r="H3752" s="22" t="s">
        <v>115</v>
      </c>
      <c r="I3752" s="43" t="s">
        <v>133</v>
      </c>
      <c r="J3752" s="23" t="s">
        <v>146</v>
      </c>
      <c r="K3752" s="22" t="s">
        <v>69</v>
      </c>
      <c r="L3752" s="43" t="s">
        <v>132</v>
      </c>
      <c r="M3752" s="23" t="s">
        <v>128</v>
      </c>
      <c r="N3752" s="19">
        <v>7</v>
      </c>
      <c r="O3752" s="43" t="s">
        <v>69</v>
      </c>
      <c r="P3752" s="43" t="s">
        <v>128</v>
      </c>
      <c r="Q3752" s="23" t="s">
        <v>133</v>
      </c>
      <c r="R3752" s="43" t="s">
        <v>115</v>
      </c>
      <c r="S3752" s="43" t="s">
        <v>146</v>
      </c>
      <c r="T3752" s="23" t="s">
        <v>132</v>
      </c>
      <c r="U3752" s="51"/>
      <c r="V3752" s="43">
        <v>2007</v>
      </c>
      <c r="W3752" s="195">
        <v>11</v>
      </c>
      <c r="X3752" s="24"/>
    </row>
    <row r="3753" spans="1:24" customFormat="1" ht="15" customHeight="1" x14ac:dyDescent="0.75">
      <c r="A3753" s="160">
        <v>39396</v>
      </c>
      <c r="B3753" s="43" t="s">
        <v>69</v>
      </c>
      <c r="C3753" s="43" t="s">
        <v>128</v>
      </c>
      <c r="D3753" s="47">
        <v>24</v>
      </c>
      <c r="E3753" s="22" t="s">
        <v>115</v>
      </c>
      <c r="F3753" s="43" t="s">
        <v>146</v>
      </c>
      <c r="G3753" s="47">
        <v>20</v>
      </c>
      <c r="H3753" s="22" t="s">
        <v>69</v>
      </c>
      <c r="I3753" s="43" t="s">
        <v>132</v>
      </c>
      <c r="J3753" s="23" t="s">
        <v>128</v>
      </c>
      <c r="K3753" s="22" t="s">
        <v>115</v>
      </c>
      <c r="L3753" s="43" t="s">
        <v>133</v>
      </c>
      <c r="M3753" s="23" t="s">
        <v>146</v>
      </c>
      <c r="N3753" s="19">
        <v>7</v>
      </c>
      <c r="O3753" s="43" t="s">
        <v>115</v>
      </c>
      <c r="P3753" s="43" t="s">
        <v>146</v>
      </c>
      <c r="Q3753" s="23" t="s">
        <v>132</v>
      </c>
      <c r="R3753" s="43" t="s">
        <v>69</v>
      </c>
      <c r="S3753" s="43" t="s">
        <v>128</v>
      </c>
      <c r="T3753" s="23" t="s">
        <v>133</v>
      </c>
      <c r="U3753" s="51"/>
      <c r="V3753" s="43">
        <v>2007</v>
      </c>
      <c r="W3753" s="195">
        <v>11</v>
      </c>
      <c r="X3753" s="24"/>
    </row>
    <row r="3754" spans="1:24" customFormat="1" ht="15" customHeight="1" x14ac:dyDescent="0.75">
      <c r="A3754" s="160">
        <v>39396</v>
      </c>
      <c r="B3754" s="43" t="s">
        <v>58</v>
      </c>
      <c r="C3754" s="43" t="s">
        <v>128</v>
      </c>
      <c r="D3754" s="47">
        <v>38</v>
      </c>
      <c r="E3754" s="22" t="s">
        <v>112</v>
      </c>
      <c r="F3754" s="43" t="s">
        <v>146</v>
      </c>
      <c r="G3754" s="47">
        <v>30</v>
      </c>
      <c r="H3754" s="22" t="s">
        <v>58</v>
      </c>
      <c r="I3754" s="43" t="s">
        <v>132</v>
      </c>
      <c r="J3754" s="23" t="s">
        <v>128</v>
      </c>
      <c r="K3754" s="22" t="s">
        <v>112</v>
      </c>
      <c r="L3754" s="43" t="s">
        <v>133</v>
      </c>
      <c r="M3754" s="23" t="s">
        <v>146</v>
      </c>
      <c r="N3754" s="19">
        <v>-3</v>
      </c>
      <c r="O3754" s="43" t="s">
        <v>58</v>
      </c>
      <c r="P3754" s="43" t="s">
        <v>128</v>
      </c>
      <c r="Q3754" s="23" t="s">
        <v>132</v>
      </c>
      <c r="R3754" s="43" t="s">
        <v>112</v>
      </c>
      <c r="S3754" s="43" t="s">
        <v>146</v>
      </c>
      <c r="T3754" s="23" t="s">
        <v>133</v>
      </c>
      <c r="U3754" s="51"/>
      <c r="V3754" s="43">
        <v>2007</v>
      </c>
      <c r="W3754" s="195">
        <v>11</v>
      </c>
      <c r="X3754" s="24"/>
    </row>
    <row r="3755" spans="1:24" customFormat="1" ht="15" customHeight="1" x14ac:dyDescent="0.75">
      <c r="A3755" s="160">
        <v>39396</v>
      </c>
      <c r="B3755" s="43" t="s">
        <v>58</v>
      </c>
      <c r="C3755" s="43" t="s">
        <v>128</v>
      </c>
      <c r="D3755" s="47">
        <v>38</v>
      </c>
      <c r="E3755" s="22" t="s">
        <v>112</v>
      </c>
      <c r="F3755" s="43" t="s">
        <v>146</v>
      </c>
      <c r="G3755" s="47">
        <v>30</v>
      </c>
      <c r="H3755" s="22" t="s">
        <v>112</v>
      </c>
      <c r="I3755" s="43" t="s">
        <v>133</v>
      </c>
      <c r="J3755" s="23" t="s">
        <v>146</v>
      </c>
      <c r="K3755" s="22" t="s">
        <v>58</v>
      </c>
      <c r="L3755" s="43" t="s">
        <v>132</v>
      </c>
      <c r="M3755" s="23" t="s">
        <v>128</v>
      </c>
      <c r="N3755" s="19">
        <v>-3</v>
      </c>
      <c r="O3755" s="43" t="s">
        <v>112</v>
      </c>
      <c r="P3755" s="43" t="s">
        <v>146</v>
      </c>
      <c r="Q3755" s="23" t="s">
        <v>133</v>
      </c>
      <c r="R3755" s="43" t="s">
        <v>58</v>
      </c>
      <c r="S3755" s="43" t="s">
        <v>128</v>
      </c>
      <c r="T3755" s="23" t="s">
        <v>132</v>
      </c>
      <c r="U3755" s="51"/>
      <c r="V3755" s="43">
        <v>2007</v>
      </c>
      <c r="W3755" s="195">
        <v>11</v>
      </c>
      <c r="X3755" s="24"/>
    </row>
    <row r="3756" spans="1:24" customFormat="1" ht="15" customHeight="1" x14ac:dyDescent="0.75">
      <c r="A3756" s="160">
        <v>39396</v>
      </c>
      <c r="B3756" s="43" t="s">
        <v>62</v>
      </c>
      <c r="C3756" s="43" t="s">
        <v>128</v>
      </c>
      <c r="D3756" s="47">
        <v>0</v>
      </c>
      <c r="E3756" s="22" t="s">
        <v>61</v>
      </c>
      <c r="F3756" s="43" t="s">
        <v>146</v>
      </c>
      <c r="G3756" s="47">
        <v>50</v>
      </c>
      <c r="H3756" s="22" t="s">
        <v>61</v>
      </c>
      <c r="I3756" s="43" t="s">
        <v>132</v>
      </c>
      <c r="J3756" s="23" t="s">
        <v>146</v>
      </c>
      <c r="K3756" s="22" t="s">
        <v>62</v>
      </c>
      <c r="L3756" s="43" t="s">
        <v>133</v>
      </c>
      <c r="M3756" s="23" t="s">
        <v>128</v>
      </c>
      <c r="N3756" s="19">
        <v>-13.5</v>
      </c>
      <c r="O3756" s="43" t="s">
        <v>61</v>
      </c>
      <c r="P3756" s="43" t="s">
        <v>146</v>
      </c>
      <c r="Q3756" s="23" t="s">
        <v>132</v>
      </c>
      <c r="R3756" s="43" t="s">
        <v>62</v>
      </c>
      <c r="S3756" s="43" t="s">
        <v>128</v>
      </c>
      <c r="T3756" s="23" t="s">
        <v>133</v>
      </c>
      <c r="U3756" s="51"/>
      <c r="V3756" s="43">
        <v>2007</v>
      </c>
      <c r="W3756" s="195">
        <v>11</v>
      </c>
      <c r="X3756" s="24"/>
    </row>
    <row r="3757" spans="1:24" customFormat="1" ht="15" customHeight="1" x14ac:dyDescent="0.75">
      <c r="A3757" s="160">
        <v>39396</v>
      </c>
      <c r="B3757" s="43" t="s">
        <v>62</v>
      </c>
      <c r="C3757" s="43" t="s">
        <v>128</v>
      </c>
      <c r="D3757" s="47">
        <v>0</v>
      </c>
      <c r="E3757" s="22" t="s">
        <v>61</v>
      </c>
      <c r="F3757" s="43" t="s">
        <v>146</v>
      </c>
      <c r="G3757" s="47">
        <v>50</v>
      </c>
      <c r="H3757" s="22" t="s">
        <v>62</v>
      </c>
      <c r="I3757" s="43" t="s">
        <v>133</v>
      </c>
      <c r="J3757" s="23" t="s">
        <v>128</v>
      </c>
      <c r="K3757" s="22" t="s">
        <v>61</v>
      </c>
      <c r="L3757" s="43" t="s">
        <v>132</v>
      </c>
      <c r="M3757" s="23" t="s">
        <v>146</v>
      </c>
      <c r="N3757" s="19">
        <v>-13.5</v>
      </c>
      <c r="O3757" s="43" t="s">
        <v>62</v>
      </c>
      <c r="P3757" s="43" t="s">
        <v>128</v>
      </c>
      <c r="Q3757" s="23" t="s">
        <v>133</v>
      </c>
      <c r="R3757" s="43" t="s">
        <v>61</v>
      </c>
      <c r="S3757" s="43" t="s">
        <v>146</v>
      </c>
      <c r="T3757" s="23" t="s">
        <v>132</v>
      </c>
      <c r="U3757" s="51"/>
      <c r="V3757" s="43">
        <v>2007</v>
      </c>
      <c r="W3757" s="195">
        <v>11</v>
      </c>
      <c r="X3757" s="24"/>
    </row>
    <row r="3758" spans="1:24" customFormat="1" ht="15" customHeight="1" x14ac:dyDescent="0.75">
      <c r="A3758" s="160">
        <v>39396</v>
      </c>
      <c r="B3758" s="43" t="s">
        <v>6</v>
      </c>
      <c r="C3758" s="43" t="s">
        <v>128</v>
      </c>
      <c r="D3758" s="47">
        <v>52</v>
      </c>
      <c r="E3758" s="22" t="s">
        <v>88</v>
      </c>
      <c r="F3758" s="43" t="s">
        <v>146</v>
      </c>
      <c r="G3758" s="47">
        <v>0</v>
      </c>
      <c r="H3758" s="22" t="s">
        <v>6</v>
      </c>
      <c r="I3758" s="43" t="s">
        <v>132</v>
      </c>
      <c r="J3758" s="23" t="s">
        <v>128</v>
      </c>
      <c r="K3758" s="22" t="s">
        <v>88</v>
      </c>
      <c r="L3758" s="43" t="s">
        <v>133</v>
      </c>
      <c r="M3758" s="23" t="s">
        <v>146</v>
      </c>
      <c r="N3758" s="19">
        <v>24</v>
      </c>
      <c r="O3758" s="43" t="s">
        <v>6</v>
      </c>
      <c r="P3758" s="43" t="s">
        <v>128</v>
      </c>
      <c r="Q3758" s="23" t="s">
        <v>132</v>
      </c>
      <c r="R3758" s="43" t="s">
        <v>88</v>
      </c>
      <c r="S3758" s="43" t="s">
        <v>146</v>
      </c>
      <c r="T3758" s="23" t="s">
        <v>133</v>
      </c>
      <c r="U3758" s="51"/>
      <c r="V3758" s="43">
        <v>2007</v>
      </c>
      <c r="W3758" s="195">
        <v>11</v>
      </c>
      <c r="X3758" s="24"/>
    </row>
    <row r="3759" spans="1:24" customFormat="1" ht="15" customHeight="1" x14ac:dyDescent="0.75">
      <c r="A3759" s="160">
        <v>39396</v>
      </c>
      <c r="B3759" s="43" t="s">
        <v>6</v>
      </c>
      <c r="C3759" s="43" t="s">
        <v>128</v>
      </c>
      <c r="D3759" s="47">
        <v>52</v>
      </c>
      <c r="E3759" s="22" t="s">
        <v>88</v>
      </c>
      <c r="F3759" s="43" t="s">
        <v>146</v>
      </c>
      <c r="G3759" s="47">
        <v>0</v>
      </c>
      <c r="H3759" s="22" t="s">
        <v>88</v>
      </c>
      <c r="I3759" s="43" t="s">
        <v>133</v>
      </c>
      <c r="J3759" s="23" t="s">
        <v>146</v>
      </c>
      <c r="K3759" s="22" t="s">
        <v>6</v>
      </c>
      <c r="L3759" s="43" t="s">
        <v>132</v>
      </c>
      <c r="M3759" s="23" t="s">
        <v>128</v>
      </c>
      <c r="N3759" s="19">
        <v>24</v>
      </c>
      <c r="O3759" s="43" t="s">
        <v>88</v>
      </c>
      <c r="P3759" s="43" t="s">
        <v>146</v>
      </c>
      <c r="Q3759" s="23" t="s">
        <v>133</v>
      </c>
      <c r="R3759" s="43" t="s">
        <v>6</v>
      </c>
      <c r="S3759" s="43" t="s">
        <v>128</v>
      </c>
      <c r="T3759" s="23" t="s">
        <v>132</v>
      </c>
      <c r="U3759" s="51"/>
      <c r="V3759" s="43">
        <v>2007</v>
      </c>
      <c r="W3759" s="195">
        <v>11</v>
      </c>
      <c r="X3759" s="24"/>
    </row>
    <row r="3760" spans="1:24" customFormat="1" ht="15" customHeight="1" x14ac:dyDescent="0.75">
      <c r="A3760" s="160">
        <v>39396</v>
      </c>
      <c r="B3760" s="43" t="s">
        <v>86</v>
      </c>
      <c r="C3760" s="43" t="s">
        <v>128</v>
      </c>
      <c r="D3760" s="47">
        <v>27</v>
      </c>
      <c r="E3760" s="22" t="s">
        <v>87</v>
      </c>
      <c r="F3760" s="43" t="s">
        <v>146</v>
      </c>
      <c r="G3760" s="47">
        <v>20</v>
      </c>
      <c r="H3760" s="22" t="s">
        <v>86</v>
      </c>
      <c r="I3760" s="43" t="s">
        <v>132</v>
      </c>
      <c r="J3760" s="23" t="s">
        <v>128</v>
      </c>
      <c r="K3760" s="22" t="s">
        <v>87</v>
      </c>
      <c r="L3760" s="43" t="s">
        <v>133</v>
      </c>
      <c r="M3760" s="23" t="s">
        <v>146</v>
      </c>
      <c r="N3760" s="19">
        <v>4</v>
      </c>
      <c r="O3760" s="43" t="s">
        <v>86</v>
      </c>
      <c r="P3760" s="43" t="s">
        <v>128</v>
      </c>
      <c r="Q3760" s="23" t="s">
        <v>132</v>
      </c>
      <c r="R3760" s="43" t="s">
        <v>87</v>
      </c>
      <c r="S3760" s="43" t="s">
        <v>146</v>
      </c>
      <c r="T3760" s="23" t="s">
        <v>133</v>
      </c>
      <c r="U3760" s="51"/>
      <c r="V3760" s="43">
        <v>2007</v>
      </c>
      <c r="W3760" s="195">
        <v>11</v>
      </c>
      <c r="X3760" s="24"/>
    </row>
    <row r="3761" spans="1:26" ht="15" customHeight="1" x14ac:dyDescent="0.75">
      <c r="A3761" s="160">
        <v>39396</v>
      </c>
      <c r="B3761" s="43" t="s">
        <v>86</v>
      </c>
      <c r="C3761" s="43" t="s">
        <v>128</v>
      </c>
      <c r="D3761" s="47">
        <v>27</v>
      </c>
      <c r="E3761" s="22" t="s">
        <v>87</v>
      </c>
      <c r="F3761" s="43" t="s">
        <v>146</v>
      </c>
      <c r="G3761" s="47">
        <v>20</v>
      </c>
      <c r="H3761" s="22" t="s">
        <v>87</v>
      </c>
      <c r="I3761" s="43" t="s">
        <v>133</v>
      </c>
      <c r="J3761" s="23" t="s">
        <v>146</v>
      </c>
      <c r="K3761" s="22" t="s">
        <v>86</v>
      </c>
      <c r="L3761" s="43" t="s">
        <v>132</v>
      </c>
      <c r="M3761" s="23" t="s">
        <v>128</v>
      </c>
      <c r="N3761" s="19">
        <v>4</v>
      </c>
      <c r="O3761" s="43" t="s">
        <v>87</v>
      </c>
      <c r="P3761" s="43" t="s">
        <v>146</v>
      </c>
      <c r="Q3761" s="23" t="s">
        <v>133</v>
      </c>
      <c r="R3761" s="43" t="s">
        <v>86</v>
      </c>
      <c r="S3761" s="43" t="s">
        <v>128</v>
      </c>
      <c r="T3761" s="23" t="s">
        <v>132</v>
      </c>
      <c r="V3761" s="43">
        <v>2007</v>
      </c>
      <c r="W3761" s="195">
        <v>11</v>
      </c>
      <c r="Y3761"/>
      <c r="Z3761"/>
    </row>
    <row r="3762" spans="1:26" ht="15" customHeight="1" x14ac:dyDescent="0.75">
      <c r="A3762" s="160">
        <v>39396</v>
      </c>
      <c r="B3762" s="43" t="s">
        <v>11</v>
      </c>
      <c r="C3762" s="43" t="s">
        <v>128</v>
      </c>
      <c r="D3762" s="47">
        <v>21</v>
      </c>
      <c r="E3762" s="22" t="s">
        <v>96</v>
      </c>
      <c r="F3762" s="43" t="s">
        <v>146</v>
      </c>
      <c r="G3762" s="47">
        <v>40</v>
      </c>
      <c r="H3762" s="22" t="s">
        <v>11</v>
      </c>
      <c r="I3762" s="43" t="s">
        <v>133</v>
      </c>
      <c r="J3762" s="23" t="s">
        <v>128</v>
      </c>
      <c r="K3762" s="22" t="s">
        <v>96</v>
      </c>
      <c r="L3762" s="43" t="s">
        <v>132</v>
      </c>
      <c r="M3762" s="23" t="s">
        <v>146</v>
      </c>
      <c r="N3762" s="19">
        <v>-7</v>
      </c>
      <c r="O3762" s="43" t="s">
        <v>11</v>
      </c>
      <c r="P3762" s="43" t="s">
        <v>128</v>
      </c>
      <c r="Q3762" s="23" t="s">
        <v>133</v>
      </c>
      <c r="R3762" s="43" t="s">
        <v>96</v>
      </c>
      <c r="S3762" s="43" t="s">
        <v>146</v>
      </c>
      <c r="T3762" s="23" t="s">
        <v>132</v>
      </c>
      <c r="V3762" s="43">
        <v>2007</v>
      </c>
      <c r="W3762" s="195">
        <v>11</v>
      </c>
      <c r="Y3762"/>
      <c r="Z3762"/>
    </row>
    <row r="3763" spans="1:26" ht="15" customHeight="1" x14ac:dyDescent="0.75">
      <c r="A3763" s="160">
        <v>39396</v>
      </c>
      <c r="B3763" s="43" t="s">
        <v>11</v>
      </c>
      <c r="C3763" s="43" t="s">
        <v>128</v>
      </c>
      <c r="D3763" s="47">
        <v>21</v>
      </c>
      <c r="E3763" s="22" t="s">
        <v>96</v>
      </c>
      <c r="F3763" s="43" t="s">
        <v>146</v>
      </c>
      <c r="G3763" s="47">
        <v>40</v>
      </c>
      <c r="H3763" s="22" t="s">
        <v>96</v>
      </c>
      <c r="I3763" s="43" t="s">
        <v>132</v>
      </c>
      <c r="J3763" s="23" t="s">
        <v>146</v>
      </c>
      <c r="K3763" s="22" t="s">
        <v>11</v>
      </c>
      <c r="L3763" s="43" t="s">
        <v>133</v>
      </c>
      <c r="M3763" s="23" t="s">
        <v>128</v>
      </c>
      <c r="N3763" s="19">
        <v>-7</v>
      </c>
      <c r="O3763" s="43" t="s">
        <v>96</v>
      </c>
      <c r="P3763" s="43" t="s">
        <v>146</v>
      </c>
      <c r="Q3763" s="23" t="s">
        <v>132</v>
      </c>
      <c r="R3763" s="43" t="s">
        <v>11</v>
      </c>
      <c r="S3763" s="43" t="s">
        <v>128</v>
      </c>
      <c r="T3763" s="23" t="s">
        <v>133</v>
      </c>
      <c r="V3763" s="43">
        <v>2007</v>
      </c>
      <c r="W3763" s="195">
        <v>11</v>
      </c>
      <c r="Y3763"/>
      <c r="Z3763"/>
    </row>
    <row r="3764" spans="1:26" ht="15" customHeight="1" x14ac:dyDescent="0.75">
      <c r="A3764" s="160">
        <v>39396</v>
      </c>
      <c r="B3764" s="43" t="s">
        <v>67</v>
      </c>
      <c r="C3764" s="43" t="s">
        <v>128</v>
      </c>
      <c r="D3764" s="23">
        <v>17</v>
      </c>
      <c r="E3764" s="22" t="s">
        <v>71</v>
      </c>
      <c r="F3764" s="43" t="s">
        <v>146</v>
      </c>
      <c r="G3764" s="23">
        <v>33</v>
      </c>
      <c r="H3764" s="22" t="s">
        <v>67</v>
      </c>
      <c r="I3764" s="43" t="s">
        <v>133</v>
      </c>
      <c r="J3764" s="23" t="s">
        <v>128</v>
      </c>
      <c r="K3764" s="22" t="s">
        <v>71</v>
      </c>
      <c r="L3764" s="43" t="s">
        <v>132</v>
      </c>
      <c r="M3764" s="23" t="s">
        <v>146</v>
      </c>
      <c r="N3764" s="212">
        <v>-12</v>
      </c>
      <c r="O3764" s="43" t="s">
        <v>67</v>
      </c>
      <c r="P3764" s="43" t="s">
        <v>128</v>
      </c>
      <c r="Q3764" s="23" t="s">
        <v>133</v>
      </c>
      <c r="R3764" s="43" t="s">
        <v>71</v>
      </c>
      <c r="S3764" s="43" t="s">
        <v>146</v>
      </c>
      <c r="T3764" s="23" t="s">
        <v>132</v>
      </c>
      <c r="V3764" s="43">
        <v>2007</v>
      </c>
      <c r="W3764" s="195">
        <v>11</v>
      </c>
    </row>
    <row r="3765" spans="1:26" ht="15" customHeight="1" x14ac:dyDescent="0.75">
      <c r="A3765" s="160">
        <v>39396</v>
      </c>
      <c r="B3765" s="43" t="s">
        <v>67</v>
      </c>
      <c r="C3765" s="43" t="s">
        <v>128</v>
      </c>
      <c r="D3765" s="23">
        <v>17</v>
      </c>
      <c r="E3765" s="22" t="s">
        <v>71</v>
      </c>
      <c r="F3765" s="43" t="s">
        <v>146</v>
      </c>
      <c r="G3765" s="23">
        <v>33</v>
      </c>
      <c r="H3765" s="22" t="s">
        <v>71</v>
      </c>
      <c r="I3765" s="43" t="s">
        <v>132</v>
      </c>
      <c r="J3765" s="23" t="s">
        <v>146</v>
      </c>
      <c r="K3765" s="22" t="s">
        <v>67</v>
      </c>
      <c r="L3765" s="43" t="s">
        <v>133</v>
      </c>
      <c r="M3765" s="23" t="s">
        <v>128</v>
      </c>
      <c r="N3765" s="212">
        <v>-12</v>
      </c>
      <c r="O3765" s="43" t="s">
        <v>71</v>
      </c>
      <c r="P3765" s="43" t="s">
        <v>146</v>
      </c>
      <c r="Q3765" s="23" t="s">
        <v>132</v>
      </c>
      <c r="R3765" s="43" t="s">
        <v>67</v>
      </c>
      <c r="S3765" s="43" t="s">
        <v>128</v>
      </c>
      <c r="T3765" s="23" t="s">
        <v>133</v>
      </c>
      <c r="V3765" s="43">
        <v>2007</v>
      </c>
      <c r="W3765" s="195">
        <v>11</v>
      </c>
    </row>
    <row r="3766" spans="1:26" ht="15" customHeight="1" x14ac:dyDescent="0.75">
      <c r="A3766" s="160">
        <v>39396</v>
      </c>
      <c r="B3766" s="43" t="s">
        <v>19</v>
      </c>
      <c r="C3766" s="43" t="s">
        <v>128</v>
      </c>
      <c r="D3766" s="47">
        <v>21</v>
      </c>
      <c r="E3766" s="22" t="s">
        <v>27</v>
      </c>
      <c r="F3766" s="43" t="s">
        <v>146</v>
      </c>
      <c r="G3766" s="47">
        <v>37</v>
      </c>
      <c r="H3766" s="22" t="s">
        <v>19</v>
      </c>
      <c r="I3766" s="43" t="s">
        <v>133</v>
      </c>
      <c r="J3766" s="23" t="s">
        <v>128</v>
      </c>
      <c r="K3766" s="22" t="s">
        <v>27</v>
      </c>
      <c r="L3766" s="43" t="s">
        <v>132</v>
      </c>
      <c r="M3766" s="23" t="s">
        <v>146</v>
      </c>
      <c r="N3766" s="19">
        <v>2.5</v>
      </c>
      <c r="O3766" s="43" t="s">
        <v>19</v>
      </c>
      <c r="P3766" s="43" t="s">
        <v>128</v>
      </c>
      <c r="Q3766" s="23" t="s">
        <v>133</v>
      </c>
      <c r="R3766" s="43" t="s">
        <v>27</v>
      </c>
      <c r="S3766" s="43" t="s">
        <v>146</v>
      </c>
      <c r="T3766" s="23" t="s">
        <v>132</v>
      </c>
      <c r="V3766" s="43">
        <v>2007</v>
      </c>
      <c r="W3766" s="195">
        <v>11</v>
      </c>
      <c r="Y3766"/>
      <c r="Z3766"/>
    </row>
    <row r="3767" spans="1:26" ht="15" customHeight="1" x14ac:dyDescent="0.75">
      <c r="A3767" s="160">
        <v>39396</v>
      </c>
      <c r="B3767" s="43" t="s">
        <v>19</v>
      </c>
      <c r="C3767" s="43" t="s">
        <v>128</v>
      </c>
      <c r="D3767" s="47">
        <v>21</v>
      </c>
      <c r="E3767" s="22" t="s">
        <v>27</v>
      </c>
      <c r="F3767" s="43" t="s">
        <v>146</v>
      </c>
      <c r="G3767" s="47">
        <v>37</v>
      </c>
      <c r="H3767" s="22" t="s">
        <v>27</v>
      </c>
      <c r="I3767" s="43" t="s">
        <v>132</v>
      </c>
      <c r="J3767" s="23" t="s">
        <v>146</v>
      </c>
      <c r="K3767" s="22" t="s">
        <v>19</v>
      </c>
      <c r="L3767" s="43" t="s">
        <v>133</v>
      </c>
      <c r="M3767" s="23" t="s">
        <v>128</v>
      </c>
      <c r="N3767" s="19">
        <v>2.5</v>
      </c>
      <c r="O3767" s="43" t="s">
        <v>27</v>
      </c>
      <c r="P3767" s="43" t="s">
        <v>146</v>
      </c>
      <c r="Q3767" s="23" t="s">
        <v>132</v>
      </c>
      <c r="R3767" s="43" t="s">
        <v>19</v>
      </c>
      <c r="S3767" s="43" t="s">
        <v>128</v>
      </c>
      <c r="T3767" s="23" t="s">
        <v>133</v>
      </c>
      <c r="V3767" s="43">
        <v>2007</v>
      </c>
      <c r="W3767" s="195">
        <v>11</v>
      </c>
      <c r="Y3767"/>
      <c r="Z3767"/>
    </row>
    <row r="3768" spans="1:26" ht="15" customHeight="1" x14ac:dyDescent="0.75">
      <c r="A3768" s="160">
        <v>39399</v>
      </c>
      <c r="B3768" s="43" t="s">
        <v>99</v>
      </c>
      <c r="C3768" s="43" t="s">
        <v>128</v>
      </c>
      <c r="D3768" s="47">
        <v>20</v>
      </c>
      <c r="E3768" s="22" t="s">
        <v>52</v>
      </c>
      <c r="F3768" s="43" t="s">
        <v>146</v>
      </c>
      <c r="G3768" s="47">
        <v>41</v>
      </c>
      <c r="H3768" s="22" t="s">
        <v>52</v>
      </c>
      <c r="I3768" s="43" t="s">
        <v>132</v>
      </c>
      <c r="J3768" s="23" t="s">
        <v>146</v>
      </c>
      <c r="K3768" s="22" t="s">
        <v>99</v>
      </c>
      <c r="L3768" s="43" t="s">
        <v>133</v>
      </c>
      <c r="M3768" s="23" t="s">
        <v>128</v>
      </c>
      <c r="N3768" s="19">
        <v>-7</v>
      </c>
      <c r="O3768" s="43" t="s">
        <v>52</v>
      </c>
      <c r="P3768" s="43" t="s">
        <v>146</v>
      </c>
      <c r="Q3768" s="23" t="s">
        <v>132</v>
      </c>
      <c r="R3768" s="43" t="s">
        <v>99</v>
      </c>
      <c r="S3768" s="43" t="s">
        <v>128</v>
      </c>
      <c r="T3768" s="23" t="s">
        <v>133</v>
      </c>
      <c r="V3768" s="43">
        <v>2007</v>
      </c>
      <c r="W3768" s="195">
        <v>12</v>
      </c>
      <c r="Y3768"/>
      <c r="Z3768"/>
    </row>
    <row r="3769" spans="1:26" ht="15" customHeight="1" x14ac:dyDescent="0.75">
      <c r="A3769" s="160">
        <v>39399</v>
      </c>
      <c r="B3769" s="43" t="s">
        <v>99</v>
      </c>
      <c r="C3769" s="43" t="s">
        <v>128</v>
      </c>
      <c r="D3769" s="47">
        <v>20</v>
      </c>
      <c r="E3769" s="22" t="s">
        <v>52</v>
      </c>
      <c r="F3769" s="43" t="s">
        <v>146</v>
      </c>
      <c r="G3769" s="47">
        <v>41</v>
      </c>
      <c r="H3769" s="22" t="s">
        <v>99</v>
      </c>
      <c r="I3769" s="43" t="s">
        <v>133</v>
      </c>
      <c r="J3769" s="23" t="s">
        <v>128</v>
      </c>
      <c r="K3769" s="22" t="s">
        <v>52</v>
      </c>
      <c r="L3769" s="43" t="s">
        <v>132</v>
      </c>
      <c r="M3769" s="23" t="s">
        <v>146</v>
      </c>
      <c r="N3769" s="19">
        <v>-7</v>
      </c>
      <c r="O3769" s="43" t="s">
        <v>99</v>
      </c>
      <c r="P3769" s="43" t="s">
        <v>128</v>
      </c>
      <c r="Q3769" s="23" t="s">
        <v>133</v>
      </c>
      <c r="R3769" s="43" t="s">
        <v>52</v>
      </c>
      <c r="S3769" s="43" t="s">
        <v>146</v>
      </c>
      <c r="T3769" s="23" t="s">
        <v>132</v>
      </c>
      <c r="V3769" s="43">
        <v>2007</v>
      </c>
      <c r="W3769" s="195">
        <v>12</v>
      </c>
      <c r="Y3769"/>
      <c r="Z3769"/>
    </row>
    <row r="3770" spans="1:26" ht="15" customHeight="1" x14ac:dyDescent="0.75">
      <c r="A3770" s="160">
        <v>39400</v>
      </c>
      <c r="B3770" s="43" t="s">
        <v>98</v>
      </c>
      <c r="C3770" s="43" t="s">
        <v>128</v>
      </c>
      <c r="D3770" s="47">
        <v>0</v>
      </c>
      <c r="E3770" s="22" t="s">
        <v>111</v>
      </c>
      <c r="F3770" s="43" t="s">
        <v>146</v>
      </c>
      <c r="G3770" s="47">
        <v>7</v>
      </c>
      <c r="H3770" s="22" t="s">
        <v>111</v>
      </c>
      <c r="I3770" s="43" t="s">
        <v>132</v>
      </c>
      <c r="J3770" s="23" t="s">
        <v>146</v>
      </c>
      <c r="K3770" s="22" t="s">
        <v>98</v>
      </c>
      <c r="L3770" s="43" t="s">
        <v>133</v>
      </c>
      <c r="M3770" s="23" t="s">
        <v>128</v>
      </c>
      <c r="N3770" s="19">
        <v>-7.5</v>
      </c>
      <c r="O3770" s="43" t="s">
        <v>98</v>
      </c>
      <c r="P3770" s="43" t="s">
        <v>128</v>
      </c>
      <c r="Q3770" s="23" t="s">
        <v>132</v>
      </c>
      <c r="R3770" s="43" t="s">
        <v>111</v>
      </c>
      <c r="S3770" s="43" t="s">
        <v>146</v>
      </c>
      <c r="T3770" s="23" t="s">
        <v>133</v>
      </c>
      <c r="V3770" s="43">
        <v>2007</v>
      </c>
      <c r="W3770" s="195">
        <v>12</v>
      </c>
      <c r="Y3770"/>
      <c r="Z3770"/>
    </row>
    <row r="3771" spans="1:26" ht="15" customHeight="1" x14ac:dyDescent="0.75">
      <c r="A3771" s="160">
        <v>39400</v>
      </c>
      <c r="B3771" s="43" t="s">
        <v>98</v>
      </c>
      <c r="C3771" s="43" t="s">
        <v>128</v>
      </c>
      <c r="D3771" s="47">
        <v>0</v>
      </c>
      <c r="E3771" s="22" t="s">
        <v>111</v>
      </c>
      <c r="F3771" s="43" t="s">
        <v>146</v>
      </c>
      <c r="G3771" s="47">
        <v>7</v>
      </c>
      <c r="H3771" s="22" t="s">
        <v>98</v>
      </c>
      <c r="I3771" s="43" t="s">
        <v>133</v>
      </c>
      <c r="J3771" s="23" t="s">
        <v>128</v>
      </c>
      <c r="K3771" s="22" t="s">
        <v>111</v>
      </c>
      <c r="L3771" s="43" t="s">
        <v>132</v>
      </c>
      <c r="M3771" s="23" t="s">
        <v>146</v>
      </c>
      <c r="N3771" s="19">
        <v>-7.5</v>
      </c>
      <c r="O3771" s="43" t="s">
        <v>111</v>
      </c>
      <c r="P3771" s="43" t="s">
        <v>146</v>
      </c>
      <c r="Q3771" s="23" t="s">
        <v>133</v>
      </c>
      <c r="R3771" s="43" t="s">
        <v>98</v>
      </c>
      <c r="S3771" s="43" t="s">
        <v>128</v>
      </c>
      <c r="T3771" s="23" t="s">
        <v>132</v>
      </c>
      <c r="V3771" s="43">
        <v>2007</v>
      </c>
      <c r="W3771" s="195">
        <v>12</v>
      </c>
      <c r="Y3771"/>
      <c r="Z3771"/>
    </row>
    <row r="3772" spans="1:26" ht="15" customHeight="1" x14ac:dyDescent="0.75">
      <c r="A3772" s="160">
        <v>39401</v>
      </c>
      <c r="B3772" s="43" t="s">
        <v>70</v>
      </c>
      <c r="C3772" s="43" t="s">
        <v>128</v>
      </c>
      <c r="D3772" s="47">
        <v>24</v>
      </c>
      <c r="E3772" s="22" t="s">
        <v>64</v>
      </c>
      <c r="F3772" s="43" t="s">
        <v>146</v>
      </c>
      <c r="G3772" s="47">
        <v>34</v>
      </c>
      <c r="H3772" s="22" t="s">
        <v>64</v>
      </c>
      <c r="I3772" s="43" t="s">
        <v>132</v>
      </c>
      <c r="J3772" s="23" t="s">
        <v>146</v>
      </c>
      <c r="K3772" s="22" t="s">
        <v>70</v>
      </c>
      <c r="L3772" s="43" t="s">
        <v>133</v>
      </c>
      <c r="M3772" s="23" t="s">
        <v>128</v>
      </c>
      <c r="N3772" s="19">
        <v>11</v>
      </c>
      <c r="O3772" s="43" t="s">
        <v>64</v>
      </c>
      <c r="P3772" s="43" t="s">
        <v>146</v>
      </c>
      <c r="Q3772" s="23" t="s">
        <v>132</v>
      </c>
      <c r="R3772" s="43" t="s">
        <v>70</v>
      </c>
      <c r="S3772" s="43" t="s">
        <v>128</v>
      </c>
      <c r="T3772" s="23" t="s">
        <v>133</v>
      </c>
      <c r="V3772" s="43">
        <v>2007</v>
      </c>
      <c r="W3772" s="195">
        <v>12</v>
      </c>
      <c r="Y3772"/>
      <c r="Z3772"/>
    </row>
    <row r="3773" spans="1:26" ht="15" customHeight="1" x14ac:dyDescent="0.75">
      <c r="A3773" s="160">
        <v>39401</v>
      </c>
      <c r="B3773" s="43" t="s">
        <v>70</v>
      </c>
      <c r="C3773" s="43" t="s">
        <v>128</v>
      </c>
      <c r="D3773" s="47">
        <v>24</v>
      </c>
      <c r="E3773" s="22" t="s">
        <v>64</v>
      </c>
      <c r="F3773" s="43" t="s">
        <v>146</v>
      </c>
      <c r="G3773" s="47">
        <v>34</v>
      </c>
      <c r="H3773" s="22" t="s">
        <v>70</v>
      </c>
      <c r="I3773" s="43" t="s">
        <v>133</v>
      </c>
      <c r="J3773" s="23" t="s">
        <v>128</v>
      </c>
      <c r="K3773" s="22" t="s">
        <v>64</v>
      </c>
      <c r="L3773" s="43" t="s">
        <v>132</v>
      </c>
      <c r="M3773" s="23" t="s">
        <v>146</v>
      </c>
      <c r="N3773" s="19">
        <v>11</v>
      </c>
      <c r="O3773" s="43" t="s">
        <v>70</v>
      </c>
      <c r="P3773" s="43" t="s">
        <v>128</v>
      </c>
      <c r="Q3773" s="23" t="s">
        <v>133</v>
      </c>
      <c r="R3773" s="43" t="s">
        <v>64</v>
      </c>
      <c r="S3773" s="43" t="s">
        <v>146</v>
      </c>
      <c r="T3773" s="23" t="s">
        <v>132</v>
      </c>
      <c r="V3773" s="43">
        <v>2007</v>
      </c>
      <c r="W3773" s="195">
        <v>12</v>
      </c>
      <c r="Y3773"/>
      <c r="Z3773"/>
    </row>
    <row r="3774" spans="1:26" ht="15" customHeight="1" x14ac:dyDescent="0.75">
      <c r="A3774" s="160">
        <v>39401</v>
      </c>
      <c r="B3774" s="43" t="s">
        <v>74</v>
      </c>
      <c r="C3774" s="43" t="s">
        <v>128</v>
      </c>
      <c r="D3774" s="47">
        <v>27</v>
      </c>
      <c r="E3774" s="22" t="s">
        <v>73</v>
      </c>
      <c r="F3774" s="43" t="s">
        <v>146</v>
      </c>
      <c r="G3774" s="47">
        <v>31</v>
      </c>
      <c r="H3774" s="22" t="s">
        <v>74</v>
      </c>
      <c r="I3774" s="43" t="s">
        <v>133</v>
      </c>
      <c r="J3774" s="23" t="s">
        <v>128</v>
      </c>
      <c r="K3774" s="22" t="s">
        <v>73</v>
      </c>
      <c r="L3774" s="43" t="s">
        <v>132</v>
      </c>
      <c r="M3774" s="23" t="s">
        <v>146</v>
      </c>
      <c r="N3774" s="19">
        <v>-15.5</v>
      </c>
      <c r="O3774" s="43" t="s">
        <v>73</v>
      </c>
      <c r="P3774" s="43" t="s">
        <v>146</v>
      </c>
      <c r="Q3774" s="23" t="s">
        <v>133</v>
      </c>
      <c r="R3774" s="43" t="s">
        <v>74</v>
      </c>
      <c r="S3774" s="43" t="s">
        <v>128</v>
      </c>
      <c r="T3774" s="23" t="s">
        <v>132</v>
      </c>
      <c r="V3774" s="43">
        <v>2007</v>
      </c>
      <c r="W3774" s="195">
        <v>12</v>
      </c>
      <c r="Y3774"/>
      <c r="Z3774"/>
    </row>
    <row r="3775" spans="1:26" ht="15" customHeight="1" x14ac:dyDescent="0.75">
      <c r="A3775" s="160">
        <v>39401</v>
      </c>
      <c r="B3775" s="43" t="s">
        <v>74</v>
      </c>
      <c r="C3775" s="43" t="s">
        <v>128</v>
      </c>
      <c r="D3775" s="47">
        <v>27</v>
      </c>
      <c r="E3775" s="22" t="s">
        <v>73</v>
      </c>
      <c r="F3775" s="43" t="s">
        <v>146</v>
      </c>
      <c r="G3775" s="47">
        <v>31</v>
      </c>
      <c r="H3775" s="22" t="s">
        <v>73</v>
      </c>
      <c r="I3775" s="43" t="s">
        <v>132</v>
      </c>
      <c r="J3775" s="23" t="s">
        <v>146</v>
      </c>
      <c r="K3775" s="22" t="s">
        <v>74</v>
      </c>
      <c r="L3775" s="43" t="s">
        <v>133</v>
      </c>
      <c r="M3775" s="23" t="s">
        <v>128</v>
      </c>
      <c r="N3775" s="19">
        <v>-15.5</v>
      </c>
      <c r="O3775" s="43" t="s">
        <v>74</v>
      </c>
      <c r="P3775" s="43" t="s">
        <v>128</v>
      </c>
      <c r="Q3775" s="23" t="s">
        <v>132</v>
      </c>
      <c r="R3775" s="43" t="s">
        <v>73</v>
      </c>
      <c r="S3775" s="43" t="s">
        <v>146</v>
      </c>
      <c r="T3775" s="23" t="s">
        <v>133</v>
      </c>
      <c r="V3775" s="43">
        <v>2007</v>
      </c>
      <c r="W3775" s="195">
        <v>12</v>
      </c>
      <c r="Y3775"/>
      <c r="Z3775"/>
    </row>
    <row r="3776" spans="1:26" ht="15" customHeight="1" x14ac:dyDescent="0.75">
      <c r="A3776" s="160">
        <v>39402</v>
      </c>
      <c r="B3776" s="43" t="s">
        <v>53</v>
      </c>
      <c r="C3776" s="43" t="s">
        <v>128</v>
      </c>
      <c r="D3776" s="47">
        <v>48</v>
      </c>
      <c r="E3776" s="22" t="s">
        <v>56</v>
      </c>
      <c r="F3776" s="43" t="s">
        <v>146</v>
      </c>
      <c r="G3776" s="47">
        <v>45</v>
      </c>
      <c r="H3776" s="22" t="s">
        <v>56</v>
      </c>
      <c r="I3776" s="43" t="s">
        <v>133</v>
      </c>
      <c r="J3776" s="23" t="s">
        <v>146</v>
      </c>
      <c r="K3776" s="22" t="s">
        <v>53</v>
      </c>
      <c r="L3776" s="43" t="s">
        <v>132</v>
      </c>
      <c r="M3776" s="23" t="s">
        <v>128</v>
      </c>
      <c r="N3776" s="19">
        <v>-14</v>
      </c>
      <c r="O3776" s="43" t="s">
        <v>56</v>
      </c>
      <c r="P3776" s="43" t="s">
        <v>146</v>
      </c>
      <c r="Q3776" s="23" t="s">
        <v>133</v>
      </c>
      <c r="R3776" s="43" t="s">
        <v>53</v>
      </c>
      <c r="S3776" s="43" t="s">
        <v>128</v>
      </c>
      <c r="T3776" s="23" t="s">
        <v>132</v>
      </c>
      <c r="V3776" s="43">
        <v>2007</v>
      </c>
      <c r="W3776" s="195">
        <v>12</v>
      </c>
      <c r="Y3776"/>
      <c r="Z3776"/>
    </row>
    <row r="3777" spans="1:24" customFormat="1" ht="15" customHeight="1" x14ac:dyDescent="0.75">
      <c r="A3777" s="160">
        <v>39402</v>
      </c>
      <c r="B3777" s="43" t="s">
        <v>53</v>
      </c>
      <c r="C3777" s="43" t="s">
        <v>128</v>
      </c>
      <c r="D3777" s="47">
        <v>48</v>
      </c>
      <c r="E3777" s="22" t="s">
        <v>56</v>
      </c>
      <c r="F3777" s="43" t="s">
        <v>146</v>
      </c>
      <c r="G3777" s="47">
        <v>45</v>
      </c>
      <c r="H3777" s="22" t="s">
        <v>53</v>
      </c>
      <c r="I3777" s="43" t="s">
        <v>132</v>
      </c>
      <c r="J3777" s="23" t="s">
        <v>128</v>
      </c>
      <c r="K3777" s="22" t="s">
        <v>56</v>
      </c>
      <c r="L3777" s="43" t="s">
        <v>133</v>
      </c>
      <c r="M3777" s="23" t="s">
        <v>146</v>
      </c>
      <c r="N3777" s="19">
        <v>-14</v>
      </c>
      <c r="O3777" s="43" t="s">
        <v>53</v>
      </c>
      <c r="P3777" s="43" t="s">
        <v>128</v>
      </c>
      <c r="Q3777" s="23" t="s">
        <v>132</v>
      </c>
      <c r="R3777" s="43" t="s">
        <v>56</v>
      </c>
      <c r="S3777" s="43" t="s">
        <v>146</v>
      </c>
      <c r="T3777" s="23" t="s">
        <v>133</v>
      </c>
      <c r="U3777" s="51"/>
      <c r="V3777" s="43">
        <v>2007</v>
      </c>
      <c r="W3777" s="195">
        <v>12</v>
      </c>
      <c r="X3777" s="24"/>
    </row>
    <row r="3778" spans="1:24" customFormat="1" ht="15" customHeight="1" x14ac:dyDescent="0.75">
      <c r="A3778" s="160">
        <v>39402</v>
      </c>
      <c r="B3778" s="43" t="s">
        <v>89</v>
      </c>
      <c r="C3778" s="43" t="s">
        <v>128</v>
      </c>
      <c r="D3778" s="47">
        <v>28</v>
      </c>
      <c r="E3778" s="22" t="s">
        <v>118</v>
      </c>
      <c r="F3778" s="43" t="s">
        <v>146</v>
      </c>
      <c r="G3778" s="47">
        <v>26</v>
      </c>
      <c r="H3778" s="22" t="s">
        <v>118</v>
      </c>
      <c r="I3778" s="43" t="s">
        <v>133</v>
      </c>
      <c r="J3778" s="23" t="s">
        <v>146</v>
      </c>
      <c r="K3778" s="22" t="s">
        <v>89</v>
      </c>
      <c r="L3778" s="43" t="s">
        <v>132</v>
      </c>
      <c r="M3778" s="23" t="s">
        <v>128</v>
      </c>
      <c r="N3778" s="19">
        <v>5.5</v>
      </c>
      <c r="O3778" s="43" t="s">
        <v>89</v>
      </c>
      <c r="P3778" s="43" t="s">
        <v>128</v>
      </c>
      <c r="Q3778" s="23" t="s">
        <v>133</v>
      </c>
      <c r="R3778" s="43" t="s">
        <v>118</v>
      </c>
      <c r="S3778" s="43" t="s">
        <v>146</v>
      </c>
      <c r="T3778" s="23" t="s">
        <v>132</v>
      </c>
      <c r="U3778" s="51"/>
      <c r="V3778" s="43">
        <v>2007</v>
      </c>
      <c r="W3778" s="195">
        <v>12</v>
      </c>
      <c r="X3778" s="24"/>
    </row>
    <row r="3779" spans="1:24" customFormat="1" ht="15" customHeight="1" x14ac:dyDescent="0.75">
      <c r="A3779" s="160">
        <v>39402</v>
      </c>
      <c r="B3779" s="43" t="s">
        <v>89</v>
      </c>
      <c r="C3779" s="43" t="s">
        <v>128</v>
      </c>
      <c r="D3779" s="47">
        <v>28</v>
      </c>
      <c r="E3779" s="22" t="s">
        <v>118</v>
      </c>
      <c r="F3779" s="43" t="s">
        <v>146</v>
      </c>
      <c r="G3779" s="47">
        <v>26</v>
      </c>
      <c r="H3779" s="22" t="s">
        <v>89</v>
      </c>
      <c r="I3779" s="43" t="s">
        <v>132</v>
      </c>
      <c r="J3779" s="23" t="s">
        <v>128</v>
      </c>
      <c r="K3779" s="22" t="s">
        <v>118</v>
      </c>
      <c r="L3779" s="43" t="s">
        <v>133</v>
      </c>
      <c r="M3779" s="23" t="s">
        <v>146</v>
      </c>
      <c r="N3779" s="19">
        <v>5.5</v>
      </c>
      <c r="O3779" s="43" t="s">
        <v>118</v>
      </c>
      <c r="P3779" s="43" t="s">
        <v>146</v>
      </c>
      <c r="Q3779" s="23" t="s">
        <v>132</v>
      </c>
      <c r="R3779" s="43" t="s">
        <v>89</v>
      </c>
      <c r="S3779" s="43" t="s">
        <v>128</v>
      </c>
      <c r="T3779" s="23" t="s">
        <v>133</v>
      </c>
      <c r="U3779" s="51"/>
      <c r="V3779" s="43">
        <v>2007</v>
      </c>
      <c r="W3779" s="195">
        <v>12</v>
      </c>
      <c r="X3779" s="24"/>
    </row>
    <row r="3780" spans="1:24" customFormat="1" ht="15" customHeight="1" x14ac:dyDescent="0.75">
      <c r="A3780" s="160">
        <v>39403</v>
      </c>
      <c r="B3780" s="43" t="s">
        <v>58</v>
      </c>
      <c r="C3780" s="43" t="s">
        <v>128</v>
      </c>
      <c r="D3780" s="47">
        <v>23</v>
      </c>
      <c r="E3780" s="22" t="s">
        <v>103</v>
      </c>
      <c r="F3780" s="43" t="s">
        <v>146</v>
      </c>
      <c r="G3780" s="47">
        <v>55</v>
      </c>
      <c r="H3780" s="22" t="s">
        <v>103</v>
      </c>
      <c r="I3780" s="43" t="s">
        <v>132</v>
      </c>
      <c r="J3780" s="23" t="s">
        <v>146</v>
      </c>
      <c r="K3780" s="22" t="s">
        <v>58</v>
      </c>
      <c r="L3780" s="43" t="s">
        <v>133</v>
      </c>
      <c r="M3780" s="23" t="s">
        <v>128</v>
      </c>
      <c r="N3780" s="19">
        <v>-12.5</v>
      </c>
      <c r="O3780" s="43" t="s">
        <v>103</v>
      </c>
      <c r="P3780" s="43" t="s">
        <v>146</v>
      </c>
      <c r="Q3780" s="23" t="s">
        <v>132</v>
      </c>
      <c r="R3780" s="43" t="s">
        <v>58</v>
      </c>
      <c r="S3780" s="43" t="s">
        <v>128</v>
      </c>
      <c r="T3780" s="23" t="s">
        <v>133</v>
      </c>
      <c r="U3780" s="51"/>
      <c r="V3780" s="43">
        <v>2007</v>
      </c>
      <c r="W3780" s="195">
        <v>12</v>
      </c>
      <c r="X3780" s="24"/>
    </row>
    <row r="3781" spans="1:24" customFormat="1" ht="15" customHeight="1" x14ac:dyDescent="0.75">
      <c r="A3781" s="160">
        <v>39403</v>
      </c>
      <c r="B3781" s="43" t="s">
        <v>58</v>
      </c>
      <c r="C3781" s="43" t="s">
        <v>128</v>
      </c>
      <c r="D3781" s="47">
        <v>23</v>
      </c>
      <c r="E3781" s="22" t="s">
        <v>103</v>
      </c>
      <c r="F3781" s="43" t="s">
        <v>146</v>
      </c>
      <c r="G3781" s="47">
        <v>55</v>
      </c>
      <c r="H3781" s="22" t="s">
        <v>58</v>
      </c>
      <c r="I3781" s="43" t="s">
        <v>133</v>
      </c>
      <c r="J3781" s="23" t="s">
        <v>128</v>
      </c>
      <c r="K3781" s="22" t="s">
        <v>103</v>
      </c>
      <c r="L3781" s="43" t="s">
        <v>132</v>
      </c>
      <c r="M3781" s="23" t="s">
        <v>146</v>
      </c>
      <c r="N3781" s="19">
        <v>-12.5</v>
      </c>
      <c r="O3781" s="43" t="s">
        <v>58</v>
      </c>
      <c r="P3781" s="43" t="s">
        <v>128</v>
      </c>
      <c r="Q3781" s="23" t="s">
        <v>133</v>
      </c>
      <c r="R3781" s="43" t="s">
        <v>103</v>
      </c>
      <c r="S3781" s="43" t="s">
        <v>146</v>
      </c>
      <c r="T3781" s="23" t="s">
        <v>132</v>
      </c>
      <c r="U3781" s="51"/>
      <c r="V3781" s="43">
        <v>2007</v>
      </c>
      <c r="W3781" s="195">
        <v>12</v>
      </c>
      <c r="X3781" s="24"/>
    </row>
    <row r="3782" spans="1:24" customFormat="1" ht="15" customHeight="1" x14ac:dyDescent="0.75">
      <c r="A3782" s="160">
        <v>39403</v>
      </c>
      <c r="B3782" s="43" t="s">
        <v>117</v>
      </c>
      <c r="C3782" s="43" t="s">
        <v>128</v>
      </c>
      <c r="D3782" s="47">
        <v>21</v>
      </c>
      <c r="E3782" s="22" t="s">
        <v>77</v>
      </c>
      <c r="F3782" s="43" t="s">
        <v>146</v>
      </c>
      <c r="G3782" s="47">
        <v>14</v>
      </c>
      <c r="H3782" s="22" t="s">
        <v>77</v>
      </c>
      <c r="I3782" s="43" t="s">
        <v>133</v>
      </c>
      <c r="J3782" s="23" t="s">
        <v>146</v>
      </c>
      <c r="K3782" s="22" t="s">
        <v>117</v>
      </c>
      <c r="L3782" s="43" t="s">
        <v>132</v>
      </c>
      <c r="M3782" s="23" t="s">
        <v>128</v>
      </c>
      <c r="N3782" s="19">
        <v>-24</v>
      </c>
      <c r="O3782" s="43" t="s">
        <v>77</v>
      </c>
      <c r="P3782" s="43" t="s">
        <v>146</v>
      </c>
      <c r="Q3782" s="23" t="s">
        <v>133</v>
      </c>
      <c r="R3782" s="43" t="s">
        <v>117</v>
      </c>
      <c r="S3782" s="43" t="s">
        <v>128</v>
      </c>
      <c r="T3782" s="23" t="s">
        <v>132</v>
      </c>
      <c r="U3782" s="51"/>
      <c r="V3782" s="43">
        <v>2007</v>
      </c>
      <c r="W3782" s="195">
        <v>12</v>
      </c>
      <c r="X3782" s="24"/>
    </row>
    <row r="3783" spans="1:24" customFormat="1" ht="15" customHeight="1" x14ac:dyDescent="0.75">
      <c r="A3783" s="160">
        <v>39403</v>
      </c>
      <c r="B3783" s="43" t="s">
        <v>117</v>
      </c>
      <c r="C3783" s="43" t="s">
        <v>128</v>
      </c>
      <c r="D3783" s="47">
        <v>21</v>
      </c>
      <c r="E3783" s="22" t="s">
        <v>77</v>
      </c>
      <c r="F3783" s="43" t="s">
        <v>146</v>
      </c>
      <c r="G3783" s="47">
        <v>14</v>
      </c>
      <c r="H3783" s="22" t="s">
        <v>117</v>
      </c>
      <c r="I3783" s="43" t="s">
        <v>132</v>
      </c>
      <c r="J3783" s="23" t="s">
        <v>128</v>
      </c>
      <c r="K3783" s="22" t="s">
        <v>77</v>
      </c>
      <c r="L3783" s="43" t="s">
        <v>133</v>
      </c>
      <c r="M3783" s="23" t="s">
        <v>146</v>
      </c>
      <c r="N3783" s="19">
        <v>-24</v>
      </c>
      <c r="O3783" s="43" t="s">
        <v>117</v>
      </c>
      <c r="P3783" s="43" t="s">
        <v>128</v>
      </c>
      <c r="Q3783" s="23" t="s">
        <v>132</v>
      </c>
      <c r="R3783" s="43" t="s">
        <v>77</v>
      </c>
      <c r="S3783" s="43" t="s">
        <v>146</v>
      </c>
      <c r="T3783" s="23" t="s">
        <v>133</v>
      </c>
      <c r="U3783" s="51"/>
      <c r="V3783" s="43">
        <v>2007</v>
      </c>
      <c r="W3783" s="195">
        <v>12</v>
      </c>
      <c r="X3783" s="24"/>
    </row>
    <row r="3784" spans="1:24" customFormat="1" ht="15" customHeight="1" x14ac:dyDescent="0.75">
      <c r="A3784" s="160">
        <v>39403</v>
      </c>
      <c r="B3784" s="43" t="s">
        <v>104</v>
      </c>
      <c r="C3784" s="43" t="s">
        <v>128</v>
      </c>
      <c r="D3784" s="47">
        <v>31</v>
      </c>
      <c r="E3784" s="22" t="s">
        <v>80</v>
      </c>
      <c r="F3784" s="43" t="s">
        <v>146</v>
      </c>
      <c r="G3784" s="47">
        <v>45</v>
      </c>
      <c r="H3784" s="22" t="s">
        <v>80</v>
      </c>
      <c r="I3784" s="43" t="s">
        <v>132</v>
      </c>
      <c r="J3784" s="23" t="s">
        <v>146</v>
      </c>
      <c r="K3784" s="22" t="s">
        <v>104</v>
      </c>
      <c r="L3784" s="43" t="s">
        <v>133</v>
      </c>
      <c r="M3784" s="23" t="s">
        <v>128</v>
      </c>
      <c r="N3784" s="19">
        <v>-12.5</v>
      </c>
      <c r="O3784" s="43" t="s">
        <v>80</v>
      </c>
      <c r="P3784" s="43" t="s">
        <v>146</v>
      </c>
      <c r="Q3784" s="23" t="s">
        <v>132</v>
      </c>
      <c r="R3784" s="43" t="s">
        <v>104</v>
      </c>
      <c r="S3784" s="43" t="s">
        <v>128</v>
      </c>
      <c r="T3784" s="23" t="s">
        <v>133</v>
      </c>
      <c r="U3784" s="51"/>
      <c r="V3784" s="43">
        <v>2007</v>
      </c>
      <c r="W3784" s="195">
        <v>12</v>
      </c>
      <c r="X3784" s="24"/>
    </row>
    <row r="3785" spans="1:24" customFormat="1" ht="15" customHeight="1" x14ac:dyDescent="0.75">
      <c r="A3785" s="160">
        <v>39403</v>
      </c>
      <c r="B3785" s="43" t="s">
        <v>104</v>
      </c>
      <c r="C3785" s="43" t="s">
        <v>128</v>
      </c>
      <c r="D3785" s="47">
        <v>31</v>
      </c>
      <c r="E3785" s="22" t="s">
        <v>80</v>
      </c>
      <c r="F3785" s="43" t="s">
        <v>146</v>
      </c>
      <c r="G3785" s="47">
        <v>45</v>
      </c>
      <c r="H3785" s="22" t="s">
        <v>104</v>
      </c>
      <c r="I3785" s="43" t="s">
        <v>133</v>
      </c>
      <c r="J3785" s="23" t="s">
        <v>128</v>
      </c>
      <c r="K3785" s="22" t="s">
        <v>80</v>
      </c>
      <c r="L3785" s="43" t="s">
        <v>132</v>
      </c>
      <c r="M3785" s="23" t="s">
        <v>146</v>
      </c>
      <c r="N3785" s="19">
        <v>-12.5</v>
      </c>
      <c r="O3785" s="43" t="s">
        <v>104</v>
      </c>
      <c r="P3785" s="43" t="s">
        <v>128</v>
      </c>
      <c r="Q3785" s="23" t="s">
        <v>133</v>
      </c>
      <c r="R3785" s="43" t="s">
        <v>80</v>
      </c>
      <c r="S3785" s="43" t="s">
        <v>146</v>
      </c>
      <c r="T3785" s="23" t="s">
        <v>132</v>
      </c>
      <c r="U3785" s="51"/>
      <c r="V3785" s="43">
        <v>2007</v>
      </c>
      <c r="W3785" s="195">
        <v>12</v>
      </c>
      <c r="X3785" s="24"/>
    </row>
    <row r="3786" spans="1:24" customFormat="1" ht="15" customHeight="1" x14ac:dyDescent="0.75">
      <c r="A3786" s="160">
        <v>39403</v>
      </c>
      <c r="B3786" s="43" t="s">
        <v>46</v>
      </c>
      <c r="C3786" s="43" t="s">
        <v>128</v>
      </c>
      <c r="D3786" s="47">
        <v>49</v>
      </c>
      <c r="E3786" s="22" t="s">
        <v>49</v>
      </c>
      <c r="F3786" s="43" t="s">
        <v>146</v>
      </c>
      <c r="G3786" s="47">
        <v>39</v>
      </c>
      <c r="H3786" s="22" t="s">
        <v>46</v>
      </c>
      <c r="I3786" s="43" t="s">
        <v>132</v>
      </c>
      <c r="J3786" s="23" t="s">
        <v>128</v>
      </c>
      <c r="K3786" s="22" t="s">
        <v>49</v>
      </c>
      <c r="L3786" s="43" t="s">
        <v>133</v>
      </c>
      <c r="M3786" s="23" t="s">
        <v>146</v>
      </c>
      <c r="N3786" s="19">
        <v>15.5</v>
      </c>
      <c r="O3786" s="43" t="s">
        <v>49</v>
      </c>
      <c r="P3786" s="43" t="s">
        <v>146</v>
      </c>
      <c r="Q3786" s="23" t="s">
        <v>132</v>
      </c>
      <c r="R3786" s="43" t="s">
        <v>46</v>
      </c>
      <c r="S3786" s="43" t="s">
        <v>128</v>
      </c>
      <c r="T3786" s="23" t="s">
        <v>133</v>
      </c>
      <c r="U3786" s="51"/>
      <c r="V3786" s="43">
        <v>2007</v>
      </c>
      <c r="W3786" s="195">
        <v>12</v>
      </c>
      <c r="X3786" s="24"/>
    </row>
    <row r="3787" spans="1:24" customFormat="1" ht="15" customHeight="1" x14ac:dyDescent="0.75">
      <c r="A3787" s="160">
        <v>39403</v>
      </c>
      <c r="B3787" s="43" t="s">
        <v>46</v>
      </c>
      <c r="C3787" s="43" t="s">
        <v>128</v>
      </c>
      <c r="D3787" s="47">
        <v>49</v>
      </c>
      <c r="E3787" s="22" t="s">
        <v>49</v>
      </c>
      <c r="F3787" s="43" t="s">
        <v>146</v>
      </c>
      <c r="G3787" s="47">
        <v>39</v>
      </c>
      <c r="H3787" s="22" t="s">
        <v>49</v>
      </c>
      <c r="I3787" s="43" t="s">
        <v>133</v>
      </c>
      <c r="J3787" s="23" t="s">
        <v>146</v>
      </c>
      <c r="K3787" s="22" t="s">
        <v>46</v>
      </c>
      <c r="L3787" s="43" t="s">
        <v>132</v>
      </c>
      <c r="M3787" s="23" t="s">
        <v>128</v>
      </c>
      <c r="N3787" s="19">
        <v>15.5</v>
      </c>
      <c r="O3787" s="43" t="s">
        <v>46</v>
      </c>
      <c r="P3787" s="43" t="s">
        <v>128</v>
      </c>
      <c r="Q3787" s="23" t="s">
        <v>133</v>
      </c>
      <c r="R3787" s="43" t="s">
        <v>49</v>
      </c>
      <c r="S3787" s="43" t="s">
        <v>146</v>
      </c>
      <c r="T3787" s="23" t="s">
        <v>132</v>
      </c>
      <c r="U3787" s="51"/>
      <c r="V3787" s="43">
        <v>2007</v>
      </c>
      <c r="W3787" s="195">
        <v>12</v>
      </c>
      <c r="X3787" s="24"/>
    </row>
    <row r="3788" spans="1:24" customFormat="1" ht="15" customHeight="1" x14ac:dyDescent="0.75">
      <c r="A3788" s="160">
        <v>39403</v>
      </c>
      <c r="B3788" s="43" t="s">
        <v>36</v>
      </c>
      <c r="C3788" s="43" t="s">
        <v>128</v>
      </c>
      <c r="D3788" s="47">
        <v>45</v>
      </c>
      <c r="E3788" s="22" t="s">
        <v>30</v>
      </c>
      <c r="F3788" s="43" t="s">
        <v>146</v>
      </c>
      <c r="G3788" s="47">
        <v>14</v>
      </c>
      <c r="H3788" s="22" t="s">
        <v>30</v>
      </c>
      <c r="I3788" s="43" t="s">
        <v>133</v>
      </c>
      <c r="J3788" s="23" t="s">
        <v>146</v>
      </c>
      <c r="K3788" s="22" t="s">
        <v>36</v>
      </c>
      <c r="L3788" s="43" t="s">
        <v>132</v>
      </c>
      <c r="M3788" s="23" t="s">
        <v>128</v>
      </c>
      <c r="N3788" s="19">
        <v>14</v>
      </c>
      <c r="O3788" s="43" t="s">
        <v>30</v>
      </c>
      <c r="P3788" s="43" t="s">
        <v>146</v>
      </c>
      <c r="Q3788" s="23" t="s">
        <v>133</v>
      </c>
      <c r="R3788" s="43" t="s">
        <v>36</v>
      </c>
      <c r="S3788" s="43" t="s">
        <v>128</v>
      </c>
      <c r="T3788" s="23" t="s">
        <v>132</v>
      </c>
      <c r="U3788" s="51"/>
      <c r="V3788" s="43">
        <v>2007</v>
      </c>
      <c r="W3788" s="195">
        <v>12</v>
      </c>
      <c r="X3788" s="24"/>
    </row>
    <row r="3789" spans="1:24" customFormat="1" ht="15" customHeight="1" x14ac:dyDescent="0.75">
      <c r="A3789" s="160">
        <v>39403</v>
      </c>
      <c r="B3789" s="43" t="s">
        <v>36</v>
      </c>
      <c r="C3789" s="43" t="s">
        <v>128</v>
      </c>
      <c r="D3789" s="47">
        <v>45</v>
      </c>
      <c r="E3789" s="22" t="s">
        <v>30</v>
      </c>
      <c r="F3789" s="43" t="s">
        <v>146</v>
      </c>
      <c r="G3789" s="47">
        <v>14</v>
      </c>
      <c r="H3789" s="22" t="s">
        <v>36</v>
      </c>
      <c r="I3789" s="43" t="s">
        <v>132</v>
      </c>
      <c r="J3789" s="23" t="s">
        <v>128</v>
      </c>
      <c r="K3789" s="22" t="s">
        <v>30</v>
      </c>
      <c r="L3789" s="43" t="s">
        <v>133</v>
      </c>
      <c r="M3789" s="23" t="s">
        <v>146</v>
      </c>
      <c r="N3789" s="19">
        <v>14</v>
      </c>
      <c r="O3789" s="43" t="s">
        <v>36</v>
      </c>
      <c r="P3789" s="43" t="s">
        <v>128</v>
      </c>
      <c r="Q3789" s="23" t="s">
        <v>132</v>
      </c>
      <c r="R3789" s="43" t="s">
        <v>30</v>
      </c>
      <c r="S3789" s="43" t="s">
        <v>146</v>
      </c>
      <c r="T3789" s="23" t="s">
        <v>133</v>
      </c>
      <c r="U3789" s="51"/>
      <c r="V3789" s="43">
        <v>2007</v>
      </c>
      <c r="W3789" s="195">
        <v>12</v>
      </c>
      <c r="X3789" s="24"/>
    </row>
    <row r="3790" spans="1:24" customFormat="1" ht="15" customHeight="1" x14ac:dyDescent="0.75">
      <c r="A3790" s="160">
        <v>39403</v>
      </c>
      <c r="B3790" s="43" t="s">
        <v>91</v>
      </c>
      <c r="C3790" s="43" t="s">
        <v>128</v>
      </c>
      <c r="D3790" s="47">
        <v>14</v>
      </c>
      <c r="E3790" s="22" t="s">
        <v>6</v>
      </c>
      <c r="F3790" s="43" t="s">
        <v>146</v>
      </c>
      <c r="G3790" s="47">
        <v>58</v>
      </c>
      <c r="H3790" s="22" t="s">
        <v>6</v>
      </c>
      <c r="I3790" s="43" t="s">
        <v>132</v>
      </c>
      <c r="J3790" s="23" t="s">
        <v>146</v>
      </c>
      <c r="K3790" s="22" t="s">
        <v>91</v>
      </c>
      <c r="L3790" s="43" t="s">
        <v>133</v>
      </c>
      <c r="M3790" s="23" t="s">
        <v>128</v>
      </c>
      <c r="N3790" s="19">
        <v>-33.5</v>
      </c>
      <c r="O3790" s="43" t="s">
        <v>6</v>
      </c>
      <c r="P3790" s="43" t="s">
        <v>146</v>
      </c>
      <c r="Q3790" s="23" t="s">
        <v>132</v>
      </c>
      <c r="R3790" s="43" t="s">
        <v>91</v>
      </c>
      <c r="S3790" s="43" t="s">
        <v>128</v>
      </c>
      <c r="T3790" s="23" t="s">
        <v>133</v>
      </c>
      <c r="U3790" s="51"/>
      <c r="V3790" s="43">
        <v>2007</v>
      </c>
      <c r="W3790" s="195">
        <v>12</v>
      </c>
      <c r="X3790" s="24"/>
    </row>
    <row r="3791" spans="1:24" customFormat="1" ht="15" customHeight="1" x14ac:dyDescent="0.75">
      <c r="A3791" s="160">
        <v>39403</v>
      </c>
      <c r="B3791" s="43" t="s">
        <v>91</v>
      </c>
      <c r="C3791" s="43" t="s">
        <v>128</v>
      </c>
      <c r="D3791" s="47">
        <v>14</v>
      </c>
      <c r="E3791" s="22" t="s">
        <v>6</v>
      </c>
      <c r="F3791" s="43" t="s">
        <v>146</v>
      </c>
      <c r="G3791" s="47">
        <v>58</v>
      </c>
      <c r="H3791" s="22" t="s">
        <v>91</v>
      </c>
      <c r="I3791" s="43" t="s">
        <v>133</v>
      </c>
      <c r="J3791" s="23" t="s">
        <v>128</v>
      </c>
      <c r="K3791" s="22" t="s">
        <v>6</v>
      </c>
      <c r="L3791" s="43" t="s">
        <v>132</v>
      </c>
      <c r="M3791" s="23" t="s">
        <v>146</v>
      </c>
      <c r="N3791" s="19">
        <v>-33.5</v>
      </c>
      <c r="O3791" s="43" t="s">
        <v>91</v>
      </c>
      <c r="P3791" s="43" t="s">
        <v>128</v>
      </c>
      <c r="Q3791" s="23" t="s">
        <v>133</v>
      </c>
      <c r="R3791" s="43" t="s">
        <v>6</v>
      </c>
      <c r="S3791" s="43" t="s">
        <v>146</v>
      </c>
      <c r="T3791" s="23" t="s">
        <v>132</v>
      </c>
      <c r="U3791" s="51"/>
      <c r="V3791" s="43">
        <v>2007</v>
      </c>
      <c r="W3791" s="195">
        <v>12</v>
      </c>
      <c r="X3791" s="24"/>
    </row>
    <row r="3792" spans="1:24" customFormat="1" ht="15" customHeight="1" x14ac:dyDescent="0.75">
      <c r="A3792" s="160">
        <v>39403</v>
      </c>
      <c r="B3792" s="43" t="s">
        <v>94</v>
      </c>
      <c r="C3792" s="43" t="s">
        <v>128</v>
      </c>
      <c r="D3792" s="47">
        <v>31</v>
      </c>
      <c r="E3792" s="22" t="s">
        <v>54</v>
      </c>
      <c r="F3792" s="43" t="s">
        <v>146</v>
      </c>
      <c r="G3792" s="47">
        <v>17</v>
      </c>
      <c r="H3792" s="22" t="s">
        <v>94</v>
      </c>
      <c r="I3792" s="43" t="s">
        <v>132</v>
      </c>
      <c r="J3792" s="23" t="s">
        <v>128</v>
      </c>
      <c r="K3792" s="22" t="s">
        <v>54</v>
      </c>
      <c r="L3792" s="43" t="s">
        <v>133</v>
      </c>
      <c r="M3792" s="23" t="s">
        <v>146</v>
      </c>
      <c r="N3792" s="19">
        <v>-1.5</v>
      </c>
      <c r="O3792" s="43" t="s">
        <v>94</v>
      </c>
      <c r="P3792" s="43" t="s">
        <v>128</v>
      </c>
      <c r="Q3792" s="23" t="s">
        <v>132</v>
      </c>
      <c r="R3792" s="43" t="s">
        <v>54</v>
      </c>
      <c r="S3792" s="43" t="s">
        <v>146</v>
      </c>
      <c r="T3792" s="23" t="s">
        <v>133</v>
      </c>
      <c r="U3792" s="51"/>
      <c r="V3792" s="43">
        <v>2007</v>
      </c>
      <c r="W3792" s="195">
        <v>12</v>
      </c>
      <c r="X3792" s="24"/>
    </row>
    <row r="3793" spans="1:24" customFormat="1" ht="15" customHeight="1" x14ac:dyDescent="0.75">
      <c r="A3793" s="160">
        <v>39403</v>
      </c>
      <c r="B3793" s="43" t="s">
        <v>94</v>
      </c>
      <c r="C3793" s="43" t="s">
        <v>128</v>
      </c>
      <c r="D3793" s="47">
        <v>31</v>
      </c>
      <c r="E3793" s="22" t="s">
        <v>54</v>
      </c>
      <c r="F3793" s="43" t="s">
        <v>146</v>
      </c>
      <c r="G3793" s="47">
        <v>17</v>
      </c>
      <c r="H3793" s="22" t="s">
        <v>54</v>
      </c>
      <c r="I3793" s="43" t="s">
        <v>133</v>
      </c>
      <c r="J3793" s="23" t="s">
        <v>146</v>
      </c>
      <c r="K3793" s="22" t="s">
        <v>94</v>
      </c>
      <c r="L3793" s="43" t="s">
        <v>132</v>
      </c>
      <c r="M3793" s="23" t="s">
        <v>128</v>
      </c>
      <c r="N3793" s="19">
        <v>-1.5</v>
      </c>
      <c r="O3793" s="43" t="s">
        <v>54</v>
      </c>
      <c r="P3793" s="43" t="s">
        <v>146</v>
      </c>
      <c r="Q3793" s="23" t="s">
        <v>133</v>
      </c>
      <c r="R3793" s="43" t="s">
        <v>94</v>
      </c>
      <c r="S3793" s="43" t="s">
        <v>128</v>
      </c>
      <c r="T3793" s="23" t="s">
        <v>132</v>
      </c>
      <c r="U3793" s="51"/>
      <c r="V3793" s="43">
        <v>2007</v>
      </c>
      <c r="W3793" s="195">
        <v>12</v>
      </c>
      <c r="X3793" s="24"/>
    </row>
    <row r="3794" spans="1:24" customFormat="1" ht="15" customHeight="1" x14ac:dyDescent="0.75">
      <c r="A3794" s="160">
        <v>39403</v>
      </c>
      <c r="B3794" s="43" t="s">
        <v>4</v>
      </c>
      <c r="C3794" s="43" t="s">
        <v>128</v>
      </c>
      <c r="D3794" s="47">
        <v>28</v>
      </c>
      <c r="E3794" s="22" t="s">
        <v>5</v>
      </c>
      <c r="F3794" s="43" t="s">
        <v>146</v>
      </c>
      <c r="G3794" s="47">
        <v>23</v>
      </c>
      <c r="H3794" s="22" t="s">
        <v>4</v>
      </c>
      <c r="I3794" s="43" t="s">
        <v>132</v>
      </c>
      <c r="J3794" s="23" t="s">
        <v>128</v>
      </c>
      <c r="K3794" s="22" t="s">
        <v>5</v>
      </c>
      <c r="L3794" s="43" t="s">
        <v>133</v>
      </c>
      <c r="M3794" s="23" t="s">
        <v>146</v>
      </c>
      <c r="N3794" s="19">
        <v>5.5</v>
      </c>
      <c r="O3794" s="43" t="s">
        <v>5</v>
      </c>
      <c r="P3794" s="43" t="s">
        <v>146</v>
      </c>
      <c r="Q3794" s="23" t="s">
        <v>132</v>
      </c>
      <c r="R3794" s="43" t="s">
        <v>4</v>
      </c>
      <c r="S3794" s="43" t="s">
        <v>128</v>
      </c>
      <c r="T3794" s="23" t="s">
        <v>133</v>
      </c>
      <c r="U3794" s="51"/>
      <c r="V3794" s="43">
        <v>2007</v>
      </c>
      <c r="W3794" s="195">
        <v>12</v>
      </c>
      <c r="X3794" s="24"/>
    </row>
    <row r="3795" spans="1:24" customFormat="1" ht="15" customHeight="1" x14ac:dyDescent="0.75">
      <c r="A3795" s="160">
        <v>39403</v>
      </c>
      <c r="B3795" s="43" t="s">
        <v>4</v>
      </c>
      <c r="C3795" s="43" t="s">
        <v>128</v>
      </c>
      <c r="D3795" s="47">
        <v>28</v>
      </c>
      <c r="E3795" s="22" t="s">
        <v>5</v>
      </c>
      <c r="F3795" s="43" t="s">
        <v>146</v>
      </c>
      <c r="G3795" s="47">
        <v>23</v>
      </c>
      <c r="H3795" s="22" t="s">
        <v>5</v>
      </c>
      <c r="I3795" s="43" t="s">
        <v>133</v>
      </c>
      <c r="J3795" s="23" t="s">
        <v>146</v>
      </c>
      <c r="K3795" s="22" t="s">
        <v>4</v>
      </c>
      <c r="L3795" s="43" t="s">
        <v>132</v>
      </c>
      <c r="M3795" s="23" t="s">
        <v>128</v>
      </c>
      <c r="N3795" s="19">
        <v>5.5</v>
      </c>
      <c r="O3795" s="43" t="s">
        <v>4</v>
      </c>
      <c r="P3795" s="43" t="s">
        <v>128</v>
      </c>
      <c r="Q3795" s="23" t="s">
        <v>133</v>
      </c>
      <c r="R3795" s="43" t="s">
        <v>5</v>
      </c>
      <c r="S3795" s="43" t="s">
        <v>146</v>
      </c>
      <c r="T3795" s="23" t="s">
        <v>132</v>
      </c>
      <c r="U3795" s="51"/>
      <c r="V3795" s="43">
        <v>2007</v>
      </c>
      <c r="W3795" s="195">
        <v>12</v>
      </c>
      <c r="X3795" s="24"/>
    </row>
    <row r="3796" spans="1:24" customFormat="1" ht="15" customHeight="1" x14ac:dyDescent="0.75">
      <c r="A3796" s="160">
        <v>39403</v>
      </c>
      <c r="B3796" s="43" t="s">
        <v>10</v>
      </c>
      <c r="C3796" s="43" t="s">
        <v>128</v>
      </c>
      <c r="D3796" s="47">
        <v>20</v>
      </c>
      <c r="E3796" s="22" t="s">
        <v>12</v>
      </c>
      <c r="F3796" s="43" t="s">
        <v>146</v>
      </c>
      <c r="G3796" s="47">
        <v>17</v>
      </c>
      <c r="H3796" s="22" t="s">
        <v>10</v>
      </c>
      <c r="I3796" s="43" t="s">
        <v>132</v>
      </c>
      <c r="J3796" s="23" t="s">
        <v>128</v>
      </c>
      <c r="K3796" s="22" t="s">
        <v>12</v>
      </c>
      <c r="L3796" s="43" t="s">
        <v>133</v>
      </c>
      <c r="M3796" s="23" t="s">
        <v>146</v>
      </c>
      <c r="N3796" s="19">
        <v>-9</v>
      </c>
      <c r="O3796" s="43" t="s">
        <v>10</v>
      </c>
      <c r="P3796" s="43" t="s">
        <v>128</v>
      </c>
      <c r="Q3796" s="23" t="s">
        <v>132</v>
      </c>
      <c r="R3796" s="43" t="s">
        <v>12</v>
      </c>
      <c r="S3796" s="43" t="s">
        <v>146</v>
      </c>
      <c r="T3796" s="23" t="s">
        <v>133</v>
      </c>
      <c r="U3796" s="51"/>
      <c r="V3796" s="43">
        <v>2007</v>
      </c>
      <c r="W3796" s="195">
        <v>12</v>
      </c>
      <c r="X3796" s="24"/>
    </row>
    <row r="3797" spans="1:24" customFormat="1" ht="15" customHeight="1" x14ac:dyDescent="0.75">
      <c r="A3797" s="160">
        <v>39403</v>
      </c>
      <c r="B3797" s="43" t="s">
        <v>10</v>
      </c>
      <c r="C3797" s="43" t="s">
        <v>128</v>
      </c>
      <c r="D3797" s="47">
        <v>20</v>
      </c>
      <c r="E3797" s="22" t="s">
        <v>12</v>
      </c>
      <c r="F3797" s="43" t="s">
        <v>146</v>
      </c>
      <c r="G3797" s="47">
        <v>17</v>
      </c>
      <c r="H3797" s="22" t="s">
        <v>12</v>
      </c>
      <c r="I3797" s="43" t="s">
        <v>133</v>
      </c>
      <c r="J3797" s="23" t="s">
        <v>146</v>
      </c>
      <c r="K3797" s="22" t="s">
        <v>10</v>
      </c>
      <c r="L3797" s="43" t="s">
        <v>132</v>
      </c>
      <c r="M3797" s="23" t="s">
        <v>128</v>
      </c>
      <c r="N3797" s="19">
        <v>-9</v>
      </c>
      <c r="O3797" s="43" t="s">
        <v>12</v>
      </c>
      <c r="P3797" s="43" t="s">
        <v>146</v>
      </c>
      <c r="Q3797" s="23" t="s">
        <v>133</v>
      </c>
      <c r="R3797" s="43" t="s">
        <v>10</v>
      </c>
      <c r="S3797" s="43" t="s">
        <v>128</v>
      </c>
      <c r="T3797" s="23" t="s">
        <v>132</v>
      </c>
      <c r="U3797" s="51"/>
      <c r="V3797" s="43">
        <v>2007</v>
      </c>
      <c r="W3797" s="195">
        <v>12</v>
      </c>
      <c r="X3797" s="24"/>
    </row>
    <row r="3798" spans="1:24" customFormat="1" ht="15" customHeight="1" x14ac:dyDescent="0.75">
      <c r="A3798" s="160">
        <v>39403</v>
      </c>
      <c r="B3798" s="43" t="s">
        <v>42</v>
      </c>
      <c r="C3798" s="43" t="s">
        <v>128</v>
      </c>
      <c r="D3798" s="47">
        <v>7</v>
      </c>
      <c r="E3798" s="22" t="s">
        <v>39</v>
      </c>
      <c r="F3798" s="43" t="s">
        <v>146</v>
      </c>
      <c r="G3798" s="47">
        <v>30</v>
      </c>
      <c r="H3798" s="22" t="s">
        <v>39</v>
      </c>
      <c r="I3798" s="43" t="s">
        <v>132</v>
      </c>
      <c r="J3798" s="23" t="s">
        <v>146</v>
      </c>
      <c r="K3798" s="22" t="s">
        <v>42</v>
      </c>
      <c r="L3798" s="43" t="s">
        <v>133</v>
      </c>
      <c r="M3798" s="23" t="s">
        <v>128</v>
      </c>
      <c r="N3798" s="19">
        <v>-20</v>
      </c>
      <c r="O3798" s="43" t="s">
        <v>39</v>
      </c>
      <c r="P3798" s="43" t="s">
        <v>146</v>
      </c>
      <c r="Q3798" s="23" t="s">
        <v>132</v>
      </c>
      <c r="R3798" s="43" t="s">
        <v>42</v>
      </c>
      <c r="S3798" s="43" t="s">
        <v>128</v>
      </c>
      <c r="T3798" s="23" t="s">
        <v>133</v>
      </c>
      <c r="U3798" s="51"/>
      <c r="V3798" s="43">
        <v>2007</v>
      </c>
      <c r="W3798" s="195">
        <v>12</v>
      </c>
      <c r="X3798" s="24"/>
    </row>
    <row r="3799" spans="1:24" customFormat="1" ht="15" customHeight="1" x14ac:dyDescent="0.75">
      <c r="A3799" s="160">
        <v>39403</v>
      </c>
      <c r="B3799" s="43" t="s">
        <v>42</v>
      </c>
      <c r="C3799" s="43" t="s">
        <v>128</v>
      </c>
      <c r="D3799" s="47">
        <v>7</v>
      </c>
      <c r="E3799" s="22" t="s">
        <v>39</v>
      </c>
      <c r="F3799" s="43" t="s">
        <v>146</v>
      </c>
      <c r="G3799" s="47">
        <v>30</v>
      </c>
      <c r="H3799" s="22" t="s">
        <v>42</v>
      </c>
      <c r="I3799" s="43" t="s">
        <v>133</v>
      </c>
      <c r="J3799" s="23" t="s">
        <v>128</v>
      </c>
      <c r="K3799" s="22" t="s">
        <v>39</v>
      </c>
      <c r="L3799" s="43" t="s">
        <v>132</v>
      </c>
      <c r="M3799" s="23" t="s">
        <v>146</v>
      </c>
      <c r="N3799" s="19">
        <v>-20</v>
      </c>
      <c r="O3799" s="43" t="s">
        <v>42</v>
      </c>
      <c r="P3799" s="43" t="s">
        <v>128</v>
      </c>
      <c r="Q3799" s="23" t="s">
        <v>133</v>
      </c>
      <c r="R3799" s="43" t="s">
        <v>39</v>
      </c>
      <c r="S3799" s="43" t="s">
        <v>146</v>
      </c>
      <c r="T3799" s="23" t="s">
        <v>132</v>
      </c>
      <c r="U3799" s="51"/>
      <c r="V3799" s="43">
        <v>2007</v>
      </c>
      <c r="W3799" s="195">
        <v>12</v>
      </c>
      <c r="X3799" s="24"/>
    </row>
    <row r="3800" spans="1:24" customFormat="1" ht="15" customHeight="1" x14ac:dyDescent="0.75">
      <c r="A3800" s="160">
        <v>39403</v>
      </c>
      <c r="B3800" s="43" t="s">
        <v>75</v>
      </c>
      <c r="C3800" s="43" t="s">
        <v>128</v>
      </c>
      <c r="D3800" s="47">
        <v>20</v>
      </c>
      <c r="E3800" s="22" t="s">
        <v>82</v>
      </c>
      <c r="F3800" s="43" t="s">
        <v>146</v>
      </c>
      <c r="G3800" s="47">
        <v>59</v>
      </c>
      <c r="H3800" s="22" t="s">
        <v>82</v>
      </c>
      <c r="I3800" s="43" t="s">
        <v>132</v>
      </c>
      <c r="J3800" s="23" t="s">
        <v>146</v>
      </c>
      <c r="K3800" s="22" t="s">
        <v>75</v>
      </c>
      <c r="L3800" s="43" t="s">
        <v>133</v>
      </c>
      <c r="M3800" s="23" t="s">
        <v>128</v>
      </c>
      <c r="N3800" s="19">
        <v>-34</v>
      </c>
      <c r="O3800" s="43" t="s">
        <v>82</v>
      </c>
      <c r="P3800" s="43" t="s">
        <v>146</v>
      </c>
      <c r="Q3800" s="23" t="s">
        <v>132</v>
      </c>
      <c r="R3800" s="43" t="s">
        <v>75</v>
      </c>
      <c r="S3800" s="43" t="s">
        <v>128</v>
      </c>
      <c r="T3800" s="23" t="s">
        <v>133</v>
      </c>
      <c r="U3800" s="51"/>
      <c r="V3800" s="43">
        <v>2007</v>
      </c>
      <c r="W3800" s="195">
        <v>12</v>
      </c>
      <c r="X3800" s="24"/>
    </row>
    <row r="3801" spans="1:24" customFormat="1" ht="15" customHeight="1" x14ac:dyDescent="0.75">
      <c r="A3801" s="160">
        <v>39403</v>
      </c>
      <c r="B3801" s="43" t="s">
        <v>75</v>
      </c>
      <c r="C3801" s="43" t="s">
        <v>128</v>
      </c>
      <c r="D3801" s="47">
        <v>20</v>
      </c>
      <c r="E3801" s="22" t="s">
        <v>82</v>
      </c>
      <c r="F3801" s="43" t="s">
        <v>146</v>
      </c>
      <c r="G3801" s="47">
        <v>59</v>
      </c>
      <c r="H3801" s="22" t="s">
        <v>75</v>
      </c>
      <c r="I3801" s="43" t="s">
        <v>133</v>
      </c>
      <c r="J3801" s="23" t="s">
        <v>128</v>
      </c>
      <c r="K3801" s="22" t="s">
        <v>82</v>
      </c>
      <c r="L3801" s="43" t="s">
        <v>132</v>
      </c>
      <c r="M3801" s="23" t="s">
        <v>146</v>
      </c>
      <c r="N3801" s="19">
        <v>-34</v>
      </c>
      <c r="O3801" s="43" t="s">
        <v>75</v>
      </c>
      <c r="P3801" s="43" t="s">
        <v>128</v>
      </c>
      <c r="Q3801" s="23" t="s">
        <v>133</v>
      </c>
      <c r="R3801" s="43" t="s">
        <v>82</v>
      </c>
      <c r="S3801" s="43" t="s">
        <v>146</v>
      </c>
      <c r="T3801" s="23" t="s">
        <v>132</v>
      </c>
      <c r="U3801" s="51"/>
      <c r="V3801" s="43">
        <v>2007</v>
      </c>
      <c r="W3801" s="195">
        <v>12</v>
      </c>
      <c r="X3801" s="24"/>
    </row>
    <row r="3802" spans="1:24" customFormat="1" ht="15" customHeight="1" x14ac:dyDescent="0.75">
      <c r="A3802" s="160">
        <v>39403</v>
      </c>
      <c r="B3802" s="43" t="s">
        <v>121</v>
      </c>
      <c r="C3802" s="43" t="s">
        <v>128</v>
      </c>
      <c r="D3802" s="47">
        <v>38</v>
      </c>
      <c r="E3802" s="22" t="s">
        <v>76</v>
      </c>
      <c r="F3802" s="43" t="s">
        <v>146</v>
      </c>
      <c r="G3802" s="47">
        <v>28</v>
      </c>
      <c r="H3802" s="22" t="s">
        <v>76</v>
      </c>
      <c r="I3802" s="43" t="s">
        <v>133</v>
      </c>
      <c r="J3802" s="23" t="s">
        <v>146</v>
      </c>
      <c r="K3802" s="22" t="s">
        <v>121</v>
      </c>
      <c r="L3802" s="43" t="s">
        <v>132</v>
      </c>
      <c r="M3802" s="23" t="s">
        <v>128</v>
      </c>
      <c r="N3802" s="19">
        <v>2.5</v>
      </c>
      <c r="O3802" s="43" t="s">
        <v>76</v>
      </c>
      <c r="P3802" s="43" t="s">
        <v>146</v>
      </c>
      <c r="Q3802" s="23" t="s">
        <v>133</v>
      </c>
      <c r="R3802" s="43" t="s">
        <v>121</v>
      </c>
      <c r="S3802" s="43" t="s">
        <v>128</v>
      </c>
      <c r="T3802" s="23" t="s">
        <v>132</v>
      </c>
      <c r="U3802" s="51"/>
      <c r="V3802" s="43">
        <v>2007</v>
      </c>
      <c r="W3802" s="195">
        <v>12</v>
      </c>
      <c r="X3802" s="24"/>
    </row>
    <row r="3803" spans="1:24" customFormat="1" ht="15" customHeight="1" x14ac:dyDescent="0.75">
      <c r="A3803" s="160">
        <v>39403</v>
      </c>
      <c r="B3803" s="43" t="s">
        <v>121</v>
      </c>
      <c r="C3803" s="43" t="s">
        <v>128</v>
      </c>
      <c r="D3803" s="47">
        <v>38</v>
      </c>
      <c r="E3803" s="22" t="s">
        <v>76</v>
      </c>
      <c r="F3803" s="43" t="s">
        <v>146</v>
      </c>
      <c r="G3803" s="47">
        <v>28</v>
      </c>
      <c r="H3803" s="22" t="s">
        <v>121</v>
      </c>
      <c r="I3803" s="43" t="s">
        <v>132</v>
      </c>
      <c r="J3803" s="23" t="s">
        <v>128</v>
      </c>
      <c r="K3803" s="22" t="s">
        <v>76</v>
      </c>
      <c r="L3803" s="43" t="s">
        <v>133</v>
      </c>
      <c r="M3803" s="23" t="s">
        <v>146</v>
      </c>
      <c r="N3803" s="19">
        <v>2.5</v>
      </c>
      <c r="O3803" s="43" t="s">
        <v>121</v>
      </c>
      <c r="P3803" s="43" t="s">
        <v>128</v>
      </c>
      <c r="Q3803" s="23" t="s">
        <v>132</v>
      </c>
      <c r="R3803" s="43" t="s">
        <v>76</v>
      </c>
      <c r="S3803" s="43" t="s">
        <v>146</v>
      </c>
      <c r="T3803" s="23" t="s">
        <v>133</v>
      </c>
      <c r="U3803" s="51"/>
      <c r="V3803" s="43">
        <v>2007</v>
      </c>
      <c r="W3803" s="195">
        <v>12</v>
      </c>
      <c r="X3803" s="24"/>
    </row>
    <row r="3804" spans="1:24" customFormat="1" ht="15" customHeight="1" x14ac:dyDescent="0.75">
      <c r="A3804" s="160">
        <v>39403</v>
      </c>
      <c r="B3804" s="43" t="s">
        <v>13</v>
      </c>
      <c r="C3804" s="43" t="s">
        <v>128</v>
      </c>
      <c r="D3804" s="47">
        <v>16</v>
      </c>
      <c r="E3804" s="22" t="s">
        <v>11</v>
      </c>
      <c r="F3804" s="43" t="s">
        <v>146</v>
      </c>
      <c r="G3804" s="47">
        <v>24</v>
      </c>
      <c r="H3804" s="22" t="s">
        <v>11</v>
      </c>
      <c r="I3804" s="43" t="s">
        <v>132</v>
      </c>
      <c r="J3804" s="23" t="s">
        <v>146</v>
      </c>
      <c r="K3804" s="22" t="s">
        <v>13</v>
      </c>
      <c r="L3804" s="43" t="s">
        <v>133</v>
      </c>
      <c r="M3804" s="23" t="s">
        <v>128</v>
      </c>
      <c r="N3804" s="19">
        <v>-7.5</v>
      </c>
      <c r="O3804" s="43" t="s">
        <v>11</v>
      </c>
      <c r="P3804" s="43" t="s">
        <v>146</v>
      </c>
      <c r="Q3804" s="23" t="s">
        <v>132</v>
      </c>
      <c r="R3804" s="43" t="s">
        <v>13</v>
      </c>
      <c r="S3804" s="43" t="s">
        <v>128</v>
      </c>
      <c r="T3804" s="23" t="s">
        <v>133</v>
      </c>
      <c r="U3804" s="51"/>
      <c r="V3804" s="43">
        <v>2007</v>
      </c>
      <c r="W3804" s="195">
        <v>12</v>
      </c>
      <c r="X3804" s="24"/>
    </row>
    <row r="3805" spans="1:24" customFormat="1" ht="15" customHeight="1" x14ac:dyDescent="0.75">
      <c r="A3805" s="160">
        <v>39403</v>
      </c>
      <c r="B3805" s="43" t="s">
        <v>13</v>
      </c>
      <c r="C3805" s="43" t="s">
        <v>128</v>
      </c>
      <c r="D3805" s="47">
        <v>16</v>
      </c>
      <c r="E3805" s="22" t="s">
        <v>11</v>
      </c>
      <c r="F3805" s="43" t="s">
        <v>146</v>
      </c>
      <c r="G3805" s="47">
        <v>24</v>
      </c>
      <c r="H3805" s="22" t="s">
        <v>13</v>
      </c>
      <c r="I3805" s="43" t="s">
        <v>133</v>
      </c>
      <c r="J3805" s="23" t="s">
        <v>128</v>
      </c>
      <c r="K3805" s="22" t="s">
        <v>11</v>
      </c>
      <c r="L3805" s="43" t="s">
        <v>132</v>
      </c>
      <c r="M3805" s="23" t="s">
        <v>146</v>
      </c>
      <c r="N3805" s="19">
        <v>-7.5</v>
      </c>
      <c r="O3805" s="43" t="s">
        <v>13</v>
      </c>
      <c r="P3805" s="43" t="s">
        <v>128</v>
      </c>
      <c r="Q3805" s="23" t="s">
        <v>133</v>
      </c>
      <c r="R3805" s="43" t="s">
        <v>11</v>
      </c>
      <c r="S3805" s="43" t="s">
        <v>146</v>
      </c>
      <c r="T3805" s="23" t="s">
        <v>132</v>
      </c>
      <c r="U3805" s="51"/>
      <c r="V3805" s="43">
        <v>2007</v>
      </c>
      <c r="W3805" s="195">
        <v>12</v>
      </c>
      <c r="X3805" s="24"/>
    </row>
    <row r="3806" spans="1:24" customFormat="1" ht="15" customHeight="1" x14ac:dyDescent="0.75">
      <c r="A3806" s="160">
        <v>39403</v>
      </c>
      <c r="B3806" s="43" t="s">
        <v>86</v>
      </c>
      <c r="C3806" s="43" t="s">
        <v>128</v>
      </c>
      <c r="D3806" s="47">
        <v>13</v>
      </c>
      <c r="E3806" s="22" t="s">
        <v>79</v>
      </c>
      <c r="F3806" s="43" t="s">
        <v>146</v>
      </c>
      <c r="G3806" s="47">
        <v>24</v>
      </c>
      <c r="H3806" s="22" t="s">
        <v>79</v>
      </c>
      <c r="I3806" s="43" t="s">
        <v>132</v>
      </c>
      <c r="J3806" s="23" t="s">
        <v>146</v>
      </c>
      <c r="K3806" s="22" t="s">
        <v>86</v>
      </c>
      <c r="L3806" s="43" t="s">
        <v>133</v>
      </c>
      <c r="M3806" s="23" t="s">
        <v>128</v>
      </c>
      <c r="N3806" s="19">
        <v>-7.5</v>
      </c>
      <c r="O3806" s="43" t="s">
        <v>79</v>
      </c>
      <c r="P3806" s="43" t="s">
        <v>146</v>
      </c>
      <c r="Q3806" s="23" t="s">
        <v>132</v>
      </c>
      <c r="R3806" s="43" t="s">
        <v>86</v>
      </c>
      <c r="S3806" s="43" t="s">
        <v>128</v>
      </c>
      <c r="T3806" s="23" t="s">
        <v>133</v>
      </c>
      <c r="U3806" s="51"/>
      <c r="V3806" s="43">
        <v>2007</v>
      </c>
      <c r="W3806" s="195">
        <v>12</v>
      </c>
      <c r="X3806" s="24"/>
    </row>
    <row r="3807" spans="1:24" customFormat="1" ht="15" customHeight="1" x14ac:dyDescent="0.75">
      <c r="A3807" s="160">
        <v>39403</v>
      </c>
      <c r="B3807" s="43" t="s">
        <v>86</v>
      </c>
      <c r="C3807" s="43" t="s">
        <v>128</v>
      </c>
      <c r="D3807" s="47">
        <v>13</v>
      </c>
      <c r="E3807" s="22" t="s">
        <v>79</v>
      </c>
      <c r="F3807" s="43" t="s">
        <v>146</v>
      </c>
      <c r="G3807" s="47">
        <v>24</v>
      </c>
      <c r="H3807" s="22" t="s">
        <v>86</v>
      </c>
      <c r="I3807" s="43" t="s">
        <v>133</v>
      </c>
      <c r="J3807" s="23" t="s">
        <v>128</v>
      </c>
      <c r="K3807" s="22" t="s">
        <v>79</v>
      </c>
      <c r="L3807" s="43" t="s">
        <v>132</v>
      </c>
      <c r="M3807" s="23" t="s">
        <v>146</v>
      </c>
      <c r="N3807" s="19">
        <v>-7.5</v>
      </c>
      <c r="O3807" s="43" t="s">
        <v>86</v>
      </c>
      <c r="P3807" s="43" t="s">
        <v>128</v>
      </c>
      <c r="Q3807" s="23" t="s">
        <v>133</v>
      </c>
      <c r="R3807" s="43" t="s">
        <v>79</v>
      </c>
      <c r="S3807" s="43" t="s">
        <v>146</v>
      </c>
      <c r="T3807" s="23" t="s">
        <v>132</v>
      </c>
      <c r="U3807" s="51"/>
      <c r="V3807" s="43">
        <v>2007</v>
      </c>
      <c r="W3807" s="195">
        <v>12</v>
      </c>
      <c r="X3807" s="24"/>
    </row>
    <row r="3808" spans="1:24" customFormat="1" ht="15" customHeight="1" x14ac:dyDescent="0.75">
      <c r="A3808" s="160">
        <v>39403</v>
      </c>
      <c r="B3808" s="43" t="s">
        <v>14</v>
      </c>
      <c r="C3808" s="43" t="s">
        <v>128</v>
      </c>
      <c r="D3808" s="47">
        <v>25</v>
      </c>
      <c r="E3808" s="22" t="s">
        <v>15</v>
      </c>
      <c r="F3808" s="43" t="s">
        <v>146</v>
      </c>
      <c r="G3808" s="47">
        <v>27</v>
      </c>
      <c r="H3808" s="22" t="s">
        <v>14</v>
      </c>
      <c r="I3808" s="43" t="s">
        <v>133</v>
      </c>
      <c r="J3808" s="23" t="s">
        <v>128</v>
      </c>
      <c r="K3808" s="22" t="s">
        <v>15</v>
      </c>
      <c r="L3808" s="43" t="s">
        <v>132</v>
      </c>
      <c r="M3808" s="23" t="s">
        <v>146</v>
      </c>
      <c r="N3808" s="19">
        <v>-11</v>
      </c>
      <c r="O3808" s="43" t="s">
        <v>15</v>
      </c>
      <c r="P3808" s="43" t="s">
        <v>146</v>
      </c>
      <c r="Q3808" s="23" t="s">
        <v>133</v>
      </c>
      <c r="R3808" s="43" t="s">
        <v>14</v>
      </c>
      <c r="S3808" s="43" t="s">
        <v>128</v>
      </c>
      <c r="T3808" s="23" t="s">
        <v>132</v>
      </c>
      <c r="U3808" s="51"/>
      <c r="V3808" s="43">
        <v>2007</v>
      </c>
      <c r="W3808" s="195">
        <v>12</v>
      </c>
      <c r="X3808" s="24"/>
    </row>
    <row r="3809" spans="1:24" customFormat="1" ht="15" customHeight="1" x14ac:dyDescent="0.75">
      <c r="A3809" s="160">
        <v>39403</v>
      </c>
      <c r="B3809" s="43" t="s">
        <v>14</v>
      </c>
      <c r="C3809" s="43" t="s">
        <v>128</v>
      </c>
      <c r="D3809" s="47">
        <v>25</v>
      </c>
      <c r="E3809" s="22" t="s">
        <v>15</v>
      </c>
      <c r="F3809" s="43" t="s">
        <v>146</v>
      </c>
      <c r="G3809" s="47">
        <v>27</v>
      </c>
      <c r="H3809" s="22" t="s">
        <v>15</v>
      </c>
      <c r="I3809" s="43" t="s">
        <v>132</v>
      </c>
      <c r="J3809" s="23" t="s">
        <v>146</v>
      </c>
      <c r="K3809" s="22" t="s">
        <v>14</v>
      </c>
      <c r="L3809" s="43" t="s">
        <v>133</v>
      </c>
      <c r="M3809" s="23" t="s">
        <v>128</v>
      </c>
      <c r="N3809" s="19">
        <v>-11</v>
      </c>
      <c r="O3809" s="43" t="s">
        <v>14</v>
      </c>
      <c r="P3809" s="43" t="s">
        <v>128</v>
      </c>
      <c r="Q3809" s="23" t="s">
        <v>132</v>
      </c>
      <c r="R3809" s="43" t="s">
        <v>15</v>
      </c>
      <c r="S3809" s="43" t="s">
        <v>146</v>
      </c>
      <c r="T3809" s="23" t="s">
        <v>133</v>
      </c>
      <c r="U3809" s="51"/>
      <c r="V3809" s="43">
        <v>2007</v>
      </c>
      <c r="W3809" s="195">
        <v>12</v>
      </c>
      <c r="X3809" s="24"/>
    </row>
    <row r="3810" spans="1:24" customFormat="1" ht="15" customHeight="1" x14ac:dyDescent="0.75">
      <c r="A3810" s="160">
        <v>39403</v>
      </c>
      <c r="B3810" s="43" t="s">
        <v>3</v>
      </c>
      <c r="C3810" s="43" t="s">
        <v>128</v>
      </c>
      <c r="D3810" s="47">
        <v>28</v>
      </c>
      <c r="E3810" s="22" t="s">
        <v>93</v>
      </c>
      <c r="F3810" s="43" t="s">
        <v>146</v>
      </c>
      <c r="G3810" s="47">
        <v>35</v>
      </c>
      <c r="H3810" s="22" t="s">
        <v>3</v>
      </c>
      <c r="I3810" s="43" t="s">
        <v>133</v>
      </c>
      <c r="J3810" s="23" t="s">
        <v>128</v>
      </c>
      <c r="K3810" s="22" t="s">
        <v>93</v>
      </c>
      <c r="L3810" s="43" t="s">
        <v>132</v>
      </c>
      <c r="M3810" s="23" t="s">
        <v>146</v>
      </c>
      <c r="N3810" s="19">
        <v>-11.5</v>
      </c>
      <c r="O3810" s="43" t="s">
        <v>93</v>
      </c>
      <c r="P3810" s="43" t="s">
        <v>146</v>
      </c>
      <c r="Q3810" s="23" t="s">
        <v>133</v>
      </c>
      <c r="R3810" s="43" t="s">
        <v>3</v>
      </c>
      <c r="S3810" s="43" t="s">
        <v>128</v>
      </c>
      <c r="T3810" s="23" t="s">
        <v>132</v>
      </c>
      <c r="U3810" s="51"/>
      <c r="V3810" s="43">
        <v>2007</v>
      </c>
      <c r="W3810" s="195">
        <v>12</v>
      </c>
      <c r="X3810" s="24"/>
    </row>
    <row r="3811" spans="1:24" customFormat="1" ht="15" customHeight="1" x14ac:dyDescent="0.75">
      <c r="A3811" s="160">
        <v>39403</v>
      </c>
      <c r="B3811" s="43" t="s">
        <v>3</v>
      </c>
      <c r="C3811" s="43" t="s">
        <v>128</v>
      </c>
      <c r="D3811" s="47">
        <v>28</v>
      </c>
      <c r="E3811" s="22" t="s">
        <v>93</v>
      </c>
      <c r="F3811" s="43" t="s">
        <v>146</v>
      </c>
      <c r="G3811" s="47">
        <v>35</v>
      </c>
      <c r="H3811" s="22" t="s">
        <v>93</v>
      </c>
      <c r="I3811" s="43" t="s">
        <v>132</v>
      </c>
      <c r="J3811" s="23" t="s">
        <v>146</v>
      </c>
      <c r="K3811" s="22" t="s">
        <v>3</v>
      </c>
      <c r="L3811" s="43" t="s">
        <v>133</v>
      </c>
      <c r="M3811" s="23" t="s">
        <v>128</v>
      </c>
      <c r="N3811" s="19">
        <v>-11.5</v>
      </c>
      <c r="O3811" s="43" t="s">
        <v>3</v>
      </c>
      <c r="P3811" s="43" t="s">
        <v>128</v>
      </c>
      <c r="Q3811" s="23" t="s">
        <v>132</v>
      </c>
      <c r="R3811" s="43" t="s">
        <v>93</v>
      </c>
      <c r="S3811" s="43" t="s">
        <v>146</v>
      </c>
      <c r="T3811" s="23" t="s">
        <v>133</v>
      </c>
      <c r="U3811" s="51"/>
      <c r="V3811" s="43">
        <v>2007</v>
      </c>
      <c r="W3811" s="195">
        <v>12</v>
      </c>
      <c r="X3811" s="24"/>
    </row>
    <row r="3812" spans="1:24" customFormat="1" ht="15" customHeight="1" x14ac:dyDescent="0.75">
      <c r="A3812" s="160">
        <v>39403</v>
      </c>
      <c r="B3812" s="43" t="s">
        <v>22</v>
      </c>
      <c r="C3812" s="43" t="s">
        <v>128</v>
      </c>
      <c r="D3812" s="47">
        <v>22</v>
      </c>
      <c r="E3812" s="22" t="s">
        <v>24</v>
      </c>
      <c r="F3812" s="43" t="s">
        <v>146</v>
      </c>
      <c r="G3812" s="47">
        <v>41</v>
      </c>
      <c r="H3812" s="22" t="s">
        <v>24</v>
      </c>
      <c r="I3812" s="43" t="s">
        <v>132</v>
      </c>
      <c r="J3812" s="23" t="s">
        <v>146</v>
      </c>
      <c r="K3812" s="22" t="s">
        <v>22</v>
      </c>
      <c r="L3812" s="43" t="s">
        <v>133</v>
      </c>
      <c r="M3812" s="23" t="s">
        <v>128</v>
      </c>
      <c r="N3812" s="19">
        <v>-13.5</v>
      </c>
      <c r="O3812" s="43" t="s">
        <v>24</v>
      </c>
      <c r="P3812" s="43" t="s">
        <v>146</v>
      </c>
      <c r="Q3812" s="23" t="s">
        <v>132</v>
      </c>
      <c r="R3812" s="43" t="s">
        <v>22</v>
      </c>
      <c r="S3812" s="43" t="s">
        <v>128</v>
      </c>
      <c r="T3812" s="23" t="s">
        <v>133</v>
      </c>
      <c r="U3812" s="51"/>
      <c r="V3812" s="43">
        <v>2007</v>
      </c>
      <c r="W3812" s="195">
        <v>12</v>
      </c>
      <c r="X3812" s="24"/>
    </row>
    <row r="3813" spans="1:24" customFormat="1" ht="15" customHeight="1" x14ac:dyDescent="0.75">
      <c r="A3813" s="160">
        <v>39403</v>
      </c>
      <c r="B3813" s="43" t="s">
        <v>22</v>
      </c>
      <c r="C3813" s="43" t="s">
        <v>128</v>
      </c>
      <c r="D3813" s="47">
        <v>22</v>
      </c>
      <c r="E3813" s="22" t="s">
        <v>24</v>
      </c>
      <c r="F3813" s="43" t="s">
        <v>146</v>
      </c>
      <c r="G3813" s="47">
        <v>41</v>
      </c>
      <c r="H3813" s="22" t="s">
        <v>22</v>
      </c>
      <c r="I3813" s="43" t="s">
        <v>133</v>
      </c>
      <c r="J3813" s="23" t="s">
        <v>128</v>
      </c>
      <c r="K3813" s="22" t="s">
        <v>24</v>
      </c>
      <c r="L3813" s="43" t="s">
        <v>132</v>
      </c>
      <c r="M3813" s="23" t="s">
        <v>146</v>
      </c>
      <c r="N3813" s="19">
        <v>-13.5</v>
      </c>
      <c r="O3813" s="43" t="s">
        <v>22</v>
      </c>
      <c r="P3813" s="43" t="s">
        <v>128</v>
      </c>
      <c r="Q3813" s="23" t="s">
        <v>133</v>
      </c>
      <c r="R3813" s="43" t="s">
        <v>24</v>
      </c>
      <c r="S3813" s="43" t="s">
        <v>146</v>
      </c>
      <c r="T3813" s="23" t="s">
        <v>132</v>
      </c>
      <c r="U3813" s="51"/>
      <c r="V3813" s="43">
        <v>2007</v>
      </c>
      <c r="W3813" s="195">
        <v>12</v>
      </c>
      <c r="X3813" s="24"/>
    </row>
    <row r="3814" spans="1:24" customFormat="1" ht="15" customHeight="1" x14ac:dyDescent="0.75">
      <c r="A3814" s="160">
        <v>39403</v>
      </c>
      <c r="B3814" s="43" t="s">
        <v>25</v>
      </c>
      <c r="C3814" s="43" t="s">
        <v>128</v>
      </c>
      <c r="D3814" s="47">
        <v>24</v>
      </c>
      <c r="E3814" s="22" t="s">
        <v>18</v>
      </c>
      <c r="F3814" s="43" t="s">
        <v>146</v>
      </c>
      <c r="G3814" s="47">
        <v>27</v>
      </c>
      <c r="H3814" s="22" t="s">
        <v>18</v>
      </c>
      <c r="I3814" s="43" t="s">
        <v>132</v>
      </c>
      <c r="J3814" s="23" t="s">
        <v>146</v>
      </c>
      <c r="K3814" s="22" t="s">
        <v>25</v>
      </c>
      <c r="L3814" s="43" t="s">
        <v>133</v>
      </c>
      <c r="M3814" s="23" t="s">
        <v>128</v>
      </c>
      <c r="N3814" s="19">
        <v>2</v>
      </c>
      <c r="O3814" s="43" t="s">
        <v>18</v>
      </c>
      <c r="P3814" s="43" t="s">
        <v>146</v>
      </c>
      <c r="Q3814" s="23" t="s">
        <v>132</v>
      </c>
      <c r="R3814" s="43" t="s">
        <v>25</v>
      </c>
      <c r="S3814" s="43" t="s">
        <v>128</v>
      </c>
      <c r="T3814" s="23" t="s">
        <v>133</v>
      </c>
      <c r="U3814" s="51"/>
      <c r="V3814" s="43">
        <v>2007</v>
      </c>
      <c r="W3814" s="195">
        <v>12</v>
      </c>
      <c r="X3814" s="24"/>
    </row>
    <row r="3815" spans="1:24" customFormat="1" ht="15" customHeight="1" x14ac:dyDescent="0.75">
      <c r="A3815" s="160">
        <v>39403</v>
      </c>
      <c r="B3815" s="43" t="s">
        <v>25</v>
      </c>
      <c r="C3815" s="43" t="s">
        <v>128</v>
      </c>
      <c r="D3815" s="47">
        <v>24</v>
      </c>
      <c r="E3815" s="22" t="s">
        <v>18</v>
      </c>
      <c r="F3815" s="43" t="s">
        <v>146</v>
      </c>
      <c r="G3815" s="47">
        <v>27</v>
      </c>
      <c r="H3815" s="22" t="s">
        <v>25</v>
      </c>
      <c r="I3815" s="43" t="s">
        <v>133</v>
      </c>
      <c r="J3815" s="23" t="s">
        <v>128</v>
      </c>
      <c r="K3815" s="22" t="s">
        <v>18</v>
      </c>
      <c r="L3815" s="43" t="s">
        <v>132</v>
      </c>
      <c r="M3815" s="23" t="s">
        <v>146</v>
      </c>
      <c r="N3815" s="19">
        <v>2</v>
      </c>
      <c r="O3815" s="43" t="s">
        <v>25</v>
      </c>
      <c r="P3815" s="43" t="s">
        <v>128</v>
      </c>
      <c r="Q3815" s="23" t="s">
        <v>133</v>
      </c>
      <c r="R3815" s="43" t="s">
        <v>18</v>
      </c>
      <c r="S3815" s="43" t="s">
        <v>146</v>
      </c>
      <c r="T3815" s="23" t="s">
        <v>132</v>
      </c>
      <c r="U3815" s="51"/>
      <c r="V3815" s="43">
        <v>2007</v>
      </c>
      <c r="W3815" s="195">
        <v>12</v>
      </c>
      <c r="X3815" s="24"/>
    </row>
    <row r="3816" spans="1:24" customFormat="1" ht="15" customHeight="1" x14ac:dyDescent="0.75">
      <c r="A3816" s="160">
        <v>39403</v>
      </c>
      <c r="B3816" s="43" t="s">
        <v>57</v>
      </c>
      <c r="C3816" s="43" t="s">
        <v>128</v>
      </c>
      <c r="D3816" s="47">
        <v>28</v>
      </c>
      <c r="E3816" s="22" t="s">
        <v>26</v>
      </c>
      <c r="F3816" s="43" t="s">
        <v>146</v>
      </c>
      <c r="G3816" s="47">
        <v>19</v>
      </c>
      <c r="H3816" s="22" t="s">
        <v>26</v>
      </c>
      <c r="I3816" s="43" t="s">
        <v>133</v>
      </c>
      <c r="J3816" s="23" t="s">
        <v>146</v>
      </c>
      <c r="K3816" s="22" t="s">
        <v>57</v>
      </c>
      <c r="L3816" s="43" t="s">
        <v>132</v>
      </c>
      <c r="M3816" s="23" t="s">
        <v>128</v>
      </c>
      <c r="N3816" s="19">
        <v>-14</v>
      </c>
      <c r="O3816" s="43" t="s">
        <v>26</v>
      </c>
      <c r="P3816" s="43" t="s">
        <v>146</v>
      </c>
      <c r="Q3816" s="23" t="s">
        <v>133</v>
      </c>
      <c r="R3816" s="43" t="s">
        <v>57</v>
      </c>
      <c r="S3816" s="43" t="s">
        <v>128</v>
      </c>
      <c r="T3816" s="23" t="s">
        <v>132</v>
      </c>
      <c r="U3816" s="51"/>
      <c r="V3816" s="43">
        <v>2007</v>
      </c>
      <c r="W3816" s="195">
        <v>12</v>
      </c>
      <c r="X3816" s="24"/>
    </row>
    <row r="3817" spans="1:24" customFormat="1" ht="15" customHeight="1" x14ac:dyDescent="0.75">
      <c r="A3817" s="160">
        <v>39403</v>
      </c>
      <c r="B3817" s="43" t="s">
        <v>57</v>
      </c>
      <c r="C3817" s="43" t="s">
        <v>128</v>
      </c>
      <c r="D3817" s="47">
        <v>28</v>
      </c>
      <c r="E3817" s="22" t="s">
        <v>26</v>
      </c>
      <c r="F3817" s="43" t="s">
        <v>146</v>
      </c>
      <c r="G3817" s="47">
        <v>19</v>
      </c>
      <c r="H3817" s="22" t="s">
        <v>57</v>
      </c>
      <c r="I3817" s="43" t="s">
        <v>132</v>
      </c>
      <c r="J3817" s="23" t="s">
        <v>128</v>
      </c>
      <c r="K3817" s="22" t="s">
        <v>26</v>
      </c>
      <c r="L3817" s="43" t="s">
        <v>133</v>
      </c>
      <c r="M3817" s="23" t="s">
        <v>146</v>
      </c>
      <c r="N3817" s="19">
        <v>-14</v>
      </c>
      <c r="O3817" s="43" t="s">
        <v>57</v>
      </c>
      <c r="P3817" s="43" t="s">
        <v>128</v>
      </c>
      <c r="Q3817" s="23" t="s">
        <v>132</v>
      </c>
      <c r="R3817" s="43" t="s">
        <v>26</v>
      </c>
      <c r="S3817" s="43" t="s">
        <v>146</v>
      </c>
      <c r="T3817" s="23" t="s">
        <v>133</v>
      </c>
      <c r="U3817" s="51"/>
      <c r="V3817" s="43">
        <v>2007</v>
      </c>
      <c r="W3817" s="195">
        <v>12</v>
      </c>
      <c r="X3817" s="24"/>
    </row>
    <row r="3818" spans="1:24" customFormat="1" ht="15" customHeight="1" x14ac:dyDescent="0.75">
      <c r="A3818" s="160">
        <v>39403</v>
      </c>
      <c r="B3818" s="43" t="s">
        <v>29</v>
      </c>
      <c r="C3818" s="43" t="s">
        <v>128</v>
      </c>
      <c r="D3818" s="47">
        <v>7</v>
      </c>
      <c r="E3818" s="22" t="s">
        <v>37</v>
      </c>
      <c r="F3818" s="43" t="s">
        <v>146</v>
      </c>
      <c r="G3818" s="47">
        <v>45</v>
      </c>
      <c r="H3818" s="22" t="s">
        <v>29</v>
      </c>
      <c r="I3818" s="43" t="s">
        <v>133</v>
      </c>
      <c r="J3818" s="23" t="s">
        <v>128</v>
      </c>
      <c r="K3818" s="22" t="s">
        <v>37</v>
      </c>
      <c r="L3818" s="43" t="s">
        <v>132</v>
      </c>
      <c r="M3818" s="23" t="s">
        <v>146</v>
      </c>
      <c r="N3818" s="19">
        <v>-27.5</v>
      </c>
      <c r="O3818" s="43" t="s">
        <v>29</v>
      </c>
      <c r="P3818" s="43" t="s">
        <v>128</v>
      </c>
      <c r="Q3818" s="23" t="s">
        <v>133</v>
      </c>
      <c r="R3818" s="43" t="s">
        <v>37</v>
      </c>
      <c r="S3818" s="43" t="s">
        <v>146</v>
      </c>
      <c r="T3818" s="23" t="s">
        <v>132</v>
      </c>
      <c r="U3818" s="51"/>
      <c r="V3818" s="43">
        <v>2007</v>
      </c>
      <c r="W3818" s="195">
        <v>12</v>
      </c>
      <c r="X3818" s="24"/>
    </row>
    <row r="3819" spans="1:24" customFormat="1" ht="15" customHeight="1" x14ac:dyDescent="0.75">
      <c r="A3819" s="160">
        <v>39403</v>
      </c>
      <c r="B3819" s="43" t="s">
        <v>29</v>
      </c>
      <c r="C3819" s="43" t="s">
        <v>128</v>
      </c>
      <c r="D3819" s="47">
        <v>7</v>
      </c>
      <c r="E3819" s="22" t="s">
        <v>37</v>
      </c>
      <c r="F3819" s="43" t="s">
        <v>146</v>
      </c>
      <c r="G3819" s="47">
        <v>45</v>
      </c>
      <c r="H3819" s="22" t="s">
        <v>37</v>
      </c>
      <c r="I3819" s="43" t="s">
        <v>132</v>
      </c>
      <c r="J3819" s="23" t="s">
        <v>146</v>
      </c>
      <c r="K3819" s="22" t="s">
        <v>29</v>
      </c>
      <c r="L3819" s="43" t="s">
        <v>133</v>
      </c>
      <c r="M3819" s="23" t="s">
        <v>128</v>
      </c>
      <c r="N3819" s="19">
        <v>-27.5</v>
      </c>
      <c r="O3819" s="43" t="s">
        <v>37</v>
      </c>
      <c r="P3819" s="43" t="s">
        <v>146</v>
      </c>
      <c r="Q3819" s="23" t="s">
        <v>132</v>
      </c>
      <c r="R3819" s="43" t="s">
        <v>29</v>
      </c>
      <c r="S3819" s="43" t="s">
        <v>128</v>
      </c>
      <c r="T3819" s="23" t="s">
        <v>133</v>
      </c>
      <c r="U3819" s="51"/>
      <c r="V3819" s="43">
        <v>2007</v>
      </c>
      <c r="W3819" s="195">
        <v>12</v>
      </c>
      <c r="X3819" s="24"/>
    </row>
    <row r="3820" spans="1:24" customFormat="1" ht="15" customHeight="1" x14ac:dyDescent="0.75">
      <c r="A3820" s="160">
        <v>39403</v>
      </c>
      <c r="B3820" s="43" t="s">
        <v>31</v>
      </c>
      <c r="C3820" s="43" t="s">
        <v>128</v>
      </c>
      <c r="D3820" s="47">
        <v>49</v>
      </c>
      <c r="E3820" s="22" t="s">
        <v>32</v>
      </c>
      <c r="F3820" s="43" t="s">
        <v>146</v>
      </c>
      <c r="G3820" s="47">
        <v>32</v>
      </c>
      <c r="H3820" s="22" t="s">
        <v>32</v>
      </c>
      <c r="I3820" s="43" t="s">
        <v>133</v>
      </c>
      <c r="J3820" s="23" t="s">
        <v>146</v>
      </c>
      <c r="K3820" s="22" t="s">
        <v>31</v>
      </c>
      <c r="L3820" s="43" t="s">
        <v>132</v>
      </c>
      <c r="M3820" s="23" t="s">
        <v>128</v>
      </c>
      <c r="N3820" s="19">
        <v>7</v>
      </c>
      <c r="O3820" s="43" t="s">
        <v>32</v>
      </c>
      <c r="P3820" s="43" t="s">
        <v>146</v>
      </c>
      <c r="Q3820" s="23" t="s">
        <v>133</v>
      </c>
      <c r="R3820" s="43" t="s">
        <v>31</v>
      </c>
      <c r="S3820" s="43" t="s">
        <v>128</v>
      </c>
      <c r="T3820" s="23" t="s">
        <v>132</v>
      </c>
      <c r="U3820" s="51"/>
      <c r="V3820" s="43">
        <v>2007</v>
      </c>
      <c r="W3820" s="195">
        <v>12</v>
      </c>
      <c r="X3820" s="24"/>
    </row>
    <row r="3821" spans="1:24" customFormat="1" ht="15" customHeight="1" x14ac:dyDescent="0.75">
      <c r="A3821" s="160">
        <v>39403</v>
      </c>
      <c r="B3821" s="43" t="s">
        <v>31</v>
      </c>
      <c r="C3821" s="43" t="s">
        <v>128</v>
      </c>
      <c r="D3821" s="47">
        <v>49</v>
      </c>
      <c r="E3821" s="22" t="s">
        <v>32</v>
      </c>
      <c r="F3821" s="43" t="s">
        <v>146</v>
      </c>
      <c r="G3821" s="47">
        <v>32</v>
      </c>
      <c r="H3821" s="22" t="s">
        <v>31</v>
      </c>
      <c r="I3821" s="43" t="s">
        <v>132</v>
      </c>
      <c r="J3821" s="23" t="s">
        <v>128</v>
      </c>
      <c r="K3821" s="22" t="s">
        <v>32</v>
      </c>
      <c r="L3821" s="43" t="s">
        <v>133</v>
      </c>
      <c r="M3821" s="23" t="s">
        <v>146</v>
      </c>
      <c r="N3821" s="19">
        <v>7</v>
      </c>
      <c r="O3821" s="43" t="s">
        <v>31</v>
      </c>
      <c r="P3821" s="43" t="s">
        <v>128</v>
      </c>
      <c r="Q3821" s="23" t="s">
        <v>132</v>
      </c>
      <c r="R3821" s="43" t="s">
        <v>32</v>
      </c>
      <c r="S3821" s="43" t="s">
        <v>146</v>
      </c>
      <c r="T3821" s="23" t="s">
        <v>133</v>
      </c>
      <c r="U3821" s="51"/>
      <c r="V3821" s="43">
        <v>2007</v>
      </c>
      <c r="W3821" s="195">
        <v>12</v>
      </c>
      <c r="X3821" s="24"/>
    </row>
    <row r="3822" spans="1:24" customFormat="1" ht="15" customHeight="1" x14ac:dyDescent="0.75">
      <c r="A3822" s="160">
        <v>39403</v>
      </c>
      <c r="B3822" s="43" t="s">
        <v>105</v>
      </c>
      <c r="C3822" s="43" t="s">
        <v>128</v>
      </c>
      <c r="D3822" s="47">
        <v>23</v>
      </c>
      <c r="E3822" s="22" t="s">
        <v>90</v>
      </c>
      <c r="F3822" s="43" t="s">
        <v>146</v>
      </c>
      <c r="G3822" s="47">
        <v>27</v>
      </c>
      <c r="H3822" s="22" t="s">
        <v>105</v>
      </c>
      <c r="I3822" s="43" t="s">
        <v>133</v>
      </c>
      <c r="J3822" s="23" t="s">
        <v>128</v>
      </c>
      <c r="K3822" s="22" t="s">
        <v>90</v>
      </c>
      <c r="L3822" s="43" t="s">
        <v>132</v>
      </c>
      <c r="M3822" s="23" t="s">
        <v>146</v>
      </c>
      <c r="N3822" s="19">
        <v>-6</v>
      </c>
      <c r="O3822" s="43" t="s">
        <v>90</v>
      </c>
      <c r="P3822" s="43" t="s">
        <v>146</v>
      </c>
      <c r="Q3822" s="23" t="s">
        <v>133</v>
      </c>
      <c r="R3822" s="43" t="s">
        <v>105</v>
      </c>
      <c r="S3822" s="43" t="s">
        <v>128</v>
      </c>
      <c r="T3822" s="23" t="s">
        <v>132</v>
      </c>
      <c r="U3822" s="51"/>
      <c r="V3822" s="43">
        <v>2007</v>
      </c>
      <c r="W3822" s="195">
        <v>12</v>
      </c>
      <c r="X3822" s="24"/>
    </row>
    <row r="3823" spans="1:24" customFormat="1" ht="15" customHeight="1" x14ac:dyDescent="0.75">
      <c r="A3823" s="160">
        <v>39403</v>
      </c>
      <c r="B3823" s="43" t="s">
        <v>105</v>
      </c>
      <c r="C3823" s="43" t="s">
        <v>128</v>
      </c>
      <c r="D3823" s="47">
        <v>23</v>
      </c>
      <c r="E3823" s="22" t="s">
        <v>90</v>
      </c>
      <c r="F3823" s="43" t="s">
        <v>146</v>
      </c>
      <c r="G3823" s="47">
        <v>27</v>
      </c>
      <c r="H3823" s="22" t="s">
        <v>90</v>
      </c>
      <c r="I3823" s="43" t="s">
        <v>132</v>
      </c>
      <c r="J3823" s="23" t="s">
        <v>146</v>
      </c>
      <c r="K3823" s="22" t="s">
        <v>105</v>
      </c>
      <c r="L3823" s="43" t="s">
        <v>133</v>
      </c>
      <c r="M3823" s="23" t="s">
        <v>128</v>
      </c>
      <c r="N3823" s="19">
        <v>-6</v>
      </c>
      <c r="O3823" s="43" t="s">
        <v>105</v>
      </c>
      <c r="P3823" s="43" t="s">
        <v>128</v>
      </c>
      <c r="Q3823" s="23" t="s">
        <v>132</v>
      </c>
      <c r="R3823" s="43" t="s">
        <v>90</v>
      </c>
      <c r="S3823" s="43" t="s">
        <v>146</v>
      </c>
      <c r="T3823" s="23" t="s">
        <v>133</v>
      </c>
      <c r="U3823" s="51"/>
      <c r="V3823" s="43">
        <v>2007</v>
      </c>
      <c r="W3823" s="195">
        <v>12</v>
      </c>
      <c r="X3823" s="24"/>
    </row>
    <row r="3824" spans="1:24" customFormat="1" ht="15" customHeight="1" x14ac:dyDescent="0.75">
      <c r="A3824" s="160">
        <v>39403</v>
      </c>
      <c r="B3824" s="43" t="s">
        <v>120</v>
      </c>
      <c r="C3824" s="43" t="s">
        <v>128</v>
      </c>
      <c r="D3824" s="47">
        <v>9</v>
      </c>
      <c r="E3824" s="22" t="s">
        <v>84</v>
      </c>
      <c r="F3824" s="43" t="s">
        <v>146</v>
      </c>
      <c r="G3824" s="47">
        <v>25</v>
      </c>
      <c r="H3824" s="22" t="s">
        <v>84</v>
      </c>
      <c r="I3824" s="43" t="s">
        <v>132</v>
      </c>
      <c r="J3824" s="23" t="s">
        <v>146</v>
      </c>
      <c r="K3824" s="22" t="s">
        <v>120</v>
      </c>
      <c r="L3824" s="43" t="s">
        <v>133</v>
      </c>
      <c r="M3824" s="23" t="s">
        <v>128</v>
      </c>
      <c r="N3824" s="19">
        <v>-9.5</v>
      </c>
      <c r="O3824" s="43" t="s">
        <v>84</v>
      </c>
      <c r="P3824" s="43" t="s">
        <v>146</v>
      </c>
      <c r="Q3824" s="23" t="s">
        <v>132</v>
      </c>
      <c r="R3824" s="43" t="s">
        <v>120</v>
      </c>
      <c r="S3824" s="43" t="s">
        <v>128</v>
      </c>
      <c r="T3824" s="23" t="s">
        <v>133</v>
      </c>
      <c r="U3824" s="51"/>
      <c r="V3824" s="43">
        <v>2007</v>
      </c>
      <c r="W3824" s="195">
        <v>12</v>
      </c>
      <c r="X3824" s="24"/>
    </row>
    <row r="3825" spans="1:24" customFormat="1" ht="15" customHeight="1" x14ac:dyDescent="0.75">
      <c r="A3825" s="160">
        <v>39403</v>
      </c>
      <c r="B3825" s="43" t="s">
        <v>120</v>
      </c>
      <c r="C3825" s="43" t="s">
        <v>128</v>
      </c>
      <c r="D3825" s="47">
        <v>9</v>
      </c>
      <c r="E3825" s="22" t="s">
        <v>84</v>
      </c>
      <c r="F3825" s="43" t="s">
        <v>146</v>
      </c>
      <c r="G3825" s="47">
        <v>25</v>
      </c>
      <c r="H3825" s="22" t="s">
        <v>120</v>
      </c>
      <c r="I3825" s="43" t="s">
        <v>133</v>
      </c>
      <c r="J3825" s="23" t="s">
        <v>128</v>
      </c>
      <c r="K3825" s="22" t="s">
        <v>84</v>
      </c>
      <c r="L3825" s="43" t="s">
        <v>132</v>
      </c>
      <c r="M3825" s="23" t="s">
        <v>146</v>
      </c>
      <c r="N3825" s="19">
        <v>-9.5</v>
      </c>
      <c r="O3825" s="43" t="s">
        <v>120</v>
      </c>
      <c r="P3825" s="43" t="s">
        <v>128</v>
      </c>
      <c r="Q3825" s="23" t="s">
        <v>133</v>
      </c>
      <c r="R3825" s="43" t="s">
        <v>84</v>
      </c>
      <c r="S3825" s="43" t="s">
        <v>146</v>
      </c>
      <c r="T3825" s="23" t="s">
        <v>132</v>
      </c>
      <c r="U3825" s="51"/>
      <c r="V3825" s="43">
        <v>2007</v>
      </c>
      <c r="W3825" s="195">
        <v>12</v>
      </c>
      <c r="X3825" s="24"/>
    </row>
    <row r="3826" spans="1:24" customFormat="1" ht="15" customHeight="1" x14ac:dyDescent="0.75">
      <c r="A3826" s="160">
        <v>39403</v>
      </c>
      <c r="B3826" s="43" t="s">
        <v>23</v>
      </c>
      <c r="C3826" s="43" t="s">
        <v>128</v>
      </c>
      <c r="D3826" s="47">
        <v>14</v>
      </c>
      <c r="E3826" s="22" t="s">
        <v>19</v>
      </c>
      <c r="F3826" s="43" t="s">
        <v>146</v>
      </c>
      <c r="G3826" s="47">
        <v>3</v>
      </c>
      <c r="H3826" s="22" t="s">
        <v>19</v>
      </c>
      <c r="I3826" s="43" t="s">
        <v>133</v>
      </c>
      <c r="J3826" s="23" t="s">
        <v>146</v>
      </c>
      <c r="K3826" s="22" t="s">
        <v>23</v>
      </c>
      <c r="L3826" s="43" t="s">
        <v>132</v>
      </c>
      <c r="M3826" s="23" t="s">
        <v>128</v>
      </c>
      <c r="N3826" s="19">
        <v>4</v>
      </c>
      <c r="O3826" s="43" t="s">
        <v>19</v>
      </c>
      <c r="P3826" s="43" t="s">
        <v>146</v>
      </c>
      <c r="Q3826" s="23" t="s">
        <v>133</v>
      </c>
      <c r="R3826" s="43" t="s">
        <v>23</v>
      </c>
      <c r="S3826" s="43" t="s">
        <v>128</v>
      </c>
      <c r="T3826" s="23" t="s">
        <v>132</v>
      </c>
      <c r="U3826" s="51"/>
      <c r="V3826" s="43">
        <v>2007</v>
      </c>
      <c r="W3826" s="195">
        <v>12</v>
      </c>
      <c r="X3826" s="24"/>
    </row>
    <row r="3827" spans="1:24" customFormat="1" ht="15" customHeight="1" x14ac:dyDescent="0.75">
      <c r="A3827" s="160">
        <v>39403</v>
      </c>
      <c r="B3827" s="43" t="s">
        <v>23</v>
      </c>
      <c r="C3827" s="43" t="s">
        <v>128</v>
      </c>
      <c r="D3827" s="47">
        <v>14</v>
      </c>
      <c r="E3827" s="22" t="s">
        <v>19</v>
      </c>
      <c r="F3827" s="43" t="s">
        <v>146</v>
      </c>
      <c r="G3827" s="47">
        <v>3</v>
      </c>
      <c r="H3827" s="22" t="s">
        <v>23</v>
      </c>
      <c r="I3827" s="43" t="s">
        <v>132</v>
      </c>
      <c r="J3827" s="23" t="s">
        <v>128</v>
      </c>
      <c r="K3827" s="22" t="s">
        <v>19</v>
      </c>
      <c r="L3827" s="43" t="s">
        <v>133</v>
      </c>
      <c r="M3827" s="23" t="s">
        <v>146</v>
      </c>
      <c r="N3827" s="19">
        <v>4</v>
      </c>
      <c r="O3827" s="43" t="s">
        <v>23</v>
      </c>
      <c r="P3827" s="43" t="s">
        <v>128</v>
      </c>
      <c r="Q3827" s="23" t="s">
        <v>132</v>
      </c>
      <c r="R3827" s="43" t="s">
        <v>19</v>
      </c>
      <c r="S3827" s="43" t="s">
        <v>146</v>
      </c>
      <c r="T3827" s="23" t="s">
        <v>133</v>
      </c>
      <c r="U3827" s="51"/>
      <c r="V3827" s="43">
        <v>2007</v>
      </c>
      <c r="W3827" s="195">
        <v>12</v>
      </c>
      <c r="X3827" s="24"/>
    </row>
    <row r="3828" spans="1:24" customFormat="1" ht="15" customHeight="1" x14ac:dyDescent="0.75">
      <c r="A3828" s="160">
        <v>39403</v>
      </c>
      <c r="B3828" s="43" t="s">
        <v>97</v>
      </c>
      <c r="C3828" s="43" t="s">
        <v>128</v>
      </c>
      <c r="D3828" s="47">
        <v>31</v>
      </c>
      <c r="E3828" s="22" t="s">
        <v>20</v>
      </c>
      <c r="F3828" s="43" t="s">
        <v>146</v>
      </c>
      <c r="G3828" s="47">
        <v>35</v>
      </c>
      <c r="H3828" s="22" t="s">
        <v>20</v>
      </c>
      <c r="I3828" s="43" t="s">
        <v>132</v>
      </c>
      <c r="J3828" s="23" t="s">
        <v>146</v>
      </c>
      <c r="K3828" s="22" t="s">
        <v>97</v>
      </c>
      <c r="L3828" s="43" t="s">
        <v>133</v>
      </c>
      <c r="M3828" s="23" t="s">
        <v>128</v>
      </c>
      <c r="N3828" s="19">
        <v>2.5</v>
      </c>
      <c r="O3828" s="43" t="s">
        <v>20</v>
      </c>
      <c r="P3828" s="43" t="s">
        <v>146</v>
      </c>
      <c r="Q3828" s="23" t="s">
        <v>132</v>
      </c>
      <c r="R3828" s="43" t="s">
        <v>97</v>
      </c>
      <c r="S3828" s="43" t="s">
        <v>128</v>
      </c>
      <c r="T3828" s="23" t="s">
        <v>133</v>
      </c>
      <c r="U3828" s="51"/>
      <c r="V3828" s="43">
        <v>2007</v>
      </c>
      <c r="W3828" s="195">
        <v>12</v>
      </c>
      <c r="X3828" s="24"/>
    </row>
    <row r="3829" spans="1:24" customFormat="1" ht="15" customHeight="1" x14ac:dyDescent="0.75">
      <c r="A3829" s="160">
        <v>39403</v>
      </c>
      <c r="B3829" s="43" t="s">
        <v>97</v>
      </c>
      <c r="C3829" s="43" t="s">
        <v>128</v>
      </c>
      <c r="D3829" s="47">
        <v>31</v>
      </c>
      <c r="E3829" s="22" t="s">
        <v>20</v>
      </c>
      <c r="F3829" s="43" t="s">
        <v>146</v>
      </c>
      <c r="G3829" s="47">
        <v>35</v>
      </c>
      <c r="H3829" s="22" t="s">
        <v>97</v>
      </c>
      <c r="I3829" s="43" t="s">
        <v>133</v>
      </c>
      <c r="J3829" s="23" t="s">
        <v>128</v>
      </c>
      <c r="K3829" s="22" t="s">
        <v>20</v>
      </c>
      <c r="L3829" s="43" t="s">
        <v>132</v>
      </c>
      <c r="M3829" s="23" t="s">
        <v>146</v>
      </c>
      <c r="N3829" s="19">
        <v>2.5</v>
      </c>
      <c r="O3829" s="43" t="s">
        <v>97</v>
      </c>
      <c r="P3829" s="43" t="s">
        <v>128</v>
      </c>
      <c r="Q3829" s="23" t="s">
        <v>133</v>
      </c>
      <c r="R3829" s="43" t="s">
        <v>20</v>
      </c>
      <c r="S3829" s="43" t="s">
        <v>146</v>
      </c>
      <c r="T3829" s="23" t="s">
        <v>132</v>
      </c>
      <c r="U3829" s="51"/>
      <c r="V3829" s="43">
        <v>2007</v>
      </c>
      <c r="W3829" s="195">
        <v>12</v>
      </c>
      <c r="X3829" s="24"/>
    </row>
    <row r="3830" spans="1:24" customFormat="1" ht="15" customHeight="1" x14ac:dyDescent="0.75">
      <c r="A3830" s="160">
        <v>39403</v>
      </c>
      <c r="B3830" s="43" t="s">
        <v>27</v>
      </c>
      <c r="C3830" s="43" t="s">
        <v>128</v>
      </c>
      <c r="D3830" s="47">
        <v>41</v>
      </c>
      <c r="E3830" s="22" t="s">
        <v>21</v>
      </c>
      <c r="F3830" s="43" t="s">
        <v>146</v>
      </c>
      <c r="G3830" s="47">
        <v>34</v>
      </c>
      <c r="H3830" s="22" t="s">
        <v>27</v>
      </c>
      <c r="I3830" s="43" t="s">
        <v>132</v>
      </c>
      <c r="J3830" s="23" t="s">
        <v>128</v>
      </c>
      <c r="K3830" s="22" t="s">
        <v>21</v>
      </c>
      <c r="L3830" s="43" t="s">
        <v>133</v>
      </c>
      <c r="M3830" s="23" t="s">
        <v>146</v>
      </c>
      <c r="N3830" s="19">
        <v>14</v>
      </c>
      <c r="O3830" s="43" t="s">
        <v>21</v>
      </c>
      <c r="P3830" s="43" t="s">
        <v>146</v>
      </c>
      <c r="Q3830" s="23" t="s">
        <v>132</v>
      </c>
      <c r="R3830" s="43" t="s">
        <v>27</v>
      </c>
      <c r="S3830" s="43" t="s">
        <v>128</v>
      </c>
      <c r="T3830" s="23" t="s">
        <v>133</v>
      </c>
      <c r="U3830" s="51"/>
      <c r="V3830" s="43">
        <v>2007</v>
      </c>
      <c r="W3830" s="195">
        <v>12</v>
      </c>
      <c r="X3830" s="24"/>
    </row>
    <row r="3831" spans="1:24" customFormat="1" ht="15" customHeight="1" x14ac:dyDescent="0.75">
      <c r="A3831" s="160">
        <v>39403</v>
      </c>
      <c r="B3831" s="43" t="s">
        <v>27</v>
      </c>
      <c r="C3831" s="43" t="s">
        <v>128</v>
      </c>
      <c r="D3831" s="47">
        <v>41</v>
      </c>
      <c r="E3831" s="22" t="s">
        <v>21</v>
      </c>
      <c r="F3831" s="43" t="s">
        <v>146</v>
      </c>
      <c r="G3831" s="47">
        <v>34</v>
      </c>
      <c r="H3831" s="22" t="s">
        <v>21</v>
      </c>
      <c r="I3831" s="43" t="s">
        <v>133</v>
      </c>
      <c r="J3831" s="23" t="s">
        <v>146</v>
      </c>
      <c r="K3831" s="22" t="s">
        <v>27</v>
      </c>
      <c r="L3831" s="43" t="s">
        <v>132</v>
      </c>
      <c r="M3831" s="23" t="s">
        <v>128</v>
      </c>
      <c r="N3831" s="19">
        <v>14</v>
      </c>
      <c r="O3831" s="43" t="s">
        <v>27</v>
      </c>
      <c r="P3831" s="43" t="s">
        <v>128</v>
      </c>
      <c r="Q3831" s="23" t="s">
        <v>133</v>
      </c>
      <c r="R3831" s="43" t="s">
        <v>21</v>
      </c>
      <c r="S3831" s="43" t="s">
        <v>146</v>
      </c>
      <c r="T3831" s="23" t="s">
        <v>132</v>
      </c>
      <c r="U3831" s="51"/>
      <c r="V3831" s="43">
        <v>2007</v>
      </c>
      <c r="W3831" s="195">
        <v>12</v>
      </c>
      <c r="X3831" s="24"/>
    </row>
    <row r="3832" spans="1:24" customFormat="1" ht="15" customHeight="1" x14ac:dyDescent="0.75">
      <c r="A3832" s="160">
        <v>39403</v>
      </c>
      <c r="B3832" s="43" t="s">
        <v>116</v>
      </c>
      <c r="C3832" s="43" t="s">
        <v>128</v>
      </c>
      <c r="D3832" s="47">
        <v>41</v>
      </c>
      <c r="E3832" s="22" t="s">
        <v>81</v>
      </c>
      <c r="F3832" s="43" t="s">
        <v>146</v>
      </c>
      <c r="G3832" s="47">
        <v>24</v>
      </c>
      <c r="H3832" s="22" t="s">
        <v>81</v>
      </c>
      <c r="I3832" s="43" t="s">
        <v>133</v>
      </c>
      <c r="J3832" s="23" t="s">
        <v>146</v>
      </c>
      <c r="K3832" s="22" t="s">
        <v>116</v>
      </c>
      <c r="L3832" s="43" t="s">
        <v>132</v>
      </c>
      <c r="M3832" s="23" t="s">
        <v>128</v>
      </c>
      <c r="N3832" s="19">
        <v>20</v>
      </c>
      <c r="O3832" s="43" t="s">
        <v>116</v>
      </c>
      <c r="P3832" s="43" t="s">
        <v>128</v>
      </c>
      <c r="Q3832" s="23" t="s">
        <v>133</v>
      </c>
      <c r="R3832" s="43" t="s">
        <v>81</v>
      </c>
      <c r="S3832" s="43" t="s">
        <v>146</v>
      </c>
      <c r="T3832" s="23" t="s">
        <v>132</v>
      </c>
      <c r="U3832" s="51"/>
      <c r="V3832" s="43">
        <v>2007</v>
      </c>
      <c r="W3832" s="195">
        <v>12</v>
      </c>
      <c r="X3832" s="24"/>
    </row>
    <row r="3833" spans="1:24" customFormat="1" ht="15" customHeight="1" x14ac:dyDescent="0.75">
      <c r="A3833" s="160">
        <v>39403</v>
      </c>
      <c r="B3833" s="43" t="s">
        <v>116</v>
      </c>
      <c r="C3833" s="43" t="s">
        <v>128</v>
      </c>
      <c r="D3833" s="47">
        <v>41</v>
      </c>
      <c r="E3833" s="22" t="s">
        <v>81</v>
      </c>
      <c r="F3833" s="43" t="s">
        <v>146</v>
      </c>
      <c r="G3833" s="47">
        <v>24</v>
      </c>
      <c r="H3833" s="22" t="s">
        <v>116</v>
      </c>
      <c r="I3833" s="43" t="s">
        <v>132</v>
      </c>
      <c r="J3833" s="23" t="s">
        <v>128</v>
      </c>
      <c r="K3833" s="22" t="s">
        <v>81</v>
      </c>
      <c r="L3833" s="43" t="s">
        <v>133</v>
      </c>
      <c r="M3833" s="23" t="s">
        <v>146</v>
      </c>
      <c r="N3833" s="19">
        <v>20</v>
      </c>
      <c r="O3833" s="43" t="s">
        <v>81</v>
      </c>
      <c r="P3833" s="43" t="s">
        <v>146</v>
      </c>
      <c r="Q3833" s="23" t="s">
        <v>132</v>
      </c>
      <c r="R3833" s="43" t="s">
        <v>116</v>
      </c>
      <c r="S3833" s="43" t="s">
        <v>128</v>
      </c>
      <c r="T3833" s="23" t="s">
        <v>133</v>
      </c>
      <c r="U3833" s="51"/>
      <c r="V3833" s="43">
        <v>2007</v>
      </c>
      <c r="W3833" s="195">
        <v>12</v>
      </c>
      <c r="X3833" s="24"/>
    </row>
    <row r="3834" spans="1:24" customFormat="1" ht="15" customHeight="1" x14ac:dyDescent="0.75">
      <c r="A3834" s="160">
        <v>39403</v>
      </c>
      <c r="B3834" s="43" t="s">
        <v>101</v>
      </c>
      <c r="C3834" s="43" t="s">
        <v>128</v>
      </c>
      <c r="D3834" s="47">
        <v>24</v>
      </c>
      <c r="E3834" s="22" t="s">
        <v>50</v>
      </c>
      <c r="F3834" s="43" t="s">
        <v>146</v>
      </c>
      <c r="G3834" s="47">
        <v>35</v>
      </c>
      <c r="H3834" s="22" t="s">
        <v>101</v>
      </c>
      <c r="I3834" s="43" t="s">
        <v>133</v>
      </c>
      <c r="J3834" s="23" t="s">
        <v>128</v>
      </c>
      <c r="K3834" s="22" t="s">
        <v>50</v>
      </c>
      <c r="L3834" s="43" t="s">
        <v>132</v>
      </c>
      <c r="M3834" s="23" t="s">
        <v>146</v>
      </c>
      <c r="N3834" s="19">
        <v>-17</v>
      </c>
      <c r="O3834" s="43" t="s">
        <v>50</v>
      </c>
      <c r="P3834" s="43" t="s">
        <v>146</v>
      </c>
      <c r="Q3834" s="23" t="s">
        <v>133</v>
      </c>
      <c r="R3834" s="43" t="s">
        <v>101</v>
      </c>
      <c r="S3834" s="43" t="s">
        <v>128</v>
      </c>
      <c r="T3834" s="23" t="s">
        <v>132</v>
      </c>
      <c r="U3834" s="51"/>
      <c r="V3834" s="43">
        <v>2007</v>
      </c>
      <c r="W3834" s="195">
        <v>12</v>
      </c>
      <c r="X3834" s="24"/>
    </row>
    <row r="3835" spans="1:24" customFormat="1" ht="15" customHeight="1" x14ac:dyDescent="0.75">
      <c r="A3835" s="160">
        <v>39403</v>
      </c>
      <c r="B3835" s="43" t="s">
        <v>101</v>
      </c>
      <c r="C3835" s="43" t="s">
        <v>128</v>
      </c>
      <c r="D3835" s="47">
        <v>24</v>
      </c>
      <c r="E3835" s="22" t="s">
        <v>50</v>
      </c>
      <c r="F3835" s="43" t="s">
        <v>146</v>
      </c>
      <c r="G3835" s="47">
        <v>35</v>
      </c>
      <c r="H3835" s="22" t="s">
        <v>50</v>
      </c>
      <c r="I3835" s="43" t="s">
        <v>132</v>
      </c>
      <c r="J3835" s="23" t="s">
        <v>146</v>
      </c>
      <c r="K3835" s="22" t="s">
        <v>101</v>
      </c>
      <c r="L3835" s="43" t="s">
        <v>133</v>
      </c>
      <c r="M3835" s="23" t="s">
        <v>128</v>
      </c>
      <c r="N3835" s="19">
        <v>-17</v>
      </c>
      <c r="O3835" s="43" t="s">
        <v>101</v>
      </c>
      <c r="P3835" s="43" t="s">
        <v>128</v>
      </c>
      <c r="Q3835" s="23" t="s">
        <v>132</v>
      </c>
      <c r="R3835" s="43" t="s">
        <v>50</v>
      </c>
      <c r="S3835" s="43" t="s">
        <v>146</v>
      </c>
      <c r="T3835" s="23" t="s">
        <v>133</v>
      </c>
      <c r="U3835" s="51"/>
      <c r="V3835" s="43">
        <v>2007</v>
      </c>
      <c r="W3835" s="195">
        <v>12</v>
      </c>
      <c r="X3835" s="24"/>
    </row>
    <row r="3836" spans="1:24" customFormat="1" ht="15" customHeight="1" x14ac:dyDescent="0.75">
      <c r="A3836" s="160">
        <v>39403</v>
      </c>
      <c r="B3836" s="43" t="s">
        <v>88</v>
      </c>
      <c r="C3836" s="43" t="s">
        <v>128</v>
      </c>
      <c r="D3836" s="47">
        <v>35</v>
      </c>
      <c r="E3836" s="22" t="s">
        <v>92</v>
      </c>
      <c r="F3836" s="43" t="s">
        <v>146</v>
      </c>
      <c r="G3836" s="47">
        <v>17</v>
      </c>
      <c r="H3836" s="22" t="s">
        <v>92</v>
      </c>
      <c r="I3836" s="43" t="s">
        <v>133</v>
      </c>
      <c r="J3836" s="23" t="s">
        <v>146</v>
      </c>
      <c r="K3836" s="22" t="s">
        <v>88</v>
      </c>
      <c r="L3836" s="43" t="s">
        <v>132</v>
      </c>
      <c r="M3836" s="23" t="s">
        <v>128</v>
      </c>
      <c r="N3836" s="19">
        <v>-6.5</v>
      </c>
      <c r="O3836" s="43" t="s">
        <v>92</v>
      </c>
      <c r="P3836" s="43" t="s">
        <v>146</v>
      </c>
      <c r="Q3836" s="23" t="s">
        <v>133</v>
      </c>
      <c r="R3836" s="43" t="s">
        <v>88</v>
      </c>
      <c r="S3836" s="43" t="s">
        <v>128</v>
      </c>
      <c r="T3836" s="23" t="s">
        <v>132</v>
      </c>
      <c r="U3836" s="51"/>
      <c r="V3836" s="43">
        <v>2007</v>
      </c>
      <c r="W3836" s="195">
        <v>12</v>
      </c>
      <c r="X3836" s="24"/>
    </row>
    <row r="3837" spans="1:24" customFormat="1" ht="15" customHeight="1" x14ac:dyDescent="0.75">
      <c r="A3837" s="160">
        <v>39403</v>
      </c>
      <c r="B3837" s="43" t="s">
        <v>88</v>
      </c>
      <c r="C3837" s="43" t="s">
        <v>128</v>
      </c>
      <c r="D3837" s="47">
        <v>35</v>
      </c>
      <c r="E3837" s="22" t="s">
        <v>92</v>
      </c>
      <c r="F3837" s="43" t="s">
        <v>146</v>
      </c>
      <c r="G3837" s="47">
        <v>17</v>
      </c>
      <c r="H3837" s="22" t="s">
        <v>88</v>
      </c>
      <c r="I3837" s="43" t="s">
        <v>132</v>
      </c>
      <c r="J3837" s="23" t="s">
        <v>128</v>
      </c>
      <c r="K3837" s="22" t="s">
        <v>92</v>
      </c>
      <c r="L3837" s="43" t="s">
        <v>133</v>
      </c>
      <c r="M3837" s="23" t="s">
        <v>146</v>
      </c>
      <c r="N3837" s="19">
        <v>-6.5</v>
      </c>
      <c r="O3837" s="43" t="s">
        <v>88</v>
      </c>
      <c r="P3837" s="43" t="s">
        <v>128</v>
      </c>
      <c r="Q3837" s="23" t="s">
        <v>132</v>
      </c>
      <c r="R3837" s="43" t="s">
        <v>92</v>
      </c>
      <c r="S3837" s="43" t="s">
        <v>146</v>
      </c>
      <c r="T3837" s="23" t="s">
        <v>133</v>
      </c>
      <c r="U3837" s="51"/>
      <c r="V3837" s="43">
        <v>2007</v>
      </c>
      <c r="W3837" s="195">
        <v>12</v>
      </c>
      <c r="X3837" s="24"/>
    </row>
    <row r="3838" spans="1:24" customFormat="1" ht="15" customHeight="1" x14ac:dyDescent="0.75">
      <c r="A3838" s="160">
        <v>39403</v>
      </c>
      <c r="B3838" s="43" t="s">
        <v>95</v>
      </c>
      <c r="C3838" s="43" t="s">
        <v>128</v>
      </c>
      <c r="D3838" s="47">
        <v>7</v>
      </c>
      <c r="E3838" s="22" t="s">
        <v>51</v>
      </c>
      <c r="F3838" s="43" t="s">
        <v>146</v>
      </c>
      <c r="G3838" s="47">
        <v>28</v>
      </c>
      <c r="H3838" s="22" t="s">
        <v>95</v>
      </c>
      <c r="I3838" s="43" t="s">
        <v>133</v>
      </c>
      <c r="J3838" s="23" t="s">
        <v>128</v>
      </c>
      <c r="K3838" s="22" t="s">
        <v>51</v>
      </c>
      <c r="L3838" s="43" t="s">
        <v>132</v>
      </c>
      <c r="M3838" s="23" t="s">
        <v>146</v>
      </c>
      <c r="N3838" s="19">
        <v>-7</v>
      </c>
      <c r="O3838" s="43" t="s">
        <v>95</v>
      </c>
      <c r="P3838" s="43" t="s">
        <v>128</v>
      </c>
      <c r="Q3838" s="23" t="s">
        <v>133</v>
      </c>
      <c r="R3838" s="43" t="s">
        <v>51</v>
      </c>
      <c r="S3838" s="43" t="s">
        <v>146</v>
      </c>
      <c r="T3838" s="23" t="s">
        <v>132</v>
      </c>
      <c r="U3838" s="51"/>
      <c r="V3838" s="43">
        <v>2007</v>
      </c>
      <c r="W3838" s="195">
        <v>12</v>
      </c>
      <c r="X3838" s="24"/>
    </row>
    <row r="3839" spans="1:24" customFormat="1" ht="15" customHeight="1" x14ac:dyDescent="0.75">
      <c r="A3839" s="160">
        <v>39403</v>
      </c>
      <c r="B3839" s="43" t="s">
        <v>95</v>
      </c>
      <c r="C3839" s="43" t="s">
        <v>128</v>
      </c>
      <c r="D3839" s="47">
        <v>7</v>
      </c>
      <c r="E3839" s="22" t="s">
        <v>51</v>
      </c>
      <c r="F3839" s="43" t="s">
        <v>146</v>
      </c>
      <c r="G3839" s="47">
        <v>28</v>
      </c>
      <c r="H3839" s="22" t="s">
        <v>51</v>
      </c>
      <c r="I3839" s="43" t="s">
        <v>132</v>
      </c>
      <c r="J3839" s="23" t="s">
        <v>146</v>
      </c>
      <c r="K3839" s="22" t="s">
        <v>95</v>
      </c>
      <c r="L3839" s="43" t="s">
        <v>133</v>
      </c>
      <c r="M3839" s="23" t="s">
        <v>128</v>
      </c>
      <c r="N3839" s="19">
        <v>-7</v>
      </c>
      <c r="O3839" s="43" t="s">
        <v>51</v>
      </c>
      <c r="P3839" s="43" t="s">
        <v>146</v>
      </c>
      <c r="Q3839" s="23" t="s">
        <v>132</v>
      </c>
      <c r="R3839" s="43" t="s">
        <v>95</v>
      </c>
      <c r="S3839" s="43" t="s">
        <v>128</v>
      </c>
      <c r="T3839" s="23" t="s">
        <v>133</v>
      </c>
      <c r="U3839" s="51"/>
      <c r="V3839" s="43">
        <v>2007</v>
      </c>
      <c r="W3839" s="195">
        <v>12</v>
      </c>
      <c r="X3839" s="24"/>
    </row>
    <row r="3840" spans="1:24" customFormat="1" ht="15" customHeight="1" x14ac:dyDescent="0.75">
      <c r="A3840" s="160">
        <v>39403</v>
      </c>
      <c r="B3840" s="43" t="s">
        <v>43</v>
      </c>
      <c r="C3840" s="43" t="s">
        <v>128</v>
      </c>
      <c r="D3840" s="47">
        <v>45</v>
      </c>
      <c r="E3840" s="22" t="s">
        <v>44</v>
      </c>
      <c r="F3840" s="43" t="s">
        <v>146</v>
      </c>
      <c r="G3840" s="47">
        <v>31</v>
      </c>
      <c r="H3840" s="22" t="s">
        <v>44</v>
      </c>
      <c r="I3840" s="43" t="s">
        <v>133</v>
      </c>
      <c r="J3840" s="23" t="s">
        <v>146</v>
      </c>
      <c r="K3840" s="22" t="s">
        <v>43</v>
      </c>
      <c r="L3840" s="43" t="s">
        <v>132</v>
      </c>
      <c r="M3840" s="23" t="s">
        <v>128</v>
      </c>
      <c r="N3840" s="19">
        <v>-2</v>
      </c>
      <c r="O3840" s="43" t="s">
        <v>44</v>
      </c>
      <c r="P3840" s="43" t="s">
        <v>146</v>
      </c>
      <c r="Q3840" s="23" t="s">
        <v>133</v>
      </c>
      <c r="R3840" s="43" t="s">
        <v>43</v>
      </c>
      <c r="S3840" s="43" t="s">
        <v>128</v>
      </c>
      <c r="T3840" s="23" t="s">
        <v>132</v>
      </c>
      <c r="U3840" s="51"/>
      <c r="V3840" s="43">
        <v>2007</v>
      </c>
      <c r="W3840" s="195">
        <v>12</v>
      </c>
      <c r="X3840" s="24"/>
    </row>
    <row r="3841" spans="1:24" customFormat="1" ht="15" customHeight="1" x14ac:dyDescent="0.75">
      <c r="A3841" s="160">
        <v>39403</v>
      </c>
      <c r="B3841" s="43" t="s">
        <v>43</v>
      </c>
      <c r="C3841" s="43" t="s">
        <v>128</v>
      </c>
      <c r="D3841" s="47">
        <v>45</v>
      </c>
      <c r="E3841" s="22" t="s">
        <v>44</v>
      </c>
      <c r="F3841" s="43" t="s">
        <v>146</v>
      </c>
      <c r="G3841" s="47">
        <v>31</v>
      </c>
      <c r="H3841" s="22" t="s">
        <v>43</v>
      </c>
      <c r="I3841" s="43" t="s">
        <v>132</v>
      </c>
      <c r="J3841" s="23" t="s">
        <v>128</v>
      </c>
      <c r="K3841" s="22" t="s">
        <v>44</v>
      </c>
      <c r="L3841" s="43" t="s">
        <v>133</v>
      </c>
      <c r="M3841" s="23" t="s">
        <v>146</v>
      </c>
      <c r="N3841" s="19">
        <v>-2</v>
      </c>
      <c r="O3841" s="43" t="s">
        <v>43</v>
      </c>
      <c r="P3841" s="43" t="s">
        <v>128</v>
      </c>
      <c r="Q3841" s="23" t="s">
        <v>132</v>
      </c>
      <c r="R3841" s="43" t="s">
        <v>44</v>
      </c>
      <c r="S3841" s="43" t="s">
        <v>146</v>
      </c>
      <c r="T3841" s="23" t="s">
        <v>133</v>
      </c>
      <c r="U3841" s="51"/>
      <c r="V3841" s="43">
        <v>2007</v>
      </c>
      <c r="W3841" s="195">
        <v>12</v>
      </c>
      <c r="X3841" s="24"/>
    </row>
    <row r="3842" spans="1:24" customFormat="1" ht="15" customHeight="1" x14ac:dyDescent="0.75">
      <c r="A3842" s="160">
        <v>39403</v>
      </c>
      <c r="B3842" s="43" t="s">
        <v>40</v>
      </c>
      <c r="C3842" s="43" t="s">
        <v>128</v>
      </c>
      <c r="D3842" s="47">
        <v>16</v>
      </c>
      <c r="E3842" s="22" t="s">
        <v>8</v>
      </c>
      <c r="F3842" s="43" t="s">
        <v>146</v>
      </c>
      <c r="G3842" s="47">
        <v>20</v>
      </c>
      <c r="H3842" s="22" t="s">
        <v>8</v>
      </c>
      <c r="I3842" s="43" t="s">
        <v>132</v>
      </c>
      <c r="J3842" s="23" t="s">
        <v>146</v>
      </c>
      <c r="K3842" s="22" t="s">
        <v>40</v>
      </c>
      <c r="L3842" s="43" t="s">
        <v>133</v>
      </c>
      <c r="M3842" s="23" t="s">
        <v>128</v>
      </c>
      <c r="N3842" s="19">
        <v>-12</v>
      </c>
      <c r="O3842" s="43" t="s">
        <v>40</v>
      </c>
      <c r="P3842" s="43" t="s">
        <v>128</v>
      </c>
      <c r="Q3842" s="23" t="s">
        <v>132</v>
      </c>
      <c r="R3842" s="43" t="s">
        <v>8</v>
      </c>
      <c r="S3842" s="43" t="s">
        <v>146</v>
      </c>
      <c r="T3842" s="23" t="s">
        <v>133</v>
      </c>
      <c r="U3842" s="51"/>
      <c r="V3842" s="43">
        <v>2007</v>
      </c>
      <c r="W3842" s="195">
        <v>12</v>
      </c>
      <c r="X3842" s="24"/>
    </row>
    <row r="3843" spans="1:24" customFormat="1" ht="15" customHeight="1" x14ac:dyDescent="0.75">
      <c r="A3843" s="160">
        <v>39403</v>
      </c>
      <c r="B3843" s="43" t="s">
        <v>40</v>
      </c>
      <c r="C3843" s="43" t="s">
        <v>128</v>
      </c>
      <c r="D3843" s="47">
        <v>16</v>
      </c>
      <c r="E3843" s="22" t="s">
        <v>8</v>
      </c>
      <c r="F3843" s="43" t="s">
        <v>146</v>
      </c>
      <c r="G3843" s="47">
        <v>20</v>
      </c>
      <c r="H3843" s="22" t="s">
        <v>40</v>
      </c>
      <c r="I3843" s="43" t="s">
        <v>133</v>
      </c>
      <c r="J3843" s="23" t="s">
        <v>128</v>
      </c>
      <c r="K3843" s="22" t="s">
        <v>8</v>
      </c>
      <c r="L3843" s="43" t="s">
        <v>132</v>
      </c>
      <c r="M3843" s="23" t="s">
        <v>146</v>
      </c>
      <c r="N3843" s="19">
        <v>-12</v>
      </c>
      <c r="O3843" s="43" t="s">
        <v>8</v>
      </c>
      <c r="P3843" s="43" t="s">
        <v>146</v>
      </c>
      <c r="Q3843" s="23" t="s">
        <v>133</v>
      </c>
      <c r="R3843" s="43" t="s">
        <v>40</v>
      </c>
      <c r="S3843" s="43" t="s">
        <v>128</v>
      </c>
      <c r="T3843" s="23" t="s">
        <v>132</v>
      </c>
      <c r="U3843" s="51"/>
      <c r="V3843" s="43">
        <v>2007</v>
      </c>
      <c r="W3843" s="195">
        <v>12</v>
      </c>
      <c r="X3843" s="24"/>
    </row>
    <row r="3844" spans="1:24" customFormat="1" ht="15" customHeight="1" x14ac:dyDescent="0.75">
      <c r="A3844" s="160">
        <v>39403</v>
      </c>
      <c r="B3844" s="43" t="s">
        <v>119</v>
      </c>
      <c r="C3844" s="43" t="s">
        <v>128</v>
      </c>
      <c r="D3844" s="47">
        <v>49</v>
      </c>
      <c r="E3844" s="22" t="s">
        <v>110</v>
      </c>
      <c r="F3844" s="43" t="s">
        <v>146</v>
      </c>
      <c r="G3844" s="47">
        <v>20</v>
      </c>
      <c r="H3844" s="22" t="s">
        <v>119</v>
      </c>
      <c r="I3844" s="43" t="s">
        <v>132</v>
      </c>
      <c r="J3844" s="23" t="s">
        <v>128</v>
      </c>
      <c r="K3844" s="22" t="s">
        <v>110</v>
      </c>
      <c r="L3844" s="43" t="s">
        <v>133</v>
      </c>
      <c r="M3844" s="23" t="s">
        <v>146</v>
      </c>
      <c r="N3844" s="19">
        <v>10.5</v>
      </c>
      <c r="O3844" s="43" t="s">
        <v>119</v>
      </c>
      <c r="P3844" s="43" t="s">
        <v>128</v>
      </c>
      <c r="Q3844" s="23" t="s">
        <v>132</v>
      </c>
      <c r="R3844" s="43" t="s">
        <v>110</v>
      </c>
      <c r="S3844" s="43" t="s">
        <v>146</v>
      </c>
      <c r="T3844" s="23" t="s">
        <v>133</v>
      </c>
      <c r="U3844" s="51"/>
      <c r="V3844" s="43">
        <v>2007</v>
      </c>
      <c r="W3844" s="195">
        <v>12</v>
      </c>
      <c r="X3844" s="24"/>
    </row>
    <row r="3845" spans="1:24" customFormat="1" ht="15" customHeight="1" x14ac:dyDescent="0.75">
      <c r="A3845" s="160">
        <v>39403</v>
      </c>
      <c r="B3845" s="43" t="s">
        <v>119</v>
      </c>
      <c r="C3845" s="43" t="s">
        <v>128</v>
      </c>
      <c r="D3845" s="47">
        <v>49</v>
      </c>
      <c r="E3845" s="22" t="s">
        <v>110</v>
      </c>
      <c r="F3845" s="43" t="s">
        <v>146</v>
      </c>
      <c r="G3845" s="47">
        <v>20</v>
      </c>
      <c r="H3845" s="22" t="s">
        <v>110</v>
      </c>
      <c r="I3845" s="43" t="s">
        <v>133</v>
      </c>
      <c r="J3845" s="23" t="s">
        <v>146</v>
      </c>
      <c r="K3845" s="22" t="s">
        <v>119</v>
      </c>
      <c r="L3845" s="43" t="s">
        <v>132</v>
      </c>
      <c r="M3845" s="23" t="s">
        <v>128</v>
      </c>
      <c r="N3845" s="19">
        <v>10.5</v>
      </c>
      <c r="O3845" s="43" t="s">
        <v>110</v>
      </c>
      <c r="P3845" s="43" t="s">
        <v>146</v>
      </c>
      <c r="Q3845" s="23" t="s">
        <v>133</v>
      </c>
      <c r="R3845" s="43" t="s">
        <v>119</v>
      </c>
      <c r="S3845" s="43" t="s">
        <v>128</v>
      </c>
      <c r="T3845" s="23" t="s">
        <v>132</v>
      </c>
      <c r="U3845" s="51"/>
      <c r="V3845" s="43">
        <v>2007</v>
      </c>
      <c r="W3845" s="195">
        <v>12</v>
      </c>
      <c r="X3845" s="24"/>
    </row>
    <row r="3846" spans="1:24" customFormat="1" ht="15" customHeight="1" x14ac:dyDescent="0.75">
      <c r="A3846" s="160">
        <v>39403</v>
      </c>
      <c r="B3846" s="43" t="s">
        <v>9</v>
      </c>
      <c r="C3846" s="43" t="s">
        <v>128</v>
      </c>
      <c r="D3846" s="47">
        <v>17</v>
      </c>
      <c r="E3846" s="22" t="s">
        <v>41</v>
      </c>
      <c r="F3846" s="43" t="s">
        <v>146</v>
      </c>
      <c r="G3846" s="47">
        <v>55</v>
      </c>
      <c r="H3846" s="22" t="s">
        <v>9</v>
      </c>
      <c r="I3846" s="43" t="s">
        <v>133</v>
      </c>
      <c r="J3846" s="23" t="s">
        <v>128</v>
      </c>
      <c r="K3846" s="22" t="s">
        <v>41</v>
      </c>
      <c r="L3846" s="43" t="s">
        <v>132</v>
      </c>
      <c r="M3846" s="23" t="s">
        <v>146</v>
      </c>
      <c r="N3846" s="19">
        <v>-8.5</v>
      </c>
      <c r="O3846" s="43" t="s">
        <v>9</v>
      </c>
      <c r="P3846" s="43" t="s">
        <v>128</v>
      </c>
      <c r="Q3846" s="23" t="s">
        <v>133</v>
      </c>
      <c r="R3846" s="43" t="s">
        <v>41</v>
      </c>
      <c r="S3846" s="43" t="s">
        <v>146</v>
      </c>
      <c r="T3846" s="23" t="s">
        <v>132</v>
      </c>
      <c r="U3846" s="51"/>
      <c r="V3846" s="43">
        <v>2007</v>
      </c>
      <c r="W3846" s="195">
        <v>12</v>
      </c>
      <c r="X3846" s="24"/>
    </row>
    <row r="3847" spans="1:24" customFormat="1" ht="15" customHeight="1" x14ac:dyDescent="0.75">
      <c r="A3847" s="160">
        <v>39403</v>
      </c>
      <c r="B3847" s="43" t="s">
        <v>9</v>
      </c>
      <c r="C3847" s="43" t="s">
        <v>128</v>
      </c>
      <c r="D3847" s="47">
        <v>17</v>
      </c>
      <c r="E3847" s="22" t="s">
        <v>41</v>
      </c>
      <c r="F3847" s="43" t="s">
        <v>146</v>
      </c>
      <c r="G3847" s="47">
        <v>55</v>
      </c>
      <c r="H3847" s="22" t="s">
        <v>41</v>
      </c>
      <c r="I3847" s="43" t="s">
        <v>132</v>
      </c>
      <c r="J3847" s="23" t="s">
        <v>146</v>
      </c>
      <c r="K3847" s="22" t="s">
        <v>9</v>
      </c>
      <c r="L3847" s="43" t="s">
        <v>133</v>
      </c>
      <c r="M3847" s="23" t="s">
        <v>128</v>
      </c>
      <c r="N3847" s="19">
        <v>-8.5</v>
      </c>
      <c r="O3847" s="43" t="s">
        <v>41</v>
      </c>
      <c r="P3847" s="43" t="s">
        <v>146</v>
      </c>
      <c r="Q3847" s="23" t="s">
        <v>132</v>
      </c>
      <c r="R3847" s="43" t="s">
        <v>9</v>
      </c>
      <c r="S3847" s="43" t="s">
        <v>128</v>
      </c>
      <c r="T3847" s="23" t="s">
        <v>133</v>
      </c>
      <c r="U3847" s="51"/>
      <c r="V3847" s="43">
        <v>2007</v>
      </c>
      <c r="W3847" s="195">
        <v>12</v>
      </c>
      <c r="X3847" s="24"/>
    </row>
    <row r="3848" spans="1:24" customFormat="1" ht="15" customHeight="1" x14ac:dyDescent="0.75">
      <c r="A3848" s="160">
        <v>39403</v>
      </c>
      <c r="B3848" s="43" t="s">
        <v>112</v>
      </c>
      <c r="C3848" s="43" t="s">
        <v>128</v>
      </c>
      <c r="D3848" s="47">
        <v>10</v>
      </c>
      <c r="E3848" s="22" t="s">
        <v>114</v>
      </c>
      <c r="F3848" s="43" t="s">
        <v>146</v>
      </c>
      <c r="G3848" s="47">
        <v>34</v>
      </c>
      <c r="H3848" s="22" t="s">
        <v>114</v>
      </c>
      <c r="I3848" s="43" t="s">
        <v>132</v>
      </c>
      <c r="J3848" s="23" t="s">
        <v>146</v>
      </c>
      <c r="K3848" s="22" t="s">
        <v>112</v>
      </c>
      <c r="L3848" s="43" t="s">
        <v>133</v>
      </c>
      <c r="M3848" s="23" t="s">
        <v>128</v>
      </c>
      <c r="N3848" s="19">
        <v>-20</v>
      </c>
      <c r="O3848" s="43" t="s">
        <v>114</v>
      </c>
      <c r="P3848" s="43" t="s">
        <v>146</v>
      </c>
      <c r="Q3848" s="23" t="s">
        <v>132</v>
      </c>
      <c r="R3848" s="43" t="s">
        <v>112</v>
      </c>
      <c r="S3848" s="43" t="s">
        <v>128</v>
      </c>
      <c r="T3848" s="23" t="s">
        <v>133</v>
      </c>
      <c r="U3848" s="51"/>
      <c r="V3848" s="43">
        <v>2007</v>
      </c>
      <c r="W3848" s="195">
        <v>12</v>
      </c>
      <c r="X3848" s="24"/>
    </row>
    <row r="3849" spans="1:24" customFormat="1" ht="15" customHeight="1" x14ac:dyDescent="0.75">
      <c r="A3849" s="160">
        <v>39403</v>
      </c>
      <c r="B3849" s="43" t="s">
        <v>112</v>
      </c>
      <c r="C3849" s="43" t="s">
        <v>128</v>
      </c>
      <c r="D3849" s="47">
        <v>10</v>
      </c>
      <c r="E3849" s="22" t="s">
        <v>114</v>
      </c>
      <c r="F3849" s="43" t="s">
        <v>146</v>
      </c>
      <c r="G3849" s="47">
        <v>34</v>
      </c>
      <c r="H3849" s="22" t="s">
        <v>112</v>
      </c>
      <c r="I3849" s="43" t="s">
        <v>133</v>
      </c>
      <c r="J3849" s="23" t="s">
        <v>128</v>
      </c>
      <c r="K3849" s="22" t="s">
        <v>114</v>
      </c>
      <c r="L3849" s="43" t="s">
        <v>132</v>
      </c>
      <c r="M3849" s="23" t="s">
        <v>146</v>
      </c>
      <c r="N3849" s="19">
        <v>-20</v>
      </c>
      <c r="O3849" s="43" t="s">
        <v>112</v>
      </c>
      <c r="P3849" s="43" t="s">
        <v>128</v>
      </c>
      <c r="Q3849" s="23" t="s">
        <v>133</v>
      </c>
      <c r="R3849" s="43" t="s">
        <v>114</v>
      </c>
      <c r="S3849" s="43" t="s">
        <v>146</v>
      </c>
      <c r="T3849" s="23" t="s">
        <v>132</v>
      </c>
      <c r="U3849" s="51"/>
      <c r="V3849" s="43">
        <v>2007</v>
      </c>
      <c r="W3849" s="195">
        <v>12</v>
      </c>
      <c r="X3849" s="24"/>
    </row>
    <row r="3850" spans="1:24" customFormat="1" ht="15" customHeight="1" x14ac:dyDescent="0.75">
      <c r="A3850" s="160">
        <v>39403</v>
      </c>
      <c r="B3850" s="43" t="s">
        <v>55</v>
      </c>
      <c r="C3850" s="43" t="s">
        <v>128</v>
      </c>
      <c r="D3850" s="47">
        <v>14</v>
      </c>
      <c r="E3850" s="22" t="s">
        <v>100</v>
      </c>
      <c r="F3850" s="43" t="s">
        <v>146</v>
      </c>
      <c r="G3850" s="47">
        <v>24</v>
      </c>
      <c r="H3850" s="22" t="s">
        <v>55</v>
      </c>
      <c r="I3850" s="43" t="s">
        <v>133</v>
      </c>
      <c r="J3850" s="23" t="s">
        <v>128</v>
      </c>
      <c r="K3850" s="22" t="s">
        <v>100</v>
      </c>
      <c r="L3850" s="43" t="s">
        <v>132</v>
      </c>
      <c r="M3850" s="23" t="s">
        <v>146</v>
      </c>
      <c r="N3850" s="19">
        <v>1</v>
      </c>
      <c r="O3850" s="43" t="s">
        <v>55</v>
      </c>
      <c r="P3850" s="43" t="s">
        <v>128</v>
      </c>
      <c r="Q3850" s="23" t="s">
        <v>133</v>
      </c>
      <c r="R3850" s="43" t="s">
        <v>100</v>
      </c>
      <c r="S3850" s="43" t="s">
        <v>146</v>
      </c>
      <c r="T3850" s="23" t="s">
        <v>132</v>
      </c>
      <c r="U3850" s="51"/>
      <c r="V3850" s="43">
        <v>2007</v>
      </c>
      <c r="W3850" s="195">
        <v>12</v>
      </c>
      <c r="X3850" s="24"/>
    </row>
    <row r="3851" spans="1:24" customFormat="1" ht="15" customHeight="1" x14ac:dyDescent="0.75">
      <c r="A3851" s="160">
        <v>39403</v>
      </c>
      <c r="B3851" s="43" t="s">
        <v>55</v>
      </c>
      <c r="C3851" s="43" t="s">
        <v>128</v>
      </c>
      <c r="D3851" s="47">
        <v>14</v>
      </c>
      <c r="E3851" s="22" t="s">
        <v>100</v>
      </c>
      <c r="F3851" s="43" t="s">
        <v>146</v>
      </c>
      <c r="G3851" s="47">
        <v>24</v>
      </c>
      <c r="H3851" s="22" t="s">
        <v>100</v>
      </c>
      <c r="I3851" s="43" t="s">
        <v>132</v>
      </c>
      <c r="J3851" s="23" t="s">
        <v>146</v>
      </c>
      <c r="K3851" s="22" t="s">
        <v>55</v>
      </c>
      <c r="L3851" s="43" t="s">
        <v>133</v>
      </c>
      <c r="M3851" s="23" t="s">
        <v>128</v>
      </c>
      <c r="N3851" s="19">
        <v>1</v>
      </c>
      <c r="O3851" s="43" t="s">
        <v>100</v>
      </c>
      <c r="P3851" s="43" t="s">
        <v>146</v>
      </c>
      <c r="Q3851" s="23" t="s">
        <v>132</v>
      </c>
      <c r="R3851" s="43" t="s">
        <v>55</v>
      </c>
      <c r="S3851" s="43" t="s">
        <v>128</v>
      </c>
      <c r="T3851" s="23" t="s">
        <v>133</v>
      </c>
      <c r="U3851" s="51"/>
      <c r="V3851" s="43">
        <v>2007</v>
      </c>
      <c r="W3851" s="195">
        <v>12</v>
      </c>
      <c r="X3851" s="24"/>
    </row>
    <row r="3852" spans="1:24" customFormat="1" ht="15" customHeight="1" x14ac:dyDescent="0.75">
      <c r="A3852" s="160">
        <v>39403</v>
      </c>
      <c r="B3852" s="43" t="s">
        <v>87</v>
      </c>
      <c r="C3852" s="43" t="s">
        <v>128</v>
      </c>
      <c r="D3852" s="47">
        <v>24</v>
      </c>
      <c r="E3852" s="22" t="s">
        <v>85</v>
      </c>
      <c r="F3852" s="43" t="s">
        <v>146</v>
      </c>
      <c r="G3852" s="47">
        <v>25</v>
      </c>
      <c r="H3852" s="22" t="s">
        <v>87</v>
      </c>
      <c r="I3852" s="43" t="s">
        <v>133</v>
      </c>
      <c r="J3852" s="23" t="s">
        <v>128</v>
      </c>
      <c r="K3852" s="22" t="s">
        <v>85</v>
      </c>
      <c r="L3852" s="43" t="s">
        <v>132</v>
      </c>
      <c r="M3852" s="23" t="s">
        <v>146</v>
      </c>
      <c r="N3852" s="19">
        <v>-11.5</v>
      </c>
      <c r="O3852" s="43" t="s">
        <v>85</v>
      </c>
      <c r="P3852" s="43" t="s">
        <v>146</v>
      </c>
      <c r="Q3852" s="23" t="s">
        <v>133</v>
      </c>
      <c r="R3852" s="43" t="s">
        <v>87</v>
      </c>
      <c r="S3852" s="43" t="s">
        <v>128</v>
      </c>
      <c r="T3852" s="23" t="s">
        <v>132</v>
      </c>
      <c r="U3852" s="51"/>
      <c r="V3852" s="43">
        <v>2007</v>
      </c>
      <c r="W3852" s="195">
        <v>12</v>
      </c>
      <c r="X3852" s="24"/>
    </row>
    <row r="3853" spans="1:24" customFormat="1" ht="15" customHeight="1" x14ac:dyDescent="0.75">
      <c r="A3853" s="160">
        <v>39403</v>
      </c>
      <c r="B3853" s="43" t="s">
        <v>87</v>
      </c>
      <c r="C3853" s="43" t="s">
        <v>128</v>
      </c>
      <c r="D3853" s="47">
        <v>24</v>
      </c>
      <c r="E3853" s="22" t="s">
        <v>85</v>
      </c>
      <c r="F3853" s="43" t="s">
        <v>146</v>
      </c>
      <c r="G3853" s="47">
        <v>25</v>
      </c>
      <c r="H3853" s="22" t="s">
        <v>85</v>
      </c>
      <c r="I3853" s="43" t="s">
        <v>132</v>
      </c>
      <c r="J3853" s="23" t="s">
        <v>146</v>
      </c>
      <c r="K3853" s="22" t="s">
        <v>87</v>
      </c>
      <c r="L3853" s="43" t="s">
        <v>133</v>
      </c>
      <c r="M3853" s="23" t="s">
        <v>128</v>
      </c>
      <c r="N3853" s="19">
        <v>-11.5</v>
      </c>
      <c r="O3853" s="43" t="s">
        <v>87</v>
      </c>
      <c r="P3853" s="43" t="s">
        <v>128</v>
      </c>
      <c r="Q3853" s="23" t="s">
        <v>132</v>
      </c>
      <c r="R3853" s="43" t="s">
        <v>85</v>
      </c>
      <c r="S3853" s="43" t="s">
        <v>146</v>
      </c>
      <c r="T3853" s="23" t="s">
        <v>133</v>
      </c>
      <c r="U3853" s="51"/>
      <c r="V3853" s="43">
        <v>2007</v>
      </c>
      <c r="W3853" s="195">
        <v>12</v>
      </c>
      <c r="X3853" s="24"/>
    </row>
    <row r="3854" spans="1:24" customFormat="1" ht="15" customHeight="1" x14ac:dyDescent="0.75">
      <c r="A3854" s="160">
        <v>39403</v>
      </c>
      <c r="B3854" s="43" t="s">
        <v>34</v>
      </c>
      <c r="C3854" s="43" t="s">
        <v>128</v>
      </c>
      <c r="D3854" s="47">
        <v>27</v>
      </c>
      <c r="E3854" s="22" t="s">
        <v>35</v>
      </c>
      <c r="F3854" s="43" t="s">
        <v>146</v>
      </c>
      <c r="G3854" s="47">
        <v>34</v>
      </c>
      <c r="H3854" s="22" t="s">
        <v>34</v>
      </c>
      <c r="I3854" s="43" t="s">
        <v>133</v>
      </c>
      <c r="J3854" s="23" t="s">
        <v>128</v>
      </c>
      <c r="K3854" s="22" t="s">
        <v>35</v>
      </c>
      <c r="L3854" s="43" t="s">
        <v>132</v>
      </c>
      <c r="M3854" s="23" t="s">
        <v>146</v>
      </c>
      <c r="N3854" s="19">
        <v>7.5</v>
      </c>
      <c r="O3854" s="43" t="s">
        <v>34</v>
      </c>
      <c r="P3854" s="43" t="s">
        <v>128</v>
      </c>
      <c r="Q3854" s="23" t="s">
        <v>133</v>
      </c>
      <c r="R3854" s="43" t="s">
        <v>35</v>
      </c>
      <c r="S3854" s="43" t="s">
        <v>146</v>
      </c>
      <c r="T3854" s="23" t="s">
        <v>132</v>
      </c>
      <c r="U3854" s="51"/>
      <c r="V3854" s="43">
        <v>2007</v>
      </c>
      <c r="W3854" s="195">
        <v>12</v>
      </c>
      <c r="X3854" s="24"/>
    </row>
    <row r="3855" spans="1:24" customFormat="1" ht="15" customHeight="1" x14ac:dyDescent="0.75">
      <c r="A3855" s="160">
        <v>39403</v>
      </c>
      <c r="B3855" s="43" t="s">
        <v>34</v>
      </c>
      <c r="C3855" s="43" t="s">
        <v>128</v>
      </c>
      <c r="D3855" s="47">
        <v>27</v>
      </c>
      <c r="E3855" s="22" t="s">
        <v>35</v>
      </c>
      <c r="F3855" s="43" t="s">
        <v>146</v>
      </c>
      <c r="G3855" s="47">
        <v>34</v>
      </c>
      <c r="H3855" s="22" t="s">
        <v>35</v>
      </c>
      <c r="I3855" s="43" t="s">
        <v>132</v>
      </c>
      <c r="J3855" s="23" t="s">
        <v>146</v>
      </c>
      <c r="K3855" s="22" t="s">
        <v>34</v>
      </c>
      <c r="L3855" s="43" t="s">
        <v>133</v>
      </c>
      <c r="M3855" s="23" t="s">
        <v>128</v>
      </c>
      <c r="N3855" s="19">
        <v>7.5</v>
      </c>
      <c r="O3855" s="43" t="s">
        <v>35</v>
      </c>
      <c r="P3855" s="43" t="s">
        <v>146</v>
      </c>
      <c r="Q3855" s="23" t="s">
        <v>132</v>
      </c>
      <c r="R3855" s="43" t="s">
        <v>34</v>
      </c>
      <c r="S3855" s="43" t="s">
        <v>128</v>
      </c>
      <c r="T3855" s="23" t="s">
        <v>133</v>
      </c>
      <c r="U3855" s="51"/>
      <c r="V3855" s="43">
        <v>2007</v>
      </c>
      <c r="W3855" s="195">
        <v>12</v>
      </c>
      <c r="X3855" s="24"/>
    </row>
    <row r="3856" spans="1:24" customFormat="1" ht="15" customHeight="1" x14ac:dyDescent="0.75">
      <c r="A3856" s="160">
        <v>39403</v>
      </c>
      <c r="B3856" s="43" t="s">
        <v>60</v>
      </c>
      <c r="C3856" s="43" t="s">
        <v>128</v>
      </c>
      <c r="D3856" s="47">
        <v>10</v>
      </c>
      <c r="E3856" s="22" t="s">
        <v>61</v>
      </c>
      <c r="F3856" s="43" t="s">
        <v>146</v>
      </c>
      <c r="G3856" s="47">
        <v>28</v>
      </c>
      <c r="H3856" s="22" t="s">
        <v>60</v>
      </c>
      <c r="I3856" s="43" t="s">
        <v>133</v>
      </c>
      <c r="J3856" s="23" t="s">
        <v>128</v>
      </c>
      <c r="K3856" s="22" t="s">
        <v>61</v>
      </c>
      <c r="L3856" s="43" t="s">
        <v>132</v>
      </c>
      <c r="M3856" s="23" t="s">
        <v>146</v>
      </c>
      <c r="N3856" s="19">
        <v>-14.5</v>
      </c>
      <c r="O3856" s="43" t="s">
        <v>60</v>
      </c>
      <c r="P3856" s="43" t="s">
        <v>128</v>
      </c>
      <c r="Q3856" s="23" t="s">
        <v>133</v>
      </c>
      <c r="R3856" s="43" t="s">
        <v>61</v>
      </c>
      <c r="S3856" s="43" t="s">
        <v>146</v>
      </c>
      <c r="T3856" s="23" t="s">
        <v>132</v>
      </c>
      <c r="U3856" s="51"/>
      <c r="V3856" s="43">
        <v>2007</v>
      </c>
      <c r="W3856" s="195">
        <v>12</v>
      </c>
      <c r="X3856" s="24"/>
    </row>
    <row r="3857" spans="1:26" ht="15" customHeight="1" x14ac:dyDescent="0.75">
      <c r="A3857" s="160">
        <v>39403</v>
      </c>
      <c r="B3857" s="43" t="s">
        <v>60</v>
      </c>
      <c r="C3857" s="43" t="s">
        <v>128</v>
      </c>
      <c r="D3857" s="47">
        <v>10</v>
      </c>
      <c r="E3857" s="22" t="s">
        <v>61</v>
      </c>
      <c r="F3857" s="43" t="s">
        <v>146</v>
      </c>
      <c r="G3857" s="47">
        <v>28</v>
      </c>
      <c r="H3857" s="22" t="s">
        <v>61</v>
      </c>
      <c r="I3857" s="43" t="s">
        <v>132</v>
      </c>
      <c r="J3857" s="23" t="s">
        <v>146</v>
      </c>
      <c r="K3857" s="22" t="s">
        <v>60</v>
      </c>
      <c r="L3857" s="43" t="s">
        <v>133</v>
      </c>
      <c r="M3857" s="23" t="s">
        <v>128</v>
      </c>
      <c r="N3857" s="19">
        <v>-14.5</v>
      </c>
      <c r="O3857" s="43" t="s">
        <v>61</v>
      </c>
      <c r="P3857" s="43" t="s">
        <v>146</v>
      </c>
      <c r="Q3857" s="23" t="s">
        <v>132</v>
      </c>
      <c r="R3857" s="43" t="s">
        <v>60</v>
      </c>
      <c r="S3857" s="43" t="s">
        <v>128</v>
      </c>
      <c r="T3857" s="23" t="s">
        <v>133</v>
      </c>
      <c r="V3857" s="43">
        <v>2007</v>
      </c>
      <c r="W3857" s="195">
        <v>12</v>
      </c>
      <c r="Y3857"/>
      <c r="Z3857"/>
    </row>
    <row r="3858" spans="1:26" ht="15" customHeight="1" x14ac:dyDescent="0.75">
      <c r="A3858" s="160">
        <v>39403</v>
      </c>
      <c r="B3858" s="43" t="s">
        <v>2</v>
      </c>
      <c r="C3858" s="43" t="s">
        <v>128</v>
      </c>
      <c r="D3858" s="47">
        <v>56</v>
      </c>
      <c r="E3858" s="22" t="s">
        <v>47</v>
      </c>
      <c r="F3858" s="43" t="s">
        <v>146</v>
      </c>
      <c r="G3858" s="47">
        <v>30</v>
      </c>
      <c r="H3858" s="22" t="s">
        <v>2</v>
      </c>
      <c r="I3858" s="43" t="s">
        <v>132</v>
      </c>
      <c r="J3858" s="23" t="s">
        <v>128</v>
      </c>
      <c r="K3858" s="22" t="s">
        <v>47</v>
      </c>
      <c r="L3858" s="43" t="s">
        <v>133</v>
      </c>
      <c r="M3858" s="23" t="s">
        <v>146</v>
      </c>
      <c r="N3858" s="19">
        <v>3</v>
      </c>
      <c r="O3858" s="43" t="s">
        <v>2</v>
      </c>
      <c r="P3858" s="43" t="s">
        <v>128</v>
      </c>
      <c r="Q3858" s="23" t="s">
        <v>132</v>
      </c>
      <c r="R3858" s="43" t="s">
        <v>47</v>
      </c>
      <c r="S3858" s="43" t="s">
        <v>146</v>
      </c>
      <c r="T3858" s="23" t="s">
        <v>133</v>
      </c>
      <c r="V3858" s="43">
        <v>2007</v>
      </c>
      <c r="W3858" s="195">
        <v>12</v>
      </c>
      <c r="Y3858"/>
      <c r="Z3858"/>
    </row>
    <row r="3859" spans="1:26" ht="15" customHeight="1" x14ac:dyDescent="0.75">
      <c r="A3859" s="160">
        <v>39403</v>
      </c>
      <c r="B3859" s="43" t="s">
        <v>2</v>
      </c>
      <c r="C3859" s="43" t="s">
        <v>128</v>
      </c>
      <c r="D3859" s="47">
        <v>56</v>
      </c>
      <c r="E3859" s="22" t="s">
        <v>47</v>
      </c>
      <c r="F3859" s="43" t="s">
        <v>146</v>
      </c>
      <c r="G3859" s="47">
        <v>30</v>
      </c>
      <c r="H3859" s="22" t="s">
        <v>47</v>
      </c>
      <c r="I3859" s="43" t="s">
        <v>133</v>
      </c>
      <c r="J3859" s="23" t="s">
        <v>146</v>
      </c>
      <c r="K3859" s="22" t="s">
        <v>2</v>
      </c>
      <c r="L3859" s="43" t="s">
        <v>132</v>
      </c>
      <c r="M3859" s="23" t="s">
        <v>128</v>
      </c>
      <c r="N3859" s="19">
        <v>3</v>
      </c>
      <c r="O3859" s="43" t="s">
        <v>47</v>
      </c>
      <c r="P3859" s="43" t="s">
        <v>146</v>
      </c>
      <c r="Q3859" s="23" t="s">
        <v>133</v>
      </c>
      <c r="R3859" s="43" t="s">
        <v>2</v>
      </c>
      <c r="S3859" s="43" t="s">
        <v>128</v>
      </c>
      <c r="T3859" s="23" t="s">
        <v>132</v>
      </c>
      <c r="V3859" s="43">
        <v>2007</v>
      </c>
      <c r="W3859" s="195">
        <v>12</v>
      </c>
      <c r="Y3859"/>
      <c r="Z3859"/>
    </row>
    <row r="3860" spans="1:26" ht="15" customHeight="1" x14ac:dyDescent="0.75">
      <c r="A3860" s="160">
        <v>39403</v>
      </c>
      <c r="B3860" s="43" t="s">
        <v>108</v>
      </c>
      <c r="C3860" s="43" t="s">
        <v>128</v>
      </c>
      <c r="D3860" s="47">
        <v>14</v>
      </c>
      <c r="E3860" s="22" t="s">
        <v>96</v>
      </c>
      <c r="F3860" s="43" t="s">
        <v>146</v>
      </c>
      <c r="G3860" s="47">
        <v>44</v>
      </c>
      <c r="H3860" s="22" t="s">
        <v>108</v>
      </c>
      <c r="I3860" s="43" t="s">
        <v>133</v>
      </c>
      <c r="J3860" s="23" t="s">
        <v>128</v>
      </c>
      <c r="K3860" s="22" t="s">
        <v>96</v>
      </c>
      <c r="L3860" s="43" t="s">
        <v>132</v>
      </c>
      <c r="M3860" s="23" t="s">
        <v>146</v>
      </c>
      <c r="N3860" s="19">
        <v>-17.5</v>
      </c>
      <c r="O3860" s="43" t="s">
        <v>108</v>
      </c>
      <c r="P3860" s="43" t="s">
        <v>128</v>
      </c>
      <c r="Q3860" s="23" t="s">
        <v>133</v>
      </c>
      <c r="R3860" s="43" t="s">
        <v>96</v>
      </c>
      <c r="S3860" s="43" t="s">
        <v>146</v>
      </c>
      <c r="T3860" s="23" t="s">
        <v>132</v>
      </c>
      <c r="V3860" s="43">
        <v>2007</v>
      </c>
      <c r="W3860" s="195">
        <v>12</v>
      </c>
      <c r="Y3860"/>
      <c r="Z3860"/>
    </row>
    <row r="3861" spans="1:26" ht="15" customHeight="1" x14ac:dyDescent="0.75">
      <c r="A3861" s="160">
        <v>39403</v>
      </c>
      <c r="B3861" s="43" t="s">
        <v>108</v>
      </c>
      <c r="C3861" s="43" t="s">
        <v>128</v>
      </c>
      <c r="D3861" s="47">
        <v>14</v>
      </c>
      <c r="E3861" s="22" t="s">
        <v>96</v>
      </c>
      <c r="F3861" s="43" t="s">
        <v>146</v>
      </c>
      <c r="G3861" s="47">
        <v>44</v>
      </c>
      <c r="H3861" s="22" t="s">
        <v>96</v>
      </c>
      <c r="I3861" s="43" t="s">
        <v>132</v>
      </c>
      <c r="J3861" s="23" t="s">
        <v>146</v>
      </c>
      <c r="K3861" s="22" t="s">
        <v>108</v>
      </c>
      <c r="L3861" s="43" t="s">
        <v>133</v>
      </c>
      <c r="M3861" s="23" t="s">
        <v>128</v>
      </c>
      <c r="N3861" s="19">
        <v>-17.5</v>
      </c>
      <c r="O3861" s="43" t="s">
        <v>96</v>
      </c>
      <c r="P3861" s="43" t="s">
        <v>146</v>
      </c>
      <c r="Q3861" s="23" t="s">
        <v>132</v>
      </c>
      <c r="R3861" s="43" t="s">
        <v>108</v>
      </c>
      <c r="S3861" s="43" t="s">
        <v>128</v>
      </c>
      <c r="T3861" s="23" t="s">
        <v>133</v>
      </c>
      <c r="V3861" s="43">
        <v>2007</v>
      </c>
      <c r="W3861" s="195">
        <v>12</v>
      </c>
      <c r="Y3861"/>
      <c r="Z3861"/>
    </row>
    <row r="3862" spans="1:26" ht="15" customHeight="1" x14ac:dyDescent="0.75">
      <c r="A3862" s="160">
        <v>39403</v>
      </c>
      <c r="B3862" s="43" t="s">
        <v>107</v>
      </c>
      <c r="C3862" s="43" t="s">
        <v>128</v>
      </c>
      <c r="D3862" s="47">
        <v>18</v>
      </c>
      <c r="E3862" s="22" t="s">
        <v>17</v>
      </c>
      <c r="F3862" s="43" t="s">
        <v>146</v>
      </c>
      <c r="G3862" s="47">
        <v>38</v>
      </c>
      <c r="H3862" s="22" t="s">
        <v>107</v>
      </c>
      <c r="I3862" s="43" t="s">
        <v>133</v>
      </c>
      <c r="J3862" s="23" t="s">
        <v>128</v>
      </c>
      <c r="K3862" s="22" t="s">
        <v>17</v>
      </c>
      <c r="L3862" s="43" t="s">
        <v>132</v>
      </c>
      <c r="M3862" s="23" t="s">
        <v>146</v>
      </c>
      <c r="N3862" s="19">
        <v>-6.5</v>
      </c>
      <c r="O3862" s="43" t="s">
        <v>107</v>
      </c>
      <c r="P3862" s="43" t="s">
        <v>128</v>
      </c>
      <c r="Q3862" s="23" t="s">
        <v>133</v>
      </c>
      <c r="R3862" s="43" t="s">
        <v>17</v>
      </c>
      <c r="S3862" s="43" t="s">
        <v>146</v>
      </c>
      <c r="T3862" s="23" t="s">
        <v>132</v>
      </c>
      <c r="V3862" s="43">
        <v>2007</v>
      </c>
      <c r="W3862" s="195">
        <v>12</v>
      </c>
      <c r="Y3862"/>
      <c r="Z3862"/>
    </row>
    <row r="3863" spans="1:26" ht="15" customHeight="1" x14ac:dyDescent="0.75">
      <c r="A3863" s="160">
        <v>39403</v>
      </c>
      <c r="B3863" s="43" t="s">
        <v>107</v>
      </c>
      <c r="C3863" s="43" t="s">
        <v>128</v>
      </c>
      <c r="D3863" s="47">
        <v>18</v>
      </c>
      <c r="E3863" s="22" t="s">
        <v>17</v>
      </c>
      <c r="F3863" s="43" t="s">
        <v>146</v>
      </c>
      <c r="G3863" s="47">
        <v>38</v>
      </c>
      <c r="H3863" s="22" t="s">
        <v>17</v>
      </c>
      <c r="I3863" s="43" t="s">
        <v>132</v>
      </c>
      <c r="J3863" s="23" t="s">
        <v>146</v>
      </c>
      <c r="K3863" s="22" t="s">
        <v>107</v>
      </c>
      <c r="L3863" s="43" t="s">
        <v>133</v>
      </c>
      <c r="M3863" s="23" t="s">
        <v>128</v>
      </c>
      <c r="N3863" s="19">
        <v>-6.5</v>
      </c>
      <c r="O3863" s="43" t="s">
        <v>17</v>
      </c>
      <c r="P3863" s="43" t="s">
        <v>146</v>
      </c>
      <c r="Q3863" s="23" t="s">
        <v>132</v>
      </c>
      <c r="R3863" s="43" t="s">
        <v>107</v>
      </c>
      <c r="S3863" s="43" t="s">
        <v>128</v>
      </c>
      <c r="T3863" s="23" t="s">
        <v>133</v>
      </c>
      <c r="V3863" s="43">
        <v>2007</v>
      </c>
      <c r="W3863" s="195">
        <v>12</v>
      </c>
      <c r="Y3863"/>
      <c r="Z3863"/>
    </row>
    <row r="3864" spans="1:26" ht="15" customHeight="1" x14ac:dyDescent="0.75">
      <c r="A3864" s="160">
        <v>39403</v>
      </c>
      <c r="B3864" s="43" t="s">
        <v>66</v>
      </c>
      <c r="C3864" s="43" t="s">
        <v>128</v>
      </c>
      <c r="D3864" s="23">
        <v>23</v>
      </c>
      <c r="E3864" s="22" t="s">
        <v>63</v>
      </c>
      <c r="F3864" s="43" t="s">
        <v>146</v>
      </c>
      <c r="G3864" s="23">
        <v>37</v>
      </c>
      <c r="H3864" s="22" t="s">
        <v>66</v>
      </c>
      <c r="I3864" s="43" t="s">
        <v>133</v>
      </c>
      <c r="J3864" s="23" t="s">
        <v>128</v>
      </c>
      <c r="K3864" s="22" t="s">
        <v>63</v>
      </c>
      <c r="L3864" s="43" t="s">
        <v>132</v>
      </c>
      <c r="M3864" s="23" t="s">
        <v>146</v>
      </c>
      <c r="N3864" s="212">
        <v>7</v>
      </c>
      <c r="O3864" s="43" t="s">
        <v>66</v>
      </c>
      <c r="P3864" s="43" t="s">
        <v>128</v>
      </c>
      <c r="Q3864" s="23" t="s">
        <v>133</v>
      </c>
      <c r="R3864" s="43" t="s">
        <v>63</v>
      </c>
      <c r="S3864" s="43" t="s">
        <v>146</v>
      </c>
      <c r="T3864" s="23" t="s">
        <v>132</v>
      </c>
      <c r="V3864" s="43">
        <v>2007</v>
      </c>
      <c r="W3864" s="195">
        <v>12</v>
      </c>
    </row>
    <row r="3865" spans="1:26" ht="15" customHeight="1" x14ac:dyDescent="0.75">
      <c r="A3865" s="160">
        <v>39403</v>
      </c>
      <c r="B3865" s="43" t="s">
        <v>66</v>
      </c>
      <c r="C3865" s="43" t="s">
        <v>128</v>
      </c>
      <c r="D3865" s="23">
        <v>23</v>
      </c>
      <c r="E3865" s="22" t="s">
        <v>63</v>
      </c>
      <c r="F3865" s="43" t="s">
        <v>146</v>
      </c>
      <c r="G3865" s="23">
        <v>37</v>
      </c>
      <c r="H3865" s="22" t="s">
        <v>63</v>
      </c>
      <c r="I3865" s="43" t="s">
        <v>132</v>
      </c>
      <c r="J3865" s="23" t="s">
        <v>146</v>
      </c>
      <c r="K3865" s="22" t="s">
        <v>66</v>
      </c>
      <c r="L3865" s="43" t="s">
        <v>133</v>
      </c>
      <c r="M3865" s="23" t="s">
        <v>128</v>
      </c>
      <c r="N3865" s="212">
        <v>7</v>
      </c>
      <c r="O3865" s="43" t="s">
        <v>63</v>
      </c>
      <c r="P3865" s="43" t="s">
        <v>146</v>
      </c>
      <c r="Q3865" s="23" t="s">
        <v>132</v>
      </c>
      <c r="R3865" s="43" t="s">
        <v>66</v>
      </c>
      <c r="S3865" s="43" t="s">
        <v>128</v>
      </c>
      <c r="T3865" s="23" t="s">
        <v>133</v>
      </c>
      <c r="V3865" s="43">
        <v>2007</v>
      </c>
      <c r="W3865" s="195">
        <v>12</v>
      </c>
    </row>
    <row r="3866" spans="1:26" ht="15" customHeight="1" x14ac:dyDescent="0.75">
      <c r="A3866" s="160">
        <v>39403</v>
      </c>
      <c r="B3866" s="43" t="s">
        <v>68</v>
      </c>
      <c r="C3866" s="43" t="s">
        <v>128</v>
      </c>
      <c r="D3866" s="47">
        <v>52</v>
      </c>
      <c r="E3866" s="22" t="s">
        <v>71</v>
      </c>
      <c r="F3866" s="43" t="s">
        <v>146</v>
      </c>
      <c r="G3866" s="47">
        <v>17</v>
      </c>
      <c r="H3866" s="22" t="s">
        <v>68</v>
      </c>
      <c r="I3866" s="43" t="s">
        <v>132</v>
      </c>
      <c r="J3866" s="23" t="s">
        <v>128</v>
      </c>
      <c r="K3866" s="22" t="s">
        <v>71</v>
      </c>
      <c r="L3866" s="43" t="s">
        <v>133</v>
      </c>
      <c r="M3866" s="23" t="s">
        <v>146</v>
      </c>
      <c r="N3866" s="19">
        <v>-3</v>
      </c>
      <c r="O3866" s="43" t="s">
        <v>68</v>
      </c>
      <c r="P3866" s="43" t="s">
        <v>128</v>
      </c>
      <c r="Q3866" s="23" t="s">
        <v>132</v>
      </c>
      <c r="R3866" s="43" t="s">
        <v>71</v>
      </c>
      <c r="S3866" s="43" t="s">
        <v>146</v>
      </c>
      <c r="T3866" s="23" t="s">
        <v>133</v>
      </c>
      <c r="V3866" s="43">
        <v>2007</v>
      </c>
      <c r="W3866" s="195">
        <v>12</v>
      </c>
      <c r="Y3866"/>
      <c r="Z3866"/>
    </row>
    <row r="3867" spans="1:26" ht="15" customHeight="1" x14ac:dyDescent="0.75">
      <c r="A3867" s="160">
        <v>39403</v>
      </c>
      <c r="B3867" s="43" t="s">
        <v>68</v>
      </c>
      <c r="C3867" s="43" t="s">
        <v>128</v>
      </c>
      <c r="D3867" s="47">
        <v>52</v>
      </c>
      <c r="E3867" s="22" t="s">
        <v>71</v>
      </c>
      <c r="F3867" s="43" t="s">
        <v>146</v>
      </c>
      <c r="G3867" s="47">
        <v>17</v>
      </c>
      <c r="H3867" s="22" t="s">
        <v>71</v>
      </c>
      <c r="I3867" s="43" t="s">
        <v>133</v>
      </c>
      <c r="J3867" s="23" t="s">
        <v>146</v>
      </c>
      <c r="K3867" s="22" t="s">
        <v>68</v>
      </c>
      <c r="L3867" s="43" t="s">
        <v>132</v>
      </c>
      <c r="M3867" s="23" t="s">
        <v>128</v>
      </c>
      <c r="N3867" s="19">
        <v>-3</v>
      </c>
      <c r="O3867" s="43" t="s">
        <v>71</v>
      </c>
      <c r="P3867" s="43" t="s">
        <v>146</v>
      </c>
      <c r="Q3867" s="23" t="s">
        <v>133</v>
      </c>
      <c r="R3867" s="43" t="s">
        <v>68</v>
      </c>
      <c r="S3867" s="43" t="s">
        <v>128</v>
      </c>
      <c r="T3867" s="23" t="s">
        <v>132</v>
      </c>
      <c r="V3867" s="43">
        <v>2007</v>
      </c>
      <c r="W3867" s="195">
        <v>12</v>
      </c>
      <c r="Y3867"/>
      <c r="Z3867"/>
    </row>
    <row r="3868" spans="1:26" ht="15" customHeight="1" x14ac:dyDescent="0.75">
      <c r="A3868" s="160">
        <v>39403</v>
      </c>
      <c r="B3868" s="43" t="s">
        <v>113</v>
      </c>
      <c r="C3868" s="43" t="s">
        <v>128</v>
      </c>
      <c r="D3868" s="47">
        <v>35</v>
      </c>
      <c r="E3868" s="22" t="s">
        <v>62</v>
      </c>
      <c r="F3868" s="43" t="s">
        <v>146</v>
      </c>
      <c r="G3868" s="47">
        <v>10</v>
      </c>
      <c r="H3868" s="22" t="s">
        <v>113</v>
      </c>
      <c r="I3868" s="43" t="s">
        <v>132</v>
      </c>
      <c r="J3868" s="23" t="s">
        <v>128</v>
      </c>
      <c r="K3868" s="22" t="s">
        <v>62</v>
      </c>
      <c r="L3868" s="43" t="s">
        <v>133</v>
      </c>
      <c r="M3868" s="23" t="s">
        <v>146</v>
      </c>
      <c r="N3868" s="19">
        <v>10.5</v>
      </c>
      <c r="O3868" s="43" t="s">
        <v>113</v>
      </c>
      <c r="P3868" s="43" t="s">
        <v>128</v>
      </c>
      <c r="Q3868" s="23" t="s">
        <v>132</v>
      </c>
      <c r="R3868" s="43" t="s">
        <v>62</v>
      </c>
      <c r="S3868" s="43" t="s">
        <v>146</v>
      </c>
      <c r="T3868" s="23" t="s">
        <v>133</v>
      </c>
      <c r="V3868" s="43">
        <v>2007</v>
      </c>
      <c r="W3868" s="195">
        <v>12</v>
      </c>
      <c r="Y3868"/>
      <c r="Z3868"/>
    </row>
    <row r="3869" spans="1:26" ht="15" customHeight="1" x14ac:dyDescent="0.75">
      <c r="A3869" s="160">
        <v>39403</v>
      </c>
      <c r="B3869" s="43" t="s">
        <v>113</v>
      </c>
      <c r="C3869" s="43" t="s">
        <v>128</v>
      </c>
      <c r="D3869" s="47">
        <v>35</v>
      </c>
      <c r="E3869" s="22" t="s">
        <v>62</v>
      </c>
      <c r="F3869" s="43" t="s">
        <v>146</v>
      </c>
      <c r="G3869" s="47">
        <v>10</v>
      </c>
      <c r="H3869" s="22" t="s">
        <v>62</v>
      </c>
      <c r="I3869" s="43" t="s">
        <v>133</v>
      </c>
      <c r="J3869" s="23" t="s">
        <v>146</v>
      </c>
      <c r="K3869" s="22" t="s">
        <v>113</v>
      </c>
      <c r="L3869" s="43" t="s">
        <v>132</v>
      </c>
      <c r="M3869" s="23" t="s">
        <v>128</v>
      </c>
      <c r="N3869" s="19">
        <v>10.5</v>
      </c>
      <c r="O3869" s="43" t="s">
        <v>62</v>
      </c>
      <c r="P3869" s="43" t="s">
        <v>146</v>
      </c>
      <c r="Q3869" s="23" t="s">
        <v>133</v>
      </c>
      <c r="R3869" s="43" t="s">
        <v>113</v>
      </c>
      <c r="S3869" s="43" t="s">
        <v>128</v>
      </c>
      <c r="T3869" s="23" t="s">
        <v>132</v>
      </c>
      <c r="V3869" s="43">
        <v>2007</v>
      </c>
      <c r="W3869" s="195">
        <v>12</v>
      </c>
      <c r="Y3869"/>
      <c r="Z3869"/>
    </row>
    <row r="3870" spans="1:26" ht="15" customHeight="1" x14ac:dyDescent="0.75">
      <c r="A3870" s="160">
        <v>39406</v>
      </c>
      <c r="B3870" s="43" t="s">
        <v>166</v>
      </c>
      <c r="C3870" s="43" t="s">
        <v>128</v>
      </c>
      <c r="D3870" s="47">
        <v>7</v>
      </c>
      <c r="E3870" s="22" t="s">
        <v>72</v>
      </c>
      <c r="F3870" s="43" t="s">
        <v>146</v>
      </c>
      <c r="G3870" s="47">
        <v>45</v>
      </c>
      <c r="H3870" s="22" t="s">
        <v>166</v>
      </c>
      <c r="I3870" s="43" t="s">
        <v>133</v>
      </c>
      <c r="J3870" s="23" t="s">
        <v>128</v>
      </c>
      <c r="K3870" s="22" t="s">
        <v>72</v>
      </c>
      <c r="L3870" s="43" t="s">
        <v>132</v>
      </c>
      <c r="M3870" s="23" t="s">
        <v>146</v>
      </c>
      <c r="N3870" s="19">
        <v>-13.5</v>
      </c>
      <c r="O3870" s="43" t="s">
        <v>166</v>
      </c>
      <c r="P3870" s="43" t="s">
        <v>128</v>
      </c>
      <c r="Q3870" s="23" t="s">
        <v>133</v>
      </c>
      <c r="R3870" s="43" t="s">
        <v>72</v>
      </c>
      <c r="S3870" s="43" t="s">
        <v>146</v>
      </c>
      <c r="T3870" s="23" t="s">
        <v>132</v>
      </c>
      <c r="V3870" s="43">
        <v>2007</v>
      </c>
      <c r="W3870" s="195">
        <v>13</v>
      </c>
      <c r="Y3870"/>
      <c r="Z3870"/>
    </row>
    <row r="3871" spans="1:26" ht="15" customHeight="1" x14ac:dyDescent="0.75">
      <c r="A3871" s="160">
        <v>39406</v>
      </c>
      <c r="B3871" s="43" t="s">
        <v>166</v>
      </c>
      <c r="C3871" s="43" t="s">
        <v>128</v>
      </c>
      <c r="D3871" s="47">
        <v>7</v>
      </c>
      <c r="E3871" s="22" t="s">
        <v>72</v>
      </c>
      <c r="F3871" s="43" t="s">
        <v>146</v>
      </c>
      <c r="G3871" s="47">
        <v>45</v>
      </c>
      <c r="H3871" s="22" t="s">
        <v>72</v>
      </c>
      <c r="I3871" s="43" t="s">
        <v>132</v>
      </c>
      <c r="J3871" s="23" t="s">
        <v>146</v>
      </c>
      <c r="K3871" s="22" t="s">
        <v>166</v>
      </c>
      <c r="L3871" s="43" t="s">
        <v>133</v>
      </c>
      <c r="M3871" s="23" t="s">
        <v>128</v>
      </c>
      <c r="N3871" s="19">
        <v>-13.5</v>
      </c>
      <c r="O3871" s="43" t="s">
        <v>72</v>
      </c>
      <c r="P3871" s="43" t="s">
        <v>146</v>
      </c>
      <c r="Q3871" s="23" t="s">
        <v>132</v>
      </c>
      <c r="R3871" s="43" t="s">
        <v>166</v>
      </c>
      <c r="S3871" s="43" t="s">
        <v>128</v>
      </c>
      <c r="T3871" s="23" t="s">
        <v>133</v>
      </c>
      <c r="V3871" s="43">
        <v>2007</v>
      </c>
      <c r="W3871" s="195">
        <v>13</v>
      </c>
      <c r="Y3871"/>
      <c r="Z3871"/>
    </row>
    <row r="3872" spans="1:26" ht="15" customHeight="1" x14ac:dyDescent="0.75">
      <c r="A3872" s="160">
        <v>39408</v>
      </c>
      <c r="B3872" s="43" t="s">
        <v>65</v>
      </c>
      <c r="C3872" s="43" t="s">
        <v>128</v>
      </c>
      <c r="D3872" s="47">
        <v>44</v>
      </c>
      <c r="E3872" s="22" t="s">
        <v>69</v>
      </c>
      <c r="F3872" s="43" t="s">
        <v>146</v>
      </c>
      <c r="G3872" s="47">
        <v>21</v>
      </c>
      <c r="H3872" s="22" t="s">
        <v>69</v>
      </c>
      <c r="I3872" s="43" t="s">
        <v>133</v>
      </c>
      <c r="J3872" s="23" t="s">
        <v>146</v>
      </c>
      <c r="K3872" s="22" t="s">
        <v>65</v>
      </c>
      <c r="L3872" s="43" t="s">
        <v>132</v>
      </c>
      <c r="M3872" s="23" t="s">
        <v>128</v>
      </c>
      <c r="N3872" s="19">
        <v>3.5</v>
      </c>
      <c r="O3872" s="43" t="s">
        <v>69</v>
      </c>
      <c r="P3872" s="43" t="s">
        <v>146</v>
      </c>
      <c r="Q3872" s="23" t="s">
        <v>133</v>
      </c>
      <c r="R3872" s="43" t="s">
        <v>65</v>
      </c>
      <c r="S3872" s="43" t="s">
        <v>128</v>
      </c>
      <c r="T3872" s="23" t="s">
        <v>132</v>
      </c>
      <c r="V3872" s="43">
        <v>2007</v>
      </c>
      <c r="W3872" s="195">
        <v>13</v>
      </c>
      <c r="Y3872"/>
      <c r="Z3872"/>
    </row>
    <row r="3873" spans="1:24" customFormat="1" ht="15" customHeight="1" x14ac:dyDescent="0.75">
      <c r="A3873" s="160">
        <v>39408</v>
      </c>
      <c r="B3873" s="43" t="s">
        <v>65</v>
      </c>
      <c r="C3873" s="43" t="s">
        <v>128</v>
      </c>
      <c r="D3873" s="47">
        <v>44</v>
      </c>
      <c r="E3873" s="22" t="s">
        <v>69</v>
      </c>
      <c r="F3873" s="43" t="s">
        <v>146</v>
      </c>
      <c r="G3873" s="47">
        <v>21</v>
      </c>
      <c r="H3873" s="22" t="s">
        <v>65</v>
      </c>
      <c r="I3873" s="43" t="s">
        <v>132</v>
      </c>
      <c r="J3873" s="23" t="s">
        <v>128</v>
      </c>
      <c r="K3873" s="22" t="s">
        <v>69</v>
      </c>
      <c r="L3873" s="43" t="s">
        <v>133</v>
      </c>
      <c r="M3873" s="23" t="s">
        <v>146</v>
      </c>
      <c r="N3873" s="19">
        <v>3.5</v>
      </c>
      <c r="O3873" s="43" t="s">
        <v>65</v>
      </c>
      <c r="P3873" s="43" t="s">
        <v>128</v>
      </c>
      <c r="Q3873" s="23" t="s">
        <v>132</v>
      </c>
      <c r="R3873" s="43" t="s">
        <v>69</v>
      </c>
      <c r="S3873" s="43" t="s">
        <v>146</v>
      </c>
      <c r="T3873" s="23" t="s">
        <v>133</v>
      </c>
      <c r="U3873" s="51"/>
      <c r="V3873" s="43">
        <v>2007</v>
      </c>
      <c r="W3873" s="195">
        <v>13</v>
      </c>
      <c r="X3873" s="24"/>
    </row>
    <row r="3874" spans="1:24" customFormat="1" ht="15" hidden="1" customHeight="1" x14ac:dyDescent="0.75">
      <c r="A3874" s="160">
        <v>39409</v>
      </c>
      <c r="B3874" s="43" t="s">
        <v>56</v>
      </c>
      <c r="C3874" s="43" t="s">
        <v>128</v>
      </c>
      <c r="D3874" s="47">
        <v>35</v>
      </c>
      <c r="E3874" s="22" t="s">
        <v>98</v>
      </c>
      <c r="F3874" s="43" t="s">
        <v>146</v>
      </c>
      <c r="G3874" s="47">
        <v>32</v>
      </c>
      <c r="H3874" s="22" t="s">
        <v>98</v>
      </c>
      <c r="I3874" s="43" t="s">
        <v>133</v>
      </c>
      <c r="J3874" s="23" t="s">
        <v>146</v>
      </c>
      <c r="K3874" s="22" t="s">
        <v>56</v>
      </c>
      <c r="L3874" s="43" t="s">
        <v>132</v>
      </c>
      <c r="M3874" s="23" t="s">
        <v>128</v>
      </c>
      <c r="N3874" s="19">
        <v>3</v>
      </c>
      <c r="O3874" s="43" t="s">
        <v>98</v>
      </c>
      <c r="P3874" s="43" t="s">
        <v>146</v>
      </c>
      <c r="Q3874" s="23" t="s">
        <v>134</v>
      </c>
      <c r="R3874" s="43" t="s">
        <v>56</v>
      </c>
      <c r="S3874" s="43" t="s">
        <v>128</v>
      </c>
      <c r="T3874" s="23" t="s">
        <v>134</v>
      </c>
      <c r="U3874" s="51" t="s">
        <v>131</v>
      </c>
      <c r="V3874" s="43">
        <v>2007</v>
      </c>
      <c r="W3874" s="195">
        <v>13</v>
      </c>
      <c r="X3874" s="24"/>
    </row>
    <row r="3875" spans="1:24" customFormat="1" ht="15" hidden="1" customHeight="1" x14ac:dyDescent="0.75">
      <c r="A3875" s="160">
        <v>39409</v>
      </c>
      <c r="B3875" s="43" t="s">
        <v>56</v>
      </c>
      <c r="C3875" s="43" t="s">
        <v>128</v>
      </c>
      <c r="D3875" s="47">
        <v>35</v>
      </c>
      <c r="E3875" s="22" t="s">
        <v>98</v>
      </c>
      <c r="F3875" s="43" t="s">
        <v>146</v>
      </c>
      <c r="G3875" s="47">
        <v>32</v>
      </c>
      <c r="H3875" s="22" t="s">
        <v>56</v>
      </c>
      <c r="I3875" s="43" t="s">
        <v>132</v>
      </c>
      <c r="J3875" s="23" t="s">
        <v>128</v>
      </c>
      <c r="K3875" s="22" t="s">
        <v>98</v>
      </c>
      <c r="L3875" s="43" t="s">
        <v>133</v>
      </c>
      <c r="M3875" s="23" t="s">
        <v>146</v>
      </c>
      <c r="N3875" s="19">
        <v>3</v>
      </c>
      <c r="O3875" s="43" t="s">
        <v>56</v>
      </c>
      <c r="P3875" s="43" t="s">
        <v>128</v>
      </c>
      <c r="Q3875" s="23" t="s">
        <v>134</v>
      </c>
      <c r="R3875" s="43" t="s">
        <v>98</v>
      </c>
      <c r="S3875" s="43" t="s">
        <v>146</v>
      </c>
      <c r="T3875" s="23" t="s">
        <v>134</v>
      </c>
      <c r="U3875" s="51" t="s">
        <v>131</v>
      </c>
      <c r="V3875" s="43">
        <v>2007</v>
      </c>
      <c r="W3875" s="195">
        <v>13</v>
      </c>
      <c r="X3875" s="24"/>
    </row>
    <row r="3876" spans="1:24" customFormat="1" ht="15" customHeight="1" x14ac:dyDescent="0.75">
      <c r="A3876" s="160">
        <v>39409</v>
      </c>
      <c r="B3876" s="43" t="s">
        <v>99</v>
      </c>
      <c r="C3876" s="43" t="s">
        <v>128</v>
      </c>
      <c r="D3876" s="47">
        <v>10</v>
      </c>
      <c r="E3876" s="22" t="s">
        <v>94</v>
      </c>
      <c r="F3876" s="43" t="s">
        <v>146</v>
      </c>
      <c r="G3876" s="47">
        <v>37</v>
      </c>
      <c r="H3876" s="22" t="s">
        <v>94</v>
      </c>
      <c r="I3876" s="43" t="s">
        <v>132</v>
      </c>
      <c r="J3876" s="23" t="s">
        <v>146</v>
      </c>
      <c r="K3876" s="22" t="s">
        <v>99</v>
      </c>
      <c r="L3876" s="43" t="s">
        <v>133</v>
      </c>
      <c r="M3876" s="23" t="s">
        <v>128</v>
      </c>
      <c r="N3876" s="19">
        <v>-7</v>
      </c>
      <c r="O3876" s="43" t="s">
        <v>94</v>
      </c>
      <c r="P3876" s="43" t="s">
        <v>146</v>
      </c>
      <c r="Q3876" s="23" t="s">
        <v>132</v>
      </c>
      <c r="R3876" s="43" t="s">
        <v>99</v>
      </c>
      <c r="S3876" s="43" t="s">
        <v>128</v>
      </c>
      <c r="T3876" s="23" t="s">
        <v>133</v>
      </c>
      <c r="U3876" s="51"/>
      <c r="V3876" s="43">
        <v>2007</v>
      </c>
      <c r="W3876" s="195">
        <v>13</v>
      </c>
      <c r="X3876" s="24"/>
    </row>
    <row r="3877" spans="1:24" customFormat="1" ht="15" customHeight="1" x14ac:dyDescent="0.75">
      <c r="A3877" s="160">
        <v>39409</v>
      </c>
      <c r="B3877" s="43" t="s">
        <v>99</v>
      </c>
      <c r="C3877" s="43" t="s">
        <v>128</v>
      </c>
      <c r="D3877" s="47">
        <v>10</v>
      </c>
      <c r="E3877" s="22" t="s">
        <v>94</v>
      </c>
      <c r="F3877" s="43" t="s">
        <v>146</v>
      </c>
      <c r="G3877" s="47">
        <v>37</v>
      </c>
      <c r="H3877" s="22" t="s">
        <v>99</v>
      </c>
      <c r="I3877" s="43" t="s">
        <v>133</v>
      </c>
      <c r="J3877" s="23" t="s">
        <v>128</v>
      </c>
      <c r="K3877" s="22" t="s">
        <v>94</v>
      </c>
      <c r="L3877" s="43" t="s">
        <v>132</v>
      </c>
      <c r="M3877" s="23" t="s">
        <v>146</v>
      </c>
      <c r="N3877" s="19">
        <v>-7</v>
      </c>
      <c r="O3877" s="43" t="s">
        <v>99</v>
      </c>
      <c r="P3877" s="43" t="s">
        <v>128</v>
      </c>
      <c r="Q3877" s="23" t="s">
        <v>133</v>
      </c>
      <c r="R3877" s="43" t="s">
        <v>94</v>
      </c>
      <c r="S3877" s="43" t="s">
        <v>146</v>
      </c>
      <c r="T3877" s="23" t="s">
        <v>132</v>
      </c>
      <c r="U3877" s="51"/>
      <c r="V3877" s="43">
        <v>2007</v>
      </c>
      <c r="W3877" s="195">
        <v>13</v>
      </c>
      <c r="X3877" s="24"/>
    </row>
    <row r="3878" spans="1:24" customFormat="1" ht="15" customHeight="1" x14ac:dyDescent="0.75">
      <c r="A3878" s="160">
        <v>39409</v>
      </c>
      <c r="B3878" s="43" t="s">
        <v>33</v>
      </c>
      <c r="C3878" s="43" t="s">
        <v>128</v>
      </c>
      <c r="D3878" s="47">
        <v>51</v>
      </c>
      <c r="E3878" s="22" t="s">
        <v>28</v>
      </c>
      <c r="F3878" s="43" t="s">
        <v>146</v>
      </c>
      <c r="G3878" s="47">
        <v>65</v>
      </c>
      <c r="H3878" s="22" t="s">
        <v>28</v>
      </c>
      <c r="I3878" s="43" t="s">
        <v>132</v>
      </c>
      <c r="J3878" s="23" t="s">
        <v>146</v>
      </c>
      <c r="K3878" s="22" t="s">
        <v>33</v>
      </c>
      <c r="L3878" s="43" t="s">
        <v>133</v>
      </c>
      <c r="M3878" s="23" t="s">
        <v>128</v>
      </c>
      <c r="N3878" s="19">
        <v>-3</v>
      </c>
      <c r="O3878" s="43" t="s">
        <v>28</v>
      </c>
      <c r="P3878" s="43" t="s">
        <v>146</v>
      </c>
      <c r="Q3878" s="23" t="s">
        <v>132</v>
      </c>
      <c r="R3878" s="43" t="s">
        <v>33</v>
      </c>
      <c r="S3878" s="43" t="s">
        <v>128</v>
      </c>
      <c r="T3878" s="23" t="s">
        <v>133</v>
      </c>
      <c r="U3878" s="51"/>
      <c r="V3878" s="43">
        <v>2007</v>
      </c>
      <c r="W3878" s="195">
        <v>13</v>
      </c>
      <c r="X3878" s="24"/>
    </row>
    <row r="3879" spans="1:24" customFormat="1" ht="15" customHeight="1" x14ac:dyDescent="0.75">
      <c r="A3879" s="160">
        <v>39409</v>
      </c>
      <c r="B3879" s="43" t="s">
        <v>33</v>
      </c>
      <c r="C3879" s="43" t="s">
        <v>128</v>
      </c>
      <c r="D3879" s="47">
        <v>51</v>
      </c>
      <c r="E3879" s="22" t="s">
        <v>28</v>
      </c>
      <c r="F3879" s="43" t="s">
        <v>146</v>
      </c>
      <c r="G3879" s="47">
        <v>65</v>
      </c>
      <c r="H3879" s="22" t="s">
        <v>33</v>
      </c>
      <c r="I3879" s="43" t="s">
        <v>133</v>
      </c>
      <c r="J3879" s="23" t="s">
        <v>128</v>
      </c>
      <c r="K3879" s="22" t="s">
        <v>28</v>
      </c>
      <c r="L3879" s="43" t="s">
        <v>132</v>
      </c>
      <c r="M3879" s="23" t="s">
        <v>146</v>
      </c>
      <c r="N3879" s="19">
        <v>-3</v>
      </c>
      <c r="O3879" s="43" t="s">
        <v>33</v>
      </c>
      <c r="P3879" s="43" t="s">
        <v>128</v>
      </c>
      <c r="Q3879" s="23" t="s">
        <v>133</v>
      </c>
      <c r="R3879" s="43" t="s">
        <v>28</v>
      </c>
      <c r="S3879" s="43" t="s">
        <v>146</v>
      </c>
      <c r="T3879" s="23" t="s">
        <v>132</v>
      </c>
      <c r="U3879" s="51"/>
      <c r="V3879" s="43">
        <v>2007</v>
      </c>
      <c r="W3879" s="195">
        <v>13</v>
      </c>
      <c r="X3879" s="24"/>
    </row>
    <row r="3880" spans="1:24" customFormat="1" ht="15" customHeight="1" x14ac:dyDescent="0.75">
      <c r="A3880" s="160">
        <v>39409</v>
      </c>
      <c r="B3880" s="43" t="s">
        <v>62</v>
      </c>
      <c r="C3880" s="43" t="s">
        <v>128</v>
      </c>
      <c r="D3880" s="47">
        <v>28</v>
      </c>
      <c r="E3880" s="22" t="s">
        <v>59</v>
      </c>
      <c r="F3880" s="43" t="s">
        <v>146</v>
      </c>
      <c r="G3880" s="47">
        <v>36</v>
      </c>
      <c r="H3880" s="22" t="s">
        <v>59</v>
      </c>
      <c r="I3880" s="43" t="s">
        <v>132</v>
      </c>
      <c r="J3880" s="23" t="s">
        <v>146</v>
      </c>
      <c r="K3880" s="22" t="s">
        <v>62</v>
      </c>
      <c r="L3880" s="43" t="s">
        <v>133</v>
      </c>
      <c r="M3880" s="23" t="s">
        <v>128</v>
      </c>
      <c r="N3880" s="19">
        <v>-3.5</v>
      </c>
      <c r="O3880" s="43" t="s">
        <v>59</v>
      </c>
      <c r="P3880" s="43" t="s">
        <v>146</v>
      </c>
      <c r="Q3880" s="23" t="s">
        <v>132</v>
      </c>
      <c r="R3880" s="43" t="s">
        <v>62</v>
      </c>
      <c r="S3880" s="43" t="s">
        <v>128</v>
      </c>
      <c r="T3880" s="23" t="s">
        <v>133</v>
      </c>
      <c r="U3880" s="51"/>
      <c r="V3880" s="43">
        <v>2007</v>
      </c>
      <c r="W3880" s="195">
        <v>13</v>
      </c>
      <c r="X3880" s="24"/>
    </row>
    <row r="3881" spans="1:24" customFormat="1" ht="15" customHeight="1" x14ac:dyDescent="0.75">
      <c r="A3881" s="160">
        <v>39409</v>
      </c>
      <c r="B3881" s="43" t="s">
        <v>62</v>
      </c>
      <c r="C3881" s="43" t="s">
        <v>128</v>
      </c>
      <c r="D3881" s="47">
        <v>28</v>
      </c>
      <c r="E3881" s="22" t="s">
        <v>59</v>
      </c>
      <c r="F3881" s="43" t="s">
        <v>146</v>
      </c>
      <c r="G3881" s="47">
        <v>36</v>
      </c>
      <c r="H3881" s="22" t="s">
        <v>62</v>
      </c>
      <c r="I3881" s="43" t="s">
        <v>133</v>
      </c>
      <c r="J3881" s="23" t="s">
        <v>128</v>
      </c>
      <c r="K3881" s="22" t="s">
        <v>59</v>
      </c>
      <c r="L3881" s="43" t="s">
        <v>132</v>
      </c>
      <c r="M3881" s="23" t="s">
        <v>146</v>
      </c>
      <c r="N3881" s="19">
        <v>-3.5</v>
      </c>
      <c r="O3881" s="43" t="s">
        <v>62</v>
      </c>
      <c r="P3881" s="43" t="s">
        <v>128</v>
      </c>
      <c r="Q3881" s="23" t="s">
        <v>133</v>
      </c>
      <c r="R3881" s="43" t="s">
        <v>59</v>
      </c>
      <c r="S3881" s="43" t="s">
        <v>146</v>
      </c>
      <c r="T3881" s="23" t="s">
        <v>132</v>
      </c>
      <c r="U3881" s="51"/>
      <c r="V3881" s="43">
        <v>2007</v>
      </c>
      <c r="W3881" s="195">
        <v>13</v>
      </c>
      <c r="X3881" s="24"/>
    </row>
    <row r="3882" spans="1:24" customFormat="1" ht="15" customHeight="1" x14ac:dyDescent="0.75">
      <c r="A3882" s="160">
        <v>39409</v>
      </c>
      <c r="B3882" s="43" t="s">
        <v>6</v>
      </c>
      <c r="C3882" s="43" t="s">
        <v>128</v>
      </c>
      <c r="D3882" s="47">
        <v>27</v>
      </c>
      <c r="E3882" s="22" t="s">
        <v>89</v>
      </c>
      <c r="F3882" s="43" t="s">
        <v>146</v>
      </c>
      <c r="G3882" s="47">
        <v>39</v>
      </c>
      <c r="H3882" s="22" t="s">
        <v>6</v>
      </c>
      <c r="I3882" s="43" t="s">
        <v>133</v>
      </c>
      <c r="J3882" s="23" t="s">
        <v>128</v>
      </c>
      <c r="K3882" s="22" t="s">
        <v>89</v>
      </c>
      <c r="L3882" s="43" t="s">
        <v>132</v>
      </c>
      <c r="M3882" s="23" t="s">
        <v>146</v>
      </c>
      <c r="N3882" s="19">
        <v>-3</v>
      </c>
      <c r="O3882" s="43" t="s">
        <v>6</v>
      </c>
      <c r="P3882" s="43" t="s">
        <v>128</v>
      </c>
      <c r="Q3882" s="23" t="s">
        <v>133</v>
      </c>
      <c r="R3882" s="43" t="s">
        <v>89</v>
      </c>
      <c r="S3882" s="43" t="s">
        <v>146</v>
      </c>
      <c r="T3882" s="23" t="s">
        <v>132</v>
      </c>
      <c r="U3882" s="51"/>
      <c r="V3882" s="43">
        <v>2007</v>
      </c>
      <c r="W3882" s="195">
        <v>13</v>
      </c>
      <c r="X3882" s="24"/>
    </row>
    <row r="3883" spans="1:24" customFormat="1" ht="15" customHeight="1" x14ac:dyDescent="0.75">
      <c r="A3883" s="160">
        <v>39409</v>
      </c>
      <c r="B3883" s="43" t="s">
        <v>6</v>
      </c>
      <c r="C3883" s="43" t="s">
        <v>128</v>
      </c>
      <c r="D3883" s="47">
        <v>27</v>
      </c>
      <c r="E3883" s="22" t="s">
        <v>89</v>
      </c>
      <c r="F3883" s="43" t="s">
        <v>146</v>
      </c>
      <c r="G3883" s="47">
        <v>39</v>
      </c>
      <c r="H3883" s="22" t="s">
        <v>89</v>
      </c>
      <c r="I3883" s="43" t="s">
        <v>132</v>
      </c>
      <c r="J3883" s="23" t="s">
        <v>146</v>
      </c>
      <c r="K3883" s="22" t="s">
        <v>6</v>
      </c>
      <c r="L3883" s="43" t="s">
        <v>133</v>
      </c>
      <c r="M3883" s="23" t="s">
        <v>128</v>
      </c>
      <c r="N3883" s="19">
        <v>-3</v>
      </c>
      <c r="O3883" s="43" t="s">
        <v>89</v>
      </c>
      <c r="P3883" s="43" t="s">
        <v>146</v>
      </c>
      <c r="Q3883" s="23" t="s">
        <v>132</v>
      </c>
      <c r="R3883" s="43" t="s">
        <v>6</v>
      </c>
      <c r="S3883" s="43" t="s">
        <v>128</v>
      </c>
      <c r="T3883" s="23" t="s">
        <v>133</v>
      </c>
      <c r="U3883" s="51"/>
      <c r="V3883" s="43">
        <v>2007</v>
      </c>
      <c r="W3883" s="195">
        <v>13</v>
      </c>
      <c r="X3883" s="24"/>
    </row>
    <row r="3884" spans="1:24" customFormat="1" ht="15" customHeight="1" x14ac:dyDescent="0.75">
      <c r="A3884" s="160">
        <v>39409</v>
      </c>
      <c r="B3884" s="43" t="s">
        <v>80</v>
      </c>
      <c r="C3884" s="43" t="s">
        <v>128</v>
      </c>
      <c r="D3884" s="47">
        <v>50</v>
      </c>
      <c r="E3884" s="22" t="s">
        <v>116</v>
      </c>
      <c r="F3884" s="43" t="s">
        <v>146</v>
      </c>
      <c r="G3884" s="47">
        <v>48</v>
      </c>
      <c r="H3884" s="22" t="s">
        <v>80</v>
      </c>
      <c r="I3884" s="43" t="s">
        <v>132</v>
      </c>
      <c r="J3884" s="23" t="s">
        <v>128</v>
      </c>
      <c r="K3884" s="22" t="s">
        <v>116</v>
      </c>
      <c r="L3884" s="43" t="s">
        <v>133</v>
      </c>
      <c r="M3884" s="23" t="s">
        <v>146</v>
      </c>
      <c r="N3884" s="19">
        <v>-13</v>
      </c>
      <c r="O3884" s="43" t="s">
        <v>80</v>
      </c>
      <c r="P3884" s="43" t="s">
        <v>128</v>
      </c>
      <c r="Q3884" s="23" t="s">
        <v>132</v>
      </c>
      <c r="R3884" s="43" t="s">
        <v>116</v>
      </c>
      <c r="S3884" s="43" t="s">
        <v>146</v>
      </c>
      <c r="T3884" s="23" t="s">
        <v>133</v>
      </c>
      <c r="U3884" s="51"/>
      <c r="V3884" s="43">
        <v>2007</v>
      </c>
      <c r="W3884" s="195">
        <v>13</v>
      </c>
      <c r="X3884" s="24"/>
    </row>
    <row r="3885" spans="1:24" customFormat="1" ht="15" customHeight="1" x14ac:dyDescent="0.75">
      <c r="A3885" s="160">
        <v>39409</v>
      </c>
      <c r="B3885" s="43" t="s">
        <v>80</v>
      </c>
      <c r="C3885" s="43" t="s">
        <v>128</v>
      </c>
      <c r="D3885" s="47">
        <v>50</v>
      </c>
      <c r="E3885" s="22" t="s">
        <v>116</v>
      </c>
      <c r="F3885" s="43" t="s">
        <v>146</v>
      </c>
      <c r="G3885" s="47">
        <v>48</v>
      </c>
      <c r="H3885" s="22" t="s">
        <v>116</v>
      </c>
      <c r="I3885" s="43" t="s">
        <v>133</v>
      </c>
      <c r="J3885" s="23" t="s">
        <v>146</v>
      </c>
      <c r="K3885" s="22" t="s">
        <v>80</v>
      </c>
      <c r="L3885" s="43" t="s">
        <v>132</v>
      </c>
      <c r="M3885" s="23" t="s">
        <v>128</v>
      </c>
      <c r="N3885" s="19">
        <v>-13</v>
      </c>
      <c r="O3885" s="43" t="s">
        <v>116</v>
      </c>
      <c r="P3885" s="43" t="s">
        <v>146</v>
      </c>
      <c r="Q3885" s="23" t="s">
        <v>133</v>
      </c>
      <c r="R3885" s="43" t="s">
        <v>80</v>
      </c>
      <c r="S3885" s="43" t="s">
        <v>128</v>
      </c>
      <c r="T3885" s="23" t="s">
        <v>132</v>
      </c>
      <c r="U3885" s="51"/>
      <c r="V3885" s="43">
        <v>2007</v>
      </c>
      <c r="W3885" s="195">
        <v>13</v>
      </c>
      <c r="X3885" s="24"/>
    </row>
    <row r="3886" spans="1:24" customFormat="1" ht="15" customHeight="1" x14ac:dyDescent="0.75">
      <c r="A3886" s="160">
        <v>39409</v>
      </c>
      <c r="B3886" s="43" t="s">
        <v>81</v>
      </c>
      <c r="C3886" s="43" t="s">
        <v>128</v>
      </c>
      <c r="D3886" s="47">
        <v>14</v>
      </c>
      <c r="E3886" s="22" t="s">
        <v>104</v>
      </c>
      <c r="F3886" s="43" t="s">
        <v>146</v>
      </c>
      <c r="G3886" s="47">
        <v>17</v>
      </c>
      <c r="H3886" s="22" t="s">
        <v>104</v>
      </c>
      <c r="I3886" s="43" t="s">
        <v>132</v>
      </c>
      <c r="J3886" s="23" t="s">
        <v>146</v>
      </c>
      <c r="K3886" s="22" t="s">
        <v>81</v>
      </c>
      <c r="L3886" s="43" t="s">
        <v>133</v>
      </c>
      <c r="M3886" s="23" t="s">
        <v>128</v>
      </c>
      <c r="N3886" s="19">
        <v>-5</v>
      </c>
      <c r="O3886" s="43" t="s">
        <v>81</v>
      </c>
      <c r="P3886" s="43" t="s">
        <v>128</v>
      </c>
      <c r="Q3886" s="23" t="s">
        <v>132</v>
      </c>
      <c r="R3886" s="43" t="s">
        <v>104</v>
      </c>
      <c r="S3886" s="43" t="s">
        <v>146</v>
      </c>
      <c r="T3886" s="23" t="s">
        <v>133</v>
      </c>
      <c r="U3886" s="51"/>
      <c r="V3886" s="43">
        <v>2007</v>
      </c>
      <c r="W3886" s="195">
        <v>13</v>
      </c>
      <c r="X3886" s="24"/>
    </row>
    <row r="3887" spans="1:24" customFormat="1" ht="15" customHeight="1" x14ac:dyDescent="0.75">
      <c r="A3887" s="160">
        <v>39409</v>
      </c>
      <c r="B3887" s="43" t="s">
        <v>81</v>
      </c>
      <c r="C3887" s="43" t="s">
        <v>128</v>
      </c>
      <c r="D3887" s="47">
        <v>14</v>
      </c>
      <c r="E3887" s="22" t="s">
        <v>104</v>
      </c>
      <c r="F3887" s="43" t="s">
        <v>146</v>
      </c>
      <c r="G3887" s="47">
        <v>17</v>
      </c>
      <c r="H3887" s="22" t="s">
        <v>81</v>
      </c>
      <c r="I3887" s="43" t="s">
        <v>133</v>
      </c>
      <c r="J3887" s="23" t="s">
        <v>128</v>
      </c>
      <c r="K3887" s="22" t="s">
        <v>104</v>
      </c>
      <c r="L3887" s="43" t="s">
        <v>132</v>
      </c>
      <c r="M3887" s="23" t="s">
        <v>146</v>
      </c>
      <c r="N3887" s="19">
        <v>-5</v>
      </c>
      <c r="O3887" s="43" t="s">
        <v>104</v>
      </c>
      <c r="P3887" s="43" t="s">
        <v>146</v>
      </c>
      <c r="Q3887" s="23" t="s">
        <v>133</v>
      </c>
      <c r="R3887" s="43" t="s">
        <v>81</v>
      </c>
      <c r="S3887" s="43" t="s">
        <v>128</v>
      </c>
      <c r="T3887" s="23" t="s">
        <v>132</v>
      </c>
      <c r="U3887" s="51"/>
      <c r="V3887" s="43">
        <v>2007</v>
      </c>
      <c r="W3887" s="195">
        <v>13</v>
      </c>
      <c r="X3887" s="24"/>
    </row>
    <row r="3888" spans="1:24" customFormat="1" ht="15" customHeight="1" x14ac:dyDescent="0.75">
      <c r="A3888" s="160">
        <v>39409</v>
      </c>
      <c r="B3888" s="43" t="s">
        <v>38</v>
      </c>
      <c r="C3888" s="43" t="s">
        <v>128</v>
      </c>
      <c r="D3888" s="47">
        <v>30</v>
      </c>
      <c r="E3888" s="22" t="s">
        <v>109</v>
      </c>
      <c r="F3888" s="43" t="s">
        <v>146</v>
      </c>
      <c r="G3888" s="47">
        <v>38</v>
      </c>
      <c r="H3888" s="22" t="s">
        <v>38</v>
      </c>
      <c r="I3888" s="43" t="s">
        <v>133</v>
      </c>
      <c r="J3888" s="23" t="s">
        <v>128</v>
      </c>
      <c r="K3888" s="22" t="s">
        <v>109</v>
      </c>
      <c r="L3888" s="43" t="s">
        <v>132</v>
      </c>
      <c r="M3888" s="23" t="s">
        <v>146</v>
      </c>
      <c r="N3888" s="19">
        <v>7</v>
      </c>
      <c r="O3888" s="43" t="s">
        <v>38</v>
      </c>
      <c r="P3888" s="43" t="s">
        <v>128</v>
      </c>
      <c r="Q3888" s="23" t="s">
        <v>133</v>
      </c>
      <c r="R3888" s="43" t="s">
        <v>109</v>
      </c>
      <c r="S3888" s="43" t="s">
        <v>146</v>
      </c>
      <c r="T3888" s="23" t="s">
        <v>132</v>
      </c>
      <c r="U3888" s="51"/>
      <c r="V3888" s="43">
        <v>2007</v>
      </c>
      <c r="W3888" s="195">
        <v>13</v>
      </c>
      <c r="X3888" s="24"/>
    </row>
    <row r="3889" spans="1:24" customFormat="1" ht="15" customHeight="1" x14ac:dyDescent="0.75">
      <c r="A3889" s="160">
        <v>39409</v>
      </c>
      <c r="B3889" s="43" t="s">
        <v>38</v>
      </c>
      <c r="C3889" s="43" t="s">
        <v>128</v>
      </c>
      <c r="D3889" s="47">
        <v>30</v>
      </c>
      <c r="E3889" s="22" t="s">
        <v>109</v>
      </c>
      <c r="F3889" s="43" t="s">
        <v>146</v>
      </c>
      <c r="G3889" s="47">
        <v>38</v>
      </c>
      <c r="H3889" s="22" t="s">
        <v>109</v>
      </c>
      <c r="I3889" s="43" t="s">
        <v>132</v>
      </c>
      <c r="J3889" s="23" t="s">
        <v>146</v>
      </c>
      <c r="K3889" s="22" t="s">
        <v>38</v>
      </c>
      <c r="L3889" s="43" t="s">
        <v>133</v>
      </c>
      <c r="M3889" s="23" t="s">
        <v>128</v>
      </c>
      <c r="N3889" s="19">
        <v>7</v>
      </c>
      <c r="O3889" s="43" t="s">
        <v>109</v>
      </c>
      <c r="P3889" s="43" t="s">
        <v>146</v>
      </c>
      <c r="Q3889" s="23" t="s">
        <v>132</v>
      </c>
      <c r="R3889" s="43" t="s">
        <v>38</v>
      </c>
      <c r="S3889" s="43" t="s">
        <v>128</v>
      </c>
      <c r="T3889" s="23" t="s">
        <v>133</v>
      </c>
      <c r="U3889" s="51"/>
      <c r="V3889" s="43">
        <v>2007</v>
      </c>
      <c r="W3889" s="195">
        <v>13</v>
      </c>
      <c r="X3889" s="24"/>
    </row>
    <row r="3890" spans="1:24" customFormat="1" ht="15" customHeight="1" x14ac:dyDescent="0.75">
      <c r="A3890" s="160">
        <v>39410</v>
      </c>
      <c r="B3890" s="43" t="s">
        <v>77</v>
      </c>
      <c r="C3890" s="43" t="s">
        <v>128</v>
      </c>
      <c r="D3890" s="47">
        <v>10</v>
      </c>
      <c r="E3890" s="22" t="s">
        <v>78</v>
      </c>
      <c r="F3890" s="43" t="s">
        <v>146</v>
      </c>
      <c r="G3890" s="47">
        <v>17</v>
      </c>
      <c r="H3890" s="22" t="s">
        <v>77</v>
      </c>
      <c r="I3890" s="43" t="s">
        <v>133</v>
      </c>
      <c r="J3890" s="23" t="s">
        <v>128</v>
      </c>
      <c r="K3890" s="22" t="s">
        <v>78</v>
      </c>
      <c r="L3890" s="43" t="s">
        <v>132</v>
      </c>
      <c r="M3890" s="23" t="s">
        <v>146</v>
      </c>
      <c r="N3890" s="19">
        <v>-6</v>
      </c>
      <c r="O3890" s="43" t="s">
        <v>77</v>
      </c>
      <c r="P3890" s="43" t="s">
        <v>128</v>
      </c>
      <c r="Q3890" s="23" t="s">
        <v>133</v>
      </c>
      <c r="R3890" s="43" t="s">
        <v>78</v>
      </c>
      <c r="S3890" s="43" t="s">
        <v>146</v>
      </c>
      <c r="T3890" s="23" t="s">
        <v>132</v>
      </c>
      <c r="U3890" s="51"/>
      <c r="V3890" s="43">
        <v>2007</v>
      </c>
      <c r="W3890" s="195">
        <v>13</v>
      </c>
      <c r="X3890" s="24"/>
    </row>
    <row r="3891" spans="1:24" customFormat="1" ht="15" customHeight="1" x14ac:dyDescent="0.75">
      <c r="A3891" s="160">
        <v>39410</v>
      </c>
      <c r="B3891" s="43" t="s">
        <v>77</v>
      </c>
      <c r="C3891" s="43" t="s">
        <v>128</v>
      </c>
      <c r="D3891" s="47">
        <v>10</v>
      </c>
      <c r="E3891" s="22" t="s">
        <v>78</v>
      </c>
      <c r="F3891" s="43" t="s">
        <v>146</v>
      </c>
      <c r="G3891" s="47">
        <v>17</v>
      </c>
      <c r="H3891" s="22" t="s">
        <v>78</v>
      </c>
      <c r="I3891" s="43" t="s">
        <v>132</v>
      </c>
      <c r="J3891" s="23" t="s">
        <v>146</v>
      </c>
      <c r="K3891" s="22" t="s">
        <v>77</v>
      </c>
      <c r="L3891" s="43" t="s">
        <v>133</v>
      </c>
      <c r="M3891" s="23" t="s">
        <v>128</v>
      </c>
      <c r="N3891" s="19">
        <v>-6</v>
      </c>
      <c r="O3891" s="43" t="s">
        <v>78</v>
      </c>
      <c r="P3891" s="43" t="s">
        <v>146</v>
      </c>
      <c r="Q3891" s="23" t="s">
        <v>132</v>
      </c>
      <c r="R3891" s="43" t="s">
        <v>77</v>
      </c>
      <c r="S3891" s="43" t="s">
        <v>128</v>
      </c>
      <c r="T3891" s="23" t="s">
        <v>133</v>
      </c>
      <c r="U3891" s="51"/>
      <c r="V3891" s="43">
        <v>2007</v>
      </c>
      <c r="W3891" s="195">
        <v>13</v>
      </c>
      <c r="X3891" s="24"/>
    </row>
    <row r="3892" spans="1:24" customFormat="1" ht="15" customHeight="1" x14ac:dyDescent="0.75">
      <c r="A3892" s="160">
        <v>39410</v>
      </c>
      <c r="B3892" s="43" t="s">
        <v>108</v>
      </c>
      <c r="C3892" s="43" t="s">
        <v>128</v>
      </c>
      <c r="D3892" s="47">
        <v>14</v>
      </c>
      <c r="E3892" s="22" t="s">
        <v>10</v>
      </c>
      <c r="F3892" s="43" t="s">
        <v>146</v>
      </c>
      <c r="G3892" s="47">
        <v>28</v>
      </c>
      <c r="H3892" s="22" t="s">
        <v>108</v>
      </c>
      <c r="I3892" s="43" t="s">
        <v>133</v>
      </c>
      <c r="J3892" s="23" t="s">
        <v>128</v>
      </c>
      <c r="K3892" s="22" t="s">
        <v>10</v>
      </c>
      <c r="L3892" s="43" t="s">
        <v>132</v>
      </c>
      <c r="M3892" s="23" t="s">
        <v>146</v>
      </c>
      <c r="N3892" s="19">
        <v>-14.5</v>
      </c>
      <c r="O3892" s="43" t="s">
        <v>10</v>
      </c>
      <c r="P3892" s="43" t="s">
        <v>146</v>
      </c>
      <c r="Q3892" s="23" t="s">
        <v>133</v>
      </c>
      <c r="R3892" s="43" t="s">
        <v>108</v>
      </c>
      <c r="S3892" s="43" t="s">
        <v>128</v>
      </c>
      <c r="T3892" s="23" t="s">
        <v>132</v>
      </c>
      <c r="U3892" s="51"/>
      <c r="V3892" s="43">
        <v>2007</v>
      </c>
      <c r="W3892" s="195">
        <v>13</v>
      </c>
      <c r="X3892" s="24"/>
    </row>
    <row r="3893" spans="1:24" customFormat="1" ht="15" customHeight="1" x14ac:dyDescent="0.75">
      <c r="A3893" s="160">
        <v>39410</v>
      </c>
      <c r="B3893" s="43" t="s">
        <v>108</v>
      </c>
      <c r="C3893" s="43" t="s">
        <v>128</v>
      </c>
      <c r="D3893" s="47">
        <v>14</v>
      </c>
      <c r="E3893" s="22" t="s">
        <v>10</v>
      </c>
      <c r="F3893" s="43" t="s">
        <v>146</v>
      </c>
      <c r="G3893" s="47">
        <v>28</v>
      </c>
      <c r="H3893" s="22" t="s">
        <v>10</v>
      </c>
      <c r="I3893" s="43" t="s">
        <v>132</v>
      </c>
      <c r="J3893" s="23" t="s">
        <v>146</v>
      </c>
      <c r="K3893" s="22" t="s">
        <v>108</v>
      </c>
      <c r="L3893" s="43" t="s">
        <v>133</v>
      </c>
      <c r="M3893" s="23" t="s">
        <v>128</v>
      </c>
      <c r="N3893" s="19">
        <v>-14.5</v>
      </c>
      <c r="O3893" s="43" t="s">
        <v>108</v>
      </c>
      <c r="P3893" s="43" t="s">
        <v>128</v>
      </c>
      <c r="Q3893" s="23" t="s">
        <v>132</v>
      </c>
      <c r="R3893" s="43" t="s">
        <v>10</v>
      </c>
      <c r="S3893" s="43" t="s">
        <v>146</v>
      </c>
      <c r="T3893" s="23" t="s">
        <v>133</v>
      </c>
      <c r="U3893" s="51"/>
      <c r="V3893" s="43">
        <v>2007</v>
      </c>
      <c r="W3893" s="195">
        <v>13</v>
      </c>
      <c r="X3893" s="24"/>
    </row>
    <row r="3894" spans="1:24" customFormat="1" ht="15" customHeight="1" x14ac:dyDescent="0.75">
      <c r="A3894" s="160">
        <v>39410</v>
      </c>
      <c r="B3894" s="43" t="s">
        <v>61</v>
      </c>
      <c r="C3894" s="43" t="s">
        <v>128</v>
      </c>
      <c r="D3894" s="47">
        <v>10</v>
      </c>
      <c r="E3894" s="22" t="s">
        <v>113</v>
      </c>
      <c r="F3894" s="43" t="s">
        <v>146</v>
      </c>
      <c r="G3894" s="47">
        <v>17</v>
      </c>
      <c r="H3894" s="22" t="s">
        <v>113</v>
      </c>
      <c r="I3894" s="43" t="s">
        <v>132</v>
      </c>
      <c r="J3894" s="23" t="s">
        <v>146</v>
      </c>
      <c r="K3894" s="22" t="s">
        <v>61</v>
      </c>
      <c r="L3894" s="43" t="s">
        <v>133</v>
      </c>
      <c r="M3894" s="23" t="s">
        <v>128</v>
      </c>
      <c r="N3894" s="19">
        <v>-4</v>
      </c>
      <c r="O3894" s="43" t="s">
        <v>113</v>
      </c>
      <c r="P3894" s="43" t="s">
        <v>146</v>
      </c>
      <c r="Q3894" s="23" t="s">
        <v>132</v>
      </c>
      <c r="R3894" s="43" t="s">
        <v>61</v>
      </c>
      <c r="S3894" s="43" t="s">
        <v>128</v>
      </c>
      <c r="T3894" s="23" t="s">
        <v>133</v>
      </c>
      <c r="U3894" s="51"/>
      <c r="V3894" s="43">
        <v>2007</v>
      </c>
      <c r="W3894" s="195">
        <v>13</v>
      </c>
      <c r="X3894" s="24"/>
    </row>
    <row r="3895" spans="1:24" customFormat="1" ht="15" customHeight="1" x14ac:dyDescent="0.75">
      <c r="A3895" s="160">
        <v>39410</v>
      </c>
      <c r="B3895" s="43" t="s">
        <v>61</v>
      </c>
      <c r="C3895" s="43" t="s">
        <v>128</v>
      </c>
      <c r="D3895" s="47">
        <v>10</v>
      </c>
      <c r="E3895" s="22" t="s">
        <v>113</v>
      </c>
      <c r="F3895" s="43" t="s">
        <v>146</v>
      </c>
      <c r="G3895" s="47">
        <v>17</v>
      </c>
      <c r="H3895" s="22" t="s">
        <v>61</v>
      </c>
      <c r="I3895" s="43" t="s">
        <v>133</v>
      </c>
      <c r="J3895" s="23" t="s">
        <v>128</v>
      </c>
      <c r="K3895" s="22" t="s">
        <v>113</v>
      </c>
      <c r="L3895" s="43" t="s">
        <v>132</v>
      </c>
      <c r="M3895" s="23" t="s">
        <v>146</v>
      </c>
      <c r="N3895" s="19">
        <v>-4</v>
      </c>
      <c r="O3895" s="43" t="s">
        <v>61</v>
      </c>
      <c r="P3895" s="43" t="s">
        <v>128</v>
      </c>
      <c r="Q3895" s="23" t="s">
        <v>133</v>
      </c>
      <c r="R3895" s="43" t="s">
        <v>113</v>
      </c>
      <c r="S3895" s="43" t="s">
        <v>146</v>
      </c>
      <c r="T3895" s="23" t="s">
        <v>132</v>
      </c>
      <c r="U3895" s="51"/>
      <c r="V3895" s="43">
        <v>2007</v>
      </c>
      <c r="W3895" s="195">
        <v>13</v>
      </c>
      <c r="X3895" s="24"/>
    </row>
    <row r="3896" spans="1:24" customFormat="1" ht="15" customHeight="1" x14ac:dyDescent="0.75">
      <c r="A3896" s="160">
        <v>39410</v>
      </c>
      <c r="B3896" s="43" t="s">
        <v>47</v>
      </c>
      <c r="C3896" s="43" t="s">
        <v>128</v>
      </c>
      <c r="D3896" s="47">
        <v>20</v>
      </c>
      <c r="E3896" s="22" t="s">
        <v>119</v>
      </c>
      <c r="F3896" s="43" t="s">
        <v>146</v>
      </c>
      <c r="G3896" s="47">
        <v>36</v>
      </c>
      <c r="H3896" s="22" t="s">
        <v>47</v>
      </c>
      <c r="I3896" s="43" t="s">
        <v>133</v>
      </c>
      <c r="J3896" s="23" t="s">
        <v>128</v>
      </c>
      <c r="K3896" s="22" t="s">
        <v>119</v>
      </c>
      <c r="L3896" s="43" t="s">
        <v>132</v>
      </c>
      <c r="M3896" s="23" t="s">
        <v>146</v>
      </c>
      <c r="N3896" s="19">
        <v>-21</v>
      </c>
      <c r="O3896" s="43" t="s">
        <v>119</v>
      </c>
      <c r="P3896" s="43" t="s">
        <v>146</v>
      </c>
      <c r="Q3896" s="23" t="s">
        <v>133</v>
      </c>
      <c r="R3896" s="43" t="s">
        <v>47</v>
      </c>
      <c r="S3896" s="43" t="s">
        <v>128</v>
      </c>
      <c r="T3896" s="23" t="s">
        <v>132</v>
      </c>
      <c r="U3896" s="51"/>
      <c r="V3896" s="43">
        <v>2007</v>
      </c>
      <c r="W3896" s="195">
        <v>13</v>
      </c>
      <c r="X3896" s="24"/>
    </row>
    <row r="3897" spans="1:24" customFormat="1" ht="15" customHeight="1" x14ac:dyDescent="0.75">
      <c r="A3897" s="160">
        <v>39410</v>
      </c>
      <c r="B3897" s="43" t="s">
        <v>47</v>
      </c>
      <c r="C3897" s="43" t="s">
        <v>128</v>
      </c>
      <c r="D3897" s="47">
        <v>20</v>
      </c>
      <c r="E3897" s="22" t="s">
        <v>119</v>
      </c>
      <c r="F3897" s="43" t="s">
        <v>146</v>
      </c>
      <c r="G3897" s="47">
        <v>36</v>
      </c>
      <c r="H3897" s="22" t="s">
        <v>119</v>
      </c>
      <c r="I3897" s="43" t="s">
        <v>132</v>
      </c>
      <c r="J3897" s="23" t="s">
        <v>146</v>
      </c>
      <c r="K3897" s="22" t="s">
        <v>47</v>
      </c>
      <c r="L3897" s="43" t="s">
        <v>133</v>
      </c>
      <c r="M3897" s="23" t="s">
        <v>128</v>
      </c>
      <c r="N3897" s="19">
        <v>-21</v>
      </c>
      <c r="O3897" s="43" t="s">
        <v>47</v>
      </c>
      <c r="P3897" s="43" t="s">
        <v>128</v>
      </c>
      <c r="Q3897" s="23" t="s">
        <v>132</v>
      </c>
      <c r="R3897" s="43" t="s">
        <v>119</v>
      </c>
      <c r="S3897" s="43" t="s">
        <v>146</v>
      </c>
      <c r="T3897" s="23" t="s">
        <v>133</v>
      </c>
      <c r="U3897" s="51"/>
      <c r="V3897" s="43">
        <v>2007</v>
      </c>
      <c r="W3897" s="195">
        <v>13</v>
      </c>
      <c r="X3897" s="24"/>
    </row>
    <row r="3898" spans="1:24" customFormat="1" ht="15" customHeight="1" x14ac:dyDescent="0.75">
      <c r="A3898" s="160">
        <v>39410</v>
      </c>
      <c r="B3898" s="43" t="s">
        <v>43</v>
      </c>
      <c r="C3898" s="43" t="s">
        <v>128</v>
      </c>
      <c r="D3898" s="47">
        <v>12</v>
      </c>
      <c r="E3898" s="22" t="s">
        <v>45</v>
      </c>
      <c r="F3898" s="43" t="s">
        <v>146</v>
      </c>
      <c r="G3898" s="47">
        <v>35</v>
      </c>
      <c r="H3898" s="22" t="s">
        <v>45</v>
      </c>
      <c r="I3898" s="43" t="s">
        <v>132</v>
      </c>
      <c r="J3898" s="23" t="s">
        <v>146</v>
      </c>
      <c r="K3898" s="22" t="s">
        <v>43</v>
      </c>
      <c r="L3898" s="43" t="s">
        <v>133</v>
      </c>
      <c r="M3898" s="23" t="s">
        <v>128</v>
      </c>
      <c r="N3898" s="19">
        <v>-12</v>
      </c>
      <c r="O3898" s="43" t="s">
        <v>45</v>
      </c>
      <c r="P3898" s="43" t="s">
        <v>146</v>
      </c>
      <c r="Q3898" s="23" t="s">
        <v>132</v>
      </c>
      <c r="R3898" s="43" t="s">
        <v>43</v>
      </c>
      <c r="S3898" s="43" t="s">
        <v>128</v>
      </c>
      <c r="T3898" s="23" t="s">
        <v>133</v>
      </c>
      <c r="U3898" s="51"/>
      <c r="V3898" s="43">
        <v>2007</v>
      </c>
      <c r="W3898" s="195">
        <v>13</v>
      </c>
      <c r="X3898" s="24"/>
    </row>
    <row r="3899" spans="1:24" customFormat="1" ht="15" customHeight="1" x14ac:dyDescent="0.75">
      <c r="A3899" s="160">
        <v>39410</v>
      </c>
      <c r="B3899" s="43" t="s">
        <v>43</v>
      </c>
      <c r="C3899" s="43" t="s">
        <v>128</v>
      </c>
      <c r="D3899" s="47">
        <v>12</v>
      </c>
      <c r="E3899" s="22" t="s">
        <v>45</v>
      </c>
      <c r="F3899" s="43" t="s">
        <v>146</v>
      </c>
      <c r="G3899" s="47">
        <v>35</v>
      </c>
      <c r="H3899" s="22" t="s">
        <v>43</v>
      </c>
      <c r="I3899" s="43" t="s">
        <v>133</v>
      </c>
      <c r="J3899" s="23" t="s">
        <v>128</v>
      </c>
      <c r="K3899" s="22" t="s">
        <v>45</v>
      </c>
      <c r="L3899" s="43" t="s">
        <v>132</v>
      </c>
      <c r="M3899" s="23" t="s">
        <v>146</v>
      </c>
      <c r="N3899" s="19">
        <v>-12</v>
      </c>
      <c r="O3899" s="43" t="s">
        <v>43</v>
      </c>
      <c r="P3899" s="43" t="s">
        <v>128</v>
      </c>
      <c r="Q3899" s="23" t="s">
        <v>133</v>
      </c>
      <c r="R3899" s="43" t="s">
        <v>45</v>
      </c>
      <c r="S3899" s="43" t="s">
        <v>146</v>
      </c>
      <c r="T3899" s="23" t="s">
        <v>132</v>
      </c>
      <c r="U3899" s="51"/>
      <c r="V3899" s="43">
        <v>2007</v>
      </c>
      <c r="W3899" s="195">
        <v>13</v>
      </c>
      <c r="X3899" s="24"/>
    </row>
    <row r="3900" spans="1:24" customFormat="1" ht="15" customHeight="1" x14ac:dyDescent="0.75">
      <c r="A3900" s="160">
        <v>39410</v>
      </c>
      <c r="B3900" s="43" t="s">
        <v>11</v>
      </c>
      <c r="C3900" s="43" t="s">
        <v>128</v>
      </c>
      <c r="D3900" s="47">
        <v>12</v>
      </c>
      <c r="E3900" s="22" t="s">
        <v>82</v>
      </c>
      <c r="F3900" s="43" t="s">
        <v>146</v>
      </c>
      <c r="G3900" s="47">
        <v>45</v>
      </c>
      <c r="H3900" s="22" t="s">
        <v>82</v>
      </c>
      <c r="I3900" s="43" t="s">
        <v>132</v>
      </c>
      <c r="J3900" s="23" t="s">
        <v>146</v>
      </c>
      <c r="K3900" s="22" t="s">
        <v>11</v>
      </c>
      <c r="L3900" s="43" t="s">
        <v>133</v>
      </c>
      <c r="M3900" s="23" t="s">
        <v>128</v>
      </c>
      <c r="N3900" s="19">
        <v>-14.5</v>
      </c>
      <c r="O3900" s="43" t="s">
        <v>82</v>
      </c>
      <c r="P3900" s="43" t="s">
        <v>146</v>
      </c>
      <c r="Q3900" s="23" t="s">
        <v>132</v>
      </c>
      <c r="R3900" s="43" t="s">
        <v>11</v>
      </c>
      <c r="S3900" s="43" t="s">
        <v>128</v>
      </c>
      <c r="T3900" s="23" t="s">
        <v>133</v>
      </c>
      <c r="U3900" s="51"/>
      <c r="V3900" s="43">
        <v>2007</v>
      </c>
      <c r="W3900" s="195">
        <v>13</v>
      </c>
      <c r="X3900" s="24"/>
    </row>
    <row r="3901" spans="1:24" customFormat="1" ht="15" customHeight="1" x14ac:dyDescent="0.75">
      <c r="A3901" s="160">
        <v>39410</v>
      </c>
      <c r="B3901" s="43" t="s">
        <v>11</v>
      </c>
      <c r="C3901" s="43" t="s">
        <v>128</v>
      </c>
      <c r="D3901" s="47">
        <v>12</v>
      </c>
      <c r="E3901" s="22" t="s">
        <v>82</v>
      </c>
      <c r="F3901" s="43" t="s">
        <v>146</v>
      </c>
      <c r="G3901" s="47">
        <v>45</v>
      </c>
      <c r="H3901" s="22" t="s">
        <v>11</v>
      </c>
      <c r="I3901" s="43" t="s">
        <v>133</v>
      </c>
      <c r="J3901" s="23" t="s">
        <v>128</v>
      </c>
      <c r="K3901" s="22" t="s">
        <v>82</v>
      </c>
      <c r="L3901" s="43" t="s">
        <v>132</v>
      </c>
      <c r="M3901" s="23" t="s">
        <v>146</v>
      </c>
      <c r="N3901" s="19">
        <v>-14.5</v>
      </c>
      <c r="O3901" s="43" t="s">
        <v>11</v>
      </c>
      <c r="P3901" s="43" t="s">
        <v>128</v>
      </c>
      <c r="Q3901" s="23" t="s">
        <v>133</v>
      </c>
      <c r="R3901" s="43" t="s">
        <v>82</v>
      </c>
      <c r="S3901" s="43" t="s">
        <v>146</v>
      </c>
      <c r="T3901" s="23" t="s">
        <v>132</v>
      </c>
      <c r="U3901" s="51"/>
      <c r="V3901" s="43">
        <v>2007</v>
      </c>
      <c r="W3901" s="195">
        <v>13</v>
      </c>
      <c r="X3901" s="24"/>
    </row>
    <row r="3902" spans="1:24" customFormat="1" ht="15" customHeight="1" x14ac:dyDescent="0.75">
      <c r="A3902" s="160">
        <v>39410</v>
      </c>
      <c r="B3902" s="43" t="s">
        <v>75</v>
      </c>
      <c r="C3902" s="43" t="s">
        <v>128</v>
      </c>
      <c r="D3902" s="47">
        <v>55</v>
      </c>
      <c r="E3902" s="22" t="s">
        <v>76</v>
      </c>
      <c r="F3902" s="43" t="s">
        <v>146</v>
      </c>
      <c r="G3902" s="47">
        <v>23</v>
      </c>
      <c r="H3902" s="22" t="s">
        <v>75</v>
      </c>
      <c r="I3902" s="43" t="s">
        <v>132</v>
      </c>
      <c r="J3902" s="23" t="s">
        <v>128</v>
      </c>
      <c r="K3902" s="22" t="s">
        <v>76</v>
      </c>
      <c r="L3902" s="43" t="s">
        <v>133</v>
      </c>
      <c r="M3902" s="23" t="s">
        <v>146</v>
      </c>
      <c r="N3902" s="19">
        <v>10</v>
      </c>
      <c r="O3902" s="43" t="s">
        <v>75</v>
      </c>
      <c r="P3902" s="43" t="s">
        <v>128</v>
      </c>
      <c r="Q3902" s="23" t="s">
        <v>132</v>
      </c>
      <c r="R3902" s="43" t="s">
        <v>76</v>
      </c>
      <c r="S3902" s="43" t="s">
        <v>146</v>
      </c>
      <c r="T3902" s="23" t="s">
        <v>133</v>
      </c>
      <c r="U3902" s="51"/>
      <c r="V3902" s="43">
        <v>2007</v>
      </c>
      <c r="W3902" s="195">
        <v>13</v>
      </c>
      <c r="X3902" s="24"/>
    </row>
    <row r="3903" spans="1:24" customFormat="1" ht="15" customHeight="1" x14ac:dyDescent="0.75">
      <c r="A3903" s="160">
        <v>39410</v>
      </c>
      <c r="B3903" s="43" t="s">
        <v>75</v>
      </c>
      <c r="C3903" s="43" t="s">
        <v>128</v>
      </c>
      <c r="D3903" s="47">
        <v>55</v>
      </c>
      <c r="E3903" s="22" t="s">
        <v>76</v>
      </c>
      <c r="F3903" s="43" t="s">
        <v>146</v>
      </c>
      <c r="G3903" s="47">
        <v>23</v>
      </c>
      <c r="H3903" s="22" t="s">
        <v>76</v>
      </c>
      <c r="I3903" s="43" t="s">
        <v>133</v>
      </c>
      <c r="J3903" s="23" t="s">
        <v>146</v>
      </c>
      <c r="K3903" s="22" t="s">
        <v>75</v>
      </c>
      <c r="L3903" s="43" t="s">
        <v>132</v>
      </c>
      <c r="M3903" s="23" t="s">
        <v>128</v>
      </c>
      <c r="N3903" s="19">
        <v>10</v>
      </c>
      <c r="O3903" s="43" t="s">
        <v>76</v>
      </c>
      <c r="P3903" s="43" t="s">
        <v>146</v>
      </c>
      <c r="Q3903" s="23" t="s">
        <v>133</v>
      </c>
      <c r="R3903" s="43" t="s">
        <v>75</v>
      </c>
      <c r="S3903" s="43" t="s">
        <v>128</v>
      </c>
      <c r="T3903" s="23" t="s">
        <v>132</v>
      </c>
      <c r="U3903" s="51"/>
      <c r="V3903" s="43">
        <v>2007</v>
      </c>
      <c r="W3903" s="195">
        <v>13</v>
      </c>
      <c r="X3903" s="24"/>
    </row>
    <row r="3904" spans="1:24" customFormat="1" ht="15" customHeight="1" x14ac:dyDescent="0.75">
      <c r="A3904" s="160">
        <v>39410</v>
      </c>
      <c r="B3904" s="43" t="s">
        <v>32</v>
      </c>
      <c r="C3904" s="43" t="s">
        <v>128</v>
      </c>
      <c r="D3904" s="47">
        <v>29</v>
      </c>
      <c r="E3904" s="22" t="s">
        <v>7</v>
      </c>
      <c r="F3904" s="43" t="s">
        <v>146</v>
      </c>
      <c r="G3904" s="47">
        <v>45</v>
      </c>
      <c r="H3904" s="22" t="s">
        <v>7</v>
      </c>
      <c r="I3904" s="43" t="s">
        <v>132</v>
      </c>
      <c r="J3904" s="23" t="s">
        <v>146</v>
      </c>
      <c r="K3904" s="22" t="s">
        <v>32</v>
      </c>
      <c r="L3904" s="43" t="s">
        <v>133</v>
      </c>
      <c r="M3904" s="23" t="s">
        <v>128</v>
      </c>
      <c r="N3904" s="19">
        <v>1</v>
      </c>
      <c r="O3904" s="43" t="s">
        <v>7</v>
      </c>
      <c r="P3904" s="43" t="s">
        <v>146</v>
      </c>
      <c r="Q3904" s="23" t="s">
        <v>132</v>
      </c>
      <c r="R3904" s="43" t="s">
        <v>32</v>
      </c>
      <c r="S3904" s="43" t="s">
        <v>128</v>
      </c>
      <c r="T3904" s="23" t="s">
        <v>133</v>
      </c>
      <c r="U3904" s="51"/>
      <c r="V3904" s="43">
        <v>2007</v>
      </c>
      <c r="W3904" s="195">
        <v>13</v>
      </c>
      <c r="X3904" s="24"/>
    </row>
    <row r="3905" spans="1:24" customFormat="1" ht="15" customHeight="1" x14ac:dyDescent="0.75">
      <c r="A3905" s="160">
        <v>39410</v>
      </c>
      <c r="B3905" s="43" t="s">
        <v>32</v>
      </c>
      <c r="C3905" s="43" t="s">
        <v>128</v>
      </c>
      <c r="D3905" s="47">
        <v>29</v>
      </c>
      <c r="E3905" s="22" t="s">
        <v>7</v>
      </c>
      <c r="F3905" s="43" t="s">
        <v>146</v>
      </c>
      <c r="G3905" s="47">
        <v>45</v>
      </c>
      <c r="H3905" s="22" t="s">
        <v>32</v>
      </c>
      <c r="I3905" s="43" t="s">
        <v>133</v>
      </c>
      <c r="J3905" s="23" t="s">
        <v>128</v>
      </c>
      <c r="K3905" s="22" t="s">
        <v>7</v>
      </c>
      <c r="L3905" s="43" t="s">
        <v>132</v>
      </c>
      <c r="M3905" s="23" t="s">
        <v>146</v>
      </c>
      <c r="N3905" s="19">
        <v>1</v>
      </c>
      <c r="O3905" s="43" t="s">
        <v>32</v>
      </c>
      <c r="P3905" s="43" t="s">
        <v>128</v>
      </c>
      <c r="Q3905" s="23" t="s">
        <v>133</v>
      </c>
      <c r="R3905" s="43" t="s">
        <v>7</v>
      </c>
      <c r="S3905" s="43" t="s">
        <v>146</v>
      </c>
      <c r="T3905" s="23" t="s">
        <v>132</v>
      </c>
      <c r="U3905" s="51"/>
      <c r="V3905" s="43">
        <v>2007</v>
      </c>
      <c r="W3905" s="195">
        <v>13</v>
      </c>
      <c r="X3905" s="24"/>
    </row>
    <row r="3906" spans="1:24" customFormat="1" ht="15" customHeight="1" x14ac:dyDescent="0.75">
      <c r="A3906" s="160">
        <v>39410</v>
      </c>
      <c r="B3906" s="43" t="s">
        <v>79</v>
      </c>
      <c r="C3906" s="43" t="s">
        <v>128</v>
      </c>
      <c r="D3906" s="47">
        <v>31</v>
      </c>
      <c r="E3906" s="22" t="s">
        <v>15</v>
      </c>
      <c r="F3906" s="43" t="s">
        <v>146</v>
      </c>
      <c r="G3906" s="47">
        <v>17</v>
      </c>
      <c r="H3906" s="22" t="s">
        <v>79</v>
      </c>
      <c r="I3906" s="43" t="s">
        <v>132</v>
      </c>
      <c r="J3906" s="23" t="s">
        <v>128</v>
      </c>
      <c r="K3906" s="22" t="s">
        <v>15</v>
      </c>
      <c r="L3906" s="43" t="s">
        <v>133</v>
      </c>
      <c r="M3906" s="23" t="s">
        <v>146</v>
      </c>
      <c r="N3906" s="19">
        <v>4</v>
      </c>
      <c r="O3906" s="43" t="s">
        <v>79</v>
      </c>
      <c r="P3906" s="43" t="s">
        <v>128</v>
      </c>
      <c r="Q3906" s="23" t="s">
        <v>132</v>
      </c>
      <c r="R3906" s="43" t="s">
        <v>15</v>
      </c>
      <c r="S3906" s="43" t="s">
        <v>146</v>
      </c>
      <c r="T3906" s="23" t="s">
        <v>133</v>
      </c>
      <c r="U3906" s="51"/>
      <c r="V3906" s="43">
        <v>2007</v>
      </c>
      <c r="W3906" s="195">
        <v>13</v>
      </c>
      <c r="X3906" s="24"/>
    </row>
    <row r="3907" spans="1:24" customFormat="1" ht="15" customHeight="1" x14ac:dyDescent="0.75">
      <c r="A3907" s="160">
        <v>39410</v>
      </c>
      <c r="B3907" s="43" t="s">
        <v>79</v>
      </c>
      <c r="C3907" s="43" t="s">
        <v>128</v>
      </c>
      <c r="D3907" s="47">
        <v>31</v>
      </c>
      <c r="E3907" s="22" t="s">
        <v>15</v>
      </c>
      <c r="F3907" s="43" t="s">
        <v>146</v>
      </c>
      <c r="G3907" s="47">
        <v>17</v>
      </c>
      <c r="H3907" s="22" t="s">
        <v>15</v>
      </c>
      <c r="I3907" s="43" t="s">
        <v>133</v>
      </c>
      <c r="J3907" s="23" t="s">
        <v>146</v>
      </c>
      <c r="K3907" s="22" t="s">
        <v>79</v>
      </c>
      <c r="L3907" s="43" t="s">
        <v>132</v>
      </c>
      <c r="M3907" s="23" t="s">
        <v>128</v>
      </c>
      <c r="N3907" s="19">
        <v>4</v>
      </c>
      <c r="O3907" s="43" t="s">
        <v>15</v>
      </c>
      <c r="P3907" s="43" t="s">
        <v>146</v>
      </c>
      <c r="Q3907" s="23" t="s">
        <v>133</v>
      </c>
      <c r="R3907" s="43" t="s">
        <v>79</v>
      </c>
      <c r="S3907" s="43" t="s">
        <v>128</v>
      </c>
      <c r="T3907" s="23" t="s">
        <v>132</v>
      </c>
      <c r="U3907" s="51"/>
      <c r="V3907" s="43">
        <v>2007</v>
      </c>
      <c r="W3907" s="195">
        <v>13</v>
      </c>
      <c r="X3907" s="24"/>
    </row>
    <row r="3908" spans="1:24" customFormat="1" ht="15" customHeight="1" x14ac:dyDescent="0.75">
      <c r="A3908" s="160">
        <v>39410</v>
      </c>
      <c r="B3908" s="43" t="s">
        <v>88</v>
      </c>
      <c r="C3908" s="43" t="s">
        <v>128</v>
      </c>
      <c r="D3908" s="47">
        <v>24</v>
      </c>
      <c r="E3908" s="22" t="s">
        <v>91</v>
      </c>
      <c r="F3908" s="43" t="s">
        <v>146</v>
      </c>
      <c r="G3908" s="47">
        <v>19</v>
      </c>
      <c r="H3908" s="22" t="s">
        <v>91</v>
      </c>
      <c r="I3908" s="43" t="s">
        <v>133</v>
      </c>
      <c r="J3908" s="23" t="s">
        <v>146</v>
      </c>
      <c r="K3908" s="22" t="s">
        <v>88</v>
      </c>
      <c r="L3908" s="43" t="s">
        <v>132</v>
      </c>
      <c r="M3908" s="23" t="s">
        <v>128</v>
      </c>
      <c r="N3908" s="19">
        <v>-2.5</v>
      </c>
      <c r="O3908" s="43" t="s">
        <v>91</v>
      </c>
      <c r="P3908" s="43" t="s">
        <v>146</v>
      </c>
      <c r="Q3908" s="23" t="s">
        <v>133</v>
      </c>
      <c r="R3908" s="43" t="s">
        <v>88</v>
      </c>
      <c r="S3908" s="43" t="s">
        <v>128</v>
      </c>
      <c r="T3908" s="23" t="s">
        <v>132</v>
      </c>
      <c r="U3908" s="51"/>
      <c r="V3908" s="43">
        <v>2007</v>
      </c>
      <c r="W3908" s="195">
        <v>13</v>
      </c>
      <c r="X3908" s="24"/>
    </row>
    <row r="3909" spans="1:24" customFormat="1" ht="15" customHeight="1" x14ac:dyDescent="0.75">
      <c r="A3909" s="160">
        <v>39410</v>
      </c>
      <c r="B3909" s="43" t="s">
        <v>88</v>
      </c>
      <c r="C3909" s="43" t="s">
        <v>128</v>
      </c>
      <c r="D3909" s="47">
        <v>24</v>
      </c>
      <c r="E3909" s="22" t="s">
        <v>91</v>
      </c>
      <c r="F3909" s="43" t="s">
        <v>146</v>
      </c>
      <c r="G3909" s="47">
        <v>19</v>
      </c>
      <c r="H3909" s="22" t="s">
        <v>88</v>
      </c>
      <c r="I3909" s="43" t="s">
        <v>132</v>
      </c>
      <c r="J3909" s="23" t="s">
        <v>128</v>
      </c>
      <c r="K3909" s="22" t="s">
        <v>91</v>
      </c>
      <c r="L3909" s="43" t="s">
        <v>133</v>
      </c>
      <c r="M3909" s="23" t="s">
        <v>146</v>
      </c>
      <c r="N3909" s="19">
        <v>-2.5</v>
      </c>
      <c r="O3909" s="43" t="s">
        <v>88</v>
      </c>
      <c r="P3909" s="43" t="s">
        <v>128</v>
      </c>
      <c r="Q3909" s="23" t="s">
        <v>132</v>
      </c>
      <c r="R3909" s="43" t="s">
        <v>91</v>
      </c>
      <c r="S3909" s="43" t="s">
        <v>146</v>
      </c>
      <c r="T3909" s="23" t="s">
        <v>133</v>
      </c>
      <c r="U3909" s="51"/>
      <c r="V3909" s="43">
        <v>2007</v>
      </c>
      <c r="W3909" s="195">
        <v>13</v>
      </c>
      <c r="X3909" s="24"/>
    </row>
    <row r="3910" spans="1:24" customFormat="1" ht="15" customHeight="1" x14ac:dyDescent="0.75">
      <c r="A3910" s="160">
        <v>39410</v>
      </c>
      <c r="B3910" s="43" t="s">
        <v>54</v>
      </c>
      <c r="C3910" s="43" t="s">
        <v>128</v>
      </c>
      <c r="D3910" s="47">
        <v>30</v>
      </c>
      <c r="E3910" s="22" t="s">
        <v>55</v>
      </c>
      <c r="F3910" s="43" t="s">
        <v>146</v>
      </c>
      <c r="G3910" s="47">
        <v>23</v>
      </c>
      <c r="H3910" s="22" t="s">
        <v>54</v>
      </c>
      <c r="I3910" s="43" t="s">
        <v>132</v>
      </c>
      <c r="J3910" s="23" t="s">
        <v>128</v>
      </c>
      <c r="K3910" s="22" t="s">
        <v>55</v>
      </c>
      <c r="L3910" s="43" t="s">
        <v>133</v>
      </c>
      <c r="M3910" s="23" t="s">
        <v>146</v>
      </c>
      <c r="N3910" s="19">
        <v>-1.5</v>
      </c>
      <c r="O3910" s="43" t="s">
        <v>54</v>
      </c>
      <c r="P3910" s="43" t="s">
        <v>128</v>
      </c>
      <c r="Q3910" s="23" t="s">
        <v>132</v>
      </c>
      <c r="R3910" s="43" t="s">
        <v>55</v>
      </c>
      <c r="S3910" s="43" t="s">
        <v>146</v>
      </c>
      <c r="T3910" s="23" t="s">
        <v>133</v>
      </c>
      <c r="U3910" s="51"/>
      <c r="V3910" s="43">
        <v>2007</v>
      </c>
      <c r="W3910" s="195">
        <v>13</v>
      </c>
      <c r="X3910" s="24"/>
    </row>
    <row r="3911" spans="1:24" customFormat="1" ht="15" customHeight="1" x14ac:dyDescent="0.75">
      <c r="A3911" s="160">
        <v>39410</v>
      </c>
      <c r="B3911" s="43" t="s">
        <v>54</v>
      </c>
      <c r="C3911" s="43" t="s">
        <v>128</v>
      </c>
      <c r="D3911" s="47">
        <v>30</v>
      </c>
      <c r="E3911" s="22" t="s">
        <v>55</v>
      </c>
      <c r="F3911" s="43" t="s">
        <v>146</v>
      </c>
      <c r="G3911" s="47">
        <v>23</v>
      </c>
      <c r="H3911" s="22" t="s">
        <v>55</v>
      </c>
      <c r="I3911" s="43" t="s">
        <v>133</v>
      </c>
      <c r="J3911" s="23" t="s">
        <v>146</v>
      </c>
      <c r="K3911" s="22" t="s">
        <v>54</v>
      </c>
      <c r="L3911" s="43" t="s">
        <v>132</v>
      </c>
      <c r="M3911" s="23" t="s">
        <v>128</v>
      </c>
      <c r="N3911" s="19">
        <v>-1.5</v>
      </c>
      <c r="O3911" s="43" t="s">
        <v>55</v>
      </c>
      <c r="P3911" s="43" t="s">
        <v>146</v>
      </c>
      <c r="Q3911" s="23" t="s">
        <v>133</v>
      </c>
      <c r="R3911" s="43" t="s">
        <v>54</v>
      </c>
      <c r="S3911" s="43" t="s">
        <v>128</v>
      </c>
      <c r="T3911" s="23" t="s">
        <v>132</v>
      </c>
      <c r="U3911" s="51"/>
      <c r="V3911" s="43">
        <v>2007</v>
      </c>
      <c r="W3911" s="195">
        <v>13</v>
      </c>
      <c r="X3911" s="24"/>
    </row>
    <row r="3912" spans="1:24" customFormat="1" ht="15" customHeight="1" x14ac:dyDescent="0.75">
      <c r="A3912" s="160">
        <v>39410</v>
      </c>
      <c r="B3912" s="43" t="s">
        <v>85</v>
      </c>
      <c r="C3912" s="43" t="s">
        <v>128</v>
      </c>
      <c r="D3912" s="47">
        <v>52</v>
      </c>
      <c r="E3912" s="22" t="s">
        <v>86</v>
      </c>
      <c r="F3912" s="43" t="s">
        <v>146</v>
      </c>
      <c r="G3912" s="47">
        <v>50</v>
      </c>
      <c r="H3912" s="22" t="s">
        <v>86</v>
      </c>
      <c r="I3912" s="43" t="s">
        <v>133</v>
      </c>
      <c r="J3912" s="23" t="s">
        <v>146</v>
      </c>
      <c r="K3912" s="22" t="s">
        <v>85</v>
      </c>
      <c r="L3912" s="43" t="s">
        <v>132</v>
      </c>
      <c r="M3912" s="23" t="s">
        <v>128</v>
      </c>
      <c r="N3912" s="19">
        <v>-2.5</v>
      </c>
      <c r="O3912" s="43" t="s">
        <v>86</v>
      </c>
      <c r="P3912" s="43" t="s">
        <v>146</v>
      </c>
      <c r="Q3912" s="23" t="s">
        <v>133</v>
      </c>
      <c r="R3912" s="43" t="s">
        <v>85</v>
      </c>
      <c r="S3912" s="43" t="s">
        <v>128</v>
      </c>
      <c r="T3912" s="23" t="s">
        <v>132</v>
      </c>
      <c r="U3912" s="51"/>
      <c r="V3912" s="43">
        <v>2007</v>
      </c>
      <c r="W3912" s="195">
        <v>13</v>
      </c>
      <c r="X3912" s="24"/>
    </row>
    <row r="3913" spans="1:24" customFormat="1" ht="15" customHeight="1" x14ac:dyDescent="0.75">
      <c r="A3913" s="160">
        <v>39410</v>
      </c>
      <c r="B3913" s="43" t="s">
        <v>85</v>
      </c>
      <c r="C3913" s="43" t="s">
        <v>128</v>
      </c>
      <c r="D3913" s="47">
        <v>52</v>
      </c>
      <c r="E3913" s="22" t="s">
        <v>86</v>
      </c>
      <c r="F3913" s="43" t="s">
        <v>146</v>
      </c>
      <c r="G3913" s="47">
        <v>50</v>
      </c>
      <c r="H3913" s="22" t="s">
        <v>85</v>
      </c>
      <c r="I3913" s="43" t="s">
        <v>132</v>
      </c>
      <c r="J3913" s="23" t="s">
        <v>128</v>
      </c>
      <c r="K3913" s="22" t="s">
        <v>86</v>
      </c>
      <c r="L3913" s="43" t="s">
        <v>133</v>
      </c>
      <c r="M3913" s="23" t="s">
        <v>146</v>
      </c>
      <c r="N3913" s="19">
        <v>-2.5</v>
      </c>
      <c r="O3913" s="43" t="s">
        <v>85</v>
      </c>
      <c r="P3913" s="43" t="s">
        <v>128</v>
      </c>
      <c r="Q3913" s="23" t="s">
        <v>132</v>
      </c>
      <c r="R3913" s="43" t="s">
        <v>86</v>
      </c>
      <c r="S3913" s="43" t="s">
        <v>146</v>
      </c>
      <c r="T3913" s="23" t="s">
        <v>133</v>
      </c>
      <c r="U3913" s="51"/>
      <c r="V3913" s="43">
        <v>2007</v>
      </c>
      <c r="W3913" s="195">
        <v>13</v>
      </c>
      <c r="X3913" s="24"/>
    </row>
    <row r="3914" spans="1:24" customFormat="1" ht="15" customHeight="1" x14ac:dyDescent="0.75">
      <c r="A3914" s="160">
        <v>39410</v>
      </c>
      <c r="B3914" s="43" t="s">
        <v>120</v>
      </c>
      <c r="C3914" s="43" t="s">
        <v>128</v>
      </c>
      <c r="D3914" s="47">
        <v>39</v>
      </c>
      <c r="E3914" s="22" t="s">
        <v>3</v>
      </c>
      <c r="F3914" s="43" t="s">
        <v>146</v>
      </c>
      <c r="G3914" s="47">
        <v>46</v>
      </c>
      <c r="H3914" s="22" t="s">
        <v>120</v>
      </c>
      <c r="I3914" s="43" t="s">
        <v>133</v>
      </c>
      <c r="J3914" s="23" t="s">
        <v>128</v>
      </c>
      <c r="K3914" s="22" t="s">
        <v>3</v>
      </c>
      <c r="L3914" s="43" t="s">
        <v>132</v>
      </c>
      <c r="M3914" s="23" t="s">
        <v>146</v>
      </c>
      <c r="N3914" s="19">
        <v>-14.5</v>
      </c>
      <c r="O3914" s="43" t="s">
        <v>3</v>
      </c>
      <c r="P3914" s="43" t="s">
        <v>146</v>
      </c>
      <c r="Q3914" s="23" t="s">
        <v>133</v>
      </c>
      <c r="R3914" s="43" t="s">
        <v>120</v>
      </c>
      <c r="S3914" s="43" t="s">
        <v>128</v>
      </c>
      <c r="T3914" s="23" t="s">
        <v>132</v>
      </c>
      <c r="U3914" s="51"/>
      <c r="V3914" s="43">
        <v>2007</v>
      </c>
      <c r="W3914" s="195">
        <v>13</v>
      </c>
      <c r="X3914" s="24"/>
    </row>
    <row r="3915" spans="1:24" customFormat="1" ht="15" customHeight="1" x14ac:dyDescent="0.75">
      <c r="A3915" s="160">
        <v>39410</v>
      </c>
      <c r="B3915" s="43" t="s">
        <v>120</v>
      </c>
      <c r="C3915" s="43" t="s">
        <v>128</v>
      </c>
      <c r="D3915" s="47">
        <v>39</v>
      </c>
      <c r="E3915" s="22" t="s">
        <v>3</v>
      </c>
      <c r="F3915" s="43" t="s">
        <v>146</v>
      </c>
      <c r="G3915" s="47">
        <v>46</v>
      </c>
      <c r="H3915" s="22" t="s">
        <v>3</v>
      </c>
      <c r="I3915" s="43" t="s">
        <v>132</v>
      </c>
      <c r="J3915" s="23" t="s">
        <v>146</v>
      </c>
      <c r="K3915" s="22" t="s">
        <v>120</v>
      </c>
      <c r="L3915" s="43" t="s">
        <v>133</v>
      </c>
      <c r="M3915" s="23" t="s">
        <v>128</v>
      </c>
      <c r="N3915" s="19">
        <v>-14.5</v>
      </c>
      <c r="O3915" s="43" t="s">
        <v>120</v>
      </c>
      <c r="P3915" s="43" t="s">
        <v>128</v>
      </c>
      <c r="Q3915" s="23" t="s">
        <v>132</v>
      </c>
      <c r="R3915" s="43" t="s">
        <v>3</v>
      </c>
      <c r="S3915" s="43" t="s">
        <v>146</v>
      </c>
      <c r="T3915" s="23" t="s">
        <v>133</v>
      </c>
      <c r="U3915" s="51"/>
      <c r="V3915" s="43">
        <v>2007</v>
      </c>
      <c r="W3915" s="195">
        <v>13</v>
      </c>
      <c r="X3915" s="24"/>
    </row>
    <row r="3916" spans="1:24" customFormat="1" ht="15" customHeight="1" x14ac:dyDescent="0.75">
      <c r="A3916" s="160">
        <v>39410</v>
      </c>
      <c r="B3916" s="43" t="s">
        <v>110</v>
      </c>
      <c r="C3916" s="43" t="s">
        <v>128</v>
      </c>
      <c r="D3916" s="47">
        <v>52</v>
      </c>
      <c r="E3916" s="22" t="s">
        <v>84</v>
      </c>
      <c r="F3916" s="43" t="s">
        <v>146</v>
      </c>
      <c r="G3916" s="47">
        <v>55</v>
      </c>
      <c r="H3916" s="22" t="s">
        <v>110</v>
      </c>
      <c r="I3916" s="43" t="s">
        <v>133</v>
      </c>
      <c r="J3916" s="23" t="s">
        <v>128</v>
      </c>
      <c r="K3916" s="22" t="s">
        <v>84</v>
      </c>
      <c r="L3916" s="43" t="s">
        <v>132</v>
      </c>
      <c r="M3916" s="23" t="s">
        <v>146</v>
      </c>
      <c r="N3916" s="19">
        <v>-7.5</v>
      </c>
      <c r="O3916" s="43" t="s">
        <v>84</v>
      </c>
      <c r="P3916" s="43" t="s">
        <v>146</v>
      </c>
      <c r="Q3916" s="23" t="s">
        <v>133</v>
      </c>
      <c r="R3916" s="43" t="s">
        <v>110</v>
      </c>
      <c r="S3916" s="43" t="s">
        <v>128</v>
      </c>
      <c r="T3916" s="23" t="s">
        <v>132</v>
      </c>
      <c r="U3916" s="51"/>
      <c r="V3916" s="43">
        <v>2007</v>
      </c>
      <c r="W3916" s="195">
        <v>13</v>
      </c>
      <c r="X3916" s="24"/>
    </row>
    <row r="3917" spans="1:24" customFormat="1" ht="15" customHeight="1" x14ac:dyDescent="0.75">
      <c r="A3917" s="160">
        <v>39410</v>
      </c>
      <c r="B3917" s="43" t="s">
        <v>110</v>
      </c>
      <c r="C3917" s="43" t="s">
        <v>128</v>
      </c>
      <c r="D3917" s="47">
        <v>52</v>
      </c>
      <c r="E3917" s="22" t="s">
        <v>84</v>
      </c>
      <c r="F3917" s="43" t="s">
        <v>146</v>
      </c>
      <c r="G3917" s="47">
        <v>55</v>
      </c>
      <c r="H3917" s="22" t="s">
        <v>84</v>
      </c>
      <c r="I3917" s="43" t="s">
        <v>132</v>
      </c>
      <c r="J3917" s="23" t="s">
        <v>146</v>
      </c>
      <c r="K3917" s="22" t="s">
        <v>110</v>
      </c>
      <c r="L3917" s="43" t="s">
        <v>133</v>
      </c>
      <c r="M3917" s="23" t="s">
        <v>128</v>
      </c>
      <c r="N3917" s="19">
        <v>-7.5</v>
      </c>
      <c r="O3917" s="43" t="s">
        <v>110</v>
      </c>
      <c r="P3917" s="43" t="s">
        <v>128</v>
      </c>
      <c r="Q3917" s="23" t="s">
        <v>132</v>
      </c>
      <c r="R3917" s="43" t="s">
        <v>84</v>
      </c>
      <c r="S3917" s="43" t="s">
        <v>146</v>
      </c>
      <c r="T3917" s="23" t="s">
        <v>133</v>
      </c>
      <c r="U3917" s="51"/>
      <c r="V3917" s="43">
        <v>2007</v>
      </c>
      <c r="W3917" s="195">
        <v>13</v>
      </c>
      <c r="X3917" s="24"/>
    </row>
    <row r="3918" spans="1:24" customFormat="1" ht="15" customHeight="1" x14ac:dyDescent="0.75">
      <c r="A3918" s="160">
        <v>39410</v>
      </c>
      <c r="B3918" s="43" t="s">
        <v>37</v>
      </c>
      <c r="C3918" s="43" t="s">
        <v>128</v>
      </c>
      <c r="D3918" s="47">
        <v>28</v>
      </c>
      <c r="E3918" s="22" t="s">
        <v>31</v>
      </c>
      <c r="F3918" s="43" t="s">
        <v>146</v>
      </c>
      <c r="G3918" s="47">
        <v>36</v>
      </c>
      <c r="H3918" s="22" t="s">
        <v>37</v>
      </c>
      <c r="I3918" s="43" t="s">
        <v>133</v>
      </c>
      <c r="J3918" s="23" t="s">
        <v>128</v>
      </c>
      <c r="K3918" s="22" t="s">
        <v>31</v>
      </c>
      <c r="L3918" s="43" t="s">
        <v>132</v>
      </c>
      <c r="M3918" s="23" t="s">
        <v>146</v>
      </c>
      <c r="N3918" s="19">
        <v>1</v>
      </c>
      <c r="O3918" s="43" t="s">
        <v>37</v>
      </c>
      <c r="P3918" s="43" t="s">
        <v>128</v>
      </c>
      <c r="Q3918" s="23" t="s">
        <v>133</v>
      </c>
      <c r="R3918" s="43" t="s">
        <v>31</v>
      </c>
      <c r="S3918" s="43" t="s">
        <v>146</v>
      </c>
      <c r="T3918" s="23" t="s">
        <v>132</v>
      </c>
      <c r="U3918" s="51"/>
      <c r="V3918" s="43">
        <v>2007</v>
      </c>
      <c r="W3918" s="195">
        <v>13</v>
      </c>
      <c r="X3918" s="24"/>
    </row>
    <row r="3919" spans="1:24" customFormat="1" ht="15" customHeight="1" x14ac:dyDescent="0.75">
      <c r="A3919" s="160">
        <v>39410</v>
      </c>
      <c r="B3919" s="43" t="s">
        <v>37</v>
      </c>
      <c r="C3919" s="43" t="s">
        <v>128</v>
      </c>
      <c r="D3919" s="47">
        <v>28</v>
      </c>
      <c r="E3919" s="22" t="s">
        <v>31</v>
      </c>
      <c r="F3919" s="43" t="s">
        <v>146</v>
      </c>
      <c r="G3919" s="47">
        <v>36</v>
      </c>
      <c r="H3919" s="22" t="s">
        <v>31</v>
      </c>
      <c r="I3919" s="43" t="s">
        <v>132</v>
      </c>
      <c r="J3919" s="23" t="s">
        <v>146</v>
      </c>
      <c r="K3919" s="22" t="s">
        <v>37</v>
      </c>
      <c r="L3919" s="43" t="s">
        <v>133</v>
      </c>
      <c r="M3919" s="23" t="s">
        <v>128</v>
      </c>
      <c r="N3919" s="19">
        <v>1</v>
      </c>
      <c r="O3919" s="43" t="s">
        <v>31</v>
      </c>
      <c r="P3919" s="43" t="s">
        <v>146</v>
      </c>
      <c r="Q3919" s="23" t="s">
        <v>132</v>
      </c>
      <c r="R3919" s="43" t="s">
        <v>37</v>
      </c>
      <c r="S3919" s="43" t="s">
        <v>128</v>
      </c>
      <c r="T3919" s="23" t="s">
        <v>133</v>
      </c>
      <c r="U3919" s="51"/>
      <c r="V3919" s="43">
        <v>2007</v>
      </c>
      <c r="W3919" s="195">
        <v>13</v>
      </c>
      <c r="X3919" s="24"/>
    </row>
    <row r="3920" spans="1:24" customFormat="1" ht="15" customHeight="1" x14ac:dyDescent="0.75">
      <c r="A3920" s="160">
        <v>39410</v>
      </c>
      <c r="B3920" s="43" t="s">
        <v>112</v>
      </c>
      <c r="C3920" s="43" t="s">
        <v>128</v>
      </c>
      <c r="D3920" s="47">
        <v>6</v>
      </c>
      <c r="E3920" s="22" t="s">
        <v>60</v>
      </c>
      <c r="F3920" s="43" t="s">
        <v>146</v>
      </c>
      <c r="G3920" s="47">
        <v>27</v>
      </c>
      <c r="H3920" s="22" t="s">
        <v>60</v>
      </c>
      <c r="I3920" s="43" t="s">
        <v>132</v>
      </c>
      <c r="J3920" s="23" t="s">
        <v>146</v>
      </c>
      <c r="K3920" s="22" t="s">
        <v>112</v>
      </c>
      <c r="L3920" s="43" t="s">
        <v>133</v>
      </c>
      <c r="M3920" s="23" t="s">
        <v>128</v>
      </c>
      <c r="N3920" s="19">
        <v>-12</v>
      </c>
      <c r="O3920" s="43" t="s">
        <v>60</v>
      </c>
      <c r="P3920" s="43" t="s">
        <v>146</v>
      </c>
      <c r="Q3920" s="23" t="s">
        <v>132</v>
      </c>
      <c r="R3920" s="43" t="s">
        <v>112</v>
      </c>
      <c r="S3920" s="43" t="s">
        <v>128</v>
      </c>
      <c r="T3920" s="23" t="s">
        <v>133</v>
      </c>
      <c r="U3920" s="51"/>
      <c r="V3920" s="43">
        <v>2007</v>
      </c>
      <c r="W3920" s="195">
        <v>13</v>
      </c>
      <c r="X3920" s="24"/>
    </row>
    <row r="3921" spans="1:24" customFormat="1" ht="15" customHeight="1" x14ac:dyDescent="0.75">
      <c r="A3921" s="160">
        <v>39410</v>
      </c>
      <c r="B3921" s="43" t="s">
        <v>112</v>
      </c>
      <c r="C3921" s="43" t="s">
        <v>128</v>
      </c>
      <c r="D3921" s="47">
        <v>6</v>
      </c>
      <c r="E3921" s="22" t="s">
        <v>60</v>
      </c>
      <c r="F3921" s="43" t="s">
        <v>146</v>
      </c>
      <c r="G3921" s="47">
        <v>27</v>
      </c>
      <c r="H3921" s="22" t="s">
        <v>112</v>
      </c>
      <c r="I3921" s="43" t="s">
        <v>133</v>
      </c>
      <c r="J3921" s="23" t="s">
        <v>128</v>
      </c>
      <c r="K3921" s="22" t="s">
        <v>60</v>
      </c>
      <c r="L3921" s="43" t="s">
        <v>132</v>
      </c>
      <c r="M3921" s="23" t="s">
        <v>146</v>
      </c>
      <c r="N3921" s="19">
        <v>-12</v>
      </c>
      <c r="O3921" s="43" t="s">
        <v>112</v>
      </c>
      <c r="P3921" s="43" t="s">
        <v>128</v>
      </c>
      <c r="Q3921" s="23" t="s">
        <v>133</v>
      </c>
      <c r="R3921" s="43" t="s">
        <v>60</v>
      </c>
      <c r="S3921" s="43" t="s">
        <v>146</v>
      </c>
      <c r="T3921" s="23" t="s">
        <v>132</v>
      </c>
      <c r="U3921" s="51"/>
      <c r="V3921" s="43">
        <v>2007</v>
      </c>
      <c r="W3921" s="195">
        <v>13</v>
      </c>
      <c r="X3921" s="24"/>
    </row>
    <row r="3922" spans="1:24" customFormat="1" ht="15" customHeight="1" x14ac:dyDescent="0.75">
      <c r="A3922" s="160">
        <v>39410</v>
      </c>
      <c r="B3922" s="43" t="s">
        <v>95</v>
      </c>
      <c r="C3922" s="43" t="s">
        <v>128</v>
      </c>
      <c r="D3922" s="47">
        <v>14</v>
      </c>
      <c r="E3922" s="22" t="s">
        <v>14</v>
      </c>
      <c r="F3922" s="43" t="s">
        <v>146</v>
      </c>
      <c r="G3922" s="47">
        <v>20</v>
      </c>
      <c r="H3922" s="22" t="s">
        <v>14</v>
      </c>
      <c r="I3922" s="43" t="s">
        <v>132</v>
      </c>
      <c r="J3922" s="23" t="s">
        <v>146</v>
      </c>
      <c r="K3922" s="22" t="s">
        <v>95</v>
      </c>
      <c r="L3922" s="43" t="s">
        <v>133</v>
      </c>
      <c r="M3922" s="23" t="s">
        <v>128</v>
      </c>
      <c r="N3922" s="19">
        <v>-14</v>
      </c>
      <c r="O3922" s="43" t="s">
        <v>95</v>
      </c>
      <c r="P3922" s="43" t="s">
        <v>128</v>
      </c>
      <c r="Q3922" s="23" t="s">
        <v>132</v>
      </c>
      <c r="R3922" s="43" t="s">
        <v>14</v>
      </c>
      <c r="S3922" s="43" t="s">
        <v>146</v>
      </c>
      <c r="T3922" s="23" t="s">
        <v>133</v>
      </c>
      <c r="U3922" s="51"/>
      <c r="V3922" s="43">
        <v>2007</v>
      </c>
      <c r="W3922" s="195">
        <v>13</v>
      </c>
      <c r="X3922" s="24"/>
    </row>
    <row r="3923" spans="1:24" customFormat="1" ht="15" customHeight="1" x14ac:dyDescent="0.75">
      <c r="A3923" s="160">
        <v>39410</v>
      </c>
      <c r="B3923" s="43" t="s">
        <v>95</v>
      </c>
      <c r="C3923" s="43" t="s">
        <v>128</v>
      </c>
      <c r="D3923" s="47">
        <v>14</v>
      </c>
      <c r="E3923" s="22" t="s">
        <v>14</v>
      </c>
      <c r="F3923" s="43" t="s">
        <v>146</v>
      </c>
      <c r="G3923" s="47">
        <v>20</v>
      </c>
      <c r="H3923" s="22" t="s">
        <v>95</v>
      </c>
      <c r="I3923" s="43" t="s">
        <v>133</v>
      </c>
      <c r="J3923" s="23" t="s">
        <v>128</v>
      </c>
      <c r="K3923" s="22" t="s">
        <v>14</v>
      </c>
      <c r="L3923" s="43" t="s">
        <v>132</v>
      </c>
      <c r="M3923" s="23" t="s">
        <v>146</v>
      </c>
      <c r="N3923" s="19">
        <v>-14</v>
      </c>
      <c r="O3923" s="43" t="s">
        <v>14</v>
      </c>
      <c r="P3923" s="43" t="s">
        <v>146</v>
      </c>
      <c r="Q3923" s="23" t="s">
        <v>133</v>
      </c>
      <c r="R3923" s="43" t="s">
        <v>95</v>
      </c>
      <c r="S3923" s="43" t="s">
        <v>128</v>
      </c>
      <c r="T3923" s="23" t="s">
        <v>132</v>
      </c>
      <c r="U3923" s="51"/>
      <c r="V3923" s="43">
        <v>2007</v>
      </c>
      <c r="W3923" s="195">
        <v>13</v>
      </c>
      <c r="X3923" s="24"/>
    </row>
    <row r="3924" spans="1:24" customFormat="1" ht="15" customHeight="1" x14ac:dyDescent="0.75">
      <c r="A3924" s="160">
        <v>39410</v>
      </c>
      <c r="B3924" s="43" t="s">
        <v>13</v>
      </c>
      <c r="C3924" s="43" t="s">
        <v>128</v>
      </c>
      <c r="D3924" s="47">
        <v>37</v>
      </c>
      <c r="E3924" s="22" t="s">
        <v>107</v>
      </c>
      <c r="F3924" s="43" t="s">
        <v>146</v>
      </c>
      <c r="G3924" s="47">
        <v>0</v>
      </c>
      <c r="H3924" s="22" t="s">
        <v>13</v>
      </c>
      <c r="I3924" s="43" t="s">
        <v>132</v>
      </c>
      <c r="J3924" s="23" t="s">
        <v>128</v>
      </c>
      <c r="K3924" s="22" t="s">
        <v>107</v>
      </c>
      <c r="L3924" s="43" t="s">
        <v>133</v>
      </c>
      <c r="M3924" s="23" t="s">
        <v>146</v>
      </c>
      <c r="N3924" s="19">
        <v>-1</v>
      </c>
      <c r="O3924" s="43" t="s">
        <v>13</v>
      </c>
      <c r="P3924" s="43" t="s">
        <v>128</v>
      </c>
      <c r="Q3924" s="23" t="s">
        <v>132</v>
      </c>
      <c r="R3924" s="43" t="s">
        <v>107</v>
      </c>
      <c r="S3924" s="43" t="s">
        <v>146</v>
      </c>
      <c r="T3924" s="23" t="s">
        <v>133</v>
      </c>
      <c r="U3924" s="51"/>
      <c r="V3924" s="43">
        <v>2007</v>
      </c>
      <c r="W3924" s="195">
        <v>13</v>
      </c>
      <c r="X3924" s="24"/>
    </row>
    <row r="3925" spans="1:24" customFormat="1" ht="15" customHeight="1" x14ac:dyDescent="0.75">
      <c r="A3925" s="160">
        <v>39410</v>
      </c>
      <c r="B3925" s="43" t="s">
        <v>13</v>
      </c>
      <c r="C3925" s="43" t="s">
        <v>128</v>
      </c>
      <c r="D3925" s="47">
        <v>37</v>
      </c>
      <c r="E3925" s="22" t="s">
        <v>107</v>
      </c>
      <c r="F3925" s="43" t="s">
        <v>146</v>
      </c>
      <c r="G3925" s="47">
        <v>0</v>
      </c>
      <c r="H3925" s="22" t="s">
        <v>107</v>
      </c>
      <c r="I3925" s="43" t="s">
        <v>133</v>
      </c>
      <c r="J3925" s="23" t="s">
        <v>146</v>
      </c>
      <c r="K3925" s="22" t="s">
        <v>13</v>
      </c>
      <c r="L3925" s="43" t="s">
        <v>132</v>
      </c>
      <c r="M3925" s="23" t="s">
        <v>128</v>
      </c>
      <c r="N3925" s="19">
        <v>-1</v>
      </c>
      <c r="O3925" s="43" t="s">
        <v>107</v>
      </c>
      <c r="P3925" s="43" t="s">
        <v>146</v>
      </c>
      <c r="Q3925" s="23" t="s">
        <v>133</v>
      </c>
      <c r="R3925" s="43" t="s">
        <v>13</v>
      </c>
      <c r="S3925" s="43" t="s">
        <v>128</v>
      </c>
      <c r="T3925" s="23" t="s">
        <v>132</v>
      </c>
      <c r="U3925" s="51"/>
      <c r="V3925" s="43">
        <v>2007</v>
      </c>
      <c r="W3925" s="195">
        <v>13</v>
      </c>
      <c r="X3925" s="24"/>
    </row>
    <row r="3926" spans="1:24" customFormat="1" ht="15" customHeight="1" x14ac:dyDescent="0.75">
      <c r="A3926" s="160">
        <v>39410</v>
      </c>
      <c r="B3926" s="43" t="s">
        <v>52</v>
      </c>
      <c r="C3926" s="43" t="s">
        <v>128</v>
      </c>
      <c r="D3926" s="47">
        <v>27</v>
      </c>
      <c r="E3926" s="22" t="s">
        <v>101</v>
      </c>
      <c r="F3926" s="43" t="s">
        <v>146</v>
      </c>
      <c r="G3926" s="47">
        <v>21</v>
      </c>
      <c r="H3926" s="22" t="s">
        <v>101</v>
      </c>
      <c r="I3926" s="43" t="s">
        <v>133</v>
      </c>
      <c r="J3926" s="23" t="s">
        <v>146</v>
      </c>
      <c r="K3926" s="22" t="s">
        <v>52</v>
      </c>
      <c r="L3926" s="43" t="s">
        <v>132</v>
      </c>
      <c r="M3926" s="23" t="s">
        <v>128</v>
      </c>
      <c r="N3926" s="19">
        <v>9</v>
      </c>
      <c r="O3926" s="43" t="s">
        <v>52</v>
      </c>
      <c r="P3926" s="43" t="s">
        <v>128</v>
      </c>
      <c r="Q3926" s="23" t="s">
        <v>133</v>
      </c>
      <c r="R3926" s="43" t="s">
        <v>101</v>
      </c>
      <c r="S3926" s="43" t="s">
        <v>146</v>
      </c>
      <c r="T3926" s="23" t="s">
        <v>132</v>
      </c>
      <c r="U3926" s="51"/>
      <c r="V3926" s="43">
        <v>2007</v>
      </c>
      <c r="W3926" s="195">
        <v>13</v>
      </c>
      <c r="X3926" s="24"/>
    </row>
    <row r="3927" spans="1:24" customFormat="1" ht="15" customHeight="1" x14ac:dyDescent="0.75">
      <c r="A3927" s="160">
        <v>39410</v>
      </c>
      <c r="B3927" s="43" t="s">
        <v>52</v>
      </c>
      <c r="C3927" s="43" t="s">
        <v>128</v>
      </c>
      <c r="D3927" s="47">
        <v>27</v>
      </c>
      <c r="E3927" s="22" t="s">
        <v>101</v>
      </c>
      <c r="F3927" s="43" t="s">
        <v>146</v>
      </c>
      <c r="G3927" s="47">
        <v>21</v>
      </c>
      <c r="H3927" s="22" t="s">
        <v>52</v>
      </c>
      <c r="I3927" s="43" t="s">
        <v>132</v>
      </c>
      <c r="J3927" s="23" t="s">
        <v>128</v>
      </c>
      <c r="K3927" s="22" t="s">
        <v>101</v>
      </c>
      <c r="L3927" s="43" t="s">
        <v>133</v>
      </c>
      <c r="M3927" s="23" t="s">
        <v>146</v>
      </c>
      <c r="N3927" s="19">
        <v>9</v>
      </c>
      <c r="O3927" s="43" t="s">
        <v>101</v>
      </c>
      <c r="P3927" s="43" t="s">
        <v>146</v>
      </c>
      <c r="Q3927" s="23" t="s">
        <v>132</v>
      </c>
      <c r="R3927" s="43" t="s">
        <v>52</v>
      </c>
      <c r="S3927" s="43" t="s">
        <v>128</v>
      </c>
      <c r="T3927" s="23" t="s">
        <v>133</v>
      </c>
      <c r="U3927" s="51"/>
      <c r="V3927" s="43">
        <v>2007</v>
      </c>
      <c r="W3927" s="195">
        <v>13</v>
      </c>
      <c r="X3927" s="24"/>
    </row>
    <row r="3928" spans="1:24" customFormat="1" ht="15" customHeight="1" x14ac:dyDescent="0.75">
      <c r="A3928" s="160">
        <v>39410</v>
      </c>
      <c r="B3928" s="43" t="s">
        <v>111</v>
      </c>
      <c r="C3928" s="43" t="s">
        <v>128</v>
      </c>
      <c r="D3928" s="47">
        <v>29</v>
      </c>
      <c r="E3928" s="22" t="s">
        <v>102</v>
      </c>
      <c r="F3928" s="43" t="s">
        <v>146</v>
      </c>
      <c r="G3928" s="47">
        <v>38</v>
      </c>
      <c r="H3928" s="22" t="s">
        <v>111</v>
      </c>
      <c r="I3928" s="43" t="s">
        <v>133</v>
      </c>
      <c r="J3928" s="23" t="s">
        <v>128</v>
      </c>
      <c r="K3928" s="22" t="s">
        <v>102</v>
      </c>
      <c r="L3928" s="43" t="s">
        <v>132</v>
      </c>
      <c r="M3928" s="23" t="s">
        <v>146</v>
      </c>
      <c r="N3928" s="19">
        <v>0</v>
      </c>
      <c r="O3928" s="43" t="s">
        <v>111</v>
      </c>
      <c r="P3928" s="43" t="s">
        <v>128</v>
      </c>
      <c r="Q3928" s="23" t="s">
        <v>133</v>
      </c>
      <c r="R3928" s="43" t="s">
        <v>102</v>
      </c>
      <c r="S3928" s="43" t="s">
        <v>146</v>
      </c>
      <c r="T3928" s="23" t="s">
        <v>132</v>
      </c>
      <c r="U3928" s="51"/>
      <c r="V3928" s="43">
        <v>2007</v>
      </c>
      <c r="W3928" s="195">
        <v>13</v>
      </c>
      <c r="X3928" s="24"/>
    </row>
    <row r="3929" spans="1:24" customFormat="1" ht="15" customHeight="1" x14ac:dyDescent="0.75">
      <c r="A3929" s="160">
        <v>39410</v>
      </c>
      <c r="B3929" s="43" t="s">
        <v>111</v>
      </c>
      <c r="C3929" s="43" t="s">
        <v>128</v>
      </c>
      <c r="D3929" s="47">
        <v>29</v>
      </c>
      <c r="E3929" s="22" t="s">
        <v>102</v>
      </c>
      <c r="F3929" s="43" t="s">
        <v>146</v>
      </c>
      <c r="G3929" s="47">
        <v>38</v>
      </c>
      <c r="H3929" s="22" t="s">
        <v>102</v>
      </c>
      <c r="I3929" s="43" t="s">
        <v>132</v>
      </c>
      <c r="J3929" s="23" t="s">
        <v>146</v>
      </c>
      <c r="K3929" s="22" t="s">
        <v>111</v>
      </c>
      <c r="L3929" s="43" t="s">
        <v>133</v>
      </c>
      <c r="M3929" s="23" t="s">
        <v>128</v>
      </c>
      <c r="N3929" s="19">
        <v>0</v>
      </c>
      <c r="O3929" s="43" t="s">
        <v>102</v>
      </c>
      <c r="P3929" s="43" t="s">
        <v>146</v>
      </c>
      <c r="Q3929" s="23" t="s">
        <v>132</v>
      </c>
      <c r="R3929" s="43" t="s">
        <v>111</v>
      </c>
      <c r="S3929" s="43" t="s">
        <v>128</v>
      </c>
      <c r="T3929" s="23" t="s">
        <v>133</v>
      </c>
      <c r="U3929" s="51"/>
      <c r="V3929" s="43">
        <v>2007</v>
      </c>
      <c r="W3929" s="195">
        <v>13</v>
      </c>
      <c r="X3929" s="24"/>
    </row>
    <row r="3930" spans="1:24" customFormat="1" ht="15" customHeight="1" x14ac:dyDescent="0.75">
      <c r="A3930" s="160">
        <v>39410</v>
      </c>
      <c r="B3930" s="43" t="s">
        <v>36</v>
      </c>
      <c r="C3930" s="43" t="s">
        <v>128</v>
      </c>
      <c r="D3930" s="47">
        <v>17</v>
      </c>
      <c r="E3930" s="22" t="s">
        <v>34</v>
      </c>
      <c r="F3930" s="43" t="s">
        <v>146</v>
      </c>
      <c r="G3930" s="47">
        <v>49</v>
      </c>
      <c r="H3930" s="22" t="s">
        <v>34</v>
      </c>
      <c r="I3930" s="43" t="s">
        <v>132</v>
      </c>
      <c r="J3930" s="23" t="s">
        <v>146</v>
      </c>
      <c r="K3930" s="22" t="s">
        <v>36</v>
      </c>
      <c r="L3930" s="43" t="s">
        <v>133</v>
      </c>
      <c r="M3930" s="23" t="s">
        <v>128</v>
      </c>
      <c r="N3930" s="19">
        <v>-13</v>
      </c>
      <c r="O3930" s="43" t="s">
        <v>34</v>
      </c>
      <c r="P3930" s="43" t="s">
        <v>146</v>
      </c>
      <c r="Q3930" s="23" t="s">
        <v>132</v>
      </c>
      <c r="R3930" s="43" t="s">
        <v>36</v>
      </c>
      <c r="S3930" s="43" t="s">
        <v>128</v>
      </c>
      <c r="T3930" s="23" t="s">
        <v>133</v>
      </c>
      <c r="U3930" s="51"/>
      <c r="V3930" s="43">
        <v>2007</v>
      </c>
      <c r="W3930" s="195">
        <v>13</v>
      </c>
      <c r="X3930" s="24"/>
    </row>
    <row r="3931" spans="1:24" customFormat="1" ht="15" customHeight="1" x14ac:dyDescent="0.75">
      <c r="A3931" s="160">
        <v>39410</v>
      </c>
      <c r="B3931" s="43" t="s">
        <v>36</v>
      </c>
      <c r="C3931" s="43" t="s">
        <v>128</v>
      </c>
      <c r="D3931" s="47">
        <v>17</v>
      </c>
      <c r="E3931" s="22" t="s">
        <v>34</v>
      </c>
      <c r="F3931" s="43" t="s">
        <v>146</v>
      </c>
      <c r="G3931" s="47">
        <v>49</v>
      </c>
      <c r="H3931" s="22" t="s">
        <v>36</v>
      </c>
      <c r="I3931" s="43" t="s">
        <v>133</v>
      </c>
      <c r="J3931" s="23" t="s">
        <v>128</v>
      </c>
      <c r="K3931" s="22" t="s">
        <v>34</v>
      </c>
      <c r="L3931" s="43" t="s">
        <v>132</v>
      </c>
      <c r="M3931" s="23" t="s">
        <v>146</v>
      </c>
      <c r="N3931" s="19">
        <v>-13</v>
      </c>
      <c r="O3931" s="43" t="s">
        <v>36</v>
      </c>
      <c r="P3931" s="43" t="s">
        <v>128</v>
      </c>
      <c r="Q3931" s="23" t="s">
        <v>133</v>
      </c>
      <c r="R3931" s="43" t="s">
        <v>34</v>
      </c>
      <c r="S3931" s="43" t="s">
        <v>146</v>
      </c>
      <c r="T3931" s="23" t="s">
        <v>132</v>
      </c>
      <c r="U3931" s="51"/>
      <c r="V3931" s="43">
        <v>2007</v>
      </c>
      <c r="W3931" s="195">
        <v>13</v>
      </c>
      <c r="X3931" s="24"/>
    </row>
    <row r="3932" spans="1:24" customFormat="1" ht="15" customHeight="1" x14ac:dyDescent="0.75">
      <c r="A3932" s="160">
        <v>39410</v>
      </c>
      <c r="B3932" s="43" t="s">
        <v>41</v>
      </c>
      <c r="C3932" s="43" t="s">
        <v>128</v>
      </c>
      <c r="D3932" s="47">
        <v>48</v>
      </c>
      <c r="E3932" s="22" t="s">
        <v>40</v>
      </c>
      <c r="F3932" s="43" t="s">
        <v>146</v>
      </c>
      <c r="G3932" s="47">
        <v>37</v>
      </c>
      <c r="H3932" s="22" t="s">
        <v>40</v>
      </c>
      <c r="I3932" s="43" t="s">
        <v>133</v>
      </c>
      <c r="J3932" s="23" t="s">
        <v>146</v>
      </c>
      <c r="K3932" s="22" t="s">
        <v>41</v>
      </c>
      <c r="L3932" s="43" t="s">
        <v>132</v>
      </c>
      <c r="M3932" s="23" t="s">
        <v>128</v>
      </c>
      <c r="N3932" s="19">
        <v>9</v>
      </c>
      <c r="O3932" s="43" t="s">
        <v>40</v>
      </c>
      <c r="P3932" s="43" t="s">
        <v>146</v>
      </c>
      <c r="Q3932" s="23" t="s">
        <v>133</v>
      </c>
      <c r="R3932" s="43" t="s">
        <v>41</v>
      </c>
      <c r="S3932" s="43" t="s">
        <v>128</v>
      </c>
      <c r="T3932" s="23" t="s">
        <v>132</v>
      </c>
      <c r="U3932" s="51"/>
      <c r="V3932" s="43">
        <v>2007</v>
      </c>
      <c r="W3932" s="195">
        <v>13</v>
      </c>
      <c r="X3932" s="24"/>
    </row>
    <row r="3933" spans="1:24" customFormat="1" ht="15" customHeight="1" x14ac:dyDescent="0.75">
      <c r="A3933" s="160">
        <v>39410</v>
      </c>
      <c r="B3933" s="43" t="s">
        <v>41</v>
      </c>
      <c r="C3933" s="43" t="s">
        <v>128</v>
      </c>
      <c r="D3933" s="47">
        <v>48</v>
      </c>
      <c r="E3933" s="22" t="s">
        <v>40</v>
      </c>
      <c r="F3933" s="43" t="s">
        <v>146</v>
      </c>
      <c r="G3933" s="47">
        <v>37</v>
      </c>
      <c r="H3933" s="22" t="s">
        <v>41</v>
      </c>
      <c r="I3933" s="43" t="s">
        <v>132</v>
      </c>
      <c r="J3933" s="23" t="s">
        <v>128</v>
      </c>
      <c r="K3933" s="22" t="s">
        <v>40</v>
      </c>
      <c r="L3933" s="43" t="s">
        <v>133</v>
      </c>
      <c r="M3933" s="23" t="s">
        <v>146</v>
      </c>
      <c r="N3933" s="19">
        <v>9</v>
      </c>
      <c r="O3933" s="43" t="s">
        <v>41</v>
      </c>
      <c r="P3933" s="43" t="s">
        <v>128</v>
      </c>
      <c r="Q3933" s="23" t="s">
        <v>132</v>
      </c>
      <c r="R3933" s="43" t="s">
        <v>40</v>
      </c>
      <c r="S3933" s="43" t="s">
        <v>146</v>
      </c>
      <c r="T3933" s="23" t="s">
        <v>133</v>
      </c>
      <c r="U3933" s="51"/>
      <c r="V3933" s="43">
        <v>2007</v>
      </c>
      <c r="W3933" s="195">
        <v>13</v>
      </c>
      <c r="X3933" s="24"/>
    </row>
    <row r="3934" spans="1:24" customFormat="1" ht="15" customHeight="1" x14ac:dyDescent="0.75">
      <c r="A3934" s="160">
        <v>39410</v>
      </c>
      <c r="B3934" s="43" t="s">
        <v>46</v>
      </c>
      <c r="C3934" s="43" t="s">
        <v>128</v>
      </c>
      <c r="D3934" s="47">
        <v>48</v>
      </c>
      <c r="E3934" s="22" t="s">
        <v>44</v>
      </c>
      <c r="F3934" s="43" t="s">
        <v>146</v>
      </c>
      <c r="G3934" s="47">
        <v>43</v>
      </c>
      <c r="H3934" s="22" t="s">
        <v>46</v>
      </c>
      <c r="I3934" s="43" t="s">
        <v>132</v>
      </c>
      <c r="J3934" s="23" t="s">
        <v>128</v>
      </c>
      <c r="K3934" s="22" t="s">
        <v>44</v>
      </c>
      <c r="L3934" s="43" t="s">
        <v>133</v>
      </c>
      <c r="M3934" s="23" t="s">
        <v>146</v>
      </c>
      <c r="N3934" s="19">
        <v>14</v>
      </c>
      <c r="O3934" s="43" t="s">
        <v>44</v>
      </c>
      <c r="P3934" s="43" t="s">
        <v>146</v>
      </c>
      <c r="Q3934" s="23" t="s">
        <v>132</v>
      </c>
      <c r="R3934" s="43" t="s">
        <v>46</v>
      </c>
      <c r="S3934" s="43" t="s">
        <v>128</v>
      </c>
      <c r="T3934" s="23" t="s">
        <v>133</v>
      </c>
      <c r="U3934" s="51"/>
      <c r="V3934" s="43">
        <v>2007</v>
      </c>
      <c r="W3934" s="195">
        <v>13</v>
      </c>
      <c r="X3934" s="24"/>
    </row>
    <row r="3935" spans="1:24" customFormat="1" ht="15" customHeight="1" x14ac:dyDescent="0.75">
      <c r="A3935" s="160">
        <v>39410</v>
      </c>
      <c r="B3935" s="43" t="s">
        <v>46</v>
      </c>
      <c r="C3935" s="43" t="s">
        <v>128</v>
      </c>
      <c r="D3935" s="47">
        <v>48</v>
      </c>
      <c r="E3935" s="22" t="s">
        <v>44</v>
      </c>
      <c r="F3935" s="43" t="s">
        <v>146</v>
      </c>
      <c r="G3935" s="47">
        <v>43</v>
      </c>
      <c r="H3935" s="22" t="s">
        <v>44</v>
      </c>
      <c r="I3935" s="43" t="s">
        <v>133</v>
      </c>
      <c r="J3935" s="23" t="s">
        <v>146</v>
      </c>
      <c r="K3935" s="22" t="s">
        <v>46</v>
      </c>
      <c r="L3935" s="43" t="s">
        <v>132</v>
      </c>
      <c r="M3935" s="23" t="s">
        <v>128</v>
      </c>
      <c r="N3935" s="19">
        <v>14</v>
      </c>
      <c r="O3935" s="43" t="s">
        <v>46</v>
      </c>
      <c r="P3935" s="43" t="s">
        <v>128</v>
      </c>
      <c r="Q3935" s="23" t="s">
        <v>133</v>
      </c>
      <c r="R3935" s="43" t="s">
        <v>44</v>
      </c>
      <c r="S3935" s="43" t="s">
        <v>146</v>
      </c>
      <c r="T3935" s="23" t="s">
        <v>132</v>
      </c>
      <c r="U3935" s="51"/>
      <c r="V3935" s="43">
        <v>2007</v>
      </c>
      <c r="W3935" s="195">
        <v>13</v>
      </c>
      <c r="X3935" s="24"/>
    </row>
    <row r="3936" spans="1:24" customFormat="1" ht="15" customHeight="1" x14ac:dyDescent="0.75">
      <c r="A3936" s="160">
        <v>39410</v>
      </c>
      <c r="B3936" s="43" t="s">
        <v>114</v>
      </c>
      <c r="C3936" s="43" t="s">
        <v>128</v>
      </c>
      <c r="D3936" s="47">
        <v>45</v>
      </c>
      <c r="E3936" s="22" t="s">
        <v>58</v>
      </c>
      <c r="F3936" s="43" t="s">
        <v>146</v>
      </c>
      <c r="G3936" s="47">
        <v>33</v>
      </c>
      <c r="H3936" s="22" t="s">
        <v>114</v>
      </c>
      <c r="I3936" s="43" t="s">
        <v>132</v>
      </c>
      <c r="J3936" s="23" t="s">
        <v>128</v>
      </c>
      <c r="K3936" s="22" t="s">
        <v>58</v>
      </c>
      <c r="L3936" s="43" t="s">
        <v>133</v>
      </c>
      <c r="M3936" s="23" t="s">
        <v>146</v>
      </c>
      <c r="N3936" s="19">
        <v>13.5</v>
      </c>
      <c r="O3936" s="43" t="s">
        <v>58</v>
      </c>
      <c r="P3936" s="43" t="s">
        <v>146</v>
      </c>
      <c r="Q3936" s="23" t="s">
        <v>132</v>
      </c>
      <c r="R3936" s="43" t="s">
        <v>114</v>
      </c>
      <c r="S3936" s="43" t="s">
        <v>128</v>
      </c>
      <c r="T3936" s="23" t="s">
        <v>133</v>
      </c>
      <c r="U3936" s="51"/>
      <c r="V3936" s="43">
        <v>2007</v>
      </c>
      <c r="W3936" s="195">
        <v>13</v>
      </c>
      <c r="X3936" s="24"/>
    </row>
    <row r="3937" spans="1:24" customFormat="1" ht="15" customHeight="1" x14ac:dyDescent="0.75">
      <c r="A3937" s="160">
        <v>39410</v>
      </c>
      <c r="B3937" s="43" t="s">
        <v>114</v>
      </c>
      <c r="C3937" s="43" t="s">
        <v>128</v>
      </c>
      <c r="D3937" s="47">
        <v>45</v>
      </c>
      <c r="E3937" s="22" t="s">
        <v>58</v>
      </c>
      <c r="F3937" s="43" t="s">
        <v>146</v>
      </c>
      <c r="G3937" s="47">
        <v>33</v>
      </c>
      <c r="H3937" s="22" t="s">
        <v>58</v>
      </c>
      <c r="I3937" s="43" t="s">
        <v>133</v>
      </c>
      <c r="J3937" s="23" t="s">
        <v>146</v>
      </c>
      <c r="K3937" s="22" t="s">
        <v>114</v>
      </c>
      <c r="L3937" s="43" t="s">
        <v>132</v>
      </c>
      <c r="M3937" s="23" t="s">
        <v>128</v>
      </c>
      <c r="N3937" s="19">
        <v>13.5</v>
      </c>
      <c r="O3937" s="43" t="s">
        <v>114</v>
      </c>
      <c r="P3937" s="43" t="s">
        <v>128</v>
      </c>
      <c r="Q3937" s="23" t="s">
        <v>133</v>
      </c>
      <c r="R3937" s="43" t="s">
        <v>58</v>
      </c>
      <c r="S3937" s="43" t="s">
        <v>146</v>
      </c>
      <c r="T3937" s="23" t="s">
        <v>132</v>
      </c>
      <c r="U3937" s="51"/>
      <c r="V3937" s="43">
        <v>2007</v>
      </c>
      <c r="W3937" s="195">
        <v>13</v>
      </c>
      <c r="X3937" s="24"/>
    </row>
    <row r="3938" spans="1:24" customFormat="1" ht="15" customHeight="1" x14ac:dyDescent="0.75">
      <c r="A3938" s="160">
        <v>39410</v>
      </c>
      <c r="B3938" s="43" t="s">
        <v>118</v>
      </c>
      <c r="C3938" s="43" t="s">
        <v>128</v>
      </c>
      <c r="D3938" s="47">
        <v>24</v>
      </c>
      <c r="E3938" s="22" t="s">
        <v>105</v>
      </c>
      <c r="F3938" s="43" t="s">
        <v>146</v>
      </c>
      <c r="G3938" s="47">
        <v>27</v>
      </c>
      <c r="H3938" s="22" t="s">
        <v>118</v>
      </c>
      <c r="I3938" s="43" t="s">
        <v>133</v>
      </c>
      <c r="J3938" s="23" t="s">
        <v>128</v>
      </c>
      <c r="K3938" s="22" t="s">
        <v>105</v>
      </c>
      <c r="L3938" s="43" t="s">
        <v>132</v>
      </c>
      <c r="M3938" s="23" t="s">
        <v>146</v>
      </c>
      <c r="N3938" s="19">
        <v>3.5</v>
      </c>
      <c r="O3938" s="43" t="s">
        <v>118</v>
      </c>
      <c r="P3938" s="43" t="s">
        <v>128</v>
      </c>
      <c r="Q3938" s="23" t="s">
        <v>133</v>
      </c>
      <c r="R3938" s="43" t="s">
        <v>105</v>
      </c>
      <c r="S3938" s="43" t="s">
        <v>146</v>
      </c>
      <c r="T3938" s="23" t="s">
        <v>132</v>
      </c>
      <c r="U3938" s="51"/>
      <c r="V3938" s="43">
        <v>2007</v>
      </c>
      <c r="W3938" s="195">
        <v>13</v>
      </c>
      <c r="X3938" s="24"/>
    </row>
    <row r="3939" spans="1:24" customFormat="1" ht="15" customHeight="1" x14ac:dyDescent="0.75">
      <c r="A3939" s="160">
        <v>39410</v>
      </c>
      <c r="B3939" s="43" t="s">
        <v>118</v>
      </c>
      <c r="C3939" s="43" t="s">
        <v>128</v>
      </c>
      <c r="D3939" s="47">
        <v>24</v>
      </c>
      <c r="E3939" s="22" t="s">
        <v>105</v>
      </c>
      <c r="F3939" s="43" t="s">
        <v>146</v>
      </c>
      <c r="G3939" s="47">
        <v>27</v>
      </c>
      <c r="H3939" s="22" t="s">
        <v>105</v>
      </c>
      <c r="I3939" s="43" t="s">
        <v>132</v>
      </c>
      <c r="J3939" s="23" t="s">
        <v>146</v>
      </c>
      <c r="K3939" s="22" t="s">
        <v>118</v>
      </c>
      <c r="L3939" s="43" t="s">
        <v>133</v>
      </c>
      <c r="M3939" s="23" t="s">
        <v>128</v>
      </c>
      <c r="N3939" s="19">
        <v>3.5</v>
      </c>
      <c r="O3939" s="43" t="s">
        <v>105</v>
      </c>
      <c r="P3939" s="43" t="s">
        <v>146</v>
      </c>
      <c r="Q3939" s="23" t="s">
        <v>132</v>
      </c>
      <c r="R3939" s="43" t="s">
        <v>118</v>
      </c>
      <c r="S3939" s="43" t="s">
        <v>128</v>
      </c>
      <c r="T3939" s="23" t="s">
        <v>133</v>
      </c>
      <c r="U3939" s="51"/>
      <c r="V3939" s="43">
        <v>2007</v>
      </c>
      <c r="W3939" s="195">
        <v>13</v>
      </c>
      <c r="X3939" s="24"/>
    </row>
    <row r="3940" spans="1:24" customFormat="1" ht="15" customHeight="1" x14ac:dyDescent="0.75">
      <c r="A3940" s="160">
        <v>39410</v>
      </c>
      <c r="B3940" s="43" t="s">
        <v>12</v>
      </c>
      <c r="C3940" s="43" t="s">
        <v>128</v>
      </c>
      <c r="D3940" s="47">
        <v>23</v>
      </c>
      <c r="E3940" s="22" t="s">
        <v>83</v>
      </c>
      <c r="F3940" s="43" t="s">
        <v>146</v>
      </c>
      <c r="G3940" s="47">
        <v>21</v>
      </c>
      <c r="H3940" s="22" t="s">
        <v>83</v>
      </c>
      <c r="I3940" s="43" t="s">
        <v>133</v>
      </c>
      <c r="J3940" s="23" t="s">
        <v>146</v>
      </c>
      <c r="K3940" s="22" t="s">
        <v>12</v>
      </c>
      <c r="L3940" s="43" t="s">
        <v>132</v>
      </c>
      <c r="M3940" s="23" t="s">
        <v>128</v>
      </c>
      <c r="N3940" s="19">
        <v>3</v>
      </c>
      <c r="O3940" s="43" t="s">
        <v>12</v>
      </c>
      <c r="P3940" s="43" t="s">
        <v>128</v>
      </c>
      <c r="Q3940" s="23" t="s">
        <v>133</v>
      </c>
      <c r="R3940" s="43" t="s">
        <v>83</v>
      </c>
      <c r="S3940" s="43" t="s">
        <v>146</v>
      </c>
      <c r="T3940" s="23" t="s">
        <v>132</v>
      </c>
      <c r="U3940" s="51"/>
      <c r="V3940" s="43">
        <v>2007</v>
      </c>
      <c r="W3940" s="195">
        <v>13</v>
      </c>
      <c r="X3940" s="24"/>
    </row>
    <row r="3941" spans="1:24" customFormat="1" ht="15" customHeight="1" x14ac:dyDescent="0.75">
      <c r="A3941" s="160">
        <v>39410</v>
      </c>
      <c r="B3941" s="43" t="s">
        <v>12</v>
      </c>
      <c r="C3941" s="43" t="s">
        <v>128</v>
      </c>
      <c r="D3941" s="47">
        <v>23</v>
      </c>
      <c r="E3941" s="22" t="s">
        <v>83</v>
      </c>
      <c r="F3941" s="43" t="s">
        <v>146</v>
      </c>
      <c r="G3941" s="47">
        <v>21</v>
      </c>
      <c r="H3941" s="22" t="s">
        <v>12</v>
      </c>
      <c r="I3941" s="43" t="s">
        <v>132</v>
      </c>
      <c r="J3941" s="23" t="s">
        <v>128</v>
      </c>
      <c r="K3941" s="22" t="s">
        <v>83</v>
      </c>
      <c r="L3941" s="43" t="s">
        <v>133</v>
      </c>
      <c r="M3941" s="23" t="s">
        <v>146</v>
      </c>
      <c r="N3941" s="19">
        <v>3</v>
      </c>
      <c r="O3941" s="43" t="s">
        <v>83</v>
      </c>
      <c r="P3941" s="43" t="s">
        <v>146</v>
      </c>
      <c r="Q3941" s="23" t="s">
        <v>132</v>
      </c>
      <c r="R3941" s="43" t="s">
        <v>12</v>
      </c>
      <c r="S3941" s="43" t="s">
        <v>128</v>
      </c>
      <c r="T3941" s="23" t="s">
        <v>133</v>
      </c>
      <c r="U3941" s="51"/>
      <c r="V3941" s="43">
        <v>2007</v>
      </c>
      <c r="W3941" s="195">
        <v>13</v>
      </c>
      <c r="X3941" s="24"/>
    </row>
    <row r="3942" spans="1:24" customFormat="1" ht="15" customHeight="1" x14ac:dyDescent="0.75">
      <c r="A3942" s="160">
        <v>39410</v>
      </c>
      <c r="B3942" s="43" t="s">
        <v>73</v>
      </c>
      <c r="C3942" s="43" t="s">
        <v>128</v>
      </c>
      <c r="D3942" s="47">
        <v>10</v>
      </c>
      <c r="E3942" s="22" t="s">
        <v>2</v>
      </c>
      <c r="F3942" s="43" t="s">
        <v>146</v>
      </c>
      <c r="G3942" s="47">
        <v>16</v>
      </c>
      <c r="H3942" s="22" t="s">
        <v>2</v>
      </c>
      <c r="I3942" s="43" t="s">
        <v>132</v>
      </c>
      <c r="J3942" s="23" t="s">
        <v>146</v>
      </c>
      <c r="K3942" s="22" t="s">
        <v>73</v>
      </c>
      <c r="L3942" s="43" t="s">
        <v>133</v>
      </c>
      <c r="M3942" s="23" t="s">
        <v>128</v>
      </c>
      <c r="N3942" s="19">
        <v>-14</v>
      </c>
      <c r="O3942" s="43" t="s">
        <v>73</v>
      </c>
      <c r="P3942" s="43" t="s">
        <v>128</v>
      </c>
      <c r="Q3942" s="23" t="s">
        <v>132</v>
      </c>
      <c r="R3942" s="43" t="s">
        <v>2</v>
      </c>
      <c r="S3942" s="43" t="s">
        <v>146</v>
      </c>
      <c r="T3942" s="23" t="s">
        <v>133</v>
      </c>
      <c r="U3942" s="51"/>
      <c r="V3942" s="43">
        <v>2007</v>
      </c>
      <c r="W3942" s="195">
        <v>13</v>
      </c>
      <c r="X3942" s="24"/>
    </row>
    <row r="3943" spans="1:24" customFormat="1" ht="15" customHeight="1" x14ac:dyDescent="0.75">
      <c r="A3943" s="160">
        <v>39410</v>
      </c>
      <c r="B3943" s="43" t="s">
        <v>73</v>
      </c>
      <c r="C3943" s="43" t="s">
        <v>128</v>
      </c>
      <c r="D3943" s="47">
        <v>10</v>
      </c>
      <c r="E3943" s="22" t="s">
        <v>2</v>
      </c>
      <c r="F3943" s="43" t="s">
        <v>146</v>
      </c>
      <c r="G3943" s="47">
        <v>16</v>
      </c>
      <c r="H3943" s="22" t="s">
        <v>73</v>
      </c>
      <c r="I3943" s="43" t="s">
        <v>133</v>
      </c>
      <c r="J3943" s="23" t="s">
        <v>128</v>
      </c>
      <c r="K3943" s="22" t="s">
        <v>2</v>
      </c>
      <c r="L3943" s="43" t="s">
        <v>132</v>
      </c>
      <c r="M3943" s="23" t="s">
        <v>146</v>
      </c>
      <c r="N3943" s="19">
        <v>-14</v>
      </c>
      <c r="O3943" s="43" t="s">
        <v>2</v>
      </c>
      <c r="P3943" s="43" t="s">
        <v>146</v>
      </c>
      <c r="Q3943" s="23" t="s">
        <v>133</v>
      </c>
      <c r="R3943" s="43" t="s">
        <v>73</v>
      </c>
      <c r="S3943" s="43" t="s">
        <v>128</v>
      </c>
      <c r="T3943" s="23" t="s">
        <v>132</v>
      </c>
      <c r="U3943" s="51"/>
      <c r="V3943" s="43">
        <v>2007</v>
      </c>
      <c r="W3943" s="195">
        <v>13</v>
      </c>
      <c r="X3943" s="24"/>
    </row>
    <row r="3944" spans="1:24" customFormat="1" ht="15" customHeight="1" x14ac:dyDescent="0.75">
      <c r="A3944" s="160">
        <v>39410</v>
      </c>
      <c r="B3944" s="43" t="s">
        <v>51</v>
      </c>
      <c r="C3944" s="43" t="s">
        <v>128</v>
      </c>
      <c r="D3944" s="47">
        <v>21</v>
      </c>
      <c r="E3944" s="22" t="s">
        <v>67</v>
      </c>
      <c r="F3944" s="43" t="s">
        <v>146</v>
      </c>
      <c r="G3944" s="47">
        <v>14</v>
      </c>
      <c r="H3944" s="22" t="s">
        <v>51</v>
      </c>
      <c r="I3944" s="43" t="s">
        <v>132</v>
      </c>
      <c r="J3944" s="23" t="s">
        <v>128</v>
      </c>
      <c r="K3944" s="22" t="s">
        <v>67</v>
      </c>
      <c r="L3944" s="43" t="s">
        <v>133</v>
      </c>
      <c r="M3944" s="23" t="s">
        <v>146</v>
      </c>
      <c r="N3944" s="19">
        <v>-5</v>
      </c>
      <c r="O3944" s="43" t="s">
        <v>51</v>
      </c>
      <c r="P3944" s="43" t="s">
        <v>128</v>
      </c>
      <c r="Q3944" s="23" t="s">
        <v>132</v>
      </c>
      <c r="R3944" s="43" t="s">
        <v>67</v>
      </c>
      <c r="S3944" s="43" t="s">
        <v>146</v>
      </c>
      <c r="T3944" s="23" t="s">
        <v>133</v>
      </c>
      <c r="U3944" s="51"/>
      <c r="V3944" s="43">
        <v>2007</v>
      </c>
      <c r="W3944" s="195">
        <v>13</v>
      </c>
      <c r="X3944" s="24"/>
    </row>
    <row r="3945" spans="1:24" customFormat="1" ht="15" customHeight="1" x14ac:dyDescent="0.75">
      <c r="A3945" s="160">
        <v>39410</v>
      </c>
      <c r="B3945" s="43" t="s">
        <v>51</v>
      </c>
      <c r="C3945" s="43" t="s">
        <v>128</v>
      </c>
      <c r="D3945" s="47">
        <v>21</v>
      </c>
      <c r="E3945" s="22" t="s">
        <v>67</v>
      </c>
      <c r="F3945" s="43" t="s">
        <v>146</v>
      </c>
      <c r="G3945" s="47">
        <v>14</v>
      </c>
      <c r="H3945" s="22" t="s">
        <v>67</v>
      </c>
      <c r="I3945" s="43" t="s">
        <v>133</v>
      </c>
      <c r="J3945" s="23" t="s">
        <v>146</v>
      </c>
      <c r="K3945" s="22" t="s">
        <v>51</v>
      </c>
      <c r="L3945" s="43" t="s">
        <v>132</v>
      </c>
      <c r="M3945" s="23" t="s">
        <v>128</v>
      </c>
      <c r="N3945" s="19">
        <v>-5</v>
      </c>
      <c r="O3945" s="43" t="s">
        <v>67</v>
      </c>
      <c r="P3945" s="43" t="s">
        <v>146</v>
      </c>
      <c r="Q3945" s="23" t="s">
        <v>133</v>
      </c>
      <c r="R3945" s="43" t="s">
        <v>51</v>
      </c>
      <c r="S3945" s="43" t="s">
        <v>128</v>
      </c>
      <c r="T3945" s="23" t="s">
        <v>132</v>
      </c>
      <c r="U3945" s="51"/>
      <c r="V3945" s="43">
        <v>2007</v>
      </c>
      <c r="W3945" s="195">
        <v>13</v>
      </c>
      <c r="X3945" s="24"/>
    </row>
    <row r="3946" spans="1:24" customFormat="1" ht="15" hidden="1" customHeight="1" x14ac:dyDescent="0.75">
      <c r="A3946" s="160">
        <v>39410</v>
      </c>
      <c r="B3946" s="43" t="s">
        <v>5</v>
      </c>
      <c r="C3946" s="43" t="s">
        <v>128</v>
      </c>
      <c r="D3946" s="47">
        <v>52</v>
      </c>
      <c r="E3946" s="22" t="s">
        <v>42</v>
      </c>
      <c r="F3946" s="43" t="s">
        <v>146</v>
      </c>
      <c r="G3946" s="47">
        <v>31</v>
      </c>
      <c r="H3946" s="22" t="s">
        <v>5</v>
      </c>
      <c r="I3946" s="43" t="s">
        <v>132</v>
      </c>
      <c r="J3946" s="23" t="s">
        <v>128</v>
      </c>
      <c r="K3946" s="22" t="s">
        <v>42</v>
      </c>
      <c r="L3946" s="43" t="s">
        <v>133</v>
      </c>
      <c r="M3946" s="23" t="s">
        <v>146</v>
      </c>
      <c r="N3946" s="19">
        <v>21</v>
      </c>
      <c r="O3946" s="43" t="s">
        <v>5</v>
      </c>
      <c r="P3946" s="43" t="s">
        <v>128</v>
      </c>
      <c r="Q3946" s="23" t="s">
        <v>134</v>
      </c>
      <c r="R3946" s="43" t="s">
        <v>42</v>
      </c>
      <c r="S3946" s="43" t="s">
        <v>146</v>
      </c>
      <c r="T3946" s="23" t="s">
        <v>134</v>
      </c>
      <c r="U3946" s="51" t="s">
        <v>131</v>
      </c>
      <c r="V3946" s="43">
        <v>2007</v>
      </c>
      <c r="W3946" s="195">
        <v>13</v>
      </c>
      <c r="X3946" s="24"/>
    </row>
    <row r="3947" spans="1:24" customFormat="1" ht="15" hidden="1" customHeight="1" x14ac:dyDescent="0.75">
      <c r="A3947" s="160">
        <v>39410</v>
      </c>
      <c r="B3947" s="43" t="s">
        <v>5</v>
      </c>
      <c r="C3947" s="43" t="s">
        <v>128</v>
      </c>
      <c r="D3947" s="47">
        <v>52</v>
      </c>
      <c r="E3947" s="22" t="s">
        <v>42</v>
      </c>
      <c r="F3947" s="43" t="s">
        <v>146</v>
      </c>
      <c r="G3947" s="47">
        <v>31</v>
      </c>
      <c r="H3947" s="22" t="s">
        <v>42</v>
      </c>
      <c r="I3947" s="43" t="s">
        <v>133</v>
      </c>
      <c r="J3947" s="23" t="s">
        <v>146</v>
      </c>
      <c r="K3947" s="22" t="s">
        <v>5</v>
      </c>
      <c r="L3947" s="43" t="s">
        <v>132</v>
      </c>
      <c r="M3947" s="23" t="s">
        <v>128</v>
      </c>
      <c r="N3947" s="19">
        <v>21</v>
      </c>
      <c r="O3947" s="43" t="s">
        <v>42</v>
      </c>
      <c r="P3947" s="43" t="s">
        <v>146</v>
      </c>
      <c r="Q3947" s="23" t="s">
        <v>134</v>
      </c>
      <c r="R3947" s="43" t="s">
        <v>5</v>
      </c>
      <c r="S3947" s="43" t="s">
        <v>128</v>
      </c>
      <c r="T3947" s="23" t="s">
        <v>134</v>
      </c>
      <c r="U3947" s="51" t="s">
        <v>131</v>
      </c>
      <c r="V3947" s="43">
        <v>2007</v>
      </c>
      <c r="W3947" s="195">
        <v>13</v>
      </c>
      <c r="X3947" s="24"/>
    </row>
    <row r="3948" spans="1:24" customFormat="1" ht="15" customHeight="1" x14ac:dyDescent="0.75">
      <c r="A3948" s="160">
        <v>39410</v>
      </c>
      <c r="B3948" s="43" t="s">
        <v>70</v>
      </c>
      <c r="C3948" s="43" t="s">
        <v>128</v>
      </c>
      <c r="D3948" s="47">
        <v>0</v>
      </c>
      <c r="E3948" s="22" t="s">
        <v>115</v>
      </c>
      <c r="F3948" s="43" t="s">
        <v>146</v>
      </c>
      <c r="G3948" s="47">
        <v>16</v>
      </c>
      <c r="H3948" s="22" t="s">
        <v>70</v>
      </c>
      <c r="I3948" s="43" t="s">
        <v>133</v>
      </c>
      <c r="J3948" s="23" t="s">
        <v>128</v>
      </c>
      <c r="K3948" s="22" t="s">
        <v>115</v>
      </c>
      <c r="L3948" s="43" t="s">
        <v>132</v>
      </c>
      <c r="M3948" s="23" t="s">
        <v>146</v>
      </c>
      <c r="N3948" s="19">
        <v>3</v>
      </c>
      <c r="O3948" s="43" t="s">
        <v>70</v>
      </c>
      <c r="P3948" s="43" t="s">
        <v>128</v>
      </c>
      <c r="Q3948" s="23" t="s">
        <v>133</v>
      </c>
      <c r="R3948" s="43" t="s">
        <v>115</v>
      </c>
      <c r="S3948" s="43" t="s">
        <v>146</v>
      </c>
      <c r="T3948" s="23" t="s">
        <v>132</v>
      </c>
      <c r="U3948" s="51"/>
      <c r="V3948" s="43">
        <v>2007</v>
      </c>
      <c r="W3948" s="195">
        <v>13</v>
      </c>
      <c r="X3948" s="24"/>
    </row>
    <row r="3949" spans="1:24" customFormat="1" ht="15" customHeight="1" x14ac:dyDescent="0.75">
      <c r="A3949" s="160">
        <v>39410</v>
      </c>
      <c r="B3949" s="43" t="s">
        <v>70</v>
      </c>
      <c r="C3949" s="43" t="s">
        <v>128</v>
      </c>
      <c r="D3949" s="47">
        <v>0</v>
      </c>
      <c r="E3949" s="22" t="s">
        <v>115</v>
      </c>
      <c r="F3949" s="43" t="s">
        <v>146</v>
      </c>
      <c r="G3949" s="47">
        <v>16</v>
      </c>
      <c r="H3949" s="22" t="s">
        <v>115</v>
      </c>
      <c r="I3949" s="43" t="s">
        <v>132</v>
      </c>
      <c r="J3949" s="23" t="s">
        <v>146</v>
      </c>
      <c r="K3949" s="22" t="s">
        <v>70</v>
      </c>
      <c r="L3949" s="43" t="s">
        <v>133</v>
      </c>
      <c r="M3949" s="23" t="s">
        <v>128</v>
      </c>
      <c r="N3949" s="19">
        <v>3</v>
      </c>
      <c r="O3949" s="43" t="s">
        <v>115</v>
      </c>
      <c r="P3949" s="43" t="s">
        <v>146</v>
      </c>
      <c r="Q3949" s="23" t="s">
        <v>132</v>
      </c>
      <c r="R3949" s="43" t="s">
        <v>70</v>
      </c>
      <c r="S3949" s="43" t="s">
        <v>128</v>
      </c>
      <c r="T3949" s="23" t="s">
        <v>133</v>
      </c>
      <c r="U3949" s="51"/>
      <c r="V3949" s="43">
        <v>2007</v>
      </c>
      <c r="W3949" s="195">
        <v>13</v>
      </c>
      <c r="X3949" s="24"/>
    </row>
    <row r="3950" spans="1:24" customFormat="1" ht="15" customHeight="1" x14ac:dyDescent="0.75">
      <c r="A3950" s="160">
        <v>39410</v>
      </c>
      <c r="B3950" s="43" t="s">
        <v>117</v>
      </c>
      <c r="C3950" s="43" t="s">
        <v>128</v>
      </c>
      <c r="D3950" s="47">
        <v>17</v>
      </c>
      <c r="E3950" s="22" t="s">
        <v>121</v>
      </c>
      <c r="F3950" s="43" t="s">
        <v>146</v>
      </c>
      <c r="G3950" s="47">
        <v>11</v>
      </c>
      <c r="H3950" s="22" t="s">
        <v>121</v>
      </c>
      <c r="I3950" s="43" t="s">
        <v>133</v>
      </c>
      <c r="J3950" s="23" t="s">
        <v>146</v>
      </c>
      <c r="K3950" s="22" t="s">
        <v>117</v>
      </c>
      <c r="L3950" s="43" t="s">
        <v>132</v>
      </c>
      <c r="M3950" s="23" t="s">
        <v>128</v>
      </c>
      <c r="N3950" s="19">
        <v>4</v>
      </c>
      <c r="O3950" s="43" t="s">
        <v>121</v>
      </c>
      <c r="P3950" s="43" t="s">
        <v>146</v>
      </c>
      <c r="Q3950" s="23" t="s">
        <v>133</v>
      </c>
      <c r="R3950" s="43" t="s">
        <v>117</v>
      </c>
      <c r="S3950" s="43" t="s">
        <v>128</v>
      </c>
      <c r="T3950" s="23" t="s">
        <v>132</v>
      </c>
      <c r="U3950" s="51"/>
      <c r="V3950" s="43">
        <v>2007</v>
      </c>
      <c r="W3950" s="195">
        <v>13</v>
      </c>
      <c r="X3950" s="24"/>
    </row>
    <row r="3951" spans="1:24" customFormat="1" ht="15" customHeight="1" x14ac:dyDescent="0.75">
      <c r="A3951" s="160">
        <v>39410</v>
      </c>
      <c r="B3951" s="43" t="s">
        <v>117</v>
      </c>
      <c r="C3951" s="43" t="s">
        <v>128</v>
      </c>
      <c r="D3951" s="47">
        <v>17</v>
      </c>
      <c r="E3951" s="22" t="s">
        <v>121</v>
      </c>
      <c r="F3951" s="43" t="s">
        <v>146</v>
      </c>
      <c r="G3951" s="47">
        <v>11</v>
      </c>
      <c r="H3951" s="22" t="s">
        <v>117</v>
      </c>
      <c r="I3951" s="43" t="s">
        <v>132</v>
      </c>
      <c r="J3951" s="23" t="s">
        <v>128</v>
      </c>
      <c r="K3951" s="22" t="s">
        <v>121</v>
      </c>
      <c r="L3951" s="43" t="s">
        <v>133</v>
      </c>
      <c r="M3951" s="23" t="s">
        <v>146</v>
      </c>
      <c r="N3951" s="19">
        <v>4</v>
      </c>
      <c r="O3951" s="43" t="s">
        <v>117</v>
      </c>
      <c r="P3951" s="43" t="s">
        <v>128</v>
      </c>
      <c r="Q3951" s="23" t="s">
        <v>132</v>
      </c>
      <c r="R3951" s="43" t="s">
        <v>121</v>
      </c>
      <c r="S3951" s="43" t="s">
        <v>146</v>
      </c>
      <c r="T3951" s="23" t="s">
        <v>133</v>
      </c>
      <c r="U3951" s="51"/>
      <c r="V3951" s="43">
        <v>2007</v>
      </c>
      <c r="W3951" s="195">
        <v>13</v>
      </c>
      <c r="X3951" s="24"/>
    </row>
    <row r="3952" spans="1:24" customFormat="1" ht="15" customHeight="1" x14ac:dyDescent="0.75">
      <c r="A3952" s="160">
        <v>39410</v>
      </c>
      <c r="B3952" s="43" t="s">
        <v>17</v>
      </c>
      <c r="C3952" s="43" t="s">
        <v>128</v>
      </c>
      <c r="D3952" s="47">
        <v>31</v>
      </c>
      <c r="E3952" s="22" t="s">
        <v>87</v>
      </c>
      <c r="F3952" s="43" t="s">
        <v>146</v>
      </c>
      <c r="G3952" s="47">
        <v>17</v>
      </c>
      <c r="H3952" s="22" t="s">
        <v>87</v>
      </c>
      <c r="I3952" s="43" t="s">
        <v>133</v>
      </c>
      <c r="J3952" s="23" t="s">
        <v>146</v>
      </c>
      <c r="K3952" s="22" t="s">
        <v>17</v>
      </c>
      <c r="L3952" s="43" t="s">
        <v>132</v>
      </c>
      <c r="M3952" s="23" t="s">
        <v>128</v>
      </c>
      <c r="N3952" s="19">
        <v>-1</v>
      </c>
      <c r="O3952" s="43" t="s">
        <v>87</v>
      </c>
      <c r="P3952" s="43" t="s">
        <v>146</v>
      </c>
      <c r="Q3952" s="23" t="s">
        <v>133</v>
      </c>
      <c r="R3952" s="43" t="s">
        <v>17</v>
      </c>
      <c r="S3952" s="43" t="s">
        <v>128</v>
      </c>
      <c r="T3952" s="23" t="s">
        <v>132</v>
      </c>
      <c r="U3952" s="51"/>
      <c r="V3952" s="43">
        <v>2007</v>
      </c>
      <c r="W3952" s="195">
        <v>13</v>
      </c>
      <c r="X3952" s="24"/>
    </row>
    <row r="3953" spans="1:24" customFormat="1" ht="15" customHeight="1" x14ac:dyDescent="0.75">
      <c r="A3953" s="160">
        <v>39410</v>
      </c>
      <c r="B3953" s="43" t="s">
        <v>17</v>
      </c>
      <c r="C3953" s="43" t="s">
        <v>128</v>
      </c>
      <c r="D3953" s="47">
        <v>31</v>
      </c>
      <c r="E3953" s="22" t="s">
        <v>87</v>
      </c>
      <c r="F3953" s="43" t="s">
        <v>146</v>
      </c>
      <c r="G3953" s="47">
        <v>17</v>
      </c>
      <c r="H3953" s="22" t="s">
        <v>17</v>
      </c>
      <c r="I3953" s="43" t="s">
        <v>132</v>
      </c>
      <c r="J3953" s="23" t="s">
        <v>128</v>
      </c>
      <c r="K3953" s="22" t="s">
        <v>87</v>
      </c>
      <c r="L3953" s="43" t="s">
        <v>133</v>
      </c>
      <c r="M3953" s="23" t="s">
        <v>146</v>
      </c>
      <c r="N3953" s="19">
        <v>-1</v>
      </c>
      <c r="O3953" s="43" t="s">
        <v>17</v>
      </c>
      <c r="P3953" s="43" t="s">
        <v>128</v>
      </c>
      <c r="Q3953" s="23" t="s">
        <v>132</v>
      </c>
      <c r="R3953" s="43" t="s">
        <v>87</v>
      </c>
      <c r="S3953" s="43" t="s">
        <v>146</v>
      </c>
      <c r="T3953" s="23" t="s">
        <v>133</v>
      </c>
      <c r="U3953" s="51"/>
      <c r="V3953" s="43">
        <v>2007</v>
      </c>
      <c r="W3953" s="195">
        <v>13</v>
      </c>
      <c r="X3953" s="24"/>
    </row>
    <row r="3954" spans="1:24" customFormat="1" ht="15" customHeight="1" x14ac:dyDescent="0.75">
      <c r="A3954" s="160">
        <v>39410</v>
      </c>
      <c r="B3954" s="43" t="s">
        <v>96</v>
      </c>
      <c r="C3954" s="43" t="s">
        <v>128</v>
      </c>
      <c r="D3954" s="47">
        <v>33</v>
      </c>
      <c r="E3954" s="22" t="s">
        <v>16</v>
      </c>
      <c r="F3954" s="43" t="s">
        <v>146</v>
      </c>
      <c r="G3954" s="47">
        <v>21</v>
      </c>
      <c r="H3954" s="22" t="s">
        <v>16</v>
      </c>
      <c r="I3954" s="43" t="s">
        <v>133</v>
      </c>
      <c r="J3954" s="23" t="s">
        <v>146</v>
      </c>
      <c r="K3954" s="22" t="s">
        <v>96</v>
      </c>
      <c r="L3954" s="43" t="s">
        <v>132</v>
      </c>
      <c r="M3954" s="23" t="s">
        <v>128</v>
      </c>
      <c r="N3954" s="19">
        <v>3.5</v>
      </c>
      <c r="O3954" s="43" t="s">
        <v>16</v>
      </c>
      <c r="P3954" s="43" t="s">
        <v>146</v>
      </c>
      <c r="Q3954" s="23" t="s">
        <v>133</v>
      </c>
      <c r="R3954" s="43" t="s">
        <v>96</v>
      </c>
      <c r="S3954" s="43" t="s">
        <v>128</v>
      </c>
      <c r="T3954" s="23" t="s">
        <v>132</v>
      </c>
      <c r="U3954" s="51"/>
      <c r="V3954" s="43">
        <v>2007</v>
      </c>
      <c r="W3954" s="195">
        <v>13</v>
      </c>
      <c r="X3954" s="24"/>
    </row>
    <row r="3955" spans="1:24" customFormat="1" ht="15" customHeight="1" x14ac:dyDescent="0.75">
      <c r="A3955" s="160">
        <v>39410</v>
      </c>
      <c r="B3955" s="43" t="s">
        <v>96</v>
      </c>
      <c r="C3955" s="43" t="s">
        <v>128</v>
      </c>
      <c r="D3955" s="47">
        <v>33</v>
      </c>
      <c r="E3955" s="22" t="s">
        <v>16</v>
      </c>
      <c r="F3955" s="43" t="s">
        <v>146</v>
      </c>
      <c r="G3955" s="47">
        <v>21</v>
      </c>
      <c r="H3955" s="22" t="s">
        <v>96</v>
      </c>
      <c r="I3955" s="43" t="s">
        <v>132</v>
      </c>
      <c r="J3955" s="23" t="s">
        <v>128</v>
      </c>
      <c r="K3955" s="22" t="s">
        <v>16</v>
      </c>
      <c r="L3955" s="43" t="s">
        <v>133</v>
      </c>
      <c r="M3955" s="23" t="s">
        <v>146</v>
      </c>
      <c r="N3955" s="19">
        <v>3.5</v>
      </c>
      <c r="O3955" s="43" t="s">
        <v>96</v>
      </c>
      <c r="P3955" s="43" t="s">
        <v>128</v>
      </c>
      <c r="Q3955" s="23" t="s">
        <v>132</v>
      </c>
      <c r="R3955" s="43" t="s">
        <v>16</v>
      </c>
      <c r="S3955" s="43" t="s">
        <v>146</v>
      </c>
      <c r="T3955" s="23" t="s">
        <v>133</v>
      </c>
      <c r="U3955" s="51"/>
      <c r="V3955" s="43">
        <v>2007</v>
      </c>
      <c r="W3955" s="195">
        <v>13</v>
      </c>
      <c r="X3955" s="24"/>
    </row>
    <row r="3956" spans="1:24" customFormat="1" ht="15" customHeight="1" x14ac:dyDescent="0.75">
      <c r="A3956" s="160">
        <v>39410</v>
      </c>
      <c r="B3956" s="43" t="s">
        <v>71</v>
      </c>
      <c r="C3956" s="43" t="s">
        <v>128</v>
      </c>
      <c r="D3956" s="47">
        <v>42</v>
      </c>
      <c r="E3956" s="22" t="s">
        <v>63</v>
      </c>
      <c r="F3956" s="43" t="s">
        <v>146</v>
      </c>
      <c r="G3956" s="47">
        <v>35</v>
      </c>
      <c r="H3956" s="22" t="s">
        <v>63</v>
      </c>
      <c r="I3956" s="43" t="s">
        <v>133</v>
      </c>
      <c r="J3956" s="23" t="s">
        <v>146</v>
      </c>
      <c r="K3956" s="22" t="s">
        <v>71</v>
      </c>
      <c r="L3956" s="43" t="s">
        <v>132</v>
      </c>
      <c r="M3956" s="23" t="s">
        <v>128</v>
      </c>
      <c r="N3956" s="19">
        <v>-6.5</v>
      </c>
      <c r="O3956" s="43" t="s">
        <v>63</v>
      </c>
      <c r="P3956" s="43" t="s">
        <v>146</v>
      </c>
      <c r="Q3956" s="23" t="s">
        <v>133</v>
      </c>
      <c r="R3956" s="43" t="s">
        <v>71</v>
      </c>
      <c r="S3956" s="43" t="s">
        <v>128</v>
      </c>
      <c r="T3956" s="23" t="s">
        <v>132</v>
      </c>
      <c r="U3956" s="51"/>
      <c r="V3956" s="43">
        <v>2007</v>
      </c>
      <c r="W3956" s="195">
        <v>13</v>
      </c>
      <c r="X3956" s="24"/>
    </row>
    <row r="3957" spans="1:24" customFormat="1" ht="15" customHeight="1" x14ac:dyDescent="0.75">
      <c r="A3957" s="160">
        <v>39410</v>
      </c>
      <c r="B3957" s="43" t="s">
        <v>71</v>
      </c>
      <c r="C3957" s="43" t="s">
        <v>128</v>
      </c>
      <c r="D3957" s="47">
        <v>42</v>
      </c>
      <c r="E3957" s="22" t="s">
        <v>63</v>
      </c>
      <c r="F3957" s="43" t="s">
        <v>146</v>
      </c>
      <c r="G3957" s="47">
        <v>35</v>
      </c>
      <c r="H3957" s="22" t="s">
        <v>71</v>
      </c>
      <c r="I3957" s="43" t="s">
        <v>132</v>
      </c>
      <c r="J3957" s="23" t="s">
        <v>128</v>
      </c>
      <c r="K3957" s="22" t="s">
        <v>63</v>
      </c>
      <c r="L3957" s="43" t="s">
        <v>133</v>
      </c>
      <c r="M3957" s="23" t="s">
        <v>146</v>
      </c>
      <c r="N3957" s="19">
        <v>-6.5</v>
      </c>
      <c r="O3957" s="43" t="s">
        <v>71</v>
      </c>
      <c r="P3957" s="43" t="s">
        <v>128</v>
      </c>
      <c r="Q3957" s="23" t="s">
        <v>132</v>
      </c>
      <c r="R3957" s="43" t="s">
        <v>63</v>
      </c>
      <c r="S3957" s="43" t="s">
        <v>146</v>
      </c>
      <c r="T3957" s="23" t="s">
        <v>133</v>
      </c>
      <c r="U3957" s="51"/>
      <c r="V3957" s="43">
        <v>2007</v>
      </c>
      <c r="W3957" s="195">
        <v>13</v>
      </c>
      <c r="X3957" s="24"/>
    </row>
    <row r="3958" spans="1:24" customFormat="1" ht="15" customHeight="1" x14ac:dyDescent="0.75">
      <c r="A3958" s="160">
        <v>39410</v>
      </c>
      <c r="B3958" s="43" t="s">
        <v>39</v>
      </c>
      <c r="C3958" s="43" t="s">
        <v>128</v>
      </c>
      <c r="D3958" s="47">
        <v>21</v>
      </c>
      <c r="E3958" s="22" t="s">
        <v>4</v>
      </c>
      <c r="F3958" s="43" t="s">
        <v>146</v>
      </c>
      <c r="G3958" s="47">
        <v>66</v>
      </c>
      <c r="H3958" s="22" t="s">
        <v>39</v>
      </c>
      <c r="I3958" s="43" t="s">
        <v>133</v>
      </c>
      <c r="J3958" s="23" t="s">
        <v>128</v>
      </c>
      <c r="K3958" s="22" t="s">
        <v>4</v>
      </c>
      <c r="L3958" s="43" t="s">
        <v>132</v>
      </c>
      <c r="M3958" s="23" t="s">
        <v>146</v>
      </c>
      <c r="N3958" s="19">
        <v>-21</v>
      </c>
      <c r="O3958" s="43" t="s">
        <v>39</v>
      </c>
      <c r="P3958" s="43" t="s">
        <v>128</v>
      </c>
      <c r="Q3958" s="23" t="s">
        <v>133</v>
      </c>
      <c r="R3958" s="43" t="s">
        <v>4</v>
      </c>
      <c r="S3958" s="43" t="s">
        <v>146</v>
      </c>
      <c r="T3958" s="23" t="s">
        <v>132</v>
      </c>
      <c r="U3958" s="51"/>
      <c r="V3958" s="43">
        <v>2007</v>
      </c>
      <c r="W3958" s="195">
        <v>13</v>
      </c>
      <c r="X3958" s="24"/>
    </row>
    <row r="3959" spans="1:24" customFormat="1" ht="15" customHeight="1" x14ac:dyDescent="0.75">
      <c r="A3959" s="160">
        <v>39410</v>
      </c>
      <c r="B3959" s="43" t="s">
        <v>39</v>
      </c>
      <c r="C3959" s="43" t="s">
        <v>128</v>
      </c>
      <c r="D3959" s="47">
        <v>21</v>
      </c>
      <c r="E3959" s="22" t="s">
        <v>4</v>
      </c>
      <c r="F3959" s="43" t="s">
        <v>146</v>
      </c>
      <c r="G3959" s="47">
        <v>66</v>
      </c>
      <c r="H3959" s="22" t="s">
        <v>4</v>
      </c>
      <c r="I3959" s="43" t="s">
        <v>132</v>
      </c>
      <c r="J3959" s="23" t="s">
        <v>146</v>
      </c>
      <c r="K3959" s="22" t="s">
        <v>39</v>
      </c>
      <c r="L3959" s="43" t="s">
        <v>133</v>
      </c>
      <c r="M3959" s="23" t="s">
        <v>128</v>
      </c>
      <c r="N3959" s="19">
        <v>-21</v>
      </c>
      <c r="O3959" s="43" t="s">
        <v>4</v>
      </c>
      <c r="P3959" s="43" t="s">
        <v>146</v>
      </c>
      <c r="Q3959" s="23" t="s">
        <v>132</v>
      </c>
      <c r="R3959" s="43" t="s">
        <v>39</v>
      </c>
      <c r="S3959" s="43" t="s">
        <v>128</v>
      </c>
      <c r="T3959" s="23" t="s">
        <v>133</v>
      </c>
      <c r="U3959" s="51"/>
      <c r="V3959" s="43">
        <v>2007</v>
      </c>
      <c r="W3959" s="195">
        <v>13</v>
      </c>
      <c r="X3959" s="24"/>
    </row>
    <row r="3960" spans="1:24" customFormat="1" ht="15" customHeight="1" x14ac:dyDescent="0.75">
      <c r="A3960" s="160">
        <v>39410</v>
      </c>
      <c r="B3960" s="43" t="s">
        <v>100</v>
      </c>
      <c r="C3960" s="43" t="s">
        <v>128</v>
      </c>
      <c r="D3960" s="47">
        <v>3</v>
      </c>
      <c r="E3960" s="22" t="s">
        <v>57</v>
      </c>
      <c r="F3960" s="43" t="s">
        <v>146</v>
      </c>
      <c r="G3960" s="47">
        <v>16</v>
      </c>
      <c r="H3960" s="22" t="s">
        <v>57</v>
      </c>
      <c r="I3960" s="43" t="s">
        <v>132</v>
      </c>
      <c r="J3960" s="23" t="s">
        <v>146</v>
      </c>
      <c r="K3960" s="22" t="s">
        <v>100</v>
      </c>
      <c r="L3960" s="43" t="s">
        <v>133</v>
      </c>
      <c r="M3960" s="23" t="s">
        <v>128</v>
      </c>
      <c r="N3960" s="19">
        <v>-14</v>
      </c>
      <c r="O3960" s="43" t="s">
        <v>100</v>
      </c>
      <c r="P3960" s="43" t="s">
        <v>128</v>
      </c>
      <c r="Q3960" s="23" t="s">
        <v>132</v>
      </c>
      <c r="R3960" s="43" t="s">
        <v>57</v>
      </c>
      <c r="S3960" s="43" t="s">
        <v>146</v>
      </c>
      <c r="T3960" s="23" t="s">
        <v>133</v>
      </c>
      <c r="U3960" s="51"/>
      <c r="V3960" s="43">
        <v>2007</v>
      </c>
      <c r="W3960" s="195">
        <v>13</v>
      </c>
      <c r="X3960" s="24"/>
    </row>
    <row r="3961" spans="1:24" customFormat="1" ht="15" customHeight="1" x14ac:dyDescent="0.75">
      <c r="A3961" s="160">
        <v>39410</v>
      </c>
      <c r="B3961" s="43" t="s">
        <v>100</v>
      </c>
      <c r="C3961" s="43" t="s">
        <v>128</v>
      </c>
      <c r="D3961" s="47">
        <v>3</v>
      </c>
      <c r="E3961" s="22" t="s">
        <v>57</v>
      </c>
      <c r="F3961" s="43" t="s">
        <v>146</v>
      </c>
      <c r="G3961" s="47">
        <v>16</v>
      </c>
      <c r="H3961" s="22" t="s">
        <v>100</v>
      </c>
      <c r="I3961" s="43" t="s">
        <v>133</v>
      </c>
      <c r="J3961" s="23" t="s">
        <v>128</v>
      </c>
      <c r="K3961" s="22" t="s">
        <v>57</v>
      </c>
      <c r="L3961" s="43" t="s">
        <v>132</v>
      </c>
      <c r="M3961" s="23" t="s">
        <v>146</v>
      </c>
      <c r="N3961" s="19">
        <v>-14</v>
      </c>
      <c r="O3961" s="43" t="s">
        <v>57</v>
      </c>
      <c r="P3961" s="43" t="s">
        <v>146</v>
      </c>
      <c r="Q3961" s="23" t="s">
        <v>133</v>
      </c>
      <c r="R3961" s="43" t="s">
        <v>100</v>
      </c>
      <c r="S3961" s="43" t="s">
        <v>128</v>
      </c>
      <c r="T3961" s="23" t="s">
        <v>132</v>
      </c>
      <c r="U3961" s="51"/>
      <c r="V3961" s="43">
        <v>2007</v>
      </c>
      <c r="W3961" s="195">
        <v>13</v>
      </c>
      <c r="X3961" s="24"/>
    </row>
    <row r="3962" spans="1:24" customFormat="1" ht="15" customHeight="1" x14ac:dyDescent="0.75">
      <c r="A3962" s="160">
        <v>39415</v>
      </c>
      <c r="B3962" s="43" t="s">
        <v>8</v>
      </c>
      <c r="C3962" s="43" t="s">
        <v>128</v>
      </c>
      <c r="D3962" s="47">
        <v>38</v>
      </c>
      <c r="E3962" s="22" t="s">
        <v>9</v>
      </c>
      <c r="F3962" s="43" t="s">
        <v>146</v>
      </c>
      <c r="G3962" s="47">
        <v>41</v>
      </c>
      <c r="H3962" s="22" t="s">
        <v>9</v>
      </c>
      <c r="I3962" s="43" t="s">
        <v>132</v>
      </c>
      <c r="J3962" s="23" t="s">
        <v>146</v>
      </c>
      <c r="K3962" s="22" t="s">
        <v>8</v>
      </c>
      <c r="L3962" s="43" t="s">
        <v>133</v>
      </c>
      <c r="M3962" s="23" t="s">
        <v>128</v>
      </c>
      <c r="N3962" s="19">
        <v>-2.5</v>
      </c>
      <c r="O3962" s="43" t="s">
        <v>9</v>
      </c>
      <c r="P3962" s="43" t="s">
        <v>146</v>
      </c>
      <c r="Q3962" s="23" t="s">
        <v>132</v>
      </c>
      <c r="R3962" s="43" t="s">
        <v>8</v>
      </c>
      <c r="S3962" s="43" t="s">
        <v>128</v>
      </c>
      <c r="T3962" s="23" t="s">
        <v>133</v>
      </c>
      <c r="U3962" s="51"/>
      <c r="V3962" s="43">
        <v>2007</v>
      </c>
      <c r="W3962" s="195">
        <v>14</v>
      </c>
      <c r="X3962" s="24"/>
    </row>
    <row r="3963" spans="1:24" customFormat="1" ht="15" customHeight="1" x14ac:dyDescent="0.75">
      <c r="A3963" s="160">
        <v>39415</v>
      </c>
      <c r="B3963" s="43" t="s">
        <v>8</v>
      </c>
      <c r="C3963" s="43" t="s">
        <v>128</v>
      </c>
      <c r="D3963" s="47">
        <v>38</v>
      </c>
      <c r="E3963" s="22" t="s">
        <v>9</v>
      </c>
      <c r="F3963" s="43" t="s">
        <v>146</v>
      </c>
      <c r="G3963" s="47">
        <v>41</v>
      </c>
      <c r="H3963" s="22" t="s">
        <v>8</v>
      </c>
      <c r="I3963" s="43" t="s">
        <v>133</v>
      </c>
      <c r="J3963" s="23" t="s">
        <v>128</v>
      </c>
      <c r="K3963" s="22" t="s">
        <v>9</v>
      </c>
      <c r="L3963" s="43" t="s">
        <v>132</v>
      </c>
      <c r="M3963" s="23" t="s">
        <v>146</v>
      </c>
      <c r="N3963" s="19">
        <v>-2.5</v>
      </c>
      <c r="O3963" s="43" t="s">
        <v>8</v>
      </c>
      <c r="P3963" s="43" t="s">
        <v>128</v>
      </c>
      <c r="Q3963" s="23" t="s">
        <v>133</v>
      </c>
      <c r="R3963" s="43" t="s">
        <v>9</v>
      </c>
      <c r="S3963" s="43" t="s">
        <v>146</v>
      </c>
      <c r="T3963" s="23" t="s">
        <v>132</v>
      </c>
      <c r="U3963" s="51"/>
      <c r="V3963" s="43">
        <v>2007</v>
      </c>
      <c r="W3963" s="195">
        <v>14</v>
      </c>
      <c r="X3963" s="24"/>
    </row>
    <row r="3964" spans="1:24" customFormat="1" ht="15" customHeight="1" x14ac:dyDescent="0.75">
      <c r="A3964" s="160">
        <v>39416</v>
      </c>
      <c r="B3964" s="43" t="s">
        <v>7</v>
      </c>
      <c r="C3964" s="43" t="s">
        <v>128</v>
      </c>
      <c r="D3964" s="47">
        <v>30</v>
      </c>
      <c r="E3964" s="22" t="s">
        <v>92</v>
      </c>
      <c r="F3964" s="43" t="s">
        <v>146</v>
      </c>
      <c r="G3964" s="47">
        <v>23</v>
      </c>
      <c r="H3964" s="22" t="s">
        <v>92</v>
      </c>
      <c r="I3964" s="43" t="s">
        <v>133</v>
      </c>
      <c r="J3964" s="23" t="s">
        <v>146</v>
      </c>
      <c r="K3964" s="22" t="s">
        <v>7</v>
      </c>
      <c r="L3964" s="43" t="s">
        <v>132</v>
      </c>
      <c r="M3964" s="23" t="s">
        <v>128</v>
      </c>
      <c r="N3964" s="19">
        <v>13.5</v>
      </c>
      <c r="O3964" s="43" t="s">
        <v>7</v>
      </c>
      <c r="P3964" s="43" t="s">
        <v>128</v>
      </c>
      <c r="Q3964" s="23" t="s">
        <v>133</v>
      </c>
      <c r="R3964" s="43" t="s">
        <v>92</v>
      </c>
      <c r="S3964" s="43" t="s">
        <v>146</v>
      </c>
      <c r="T3964" s="23" t="s">
        <v>132</v>
      </c>
      <c r="U3964" s="51"/>
      <c r="V3964" s="43">
        <v>2007</v>
      </c>
      <c r="W3964" s="195">
        <v>14</v>
      </c>
      <c r="X3964" s="24"/>
    </row>
    <row r="3965" spans="1:24" customFormat="1" ht="15" customHeight="1" x14ac:dyDescent="0.75">
      <c r="A3965" s="160">
        <v>39416</v>
      </c>
      <c r="B3965" s="43" t="s">
        <v>7</v>
      </c>
      <c r="C3965" s="43" t="s">
        <v>128</v>
      </c>
      <c r="D3965" s="47">
        <v>30</v>
      </c>
      <c r="E3965" s="22" t="s">
        <v>92</v>
      </c>
      <c r="F3965" s="43" t="s">
        <v>146</v>
      </c>
      <c r="G3965" s="47">
        <v>23</v>
      </c>
      <c r="H3965" s="22" t="s">
        <v>7</v>
      </c>
      <c r="I3965" s="43" t="s">
        <v>132</v>
      </c>
      <c r="J3965" s="23" t="s">
        <v>128</v>
      </c>
      <c r="K3965" s="22" t="s">
        <v>92</v>
      </c>
      <c r="L3965" s="43" t="s">
        <v>133</v>
      </c>
      <c r="M3965" s="23" t="s">
        <v>146</v>
      </c>
      <c r="N3965" s="19">
        <v>13.5</v>
      </c>
      <c r="O3965" s="43" t="s">
        <v>92</v>
      </c>
      <c r="P3965" s="43" t="s">
        <v>146</v>
      </c>
      <c r="Q3965" s="23" t="s">
        <v>132</v>
      </c>
      <c r="R3965" s="43" t="s">
        <v>7</v>
      </c>
      <c r="S3965" s="43" t="s">
        <v>128</v>
      </c>
      <c r="T3965" s="23" t="s">
        <v>133</v>
      </c>
      <c r="U3965" s="51"/>
      <c r="V3965" s="43">
        <v>2007</v>
      </c>
      <c r="W3965" s="195">
        <v>14</v>
      </c>
      <c r="X3965" s="24"/>
    </row>
    <row r="3966" spans="1:24" customFormat="1" ht="15" customHeight="1" x14ac:dyDescent="0.75">
      <c r="A3966" s="160">
        <v>39417</v>
      </c>
      <c r="B3966" s="43" t="s">
        <v>64</v>
      </c>
      <c r="C3966" s="43" t="s">
        <v>128</v>
      </c>
      <c r="D3966" s="47">
        <v>17</v>
      </c>
      <c r="E3966" s="22" t="s">
        <v>69</v>
      </c>
      <c r="F3966" s="43" t="s">
        <v>146</v>
      </c>
      <c r="G3966" s="47">
        <v>20</v>
      </c>
      <c r="H3966" s="22" t="s">
        <v>69</v>
      </c>
      <c r="I3966" s="43" t="s">
        <v>132</v>
      </c>
      <c r="J3966" s="23" t="s">
        <v>146</v>
      </c>
      <c r="K3966" s="22" t="s">
        <v>64</v>
      </c>
      <c r="L3966" s="43" t="s">
        <v>133</v>
      </c>
      <c r="M3966" s="23" t="s">
        <v>128</v>
      </c>
      <c r="N3966" s="19">
        <v>-6.5</v>
      </c>
      <c r="O3966" s="43" t="s">
        <v>64</v>
      </c>
      <c r="P3966" s="43" t="s">
        <v>128</v>
      </c>
      <c r="Q3966" s="23" t="s">
        <v>132</v>
      </c>
      <c r="R3966" s="43" t="s">
        <v>69</v>
      </c>
      <c r="S3966" s="43" t="s">
        <v>146</v>
      </c>
      <c r="T3966" s="23" t="s">
        <v>133</v>
      </c>
      <c r="U3966" s="51"/>
      <c r="V3966" s="43">
        <v>2007</v>
      </c>
      <c r="W3966" s="195">
        <v>14</v>
      </c>
      <c r="X3966" s="24"/>
    </row>
    <row r="3967" spans="1:24" customFormat="1" ht="15" customHeight="1" x14ac:dyDescent="0.75">
      <c r="A3967" s="160">
        <v>39417</v>
      </c>
      <c r="B3967" s="43" t="s">
        <v>64</v>
      </c>
      <c r="C3967" s="43" t="s">
        <v>128</v>
      </c>
      <c r="D3967" s="47">
        <v>17</v>
      </c>
      <c r="E3967" s="22" t="s">
        <v>69</v>
      </c>
      <c r="F3967" s="43" t="s">
        <v>146</v>
      </c>
      <c r="G3967" s="47">
        <v>20</v>
      </c>
      <c r="H3967" s="22" t="s">
        <v>64</v>
      </c>
      <c r="I3967" s="43" t="s">
        <v>133</v>
      </c>
      <c r="J3967" s="23" t="s">
        <v>128</v>
      </c>
      <c r="K3967" s="22" t="s">
        <v>69</v>
      </c>
      <c r="L3967" s="43" t="s">
        <v>132</v>
      </c>
      <c r="M3967" s="23" t="s">
        <v>146</v>
      </c>
      <c r="N3967" s="19">
        <v>-6.5</v>
      </c>
      <c r="O3967" s="43" t="s">
        <v>69</v>
      </c>
      <c r="P3967" s="43" t="s">
        <v>146</v>
      </c>
      <c r="Q3967" s="23" t="s">
        <v>133</v>
      </c>
      <c r="R3967" s="43" t="s">
        <v>64</v>
      </c>
      <c r="S3967" s="43" t="s">
        <v>128</v>
      </c>
      <c r="T3967" s="23" t="s">
        <v>132</v>
      </c>
      <c r="U3967" s="51"/>
      <c r="V3967" s="43">
        <v>2007</v>
      </c>
      <c r="W3967" s="195">
        <v>14</v>
      </c>
      <c r="X3967" s="24"/>
    </row>
    <row r="3968" spans="1:24" customFormat="1" ht="15" customHeight="1" x14ac:dyDescent="0.75">
      <c r="A3968" s="160">
        <v>39417</v>
      </c>
      <c r="B3968" s="43" t="s">
        <v>50</v>
      </c>
      <c r="C3968" s="43" t="s">
        <v>128</v>
      </c>
      <c r="D3968" s="47">
        <v>38</v>
      </c>
      <c r="E3968" s="22" t="s">
        <v>49</v>
      </c>
      <c r="F3968" s="43" t="s">
        <v>146</v>
      </c>
      <c r="G3968" s="47">
        <v>3</v>
      </c>
      <c r="H3968" s="22" t="s">
        <v>49</v>
      </c>
      <c r="I3968" s="43" t="s">
        <v>133</v>
      </c>
      <c r="J3968" s="23" t="s">
        <v>146</v>
      </c>
      <c r="K3968" s="22" t="s">
        <v>50</v>
      </c>
      <c r="L3968" s="43" t="s">
        <v>132</v>
      </c>
      <c r="M3968" s="23" t="s">
        <v>128</v>
      </c>
      <c r="N3968" s="19">
        <v>14</v>
      </c>
      <c r="O3968" s="43" t="s">
        <v>49</v>
      </c>
      <c r="P3968" s="43" t="s">
        <v>146</v>
      </c>
      <c r="Q3968" s="23" t="s">
        <v>133</v>
      </c>
      <c r="R3968" s="43" t="s">
        <v>50</v>
      </c>
      <c r="S3968" s="43" t="s">
        <v>128</v>
      </c>
      <c r="T3968" s="23" t="s">
        <v>132</v>
      </c>
      <c r="U3968" s="51"/>
      <c r="V3968" s="43">
        <v>2007</v>
      </c>
      <c r="W3968" s="195">
        <v>14</v>
      </c>
      <c r="X3968" s="24"/>
    </row>
    <row r="3969" spans="1:24" customFormat="1" ht="15" customHeight="1" x14ac:dyDescent="0.75">
      <c r="A3969" s="160">
        <v>39417</v>
      </c>
      <c r="B3969" s="43" t="s">
        <v>50</v>
      </c>
      <c r="C3969" s="43" t="s">
        <v>128</v>
      </c>
      <c r="D3969" s="47">
        <v>38</v>
      </c>
      <c r="E3969" s="22" t="s">
        <v>49</v>
      </c>
      <c r="F3969" s="43" t="s">
        <v>146</v>
      </c>
      <c r="G3969" s="47">
        <v>3</v>
      </c>
      <c r="H3969" s="22" t="s">
        <v>50</v>
      </c>
      <c r="I3969" s="43" t="s">
        <v>132</v>
      </c>
      <c r="J3969" s="23" t="s">
        <v>128</v>
      </c>
      <c r="K3969" s="22" t="s">
        <v>49</v>
      </c>
      <c r="L3969" s="43" t="s">
        <v>133</v>
      </c>
      <c r="M3969" s="23" t="s">
        <v>146</v>
      </c>
      <c r="N3969" s="19">
        <v>14</v>
      </c>
      <c r="O3969" s="43" t="s">
        <v>50</v>
      </c>
      <c r="P3969" s="43" t="s">
        <v>128</v>
      </c>
      <c r="Q3969" s="23" t="s">
        <v>132</v>
      </c>
      <c r="R3969" s="43" t="s">
        <v>49</v>
      </c>
      <c r="S3969" s="43" t="s">
        <v>146</v>
      </c>
      <c r="T3969" s="23" t="s">
        <v>133</v>
      </c>
      <c r="U3969" s="51"/>
      <c r="V3969" s="43">
        <v>2007</v>
      </c>
      <c r="W3969" s="195">
        <v>14</v>
      </c>
      <c r="X3969" s="24"/>
    </row>
    <row r="3970" spans="1:24" customFormat="1" ht="15" customHeight="1" x14ac:dyDescent="0.75">
      <c r="A3970" s="160">
        <v>39417</v>
      </c>
      <c r="B3970" s="43" t="s">
        <v>46</v>
      </c>
      <c r="C3970" s="43" t="s">
        <v>128</v>
      </c>
      <c r="D3970" s="47">
        <v>25</v>
      </c>
      <c r="E3970" s="22" t="s">
        <v>119</v>
      </c>
      <c r="F3970" s="43" t="s">
        <v>146</v>
      </c>
      <c r="G3970" s="47">
        <v>44</v>
      </c>
      <c r="H3970" s="22" t="s">
        <v>119</v>
      </c>
      <c r="I3970" s="43" t="s">
        <v>132</v>
      </c>
      <c r="J3970" s="23" t="s">
        <v>146</v>
      </c>
      <c r="K3970" s="22" t="s">
        <v>46</v>
      </c>
      <c r="L3970" s="43" t="s">
        <v>133</v>
      </c>
      <c r="M3970" s="23" t="s">
        <v>128</v>
      </c>
      <c r="N3970" s="19">
        <v>-7.5</v>
      </c>
      <c r="O3970" s="43" t="s">
        <v>119</v>
      </c>
      <c r="P3970" s="43" t="s">
        <v>146</v>
      </c>
      <c r="Q3970" s="23" t="s">
        <v>132</v>
      </c>
      <c r="R3970" s="43" t="s">
        <v>46</v>
      </c>
      <c r="S3970" s="43" t="s">
        <v>128</v>
      </c>
      <c r="T3970" s="23" t="s">
        <v>133</v>
      </c>
      <c r="U3970" s="51"/>
      <c r="V3970" s="43">
        <v>2007</v>
      </c>
      <c r="W3970" s="195">
        <v>14</v>
      </c>
      <c r="X3970" s="24"/>
    </row>
    <row r="3971" spans="1:24" customFormat="1" ht="15" customHeight="1" x14ac:dyDescent="0.75">
      <c r="A3971" s="160">
        <v>39417</v>
      </c>
      <c r="B3971" s="43" t="s">
        <v>46</v>
      </c>
      <c r="C3971" s="43" t="s">
        <v>128</v>
      </c>
      <c r="D3971" s="47">
        <v>25</v>
      </c>
      <c r="E3971" s="22" t="s">
        <v>119</v>
      </c>
      <c r="F3971" s="43" t="s">
        <v>146</v>
      </c>
      <c r="G3971" s="47">
        <v>44</v>
      </c>
      <c r="H3971" s="22" t="s">
        <v>46</v>
      </c>
      <c r="I3971" s="43" t="s">
        <v>133</v>
      </c>
      <c r="J3971" s="23" t="s">
        <v>128</v>
      </c>
      <c r="K3971" s="22" t="s">
        <v>119</v>
      </c>
      <c r="L3971" s="43" t="s">
        <v>132</v>
      </c>
      <c r="M3971" s="23" t="s">
        <v>146</v>
      </c>
      <c r="N3971" s="19">
        <v>-7.5</v>
      </c>
      <c r="O3971" s="43" t="s">
        <v>46</v>
      </c>
      <c r="P3971" s="43" t="s">
        <v>128</v>
      </c>
      <c r="Q3971" s="23" t="s">
        <v>133</v>
      </c>
      <c r="R3971" s="43" t="s">
        <v>119</v>
      </c>
      <c r="S3971" s="43" t="s">
        <v>146</v>
      </c>
      <c r="T3971" s="23" t="s">
        <v>132</v>
      </c>
      <c r="U3971" s="51"/>
      <c r="V3971" s="43">
        <v>2007</v>
      </c>
      <c r="W3971" s="195">
        <v>14</v>
      </c>
      <c r="X3971" s="24"/>
    </row>
    <row r="3972" spans="1:24" customFormat="1" ht="15" customHeight="1" x14ac:dyDescent="0.75">
      <c r="A3972" s="160">
        <v>39417</v>
      </c>
      <c r="B3972" s="43" t="s">
        <v>74</v>
      </c>
      <c r="C3972" s="43" t="s">
        <v>128</v>
      </c>
      <c r="D3972" s="47">
        <v>19</v>
      </c>
      <c r="E3972" s="22" t="s">
        <v>76</v>
      </c>
      <c r="F3972" s="43" t="s">
        <v>146</v>
      </c>
      <c r="G3972" s="47">
        <v>38</v>
      </c>
      <c r="H3972" s="22" t="s">
        <v>76</v>
      </c>
      <c r="I3972" s="43" t="s">
        <v>132</v>
      </c>
      <c r="J3972" s="23" t="s">
        <v>146</v>
      </c>
      <c r="K3972" s="22" t="s">
        <v>74</v>
      </c>
      <c r="L3972" s="43" t="s">
        <v>133</v>
      </c>
      <c r="M3972" s="23" t="s">
        <v>128</v>
      </c>
      <c r="N3972" s="19">
        <v>2.5</v>
      </c>
      <c r="O3972" s="43" t="s">
        <v>76</v>
      </c>
      <c r="P3972" s="43" t="s">
        <v>146</v>
      </c>
      <c r="Q3972" s="23" t="s">
        <v>132</v>
      </c>
      <c r="R3972" s="43" t="s">
        <v>74</v>
      </c>
      <c r="S3972" s="43" t="s">
        <v>128</v>
      </c>
      <c r="T3972" s="23" t="s">
        <v>133</v>
      </c>
      <c r="U3972" s="51"/>
      <c r="V3972" s="43">
        <v>2007</v>
      </c>
      <c r="W3972" s="195">
        <v>14</v>
      </c>
      <c r="X3972" s="24"/>
    </row>
    <row r="3973" spans="1:24" customFormat="1" ht="15" customHeight="1" x14ac:dyDescent="0.75">
      <c r="A3973" s="160">
        <v>39417</v>
      </c>
      <c r="B3973" s="43" t="s">
        <v>74</v>
      </c>
      <c r="C3973" s="43" t="s">
        <v>128</v>
      </c>
      <c r="D3973" s="47">
        <v>19</v>
      </c>
      <c r="E3973" s="22" t="s">
        <v>76</v>
      </c>
      <c r="F3973" s="43" t="s">
        <v>146</v>
      </c>
      <c r="G3973" s="47">
        <v>38</v>
      </c>
      <c r="H3973" s="22" t="s">
        <v>74</v>
      </c>
      <c r="I3973" s="43" t="s">
        <v>133</v>
      </c>
      <c r="J3973" s="23" t="s">
        <v>128</v>
      </c>
      <c r="K3973" s="22" t="s">
        <v>76</v>
      </c>
      <c r="L3973" s="43" t="s">
        <v>132</v>
      </c>
      <c r="M3973" s="23" t="s">
        <v>146</v>
      </c>
      <c r="N3973" s="19">
        <v>2.5</v>
      </c>
      <c r="O3973" s="43" t="s">
        <v>74</v>
      </c>
      <c r="P3973" s="43" t="s">
        <v>128</v>
      </c>
      <c r="Q3973" s="23" t="s">
        <v>133</v>
      </c>
      <c r="R3973" s="43" t="s">
        <v>76</v>
      </c>
      <c r="S3973" s="43" t="s">
        <v>146</v>
      </c>
      <c r="T3973" s="23" t="s">
        <v>132</v>
      </c>
      <c r="U3973" s="51"/>
      <c r="V3973" s="43">
        <v>2007</v>
      </c>
      <c r="W3973" s="195">
        <v>14</v>
      </c>
      <c r="X3973" s="24"/>
    </row>
    <row r="3974" spans="1:24" customFormat="1" ht="15" customHeight="1" x14ac:dyDescent="0.75">
      <c r="A3974" s="160">
        <v>39417</v>
      </c>
      <c r="B3974" s="43" t="s">
        <v>63</v>
      </c>
      <c r="C3974" s="43" t="s">
        <v>128</v>
      </c>
      <c r="D3974" s="47">
        <v>28</v>
      </c>
      <c r="E3974" s="22" t="s">
        <v>89</v>
      </c>
      <c r="F3974" s="43" t="s">
        <v>146</v>
      </c>
      <c r="G3974" s="47">
        <v>35</v>
      </c>
      <c r="H3974" s="22" t="s">
        <v>63</v>
      </c>
      <c r="I3974" s="43" t="s">
        <v>133</v>
      </c>
      <c r="J3974" s="23" t="s">
        <v>128</v>
      </c>
      <c r="K3974" s="22" t="s">
        <v>89</v>
      </c>
      <c r="L3974" s="43" t="s">
        <v>132</v>
      </c>
      <c r="M3974" s="23" t="s">
        <v>146</v>
      </c>
      <c r="N3974" s="19">
        <v>-13.5</v>
      </c>
      <c r="O3974" s="43" t="s">
        <v>89</v>
      </c>
      <c r="P3974" s="43" t="s">
        <v>146</v>
      </c>
      <c r="Q3974" s="23" t="s">
        <v>133</v>
      </c>
      <c r="R3974" s="43" t="s">
        <v>63</v>
      </c>
      <c r="S3974" s="43" t="s">
        <v>128</v>
      </c>
      <c r="T3974" s="23" t="s">
        <v>132</v>
      </c>
      <c r="U3974" s="51"/>
      <c r="V3974" s="43">
        <v>2007</v>
      </c>
      <c r="W3974" s="195">
        <v>14</v>
      </c>
      <c r="X3974" s="24"/>
    </row>
    <row r="3975" spans="1:24" customFormat="1" ht="15" customHeight="1" x14ac:dyDescent="0.75">
      <c r="A3975" s="160">
        <v>39417</v>
      </c>
      <c r="B3975" s="43" t="s">
        <v>63</v>
      </c>
      <c r="C3975" s="43" t="s">
        <v>128</v>
      </c>
      <c r="D3975" s="47">
        <v>28</v>
      </c>
      <c r="E3975" s="22" t="s">
        <v>89</v>
      </c>
      <c r="F3975" s="43" t="s">
        <v>146</v>
      </c>
      <c r="G3975" s="47">
        <v>35</v>
      </c>
      <c r="H3975" s="22" t="s">
        <v>89</v>
      </c>
      <c r="I3975" s="43" t="s">
        <v>132</v>
      </c>
      <c r="J3975" s="23" t="s">
        <v>146</v>
      </c>
      <c r="K3975" s="22" t="s">
        <v>63</v>
      </c>
      <c r="L3975" s="43" t="s">
        <v>133</v>
      </c>
      <c r="M3975" s="23" t="s">
        <v>128</v>
      </c>
      <c r="N3975" s="19">
        <v>-13.5</v>
      </c>
      <c r="O3975" s="43" t="s">
        <v>63</v>
      </c>
      <c r="P3975" s="43" t="s">
        <v>128</v>
      </c>
      <c r="Q3975" s="23" t="s">
        <v>132</v>
      </c>
      <c r="R3975" s="43" t="s">
        <v>89</v>
      </c>
      <c r="S3975" s="43" t="s">
        <v>146</v>
      </c>
      <c r="T3975" s="23" t="s">
        <v>133</v>
      </c>
      <c r="U3975" s="51"/>
      <c r="V3975" s="43">
        <v>2007</v>
      </c>
      <c r="W3975" s="195">
        <v>14</v>
      </c>
      <c r="X3975" s="24"/>
    </row>
    <row r="3976" spans="1:24" customFormat="1" ht="15" customHeight="1" x14ac:dyDescent="0.75">
      <c r="A3976" s="160">
        <v>39417</v>
      </c>
      <c r="B3976" s="43" t="s">
        <v>56</v>
      </c>
      <c r="C3976" s="43" t="s">
        <v>128</v>
      </c>
      <c r="D3976" s="47">
        <v>35</v>
      </c>
      <c r="E3976" s="22" t="s">
        <v>111</v>
      </c>
      <c r="F3976" s="43" t="s">
        <v>146</v>
      </c>
      <c r="G3976" s="47">
        <v>10</v>
      </c>
      <c r="H3976" s="22" t="s">
        <v>56</v>
      </c>
      <c r="I3976" s="43" t="s">
        <v>132</v>
      </c>
      <c r="J3976" s="23" t="s">
        <v>128</v>
      </c>
      <c r="K3976" s="22" t="s">
        <v>111</v>
      </c>
      <c r="L3976" s="43" t="s">
        <v>133</v>
      </c>
      <c r="M3976" s="23" t="s">
        <v>146</v>
      </c>
      <c r="N3976" s="19">
        <v>3.5</v>
      </c>
      <c r="O3976" s="43" t="s">
        <v>56</v>
      </c>
      <c r="P3976" s="43" t="s">
        <v>128</v>
      </c>
      <c r="Q3976" s="23" t="s">
        <v>132</v>
      </c>
      <c r="R3976" s="43" t="s">
        <v>111</v>
      </c>
      <c r="S3976" s="43" t="s">
        <v>146</v>
      </c>
      <c r="T3976" s="23" t="s">
        <v>133</v>
      </c>
      <c r="U3976" s="51"/>
      <c r="V3976" s="43">
        <v>2007</v>
      </c>
      <c r="W3976" s="195">
        <v>14</v>
      </c>
      <c r="X3976" s="24"/>
    </row>
    <row r="3977" spans="1:24" customFormat="1" ht="15" customHeight="1" x14ac:dyDescent="0.75">
      <c r="A3977" s="160">
        <v>39417</v>
      </c>
      <c r="B3977" s="43" t="s">
        <v>56</v>
      </c>
      <c r="C3977" s="43" t="s">
        <v>128</v>
      </c>
      <c r="D3977" s="47">
        <v>35</v>
      </c>
      <c r="E3977" s="22" t="s">
        <v>111</v>
      </c>
      <c r="F3977" s="43" t="s">
        <v>146</v>
      </c>
      <c r="G3977" s="47">
        <v>10</v>
      </c>
      <c r="H3977" s="22" t="s">
        <v>111</v>
      </c>
      <c r="I3977" s="43" t="s">
        <v>133</v>
      </c>
      <c r="J3977" s="23" t="s">
        <v>146</v>
      </c>
      <c r="K3977" s="22" t="s">
        <v>56</v>
      </c>
      <c r="L3977" s="43" t="s">
        <v>132</v>
      </c>
      <c r="M3977" s="23" t="s">
        <v>128</v>
      </c>
      <c r="N3977" s="19">
        <v>3.5</v>
      </c>
      <c r="O3977" s="43" t="s">
        <v>111</v>
      </c>
      <c r="P3977" s="43" t="s">
        <v>146</v>
      </c>
      <c r="Q3977" s="23" t="s">
        <v>133</v>
      </c>
      <c r="R3977" s="43" t="s">
        <v>56</v>
      </c>
      <c r="S3977" s="43" t="s">
        <v>128</v>
      </c>
      <c r="T3977" s="23" t="s">
        <v>132</v>
      </c>
      <c r="U3977" s="51"/>
      <c r="V3977" s="43">
        <v>2007</v>
      </c>
      <c r="W3977" s="195">
        <v>14</v>
      </c>
      <c r="X3977" s="24"/>
    </row>
    <row r="3978" spans="1:24" customFormat="1" ht="15" customHeight="1" x14ac:dyDescent="0.75">
      <c r="A3978" s="160">
        <v>39417</v>
      </c>
      <c r="B3978" s="43" t="s">
        <v>34</v>
      </c>
      <c r="C3978" s="43" t="s">
        <v>128</v>
      </c>
      <c r="D3978" s="47">
        <v>38</v>
      </c>
      <c r="E3978" s="22" t="s">
        <v>31</v>
      </c>
      <c r="F3978" s="43" t="s">
        <v>146</v>
      </c>
      <c r="G3978" s="47">
        <v>17</v>
      </c>
      <c r="H3978" s="22" t="s">
        <v>31</v>
      </c>
      <c r="I3978" s="43" t="s">
        <v>133</v>
      </c>
      <c r="J3978" s="23" t="s">
        <v>146</v>
      </c>
      <c r="K3978" s="22" t="s">
        <v>34</v>
      </c>
      <c r="L3978" s="43" t="s">
        <v>132</v>
      </c>
      <c r="M3978" s="23" t="s">
        <v>128</v>
      </c>
      <c r="N3978" s="19">
        <v>3</v>
      </c>
      <c r="O3978" s="43" t="s">
        <v>31</v>
      </c>
      <c r="P3978" s="43" t="s">
        <v>146</v>
      </c>
      <c r="Q3978" s="23" t="s">
        <v>133</v>
      </c>
      <c r="R3978" s="43" t="s">
        <v>34</v>
      </c>
      <c r="S3978" s="43" t="s">
        <v>128</v>
      </c>
      <c r="T3978" s="23" t="s">
        <v>132</v>
      </c>
      <c r="U3978" s="51"/>
      <c r="V3978" s="43">
        <v>2007</v>
      </c>
      <c r="W3978" s="195">
        <v>14</v>
      </c>
      <c r="X3978" s="24"/>
    </row>
    <row r="3979" spans="1:24" customFormat="1" ht="15" customHeight="1" x14ac:dyDescent="0.75">
      <c r="A3979" s="160">
        <v>39417</v>
      </c>
      <c r="B3979" s="43" t="s">
        <v>34</v>
      </c>
      <c r="C3979" s="43" t="s">
        <v>128</v>
      </c>
      <c r="D3979" s="47">
        <v>38</v>
      </c>
      <c r="E3979" s="22" t="s">
        <v>31</v>
      </c>
      <c r="F3979" s="43" t="s">
        <v>146</v>
      </c>
      <c r="G3979" s="47">
        <v>17</v>
      </c>
      <c r="H3979" s="22" t="s">
        <v>34</v>
      </c>
      <c r="I3979" s="43" t="s">
        <v>132</v>
      </c>
      <c r="J3979" s="23" t="s">
        <v>128</v>
      </c>
      <c r="K3979" s="22" t="s">
        <v>31</v>
      </c>
      <c r="L3979" s="43" t="s">
        <v>133</v>
      </c>
      <c r="M3979" s="23" t="s">
        <v>146</v>
      </c>
      <c r="N3979" s="19">
        <v>3</v>
      </c>
      <c r="O3979" s="43" t="s">
        <v>34</v>
      </c>
      <c r="P3979" s="43" t="s">
        <v>128</v>
      </c>
      <c r="Q3979" s="23" t="s">
        <v>132</v>
      </c>
      <c r="R3979" s="43" t="s">
        <v>31</v>
      </c>
      <c r="S3979" s="43" t="s">
        <v>146</v>
      </c>
      <c r="T3979" s="23" t="s">
        <v>133</v>
      </c>
      <c r="U3979" s="51"/>
      <c r="V3979" s="43">
        <v>2007</v>
      </c>
      <c r="W3979" s="195">
        <v>14</v>
      </c>
      <c r="X3979" s="24"/>
    </row>
    <row r="3980" spans="1:24" customFormat="1" ht="15" customHeight="1" x14ac:dyDescent="0.75">
      <c r="A3980" s="160">
        <v>39417</v>
      </c>
      <c r="B3980" s="43" t="s">
        <v>90</v>
      </c>
      <c r="C3980" s="43" t="s">
        <v>128</v>
      </c>
      <c r="D3980" s="47">
        <v>10</v>
      </c>
      <c r="E3980" s="22" t="s">
        <v>118</v>
      </c>
      <c r="F3980" s="43" t="s">
        <v>146</v>
      </c>
      <c r="G3980" s="47">
        <v>49</v>
      </c>
      <c r="H3980" s="22" t="s">
        <v>90</v>
      </c>
      <c r="I3980" s="43" t="s">
        <v>133</v>
      </c>
      <c r="J3980" s="23" t="s">
        <v>128</v>
      </c>
      <c r="K3980" s="22" t="s">
        <v>118</v>
      </c>
      <c r="L3980" s="43" t="s">
        <v>132</v>
      </c>
      <c r="M3980" s="23" t="s">
        <v>146</v>
      </c>
      <c r="N3980" s="19">
        <v>-7</v>
      </c>
      <c r="O3980" s="43" t="s">
        <v>90</v>
      </c>
      <c r="P3980" s="43" t="s">
        <v>128</v>
      </c>
      <c r="Q3980" s="23" t="s">
        <v>133</v>
      </c>
      <c r="R3980" s="43" t="s">
        <v>118</v>
      </c>
      <c r="S3980" s="43" t="s">
        <v>146</v>
      </c>
      <c r="T3980" s="23" t="s">
        <v>132</v>
      </c>
      <c r="U3980" s="51"/>
      <c r="V3980" s="43">
        <v>2007</v>
      </c>
      <c r="W3980" s="195">
        <v>14</v>
      </c>
      <c r="X3980" s="24"/>
    </row>
    <row r="3981" spans="1:24" customFormat="1" ht="15" customHeight="1" x14ac:dyDescent="0.75">
      <c r="A3981" s="160">
        <v>39417</v>
      </c>
      <c r="B3981" s="43" t="s">
        <v>90</v>
      </c>
      <c r="C3981" s="43" t="s">
        <v>128</v>
      </c>
      <c r="D3981" s="47">
        <v>10</v>
      </c>
      <c r="E3981" s="22" t="s">
        <v>118</v>
      </c>
      <c r="F3981" s="43" t="s">
        <v>146</v>
      </c>
      <c r="G3981" s="47">
        <v>49</v>
      </c>
      <c r="H3981" s="22" t="s">
        <v>118</v>
      </c>
      <c r="I3981" s="43" t="s">
        <v>132</v>
      </c>
      <c r="J3981" s="23" t="s">
        <v>146</v>
      </c>
      <c r="K3981" s="22" t="s">
        <v>90</v>
      </c>
      <c r="L3981" s="43" t="s">
        <v>133</v>
      </c>
      <c r="M3981" s="23" t="s">
        <v>128</v>
      </c>
      <c r="N3981" s="19">
        <v>-7</v>
      </c>
      <c r="O3981" s="43" t="s">
        <v>118</v>
      </c>
      <c r="P3981" s="43" t="s">
        <v>146</v>
      </c>
      <c r="Q3981" s="23" t="s">
        <v>132</v>
      </c>
      <c r="R3981" s="43" t="s">
        <v>90</v>
      </c>
      <c r="S3981" s="43" t="s">
        <v>128</v>
      </c>
      <c r="T3981" s="23" t="s">
        <v>133</v>
      </c>
      <c r="U3981" s="51"/>
      <c r="V3981" s="43">
        <v>2007</v>
      </c>
      <c r="W3981" s="195">
        <v>14</v>
      </c>
      <c r="X3981" s="24"/>
    </row>
    <row r="3982" spans="1:24" customFormat="1" ht="15" customHeight="1" x14ac:dyDescent="0.75">
      <c r="A3982" s="160">
        <v>39417</v>
      </c>
      <c r="B3982" s="43" t="s">
        <v>68</v>
      </c>
      <c r="C3982" s="43" t="s">
        <v>128</v>
      </c>
      <c r="D3982" s="47">
        <v>38</v>
      </c>
      <c r="E3982" s="22" t="s">
        <v>70</v>
      </c>
      <c r="F3982" s="43" t="s">
        <v>146</v>
      </c>
      <c r="G3982" s="47">
        <v>31</v>
      </c>
      <c r="H3982" s="22" t="s">
        <v>70</v>
      </c>
      <c r="I3982" s="43" t="s">
        <v>133</v>
      </c>
      <c r="J3982" s="23" t="s">
        <v>146</v>
      </c>
      <c r="K3982" s="22" t="s">
        <v>68</v>
      </c>
      <c r="L3982" s="43" t="s">
        <v>132</v>
      </c>
      <c r="M3982" s="23" t="s">
        <v>128</v>
      </c>
      <c r="N3982" s="19">
        <v>-1.5</v>
      </c>
      <c r="O3982" s="43" t="s">
        <v>70</v>
      </c>
      <c r="P3982" s="43" t="s">
        <v>146</v>
      </c>
      <c r="Q3982" s="23" t="s">
        <v>133</v>
      </c>
      <c r="R3982" s="43" t="s">
        <v>68</v>
      </c>
      <c r="S3982" s="43" t="s">
        <v>128</v>
      </c>
      <c r="T3982" s="23" t="s">
        <v>132</v>
      </c>
      <c r="U3982" s="51"/>
      <c r="V3982" s="43">
        <v>2007</v>
      </c>
      <c r="W3982" s="195">
        <v>14</v>
      </c>
      <c r="X3982" s="24"/>
    </row>
    <row r="3983" spans="1:24" customFormat="1" ht="15" customHeight="1" x14ac:dyDescent="0.75">
      <c r="A3983" s="160">
        <v>39417</v>
      </c>
      <c r="B3983" s="43" t="s">
        <v>68</v>
      </c>
      <c r="C3983" s="43" t="s">
        <v>128</v>
      </c>
      <c r="D3983" s="47">
        <v>38</v>
      </c>
      <c r="E3983" s="22" t="s">
        <v>70</v>
      </c>
      <c r="F3983" s="43" t="s">
        <v>146</v>
      </c>
      <c r="G3983" s="47">
        <v>31</v>
      </c>
      <c r="H3983" s="22" t="s">
        <v>68</v>
      </c>
      <c r="I3983" s="43" t="s">
        <v>132</v>
      </c>
      <c r="J3983" s="23" t="s">
        <v>128</v>
      </c>
      <c r="K3983" s="22" t="s">
        <v>70</v>
      </c>
      <c r="L3983" s="43" t="s">
        <v>133</v>
      </c>
      <c r="M3983" s="23" t="s">
        <v>146</v>
      </c>
      <c r="N3983" s="19">
        <v>-1.5</v>
      </c>
      <c r="O3983" s="43" t="s">
        <v>68</v>
      </c>
      <c r="P3983" s="43" t="s">
        <v>128</v>
      </c>
      <c r="Q3983" s="23" t="s">
        <v>132</v>
      </c>
      <c r="R3983" s="43" t="s">
        <v>70</v>
      </c>
      <c r="S3983" s="43" t="s">
        <v>146</v>
      </c>
      <c r="T3983" s="23" t="s">
        <v>133</v>
      </c>
      <c r="U3983" s="51"/>
      <c r="V3983" s="43">
        <v>2007</v>
      </c>
      <c r="W3983" s="195">
        <v>14</v>
      </c>
      <c r="X3983" s="24"/>
    </row>
    <row r="3984" spans="1:24" customFormat="1" ht="15" customHeight="1" x14ac:dyDescent="0.75">
      <c r="A3984" s="160">
        <v>39417</v>
      </c>
      <c r="B3984" s="43" t="s">
        <v>113</v>
      </c>
      <c r="C3984" s="43" t="s">
        <v>128</v>
      </c>
      <c r="D3984" s="47">
        <v>48</v>
      </c>
      <c r="E3984" s="22" t="s">
        <v>58</v>
      </c>
      <c r="F3984" s="43" t="s">
        <v>146</v>
      </c>
      <c r="G3984" s="47">
        <v>27</v>
      </c>
      <c r="H3984" s="22" t="s">
        <v>113</v>
      </c>
      <c r="I3984" s="43" t="s">
        <v>132</v>
      </c>
      <c r="J3984" s="23" t="s">
        <v>128</v>
      </c>
      <c r="K3984" s="22" t="s">
        <v>58</v>
      </c>
      <c r="L3984" s="43" t="s">
        <v>133</v>
      </c>
      <c r="M3984" s="23" t="s">
        <v>146</v>
      </c>
      <c r="N3984" s="19">
        <v>16.5</v>
      </c>
      <c r="O3984" s="43" t="s">
        <v>113</v>
      </c>
      <c r="P3984" s="43" t="s">
        <v>128</v>
      </c>
      <c r="Q3984" s="23" t="s">
        <v>132</v>
      </c>
      <c r="R3984" s="43" t="s">
        <v>58</v>
      </c>
      <c r="S3984" s="43" t="s">
        <v>146</v>
      </c>
      <c r="T3984" s="23" t="s">
        <v>133</v>
      </c>
      <c r="U3984" s="51"/>
      <c r="V3984" s="43">
        <v>2007</v>
      </c>
      <c r="W3984" s="195">
        <v>14</v>
      </c>
      <c r="X3984" s="24"/>
    </row>
    <row r="3985" spans="1:26" ht="15" customHeight="1" x14ac:dyDescent="0.75">
      <c r="A3985" s="160">
        <v>39417</v>
      </c>
      <c r="B3985" s="43" t="s">
        <v>113</v>
      </c>
      <c r="C3985" s="43" t="s">
        <v>128</v>
      </c>
      <c r="D3985" s="47">
        <v>48</v>
      </c>
      <c r="E3985" s="22" t="s">
        <v>58</v>
      </c>
      <c r="F3985" s="43" t="s">
        <v>146</v>
      </c>
      <c r="G3985" s="47">
        <v>27</v>
      </c>
      <c r="H3985" s="22" t="s">
        <v>58</v>
      </c>
      <c r="I3985" s="43" t="s">
        <v>133</v>
      </c>
      <c r="J3985" s="23" t="s">
        <v>146</v>
      </c>
      <c r="K3985" s="22" t="s">
        <v>113</v>
      </c>
      <c r="L3985" s="43" t="s">
        <v>132</v>
      </c>
      <c r="M3985" s="23" t="s">
        <v>128</v>
      </c>
      <c r="N3985" s="19">
        <v>16.5</v>
      </c>
      <c r="O3985" s="43" t="s">
        <v>58</v>
      </c>
      <c r="P3985" s="43" t="s">
        <v>146</v>
      </c>
      <c r="Q3985" s="23" t="s">
        <v>133</v>
      </c>
      <c r="R3985" s="43" t="s">
        <v>113</v>
      </c>
      <c r="S3985" s="43" t="s">
        <v>128</v>
      </c>
      <c r="T3985" s="23" t="s">
        <v>132</v>
      </c>
      <c r="V3985" s="43">
        <v>2007</v>
      </c>
      <c r="W3985" s="195">
        <v>14</v>
      </c>
      <c r="Y3985"/>
      <c r="Z3985"/>
    </row>
    <row r="3986" spans="1:26" ht="15" customHeight="1" x14ac:dyDescent="0.75">
      <c r="A3986" s="160">
        <v>39417</v>
      </c>
      <c r="B3986" s="43" t="s">
        <v>115</v>
      </c>
      <c r="C3986" s="43" t="s">
        <v>128</v>
      </c>
      <c r="D3986" s="47">
        <v>7</v>
      </c>
      <c r="E3986" s="22" t="s">
        <v>65</v>
      </c>
      <c r="F3986" s="43" t="s">
        <v>146</v>
      </c>
      <c r="G3986" s="47">
        <v>24</v>
      </c>
      <c r="H3986" s="22" t="s">
        <v>115</v>
      </c>
      <c r="I3986" s="43" t="s">
        <v>133</v>
      </c>
      <c r="J3986" s="23" t="s">
        <v>128</v>
      </c>
      <c r="K3986" s="22" t="s">
        <v>65</v>
      </c>
      <c r="L3986" s="43" t="s">
        <v>132</v>
      </c>
      <c r="M3986" s="23" t="s">
        <v>146</v>
      </c>
      <c r="N3986" s="19">
        <v>-19.5</v>
      </c>
      <c r="O3986" s="43" t="s">
        <v>65</v>
      </c>
      <c r="P3986" s="43" t="s">
        <v>146</v>
      </c>
      <c r="Q3986" s="23" t="s">
        <v>133</v>
      </c>
      <c r="R3986" s="43" t="s">
        <v>115</v>
      </c>
      <c r="S3986" s="43" t="s">
        <v>128</v>
      </c>
      <c r="T3986" s="23" t="s">
        <v>132</v>
      </c>
      <c r="V3986" s="43">
        <v>2007</v>
      </c>
      <c r="W3986" s="195">
        <v>14</v>
      </c>
      <c r="Y3986"/>
      <c r="Z3986"/>
    </row>
    <row r="3987" spans="1:26" ht="15" customHeight="1" x14ac:dyDescent="0.75">
      <c r="A3987" s="160">
        <v>39417</v>
      </c>
      <c r="B3987" s="43" t="s">
        <v>115</v>
      </c>
      <c r="C3987" s="43" t="s">
        <v>128</v>
      </c>
      <c r="D3987" s="47">
        <v>7</v>
      </c>
      <c r="E3987" s="22" t="s">
        <v>65</v>
      </c>
      <c r="F3987" s="43" t="s">
        <v>146</v>
      </c>
      <c r="G3987" s="47">
        <v>24</v>
      </c>
      <c r="H3987" s="22" t="s">
        <v>65</v>
      </c>
      <c r="I3987" s="43" t="s">
        <v>132</v>
      </c>
      <c r="J3987" s="23" t="s">
        <v>146</v>
      </c>
      <c r="K3987" s="22" t="s">
        <v>115</v>
      </c>
      <c r="L3987" s="43" t="s">
        <v>133</v>
      </c>
      <c r="M3987" s="23" t="s">
        <v>128</v>
      </c>
      <c r="N3987" s="19">
        <v>-19.5</v>
      </c>
      <c r="O3987" s="43" t="s">
        <v>115</v>
      </c>
      <c r="P3987" s="43" t="s">
        <v>128</v>
      </c>
      <c r="Q3987" s="23" t="s">
        <v>132</v>
      </c>
      <c r="R3987" s="43" t="s">
        <v>65</v>
      </c>
      <c r="S3987" s="43" t="s">
        <v>146</v>
      </c>
      <c r="T3987" s="23" t="s">
        <v>133</v>
      </c>
      <c r="V3987" s="43">
        <v>2007</v>
      </c>
      <c r="W3987" s="195">
        <v>14</v>
      </c>
      <c r="Y3987"/>
      <c r="Z3987"/>
    </row>
    <row r="3988" spans="1:26" ht="15" customHeight="1" x14ac:dyDescent="0.75">
      <c r="A3988" s="160">
        <v>39417</v>
      </c>
      <c r="B3988" s="43" t="s">
        <v>66</v>
      </c>
      <c r="C3988" s="43" t="s">
        <v>128</v>
      </c>
      <c r="D3988" s="23">
        <v>13</v>
      </c>
      <c r="E3988" s="22" t="s">
        <v>67</v>
      </c>
      <c r="F3988" s="43" t="s">
        <v>146</v>
      </c>
      <c r="G3988" s="23">
        <v>20</v>
      </c>
      <c r="H3988" s="22" t="s">
        <v>66</v>
      </c>
      <c r="I3988" s="43" t="s">
        <v>133</v>
      </c>
      <c r="J3988" s="23" t="s">
        <v>128</v>
      </c>
      <c r="K3988" s="22" t="s">
        <v>67</v>
      </c>
      <c r="L3988" s="43" t="s">
        <v>132</v>
      </c>
      <c r="M3988" s="23" t="s">
        <v>146</v>
      </c>
      <c r="N3988" s="212">
        <v>13</v>
      </c>
      <c r="O3988" s="43" t="s">
        <v>66</v>
      </c>
      <c r="P3988" s="43" t="s">
        <v>128</v>
      </c>
      <c r="Q3988" s="23" t="s">
        <v>133</v>
      </c>
      <c r="R3988" s="43" t="s">
        <v>67</v>
      </c>
      <c r="S3988" s="43" t="s">
        <v>146</v>
      </c>
      <c r="T3988" s="23" t="s">
        <v>132</v>
      </c>
      <c r="V3988" s="43">
        <v>2007</v>
      </c>
      <c r="W3988" s="195">
        <v>14</v>
      </c>
    </row>
    <row r="3989" spans="1:26" ht="15" customHeight="1" x14ac:dyDescent="0.75">
      <c r="A3989" s="160">
        <v>39417</v>
      </c>
      <c r="B3989" s="43" t="s">
        <v>66</v>
      </c>
      <c r="C3989" s="43" t="s">
        <v>128</v>
      </c>
      <c r="D3989" s="23">
        <v>13</v>
      </c>
      <c r="E3989" s="22" t="s">
        <v>67</v>
      </c>
      <c r="F3989" s="43" t="s">
        <v>146</v>
      </c>
      <c r="G3989" s="23">
        <v>20</v>
      </c>
      <c r="H3989" s="22" t="s">
        <v>67</v>
      </c>
      <c r="I3989" s="43" t="s">
        <v>132</v>
      </c>
      <c r="J3989" s="23" t="s">
        <v>146</v>
      </c>
      <c r="K3989" s="22" t="s">
        <v>66</v>
      </c>
      <c r="L3989" s="43" t="s">
        <v>133</v>
      </c>
      <c r="M3989" s="23" t="s">
        <v>128</v>
      </c>
      <c r="N3989" s="212">
        <v>13</v>
      </c>
      <c r="O3989" s="43" t="s">
        <v>67</v>
      </c>
      <c r="P3989" s="43" t="s">
        <v>146</v>
      </c>
      <c r="Q3989" s="23" t="s">
        <v>132</v>
      </c>
      <c r="R3989" s="43" t="s">
        <v>66</v>
      </c>
      <c r="S3989" s="43" t="s">
        <v>128</v>
      </c>
      <c r="T3989" s="23" t="s">
        <v>133</v>
      </c>
      <c r="V3989" s="43">
        <v>2007</v>
      </c>
      <c r="W3989" s="195">
        <v>14</v>
      </c>
    </row>
    <row r="3990" spans="1:26" s="7" customFormat="1" ht="15" hidden="1" customHeight="1" x14ac:dyDescent="0.75">
      <c r="A3990" s="160">
        <v>39417</v>
      </c>
      <c r="B3990" s="43" t="s">
        <v>116</v>
      </c>
      <c r="C3990" s="43" t="s">
        <v>128</v>
      </c>
      <c r="D3990" s="47">
        <v>21</v>
      </c>
      <c r="E3990" s="22" t="s">
        <v>85</v>
      </c>
      <c r="F3990" s="43" t="s">
        <v>146</v>
      </c>
      <c r="G3990" s="47">
        <v>14</v>
      </c>
      <c r="H3990" s="22" t="s">
        <v>116</v>
      </c>
      <c r="I3990" s="43" t="s">
        <v>132</v>
      </c>
      <c r="J3990" s="23" t="s">
        <v>128</v>
      </c>
      <c r="K3990" s="22" t="s">
        <v>85</v>
      </c>
      <c r="L3990" s="43" t="s">
        <v>133</v>
      </c>
      <c r="M3990" s="23" t="s">
        <v>146</v>
      </c>
      <c r="N3990" s="19">
        <v>7</v>
      </c>
      <c r="O3990" s="43" t="s">
        <v>116</v>
      </c>
      <c r="P3990" s="43" t="s">
        <v>128</v>
      </c>
      <c r="Q3990" s="23" t="s">
        <v>134</v>
      </c>
      <c r="R3990" s="43" t="s">
        <v>85</v>
      </c>
      <c r="S3990" s="43" t="s">
        <v>146</v>
      </c>
      <c r="T3990" s="23" t="s">
        <v>134</v>
      </c>
      <c r="U3990" s="51" t="s">
        <v>131</v>
      </c>
      <c r="V3990" s="43">
        <v>2007</v>
      </c>
      <c r="W3990" s="195">
        <v>14</v>
      </c>
      <c r="X3990" s="24"/>
    </row>
    <row r="3991" spans="1:26" s="4" customFormat="1" ht="15" hidden="1" customHeight="1" x14ac:dyDescent="0.75">
      <c r="A3991" s="160">
        <v>39417</v>
      </c>
      <c r="B3991" s="43" t="s">
        <v>116</v>
      </c>
      <c r="C3991" s="43" t="s">
        <v>128</v>
      </c>
      <c r="D3991" s="47">
        <v>21</v>
      </c>
      <c r="E3991" s="22" t="s">
        <v>85</v>
      </c>
      <c r="F3991" s="43" t="s">
        <v>146</v>
      </c>
      <c r="G3991" s="47">
        <v>14</v>
      </c>
      <c r="H3991" s="22" t="s">
        <v>85</v>
      </c>
      <c r="I3991" s="43" t="s">
        <v>133</v>
      </c>
      <c r="J3991" s="23" t="s">
        <v>146</v>
      </c>
      <c r="K3991" s="22" t="s">
        <v>116</v>
      </c>
      <c r="L3991" s="43" t="s">
        <v>132</v>
      </c>
      <c r="M3991" s="23" t="s">
        <v>128</v>
      </c>
      <c r="N3991" s="19">
        <v>7</v>
      </c>
      <c r="O3991" s="43" t="s">
        <v>85</v>
      </c>
      <c r="P3991" s="43" t="s">
        <v>146</v>
      </c>
      <c r="Q3991" s="23" t="s">
        <v>134</v>
      </c>
      <c r="R3991" s="43" t="s">
        <v>116</v>
      </c>
      <c r="S3991" s="43" t="s">
        <v>128</v>
      </c>
      <c r="T3991" s="23" t="s">
        <v>134</v>
      </c>
      <c r="U3991" s="51" t="s">
        <v>131</v>
      </c>
      <c r="V3991" s="43">
        <v>2007</v>
      </c>
      <c r="W3991" s="195">
        <v>14</v>
      </c>
      <c r="X3991" s="24"/>
    </row>
    <row r="3992" spans="1:26" s="7" customFormat="1" ht="15" customHeight="1" x14ac:dyDescent="0.75">
      <c r="A3992" s="160">
        <v>39417</v>
      </c>
      <c r="B3992" s="43" t="s">
        <v>75</v>
      </c>
      <c r="C3992" s="43" t="s">
        <v>128</v>
      </c>
      <c r="D3992" s="47">
        <v>38</v>
      </c>
      <c r="E3992" s="22" t="s">
        <v>72</v>
      </c>
      <c r="F3992" s="43" t="s">
        <v>146</v>
      </c>
      <c r="G3992" s="47">
        <v>32</v>
      </c>
      <c r="H3992" s="22" t="s">
        <v>75</v>
      </c>
      <c r="I3992" s="43" t="s">
        <v>132</v>
      </c>
      <c r="J3992" s="23" t="s">
        <v>128</v>
      </c>
      <c r="K3992" s="22" t="s">
        <v>72</v>
      </c>
      <c r="L3992" s="43" t="s">
        <v>133</v>
      </c>
      <c r="M3992" s="23" t="s">
        <v>146</v>
      </c>
      <c r="N3992" s="19">
        <v>-15.5</v>
      </c>
      <c r="O3992" s="43" t="s">
        <v>75</v>
      </c>
      <c r="P3992" s="43" t="s">
        <v>128</v>
      </c>
      <c r="Q3992" s="23" t="s">
        <v>132</v>
      </c>
      <c r="R3992" s="43" t="s">
        <v>72</v>
      </c>
      <c r="S3992" s="43" t="s">
        <v>146</v>
      </c>
      <c r="T3992" s="23" t="s">
        <v>133</v>
      </c>
      <c r="U3992" s="51"/>
      <c r="V3992" s="43">
        <v>2007</v>
      </c>
      <c r="W3992" s="195">
        <v>14</v>
      </c>
      <c r="X3992" s="24"/>
    </row>
    <row r="3993" spans="1:26" s="7" customFormat="1" ht="15" customHeight="1" x14ac:dyDescent="0.75">
      <c r="A3993" s="160">
        <v>39417</v>
      </c>
      <c r="B3993" s="43" t="s">
        <v>75</v>
      </c>
      <c r="C3993" s="43" t="s">
        <v>128</v>
      </c>
      <c r="D3993" s="47">
        <v>38</v>
      </c>
      <c r="E3993" s="22" t="s">
        <v>72</v>
      </c>
      <c r="F3993" s="43" t="s">
        <v>146</v>
      </c>
      <c r="G3993" s="47">
        <v>32</v>
      </c>
      <c r="H3993" s="22" t="s">
        <v>72</v>
      </c>
      <c r="I3993" s="43" t="s">
        <v>133</v>
      </c>
      <c r="J3993" s="23" t="s">
        <v>146</v>
      </c>
      <c r="K3993" s="22" t="s">
        <v>75</v>
      </c>
      <c r="L3993" s="43" t="s">
        <v>132</v>
      </c>
      <c r="M3993" s="23" t="s">
        <v>128</v>
      </c>
      <c r="N3993" s="19">
        <v>-15.5</v>
      </c>
      <c r="O3993" s="43" t="s">
        <v>72</v>
      </c>
      <c r="P3993" s="43" t="s">
        <v>146</v>
      </c>
      <c r="Q3993" s="23" t="s">
        <v>133</v>
      </c>
      <c r="R3993" s="43" t="s">
        <v>75</v>
      </c>
      <c r="S3993" s="43" t="s">
        <v>128</v>
      </c>
      <c r="T3993" s="23" t="s">
        <v>132</v>
      </c>
      <c r="U3993" s="51"/>
      <c r="V3993" s="43">
        <v>2007</v>
      </c>
      <c r="W3993" s="195">
        <v>14</v>
      </c>
      <c r="X3993" s="24"/>
    </row>
    <row r="3994" spans="1:26" s="7" customFormat="1" ht="15" customHeight="1" x14ac:dyDescent="0.75">
      <c r="A3994" s="160">
        <v>39417</v>
      </c>
      <c r="B3994" s="43" t="s">
        <v>40</v>
      </c>
      <c r="C3994" s="43" t="s">
        <v>128</v>
      </c>
      <c r="D3994" s="47">
        <v>13</v>
      </c>
      <c r="E3994" s="22" t="s">
        <v>4</v>
      </c>
      <c r="F3994" s="43" t="s">
        <v>146</v>
      </c>
      <c r="G3994" s="47">
        <v>9</v>
      </c>
      <c r="H3994" s="22" t="s">
        <v>40</v>
      </c>
      <c r="I3994" s="43" t="s">
        <v>132</v>
      </c>
      <c r="J3994" s="23" t="s">
        <v>128</v>
      </c>
      <c r="K3994" s="22" t="s">
        <v>4</v>
      </c>
      <c r="L3994" s="43" t="s">
        <v>133</v>
      </c>
      <c r="M3994" s="23" t="s">
        <v>146</v>
      </c>
      <c r="N3994" s="19">
        <v>-28.5</v>
      </c>
      <c r="O3994" s="43" t="s">
        <v>40</v>
      </c>
      <c r="P3994" s="43" t="s">
        <v>128</v>
      </c>
      <c r="Q3994" s="23" t="s">
        <v>132</v>
      </c>
      <c r="R3994" s="43" t="s">
        <v>4</v>
      </c>
      <c r="S3994" s="43" t="s">
        <v>146</v>
      </c>
      <c r="T3994" s="23" t="s">
        <v>133</v>
      </c>
      <c r="U3994" s="51"/>
      <c r="V3994" s="43">
        <v>2007</v>
      </c>
      <c r="W3994" s="195">
        <v>14</v>
      </c>
      <c r="X3994" s="24"/>
    </row>
    <row r="3995" spans="1:26" s="7" customFormat="1" ht="15" customHeight="1" x14ac:dyDescent="0.75">
      <c r="A3995" s="160">
        <v>39417</v>
      </c>
      <c r="B3995" s="43" t="s">
        <v>40</v>
      </c>
      <c r="C3995" s="43" t="s">
        <v>128</v>
      </c>
      <c r="D3995" s="47">
        <v>13</v>
      </c>
      <c r="E3995" s="22" t="s">
        <v>4</v>
      </c>
      <c r="F3995" s="43" t="s">
        <v>146</v>
      </c>
      <c r="G3995" s="47">
        <v>9</v>
      </c>
      <c r="H3995" s="22" t="s">
        <v>4</v>
      </c>
      <c r="I3995" s="43" t="s">
        <v>133</v>
      </c>
      <c r="J3995" s="23" t="s">
        <v>146</v>
      </c>
      <c r="K3995" s="22" t="s">
        <v>40</v>
      </c>
      <c r="L3995" s="43" t="s">
        <v>132</v>
      </c>
      <c r="M3995" s="23" t="s">
        <v>128</v>
      </c>
      <c r="N3995" s="19">
        <v>-28.5</v>
      </c>
      <c r="O3995" s="43" t="s">
        <v>4</v>
      </c>
      <c r="P3995" s="43" t="s">
        <v>146</v>
      </c>
      <c r="Q3995" s="23" t="s">
        <v>133</v>
      </c>
      <c r="R3995" s="43" t="s">
        <v>40</v>
      </c>
      <c r="S3995" s="43" t="s">
        <v>128</v>
      </c>
      <c r="T3995" s="23" t="s">
        <v>132</v>
      </c>
      <c r="U3995" s="51"/>
      <c r="V3995" s="43">
        <v>2007</v>
      </c>
      <c r="W3995" s="195">
        <v>14</v>
      </c>
      <c r="X3995" s="24"/>
    </row>
    <row r="3996" spans="1:26" s="7" customFormat="1" ht="15" customHeight="1" x14ac:dyDescent="0.75">
      <c r="A3996" s="160">
        <v>39688</v>
      </c>
      <c r="B3996" s="43" t="s">
        <v>17</v>
      </c>
      <c r="C3996" s="43" t="s">
        <v>128</v>
      </c>
      <c r="D3996" s="47">
        <v>41</v>
      </c>
      <c r="E3996" s="22" t="s">
        <v>30</v>
      </c>
      <c r="F3996" s="43" t="s">
        <v>146</v>
      </c>
      <c r="G3996" s="47">
        <v>13</v>
      </c>
      <c r="H3996" s="22" t="s">
        <v>30</v>
      </c>
      <c r="I3996" s="43" t="s">
        <v>133</v>
      </c>
      <c r="J3996" s="23" t="s">
        <v>146</v>
      </c>
      <c r="K3996" s="22" t="s">
        <v>17</v>
      </c>
      <c r="L3996" s="43" t="s">
        <v>132</v>
      </c>
      <c r="M3996" s="23" t="s">
        <v>128</v>
      </c>
      <c r="N3996" s="19">
        <v>12</v>
      </c>
      <c r="O3996" s="43" t="s">
        <v>30</v>
      </c>
      <c r="P3996" s="43" t="s">
        <v>146</v>
      </c>
      <c r="Q3996" s="23" t="s">
        <v>133</v>
      </c>
      <c r="R3996" s="43" t="s">
        <v>17</v>
      </c>
      <c r="S3996" s="43" t="s">
        <v>128</v>
      </c>
      <c r="T3996" s="23" t="s">
        <v>132</v>
      </c>
      <c r="U3996" s="51"/>
      <c r="V3996" s="43">
        <v>2008</v>
      </c>
      <c r="W3996" s="195">
        <v>1</v>
      </c>
      <c r="X3996" s="24"/>
    </row>
    <row r="3997" spans="1:26" s="7" customFormat="1" ht="15" customHeight="1" x14ac:dyDescent="0.75">
      <c r="A3997" s="160">
        <v>39688</v>
      </c>
      <c r="B3997" s="43" t="s">
        <v>17</v>
      </c>
      <c r="C3997" s="43" t="s">
        <v>128</v>
      </c>
      <c r="D3997" s="47">
        <v>41</v>
      </c>
      <c r="E3997" s="22" t="s">
        <v>30</v>
      </c>
      <c r="F3997" s="43" t="s">
        <v>146</v>
      </c>
      <c r="G3997" s="47">
        <v>13</v>
      </c>
      <c r="H3997" s="22" t="s">
        <v>17</v>
      </c>
      <c r="I3997" s="43" t="s">
        <v>132</v>
      </c>
      <c r="J3997" s="23" t="s">
        <v>128</v>
      </c>
      <c r="K3997" s="22" t="s">
        <v>30</v>
      </c>
      <c r="L3997" s="43" t="s">
        <v>133</v>
      </c>
      <c r="M3997" s="23" t="s">
        <v>146</v>
      </c>
      <c r="N3997" s="19">
        <v>12</v>
      </c>
      <c r="O3997" s="43" t="s">
        <v>17</v>
      </c>
      <c r="P3997" s="43" t="s">
        <v>128</v>
      </c>
      <c r="Q3997" s="23" t="s">
        <v>132</v>
      </c>
      <c r="R3997" s="43" t="s">
        <v>30</v>
      </c>
      <c r="S3997" s="43" t="s">
        <v>146</v>
      </c>
      <c r="T3997" s="23" t="s">
        <v>133</v>
      </c>
      <c r="U3997" s="51"/>
      <c r="V3997" s="43">
        <v>2008</v>
      </c>
      <c r="W3997" s="195">
        <v>1</v>
      </c>
      <c r="X3997" s="24"/>
    </row>
    <row r="3998" spans="1:26" s="7" customFormat="1" ht="15" customHeight="1" x14ac:dyDescent="0.75">
      <c r="A3998" s="160">
        <v>39688</v>
      </c>
      <c r="B3998" s="43" t="s">
        <v>47</v>
      </c>
      <c r="C3998" s="43" t="s">
        <v>128</v>
      </c>
      <c r="D3998" s="47">
        <v>17</v>
      </c>
      <c r="E3998" s="22" t="s">
        <v>54</v>
      </c>
      <c r="F3998" s="43" t="s">
        <v>146</v>
      </c>
      <c r="G3998" s="47">
        <v>42</v>
      </c>
      <c r="H3998" s="22" t="s">
        <v>54</v>
      </c>
      <c r="I3998" s="43" t="s">
        <v>132</v>
      </c>
      <c r="J3998" s="23" t="s">
        <v>146</v>
      </c>
      <c r="K3998" s="22" t="s">
        <v>47</v>
      </c>
      <c r="L3998" s="43" t="s">
        <v>133</v>
      </c>
      <c r="M3998" s="23" t="s">
        <v>128</v>
      </c>
      <c r="N3998" s="19">
        <v>-3</v>
      </c>
      <c r="O3998" s="43" t="s">
        <v>54</v>
      </c>
      <c r="P3998" s="43" t="s">
        <v>146</v>
      </c>
      <c r="Q3998" s="23" t="s">
        <v>132</v>
      </c>
      <c r="R3998" s="43" t="s">
        <v>47</v>
      </c>
      <c r="S3998" s="43" t="s">
        <v>128</v>
      </c>
      <c r="T3998" s="23" t="s">
        <v>133</v>
      </c>
      <c r="U3998" s="51"/>
      <c r="V3998" s="43">
        <v>2008</v>
      </c>
      <c r="W3998" s="195">
        <v>1</v>
      </c>
      <c r="X3998" s="24"/>
    </row>
    <row r="3999" spans="1:26" s="7" customFormat="1" ht="15" customHeight="1" x14ac:dyDescent="0.75">
      <c r="A3999" s="160">
        <v>39688</v>
      </c>
      <c r="B3999" s="43" t="s">
        <v>47</v>
      </c>
      <c r="C3999" s="43" t="s">
        <v>128</v>
      </c>
      <c r="D3999" s="47">
        <v>17</v>
      </c>
      <c r="E3999" s="22" t="s">
        <v>54</v>
      </c>
      <c r="F3999" s="43" t="s">
        <v>146</v>
      </c>
      <c r="G3999" s="47">
        <v>42</v>
      </c>
      <c r="H3999" s="22" t="s">
        <v>47</v>
      </c>
      <c r="I3999" s="43" t="s">
        <v>133</v>
      </c>
      <c r="J3999" s="23" t="s">
        <v>128</v>
      </c>
      <c r="K3999" s="22" t="s">
        <v>54</v>
      </c>
      <c r="L3999" s="43" t="s">
        <v>132</v>
      </c>
      <c r="M3999" s="23" t="s">
        <v>146</v>
      </c>
      <c r="N3999" s="19">
        <v>-3</v>
      </c>
      <c r="O3999" s="43" t="s">
        <v>47</v>
      </c>
      <c r="P3999" s="43" t="s">
        <v>128</v>
      </c>
      <c r="Q3999" s="23" t="s">
        <v>133</v>
      </c>
      <c r="R3999" s="43" t="s">
        <v>54</v>
      </c>
      <c r="S3999" s="43" t="s">
        <v>146</v>
      </c>
      <c r="T3999" s="23" t="s">
        <v>132</v>
      </c>
      <c r="U3999" s="51"/>
      <c r="V3999" s="43">
        <v>2008</v>
      </c>
      <c r="W3999" s="195">
        <v>1</v>
      </c>
      <c r="X3999" s="24"/>
    </row>
    <row r="4000" spans="1:26" s="7" customFormat="1" ht="15" customHeight="1" x14ac:dyDescent="0.75">
      <c r="A4000" s="160">
        <v>39688</v>
      </c>
      <c r="B4000" s="43" t="s">
        <v>87</v>
      </c>
      <c r="C4000" s="43" t="s">
        <v>128</v>
      </c>
      <c r="D4000" s="47">
        <v>34</v>
      </c>
      <c r="E4000" s="22" t="s">
        <v>111</v>
      </c>
      <c r="F4000" s="43" t="s">
        <v>146</v>
      </c>
      <c r="G4000" s="47">
        <v>13</v>
      </c>
      <c r="H4000" s="22" t="s">
        <v>111</v>
      </c>
      <c r="I4000" s="43" t="s">
        <v>133</v>
      </c>
      <c r="J4000" s="23" t="s">
        <v>146</v>
      </c>
      <c r="K4000" s="22" t="s">
        <v>87</v>
      </c>
      <c r="L4000" s="43" t="s">
        <v>132</v>
      </c>
      <c r="M4000" s="23" t="s">
        <v>128</v>
      </c>
      <c r="N4000" s="19">
        <v>-3.5</v>
      </c>
      <c r="O4000" s="43" t="s">
        <v>111</v>
      </c>
      <c r="P4000" s="43" t="s">
        <v>146</v>
      </c>
      <c r="Q4000" s="23" t="s">
        <v>133</v>
      </c>
      <c r="R4000" s="43" t="s">
        <v>87</v>
      </c>
      <c r="S4000" s="43" t="s">
        <v>128</v>
      </c>
      <c r="T4000" s="23" t="s">
        <v>132</v>
      </c>
      <c r="U4000" s="51"/>
      <c r="V4000" s="43">
        <v>2008</v>
      </c>
      <c r="W4000" s="195">
        <v>1</v>
      </c>
      <c r="X4000" s="24"/>
    </row>
    <row r="4001" spans="1:24" s="7" customFormat="1" ht="15" customHeight="1" x14ac:dyDescent="0.75">
      <c r="A4001" s="160">
        <v>39688</v>
      </c>
      <c r="B4001" s="43" t="s">
        <v>87</v>
      </c>
      <c r="C4001" s="43" t="s">
        <v>128</v>
      </c>
      <c r="D4001" s="47">
        <v>34</v>
      </c>
      <c r="E4001" s="22" t="s">
        <v>111</v>
      </c>
      <c r="F4001" s="43" t="s">
        <v>146</v>
      </c>
      <c r="G4001" s="47">
        <v>13</v>
      </c>
      <c r="H4001" s="22" t="s">
        <v>87</v>
      </c>
      <c r="I4001" s="43" t="s">
        <v>132</v>
      </c>
      <c r="J4001" s="23" t="s">
        <v>128</v>
      </c>
      <c r="K4001" s="22" t="s">
        <v>111</v>
      </c>
      <c r="L4001" s="43" t="s">
        <v>133</v>
      </c>
      <c r="M4001" s="23" t="s">
        <v>146</v>
      </c>
      <c r="N4001" s="19">
        <v>-3.5</v>
      </c>
      <c r="O4001" s="43" t="s">
        <v>87</v>
      </c>
      <c r="P4001" s="43" t="s">
        <v>128</v>
      </c>
      <c r="Q4001" s="23" t="s">
        <v>132</v>
      </c>
      <c r="R4001" s="43" t="s">
        <v>111</v>
      </c>
      <c r="S4001" s="43" t="s">
        <v>146</v>
      </c>
      <c r="T4001" s="23" t="s">
        <v>133</v>
      </c>
      <c r="U4001" s="51"/>
      <c r="V4001" s="43">
        <v>2008</v>
      </c>
      <c r="W4001" s="195">
        <v>1</v>
      </c>
      <c r="X4001" s="24"/>
    </row>
    <row r="4002" spans="1:24" s="7" customFormat="1" ht="15" customHeight="1" x14ac:dyDescent="0.75">
      <c r="A4002" s="160">
        <v>39688</v>
      </c>
      <c r="B4002" s="43" t="s">
        <v>72</v>
      </c>
      <c r="C4002" s="43" t="s">
        <v>128</v>
      </c>
      <c r="D4002" s="47">
        <v>31</v>
      </c>
      <c r="E4002" s="22" t="s">
        <v>166</v>
      </c>
      <c r="F4002" s="43" t="s">
        <v>146</v>
      </c>
      <c r="G4002" s="47">
        <v>17</v>
      </c>
      <c r="H4002" s="22" t="s">
        <v>166</v>
      </c>
      <c r="I4002" s="43" t="s">
        <v>133</v>
      </c>
      <c r="J4002" s="23" t="s">
        <v>146</v>
      </c>
      <c r="K4002" s="22" t="s">
        <v>72</v>
      </c>
      <c r="L4002" s="43" t="s">
        <v>132</v>
      </c>
      <c r="M4002" s="23" t="s">
        <v>128</v>
      </c>
      <c r="N4002" s="19">
        <v>6</v>
      </c>
      <c r="O4002" s="43" t="s">
        <v>166</v>
      </c>
      <c r="P4002" s="43" t="s">
        <v>146</v>
      </c>
      <c r="Q4002" s="23" t="s">
        <v>133</v>
      </c>
      <c r="R4002" s="43" t="s">
        <v>72</v>
      </c>
      <c r="S4002" s="43" t="s">
        <v>128</v>
      </c>
      <c r="T4002" s="23" t="s">
        <v>132</v>
      </c>
      <c r="U4002" s="51"/>
      <c r="V4002" s="43">
        <v>2008</v>
      </c>
      <c r="W4002" s="195">
        <v>1</v>
      </c>
      <c r="X4002" s="24"/>
    </row>
    <row r="4003" spans="1:24" s="7" customFormat="1" ht="15" customHeight="1" x14ac:dyDescent="0.75">
      <c r="A4003" s="160">
        <v>39688</v>
      </c>
      <c r="B4003" s="43" t="s">
        <v>72</v>
      </c>
      <c r="C4003" s="43" t="s">
        <v>128</v>
      </c>
      <c r="D4003" s="47">
        <v>31</v>
      </c>
      <c r="E4003" s="22" t="s">
        <v>166</v>
      </c>
      <c r="F4003" s="43" t="s">
        <v>146</v>
      </c>
      <c r="G4003" s="47">
        <v>17</v>
      </c>
      <c r="H4003" s="22" t="s">
        <v>72</v>
      </c>
      <c r="I4003" s="43" t="s">
        <v>132</v>
      </c>
      <c r="J4003" s="23" t="s">
        <v>128</v>
      </c>
      <c r="K4003" s="22" t="s">
        <v>166</v>
      </c>
      <c r="L4003" s="43" t="s">
        <v>133</v>
      </c>
      <c r="M4003" s="23" t="s">
        <v>146</v>
      </c>
      <c r="N4003" s="19">
        <v>6</v>
      </c>
      <c r="O4003" s="43" t="s">
        <v>72</v>
      </c>
      <c r="P4003" s="43" t="s">
        <v>128</v>
      </c>
      <c r="Q4003" s="23" t="s">
        <v>132</v>
      </c>
      <c r="R4003" s="43" t="s">
        <v>166</v>
      </c>
      <c r="S4003" s="43" t="s">
        <v>146</v>
      </c>
      <c r="T4003" s="23" t="s">
        <v>133</v>
      </c>
      <c r="U4003" s="51"/>
      <c r="V4003" s="43">
        <v>2008</v>
      </c>
      <c r="W4003" s="195">
        <v>1</v>
      </c>
      <c r="X4003" s="24"/>
    </row>
    <row r="4004" spans="1:24" s="7" customFormat="1" ht="15" customHeight="1" x14ac:dyDescent="0.75">
      <c r="A4004" s="160">
        <v>39688</v>
      </c>
      <c r="B4004" s="43" t="s">
        <v>107</v>
      </c>
      <c r="C4004" s="43" t="s">
        <v>128</v>
      </c>
      <c r="D4004" s="47">
        <v>0</v>
      </c>
      <c r="E4004" s="22" t="s">
        <v>83</v>
      </c>
      <c r="F4004" s="43" t="s">
        <v>146</v>
      </c>
      <c r="G4004" s="47">
        <v>34</v>
      </c>
      <c r="H4004" s="22" t="s">
        <v>107</v>
      </c>
      <c r="I4004" s="43" t="s">
        <v>133</v>
      </c>
      <c r="J4004" s="23" t="s">
        <v>128</v>
      </c>
      <c r="K4004" s="22" t="s">
        <v>83</v>
      </c>
      <c r="L4004" s="43" t="s">
        <v>132</v>
      </c>
      <c r="M4004" s="23" t="s">
        <v>146</v>
      </c>
      <c r="N4004" s="19">
        <v>-14</v>
      </c>
      <c r="O4004" s="43" t="s">
        <v>107</v>
      </c>
      <c r="P4004" s="43" t="s">
        <v>128</v>
      </c>
      <c r="Q4004" s="23" t="s">
        <v>133</v>
      </c>
      <c r="R4004" s="43" t="s">
        <v>83</v>
      </c>
      <c r="S4004" s="43" t="s">
        <v>146</v>
      </c>
      <c r="T4004" s="23" t="s">
        <v>132</v>
      </c>
      <c r="U4004" s="51"/>
      <c r="V4004" s="43">
        <v>2008</v>
      </c>
      <c r="W4004" s="195">
        <v>1</v>
      </c>
      <c r="X4004" s="24"/>
    </row>
    <row r="4005" spans="1:24" s="7" customFormat="1" ht="15" customHeight="1" x14ac:dyDescent="0.75">
      <c r="A4005" s="160">
        <v>39688</v>
      </c>
      <c r="B4005" s="43" t="s">
        <v>107</v>
      </c>
      <c r="C4005" s="43" t="s">
        <v>128</v>
      </c>
      <c r="D4005" s="47">
        <v>0</v>
      </c>
      <c r="E4005" s="22" t="s">
        <v>83</v>
      </c>
      <c r="F4005" s="43" t="s">
        <v>146</v>
      </c>
      <c r="G4005" s="47">
        <v>34</v>
      </c>
      <c r="H4005" s="22" t="s">
        <v>83</v>
      </c>
      <c r="I4005" s="43" t="s">
        <v>132</v>
      </c>
      <c r="J4005" s="23" t="s">
        <v>146</v>
      </c>
      <c r="K4005" s="22" t="s">
        <v>107</v>
      </c>
      <c r="L4005" s="43" t="s">
        <v>133</v>
      </c>
      <c r="M4005" s="23" t="s">
        <v>128</v>
      </c>
      <c r="N4005" s="19">
        <v>-14</v>
      </c>
      <c r="O4005" s="43" t="s">
        <v>83</v>
      </c>
      <c r="P4005" s="43" t="s">
        <v>146</v>
      </c>
      <c r="Q4005" s="23" t="s">
        <v>132</v>
      </c>
      <c r="R4005" s="43" t="s">
        <v>107</v>
      </c>
      <c r="S4005" s="43" t="s">
        <v>128</v>
      </c>
      <c r="T4005" s="23" t="s">
        <v>133</v>
      </c>
      <c r="U4005" s="51"/>
      <c r="V4005" s="43">
        <v>2008</v>
      </c>
      <c r="W4005" s="195">
        <v>1</v>
      </c>
      <c r="X4005" s="24"/>
    </row>
    <row r="4006" spans="1:24" s="7" customFormat="1" ht="15" customHeight="1" x14ac:dyDescent="0.75">
      <c r="A4006" s="160">
        <v>39688</v>
      </c>
      <c r="B4006" s="43" t="s">
        <v>68</v>
      </c>
      <c r="C4006" s="43" t="s">
        <v>128</v>
      </c>
      <c r="D4006" s="47">
        <v>28</v>
      </c>
      <c r="E4006" s="22" t="s">
        <v>67</v>
      </c>
      <c r="F4006" s="43" t="s">
        <v>146</v>
      </c>
      <c r="G4006" s="47">
        <v>36</v>
      </c>
      <c r="H4006" s="22" t="s">
        <v>68</v>
      </c>
      <c r="I4006" s="43" t="s">
        <v>133</v>
      </c>
      <c r="J4006" s="23" t="s">
        <v>128</v>
      </c>
      <c r="K4006" s="22" t="s">
        <v>67</v>
      </c>
      <c r="L4006" s="43" t="s">
        <v>132</v>
      </c>
      <c r="M4006" s="23" t="s">
        <v>146</v>
      </c>
      <c r="N4006" s="19">
        <v>2.5</v>
      </c>
      <c r="O4006" s="43" t="s">
        <v>68</v>
      </c>
      <c r="P4006" s="43" t="s">
        <v>128</v>
      </c>
      <c r="Q4006" s="23" t="s">
        <v>133</v>
      </c>
      <c r="R4006" s="43" t="s">
        <v>67</v>
      </c>
      <c r="S4006" s="43" t="s">
        <v>146</v>
      </c>
      <c r="T4006" s="23" t="s">
        <v>132</v>
      </c>
      <c r="U4006" s="51"/>
      <c r="V4006" s="43">
        <v>2008</v>
      </c>
      <c r="W4006" s="195">
        <v>1</v>
      </c>
      <c r="X4006" s="24"/>
    </row>
    <row r="4007" spans="1:24" s="7" customFormat="1" ht="15" customHeight="1" x14ac:dyDescent="0.75">
      <c r="A4007" s="160">
        <v>39688</v>
      </c>
      <c r="B4007" s="43" t="s">
        <v>68</v>
      </c>
      <c r="C4007" s="43" t="s">
        <v>128</v>
      </c>
      <c r="D4007" s="47">
        <v>28</v>
      </c>
      <c r="E4007" s="22" t="s">
        <v>67</v>
      </c>
      <c r="F4007" s="43" t="s">
        <v>146</v>
      </c>
      <c r="G4007" s="47">
        <v>36</v>
      </c>
      <c r="H4007" s="22" t="s">
        <v>67</v>
      </c>
      <c r="I4007" s="43" t="s">
        <v>132</v>
      </c>
      <c r="J4007" s="23" t="s">
        <v>146</v>
      </c>
      <c r="K4007" s="22" t="s">
        <v>68</v>
      </c>
      <c r="L4007" s="43" t="s">
        <v>133</v>
      </c>
      <c r="M4007" s="23" t="s">
        <v>128</v>
      </c>
      <c r="N4007" s="19">
        <v>2.5</v>
      </c>
      <c r="O4007" s="43" t="s">
        <v>67</v>
      </c>
      <c r="P4007" s="43" t="s">
        <v>146</v>
      </c>
      <c r="Q4007" s="23" t="s">
        <v>132</v>
      </c>
      <c r="R4007" s="43" t="s">
        <v>68</v>
      </c>
      <c r="S4007" s="43" t="s">
        <v>128</v>
      </c>
      <c r="T4007" s="23" t="s">
        <v>133</v>
      </c>
      <c r="U4007" s="51"/>
      <c r="V4007" s="43">
        <v>2008</v>
      </c>
      <c r="W4007" s="195">
        <v>1</v>
      </c>
      <c r="X4007" s="24"/>
    </row>
    <row r="4008" spans="1:24" s="7" customFormat="1" ht="15" customHeight="1" x14ac:dyDescent="0.75">
      <c r="A4008" s="160">
        <v>39689</v>
      </c>
      <c r="B4008" s="43" t="s">
        <v>100</v>
      </c>
      <c r="C4008" s="43" t="s">
        <v>128</v>
      </c>
      <c r="D4008" s="47">
        <v>35</v>
      </c>
      <c r="E4008" s="22" t="s">
        <v>49</v>
      </c>
      <c r="F4008" s="43" t="s">
        <v>146</v>
      </c>
      <c r="G4008" s="47">
        <v>7</v>
      </c>
      <c r="H4008" s="22" t="s">
        <v>49</v>
      </c>
      <c r="I4008" s="43" t="s">
        <v>133</v>
      </c>
      <c r="J4008" s="23" t="s">
        <v>146</v>
      </c>
      <c r="K4008" s="22" t="s">
        <v>100</v>
      </c>
      <c r="L4008" s="43" t="s">
        <v>132</v>
      </c>
      <c r="M4008" s="23" t="s">
        <v>128</v>
      </c>
      <c r="N4008" s="19">
        <v>7</v>
      </c>
      <c r="O4008" s="43" t="s">
        <v>49</v>
      </c>
      <c r="P4008" s="43" t="s">
        <v>146</v>
      </c>
      <c r="Q4008" s="23" t="s">
        <v>133</v>
      </c>
      <c r="R4008" s="43" t="s">
        <v>100</v>
      </c>
      <c r="S4008" s="43" t="s">
        <v>128</v>
      </c>
      <c r="T4008" s="23" t="s">
        <v>132</v>
      </c>
      <c r="U4008" s="51"/>
      <c r="V4008" s="43">
        <v>2008</v>
      </c>
      <c r="W4008" s="195">
        <v>1</v>
      </c>
      <c r="X4008" s="24"/>
    </row>
    <row r="4009" spans="1:24" s="7" customFormat="1" ht="15" customHeight="1" x14ac:dyDescent="0.75">
      <c r="A4009" s="160">
        <v>39689</v>
      </c>
      <c r="B4009" s="43" t="s">
        <v>100</v>
      </c>
      <c r="C4009" s="43" t="s">
        <v>128</v>
      </c>
      <c r="D4009" s="47">
        <v>35</v>
      </c>
      <c r="E4009" s="22" t="s">
        <v>49</v>
      </c>
      <c r="F4009" s="43" t="s">
        <v>146</v>
      </c>
      <c r="G4009" s="47">
        <v>7</v>
      </c>
      <c r="H4009" s="22" t="s">
        <v>100</v>
      </c>
      <c r="I4009" s="43" t="s">
        <v>132</v>
      </c>
      <c r="J4009" s="23" t="s">
        <v>128</v>
      </c>
      <c r="K4009" s="22" t="s">
        <v>49</v>
      </c>
      <c r="L4009" s="43" t="s">
        <v>133</v>
      </c>
      <c r="M4009" s="23" t="s">
        <v>146</v>
      </c>
      <c r="N4009" s="19">
        <v>7</v>
      </c>
      <c r="O4009" s="43" t="s">
        <v>100</v>
      </c>
      <c r="P4009" s="43" t="s">
        <v>128</v>
      </c>
      <c r="Q4009" s="23" t="s">
        <v>132</v>
      </c>
      <c r="R4009" s="43" t="s">
        <v>49</v>
      </c>
      <c r="S4009" s="43" t="s">
        <v>146</v>
      </c>
      <c r="T4009" s="23" t="s">
        <v>133</v>
      </c>
      <c r="U4009" s="51"/>
      <c r="V4009" s="43">
        <v>2008</v>
      </c>
      <c r="W4009" s="195">
        <v>1</v>
      </c>
      <c r="X4009" s="24"/>
    </row>
    <row r="4010" spans="1:24" s="7" customFormat="1" ht="15" customHeight="1" x14ac:dyDescent="0.75">
      <c r="A4010" s="160">
        <v>39689</v>
      </c>
      <c r="B4010" s="43" t="s">
        <v>110</v>
      </c>
      <c r="C4010" s="43" t="s">
        <v>128</v>
      </c>
      <c r="D4010" s="47">
        <v>27</v>
      </c>
      <c r="E4010" s="22" t="s">
        <v>44</v>
      </c>
      <c r="F4010" s="43" t="s">
        <v>146</v>
      </c>
      <c r="G4010" s="47">
        <v>56</v>
      </c>
      <c r="H4010" s="22" t="s">
        <v>44</v>
      </c>
      <c r="I4010" s="43" t="s">
        <v>132</v>
      </c>
      <c r="J4010" s="23" t="s">
        <v>146</v>
      </c>
      <c r="K4010" s="22" t="s">
        <v>110</v>
      </c>
      <c r="L4010" s="43" t="s">
        <v>133</v>
      </c>
      <c r="M4010" s="23" t="s">
        <v>128</v>
      </c>
      <c r="N4010" s="19">
        <v>-3</v>
      </c>
      <c r="O4010" s="43" t="s">
        <v>44</v>
      </c>
      <c r="P4010" s="43" t="s">
        <v>146</v>
      </c>
      <c r="Q4010" s="23" t="s">
        <v>132</v>
      </c>
      <c r="R4010" s="43" t="s">
        <v>110</v>
      </c>
      <c r="S4010" s="43" t="s">
        <v>128</v>
      </c>
      <c r="T4010" s="23" t="s">
        <v>133</v>
      </c>
      <c r="U4010" s="51"/>
      <c r="V4010" s="43">
        <v>2008</v>
      </c>
      <c r="W4010" s="195">
        <v>1</v>
      </c>
      <c r="X4010" s="24"/>
    </row>
    <row r="4011" spans="1:24" s="7" customFormat="1" ht="15" customHeight="1" x14ac:dyDescent="0.75">
      <c r="A4011" s="160">
        <v>39689</v>
      </c>
      <c r="B4011" s="43" t="s">
        <v>110</v>
      </c>
      <c r="C4011" s="43" t="s">
        <v>128</v>
      </c>
      <c r="D4011" s="47">
        <v>27</v>
      </c>
      <c r="E4011" s="22" t="s">
        <v>44</v>
      </c>
      <c r="F4011" s="43" t="s">
        <v>146</v>
      </c>
      <c r="G4011" s="47">
        <v>56</v>
      </c>
      <c r="H4011" s="22" t="s">
        <v>110</v>
      </c>
      <c r="I4011" s="43" t="s">
        <v>133</v>
      </c>
      <c r="J4011" s="23" t="s">
        <v>128</v>
      </c>
      <c r="K4011" s="22" t="s">
        <v>44</v>
      </c>
      <c r="L4011" s="43" t="s">
        <v>132</v>
      </c>
      <c r="M4011" s="23" t="s">
        <v>146</v>
      </c>
      <c r="N4011" s="19">
        <v>-3</v>
      </c>
      <c r="O4011" s="43" t="s">
        <v>110</v>
      </c>
      <c r="P4011" s="43" t="s">
        <v>128</v>
      </c>
      <c r="Q4011" s="23" t="s">
        <v>133</v>
      </c>
      <c r="R4011" s="43" t="s">
        <v>44</v>
      </c>
      <c r="S4011" s="43" t="s">
        <v>146</v>
      </c>
      <c r="T4011" s="23" t="s">
        <v>132</v>
      </c>
      <c r="U4011" s="51"/>
      <c r="V4011" s="43">
        <v>2008</v>
      </c>
      <c r="W4011" s="195">
        <v>1</v>
      </c>
      <c r="X4011" s="24"/>
    </row>
    <row r="4012" spans="1:24" s="7" customFormat="1" ht="15" customHeight="1" x14ac:dyDescent="0.75">
      <c r="A4012" s="160">
        <v>39690</v>
      </c>
      <c r="B4012" s="43" t="s">
        <v>12</v>
      </c>
      <c r="C4012" s="43" t="s">
        <v>128</v>
      </c>
      <c r="D4012" s="47">
        <v>10</v>
      </c>
      <c r="E4012" s="22" t="s">
        <v>77</v>
      </c>
      <c r="F4012" s="43" t="s">
        <v>146</v>
      </c>
      <c r="G4012" s="47">
        <v>34</v>
      </c>
      <c r="H4012" s="22" t="s">
        <v>77</v>
      </c>
      <c r="I4012" s="43" t="s">
        <v>132</v>
      </c>
      <c r="J4012" s="23" t="s">
        <v>146</v>
      </c>
      <c r="K4012" s="22" t="s">
        <v>12</v>
      </c>
      <c r="L4012" s="43" t="s">
        <v>133</v>
      </c>
      <c r="M4012" s="23" t="s">
        <v>128</v>
      </c>
      <c r="N4012" s="19">
        <v>4.5</v>
      </c>
      <c r="O4012" s="43" t="s">
        <v>77</v>
      </c>
      <c r="P4012" s="43" t="s">
        <v>146</v>
      </c>
      <c r="Q4012" s="23" t="s">
        <v>132</v>
      </c>
      <c r="R4012" s="43" t="s">
        <v>12</v>
      </c>
      <c r="S4012" s="43" t="s">
        <v>128</v>
      </c>
      <c r="T4012" s="23" t="s">
        <v>133</v>
      </c>
      <c r="U4012" s="51"/>
      <c r="V4012" s="43">
        <v>2008</v>
      </c>
      <c r="W4012" s="195">
        <v>1</v>
      </c>
      <c r="X4012" s="24"/>
    </row>
    <row r="4013" spans="1:24" s="7" customFormat="1" ht="15" customHeight="1" x14ac:dyDescent="0.75">
      <c r="A4013" s="160">
        <v>39690</v>
      </c>
      <c r="B4013" s="43" t="s">
        <v>12</v>
      </c>
      <c r="C4013" s="43" t="s">
        <v>128</v>
      </c>
      <c r="D4013" s="47">
        <v>10</v>
      </c>
      <c r="E4013" s="22" t="s">
        <v>77</v>
      </c>
      <c r="F4013" s="43" t="s">
        <v>146</v>
      </c>
      <c r="G4013" s="47">
        <v>34</v>
      </c>
      <c r="H4013" s="22" t="s">
        <v>12</v>
      </c>
      <c r="I4013" s="43" t="s">
        <v>133</v>
      </c>
      <c r="J4013" s="23" t="s">
        <v>128</v>
      </c>
      <c r="K4013" s="22" t="s">
        <v>77</v>
      </c>
      <c r="L4013" s="43" t="s">
        <v>132</v>
      </c>
      <c r="M4013" s="23" t="s">
        <v>146</v>
      </c>
      <c r="N4013" s="19">
        <v>4.5</v>
      </c>
      <c r="O4013" s="43" t="s">
        <v>12</v>
      </c>
      <c r="P4013" s="43" t="s">
        <v>128</v>
      </c>
      <c r="Q4013" s="23" t="s">
        <v>133</v>
      </c>
      <c r="R4013" s="43" t="s">
        <v>77</v>
      </c>
      <c r="S4013" s="43" t="s">
        <v>146</v>
      </c>
      <c r="T4013" s="23" t="s">
        <v>132</v>
      </c>
      <c r="U4013" s="51"/>
      <c r="V4013" s="43">
        <v>2008</v>
      </c>
      <c r="W4013" s="195">
        <v>1</v>
      </c>
      <c r="X4013" s="24"/>
    </row>
    <row r="4014" spans="1:24" s="7" customFormat="1" ht="15" customHeight="1" x14ac:dyDescent="0.75">
      <c r="A4014" s="160">
        <v>39690</v>
      </c>
      <c r="B4014" s="43" t="s">
        <v>91</v>
      </c>
      <c r="C4014" s="43" t="s">
        <v>128</v>
      </c>
      <c r="D4014" s="47">
        <v>0</v>
      </c>
      <c r="E4014" s="22" t="s">
        <v>64</v>
      </c>
      <c r="F4014" s="43" t="s">
        <v>146</v>
      </c>
      <c r="G4014" s="47">
        <v>70</v>
      </c>
      <c r="H4014" s="22" t="s">
        <v>64</v>
      </c>
      <c r="I4014" s="43" t="s">
        <v>132</v>
      </c>
      <c r="J4014" s="23" t="s">
        <v>146</v>
      </c>
      <c r="K4014" s="22" t="s">
        <v>91</v>
      </c>
      <c r="L4014" s="43" t="s">
        <v>133</v>
      </c>
      <c r="M4014" s="23" t="s">
        <v>128</v>
      </c>
      <c r="N4014" s="19">
        <v>-27</v>
      </c>
      <c r="O4014" s="43" t="s">
        <v>64</v>
      </c>
      <c r="P4014" s="43" t="s">
        <v>146</v>
      </c>
      <c r="Q4014" s="23" t="s">
        <v>132</v>
      </c>
      <c r="R4014" s="43" t="s">
        <v>91</v>
      </c>
      <c r="S4014" s="43" t="s">
        <v>128</v>
      </c>
      <c r="T4014" s="23" t="s">
        <v>133</v>
      </c>
      <c r="U4014" s="51"/>
      <c r="V4014" s="43">
        <v>2008</v>
      </c>
      <c r="W4014" s="195">
        <v>1</v>
      </c>
      <c r="X4014" s="24"/>
    </row>
    <row r="4015" spans="1:24" s="7" customFormat="1" ht="15" customHeight="1" x14ac:dyDescent="0.75">
      <c r="A4015" s="160">
        <v>39690</v>
      </c>
      <c r="B4015" s="43" t="s">
        <v>91</v>
      </c>
      <c r="C4015" s="43" t="s">
        <v>128</v>
      </c>
      <c r="D4015" s="47">
        <v>0</v>
      </c>
      <c r="E4015" s="22" t="s">
        <v>64</v>
      </c>
      <c r="F4015" s="43" t="s">
        <v>146</v>
      </c>
      <c r="G4015" s="47">
        <v>70</v>
      </c>
      <c r="H4015" s="22" t="s">
        <v>91</v>
      </c>
      <c r="I4015" s="43" t="s">
        <v>133</v>
      </c>
      <c r="J4015" s="23" t="s">
        <v>128</v>
      </c>
      <c r="K4015" s="22" t="s">
        <v>64</v>
      </c>
      <c r="L4015" s="43" t="s">
        <v>132</v>
      </c>
      <c r="M4015" s="23" t="s">
        <v>146</v>
      </c>
      <c r="N4015" s="19">
        <v>-27</v>
      </c>
      <c r="O4015" s="43" t="s">
        <v>91</v>
      </c>
      <c r="P4015" s="43" t="s">
        <v>128</v>
      </c>
      <c r="Q4015" s="23" t="s">
        <v>133</v>
      </c>
      <c r="R4015" s="43" t="s">
        <v>64</v>
      </c>
      <c r="S4015" s="43" t="s">
        <v>146</v>
      </c>
      <c r="T4015" s="23" t="s">
        <v>132</v>
      </c>
      <c r="U4015" s="51"/>
      <c r="V4015" s="43">
        <v>2008</v>
      </c>
      <c r="W4015" s="195">
        <v>1</v>
      </c>
      <c r="X4015" s="24"/>
    </row>
    <row r="4016" spans="1:24" s="7" customFormat="1" ht="15" customHeight="1" x14ac:dyDescent="0.75">
      <c r="A4016" s="160">
        <v>39690</v>
      </c>
      <c r="B4016" s="43" t="s">
        <v>117</v>
      </c>
      <c r="C4016" s="43" t="s">
        <v>128</v>
      </c>
      <c r="D4016" s="47">
        <v>0</v>
      </c>
      <c r="E4016" s="22" t="s">
        <v>78</v>
      </c>
      <c r="F4016" s="43" t="s">
        <v>146</v>
      </c>
      <c r="G4016" s="47">
        <v>34</v>
      </c>
      <c r="H4016" s="22" t="s">
        <v>78</v>
      </c>
      <c r="I4016" s="43" t="s">
        <v>132</v>
      </c>
      <c r="J4016" s="23" t="s">
        <v>146</v>
      </c>
      <c r="K4016" s="22" t="s">
        <v>117</v>
      </c>
      <c r="L4016" s="43" t="s">
        <v>133</v>
      </c>
      <c r="M4016" s="23" t="s">
        <v>128</v>
      </c>
      <c r="N4016" s="19">
        <v>-26</v>
      </c>
      <c r="O4016" s="43" t="s">
        <v>78</v>
      </c>
      <c r="P4016" s="43" t="s">
        <v>146</v>
      </c>
      <c r="Q4016" s="23" t="s">
        <v>132</v>
      </c>
      <c r="R4016" s="43" t="s">
        <v>117</v>
      </c>
      <c r="S4016" s="43" t="s">
        <v>128</v>
      </c>
      <c r="T4016" s="23" t="s">
        <v>133</v>
      </c>
      <c r="U4016" s="51"/>
      <c r="V4016" s="43">
        <v>2008</v>
      </c>
      <c r="W4016" s="195">
        <v>1</v>
      </c>
      <c r="X4016" s="24"/>
    </row>
    <row r="4017" spans="1:24" s="7" customFormat="1" ht="15" customHeight="1" x14ac:dyDescent="0.75">
      <c r="A4017" s="160">
        <v>39690</v>
      </c>
      <c r="B4017" s="43" t="s">
        <v>117</v>
      </c>
      <c r="C4017" s="43" t="s">
        <v>128</v>
      </c>
      <c r="D4017" s="47">
        <v>0</v>
      </c>
      <c r="E4017" s="22" t="s">
        <v>78</v>
      </c>
      <c r="F4017" s="43" t="s">
        <v>146</v>
      </c>
      <c r="G4017" s="47">
        <v>34</v>
      </c>
      <c r="H4017" s="22" t="s">
        <v>117</v>
      </c>
      <c r="I4017" s="43" t="s">
        <v>133</v>
      </c>
      <c r="J4017" s="23" t="s">
        <v>128</v>
      </c>
      <c r="K4017" s="22" t="s">
        <v>78</v>
      </c>
      <c r="L4017" s="43" t="s">
        <v>132</v>
      </c>
      <c r="M4017" s="23" t="s">
        <v>146</v>
      </c>
      <c r="N4017" s="19">
        <v>-26</v>
      </c>
      <c r="O4017" s="43" t="s">
        <v>117</v>
      </c>
      <c r="P4017" s="43" t="s">
        <v>128</v>
      </c>
      <c r="Q4017" s="23" t="s">
        <v>133</v>
      </c>
      <c r="R4017" s="43" t="s">
        <v>78</v>
      </c>
      <c r="S4017" s="43" t="s">
        <v>146</v>
      </c>
      <c r="T4017" s="23" t="s">
        <v>132</v>
      </c>
      <c r="U4017" s="51"/>
      <c r="V4017" s="43">
        <v>2008</v>
      </c>
      <c r="W4017" s="195">
        <v>1</v>
      </c>
      <c r="X4017" s="24"/>
    </row>
    <row r="4018" spans="1:24" s="7" customFormat="1" ht="15" customHeight="1" x14ac:dyDescent="0.75">
      <c r="A4018" s="160">
        <v>39690</v>
      </c>
      <c r="B4018" s="43" t="s">
        <v>20</v>
      </c>
      <c r="C4018" s="43" t="s">
        <v>128</v>
      </c>
      <c r="D4018" s="47">
        <v>31</v>
      </c>
      <c r="E4018" s="22" t="s">
        <v>66</v>
      </c>
      <c r="F4018" s="43" t="s">
        <v>146</v>
      </c>
      <c r="G4018" s="47">
        <v>38</v>
      </c>
      <c r="H4018" s="22" t="s">
        <v>66</v>
      </c>
      <c r="I4018" s="43" t="s">
        <v>132</v>
      </c>
      <c r="J4018" s="23" t="s">
        <v>146</v>
      </c>
      <c r="K4018" s="22" t="s">
        <v>20</v>
      </c>
      <c r="L4018" s="43" t="s">
        <v>133</v>
      </c>
      <c r="M4018" s="23" t="s">
        <v>128</v>
      </c>
      <c r="N4018" s="19">
        <v>-5</v>
      </c>
      <c r="O4018" s="43" t="s">
        <v>66</v>
      </c>
      <c r="P4018" s="43" t="s">
        <v>146</v>
      </c>
      <c r="Q4018" s="23" t="s">
        <v>132</v>
      </c>
      <c r="R4018" s="43" t="s">
        <v>20</v>
      </c>
      <c r="S4018" s="43" t="s">
        <v>128</v>
      </c>
      <c r="T4018" s="23" t="s">
        <v>133</v>
      </c>
      <c r="U4018" s="51"/>
      <c r="V4018" s="43">
        <v>2008</v>
      </c>
      <c r="W4018" s="195">
        <v>1</v>
      </c>
      <c r="X4018" s="24"/>
    </row>
    <row r="4019" spans="1:24" s="7" customFormat="1" ht="15" customHeight="1" x14ac:dyDescent="0.75">
      <c r="A4019" s="160">
        <v>39690</v>
      </c>
      <c r="B4019" s="43" t="s">
        <v>20</v>
      </c>
      <c r="C4019" s="43" t="s">
        <v>128</v>
      </c>
      <c r="D4019" s="47">
        <v>31</v>
      </c>
      <c r="E4019" s="22" t="s">
        <v>66</v>
      </c>
      <c r="F4019" s="43" t="s">
        <v>146</v>
      </c>
      <c r="G4019" s="47">
        <v>38</v>
      </c>
      <c r="H4019" s="22" t="s">
        <v>20</v>
      </c>
      <c r="I4019" s="43" t="s">
        <v>133</v>
      </c>
      <c r="J4019" s="23" t="s">
        <v>128</v>
      </c>
      <c r="K4019" s="22" t="s">
        <v>66</v>
      </c>
      <c r="L4019" s="43" t="s">
        <v>132</v>
      </c>
      <c r="M4019" s="23" t="s">
        <v>146</v>
      </c>
      <c r="N4019" s="19">
        <v>-5</v>
      </c>
      <c r="O4019" s="43" t="s">
        <v>20</v>
      </c>
      <c r="P4019" s="43" t="s">
        <v>128</v>
      </c>
      <c r="Q4019" s="23" t="s">
        <v>133</v>
      </c>
      <c r="R4019" s="43" t="s">
        <v>66</v>
      </c>
      <c r="S4019" s="43" t="s">
        <v>146</v>
      </c>
      <c r="T4019" s="23" t="s">
        <v>132</v>
      </c>
      <c r="U4019" s="51"/>
      <c r="V4019" s="43">
        <v>2008</v>
      </c>
      <c r="W4019" s="195">
        <v>1</v>
      </c>
      <c r="X4019" s="24"/>
    </row>
    <row r="4020" spans="1:24" s="7" customFormat="1" ht="15" customHeight="1" x14ac:dyDescent="0.75">
      <c r="A4020" s="160">
        <v>39690</v>
      </c>
      <c r="B4020" s="43" t="s">
        <v>96</v>
      </c>
      <c r="C4020" s="43" t="s">
        <v>128</v>
      </c>
      <c r="D4020" s="47">
        <v>22</v>
      </c>
      <c r="E4020" s="22" t="s">
        <v>45</v>
      </c>
      <c r="F4020" s="43" t="s">
        <v>146</v>
      </c>
      <c r="G4020" s="47">
        <v>27</v>
      </c>
      <c r="H4020" s="22" t="s">
        <v>45</v>
      </c>
      <c r="I4020" s="43" t="s">
        <v>132</v>
      </c>
      <c r="J4020" s="23" t="s">
        <v>146</v>
      </c>
      <c r="K4020" s="22" t="s">
        <v>96</v>
      </c>
      <c r="L4020" s="43" t="s">
        <v>133</v>
      </c>
      <c r="M4020" s="23" t="s">
        <v>128</v>
      </c>
      <c r="N4020" s="19">
        <v>9</v>
      </c>
      <c r="O4020" s="43" t="s">
        <v>45</v>
      </c>
      <c r="P4020" s="43" t="s">
        <v>146</v>
      </c>
      <c r="Q4020" s="23" t="s">
        <v>132</v>
      </c>
      <c r="R4020" s="43" t="s">
        <v>96</v>
      </c>
      <c r="S4020" s="43" t="s">
        <v>128</v>
      </c>
      <c r="T4020" s="23" t="s">
        <v>133</v>
      </c>
      <c r="U4020" s="51"/>
      <c r="V4020" s="43">
        <v>2008</v>
      </c>
      <c r="W4020" s="195">
        <v>1</v>
      </c>
      <c r="X4020" s="24"/>
    </row>
    <row r="4021" spans="1:24" s="7" customFormat="1" ht="15" customHeight="1" x14ac:dyDescent="0.75">
      <c r="A4021" s="160">
        <v>39690</v>
      </c>
      <c r="B4021" s="43" t="s">
        <v>96</v>
      </c>
      <c r="C4021" s="43" t="s">
        <v>128</v>
      </c>
      <c r="D4021" s="47">
        <v>22</v>
      </c>
      <c r="E4021" s="22" t="s">
        <v>45</v>
      </c>
      <c r="F4021" s="43" t="s">
        <v>146</v>
      </c>
      <c r="G4021" s="47">
        <v>27</v>
      </c>
      <c r="H4021" s="22" t="s">
        <v>96</v>
      </c>
      <c r="I4021" s="43" t="s">
        <v>133</v>
      </c>
      <c r="J4021" s="23" t="s">
        <v>128</v>
      </c>
      <c r="K4021" s="22" t="s">
        <v>45</v>
      </c>
      <c r="L4021" s="43" t="s">
        <v>132</v>
      </c>
      <c r="M4021" s="23" t="s">
        <v>146</v>
      </c>
      <c r="N4021" s="19">
        <v>9</v>
      </c>
      <c r="O4021" s="43" t="s">
        <v>96</v>
      </c>
      <c r="P4021" s="43" t="s">
        <v>128</v>
      </c>
      <c r="Q4021" s="23" t="s">
        <v>133</v>
      </c>
      <c r="R4021" s="43" t="s">
        <v>45</v>
      </c>
      <c r="S4021" s="43" t="s">
        <v>146</v>
      </c>
      <c r="T4021" s="23" t="s">
        <v>132</v>
      </c>
      <c r="U4021" s="51"/>
      <c r="V4021" s="43">
        <v>2008</v>
      </c>
      <c r="W4021" s="195">
        <v>1</v>
      </c>
      <c r="X4021" s="24"/>
    </row>
    <row r="4022" spans="1:24" s="7" customFormat="1" ht="15" customHeight="1" x14ac:dyDescent="0.75">
      <c r="A4022" s="160">
        <v>39690</v>
      </c>
      <c r="B4022" s="43" t="s">
        <v>89</v>
      </c>
      <c r="C4022" s="43" t="s">
        <v>128</v>
      </c>
      <c r="D4022" s="47">
        <v>10</v>
      </c>
      <c r="E4022" s="22" t="s">
        <v>82</v>
      </c>
      <c r="F4022" s="43" t="s">
        <v>146</v>
      </c>
      <c r="G4022" s="47">
        <v>56</v>
      </c>
      <c r="H4022" s="22" t="s">
        <v>82</v>
      </c>
      <c r="I4022" s="43" t="s">
        <v>132</v>
      </c>
      <c r="J4022" s="23" t="s">
        <v>146</v>
      </c>
      <c r="K4022" s="22" t="s">
        <v>89</v>
      </c>
      <c r="L4022" s="43" t="s">
        <v>133</v>
      </c>
      <c r="M4022" s="23" t="s">
        <v>128</v>
      </c>
      <c r="N4022" s="19">
        <v>-34.5</v>
      </c>
      <c r="O4022" s="43" t="s">
        <v>82</v>
      </c>
      <c r="P4022" s="43" t="s">
        <v>146</v>
      </c>
      <c r="Q4022" s="23" t="s">
        <v>132</v>
      </c>
      <c r="R4022" s="43" t="s">
        <v>89</v>
      </c>
      <c r="S4022" s="43" t="s">
        <v>128</v>
      </c>
      <c r="T4022" s="23" t="s">
        <v>133</v>
      </c>
      <c r="U4022" s="51"/>
      <c r="V4022" s="43">
        <v>2008</v>
      </c>
      <c r="W4022" s="195">
        <v>1</v>
      </c>
      <c r="X4022" s="24"/>
    </row>
    <row r="4023" spans="1:24" s="7" customFormat="1" ht="15" customHeight="1" x14ac:dyDescent="0.75">
      <c r="A4023" s="160">
        <v>39690</v>
      </c>
      <c r="B4023" s="43" t="s">
        <v>89</v>
      </c>
      <c r="C4023" s="43" t="s">
        <v>128</v>
      </c>
      <c r="D4023" s="47">
        <v>10</v>
      </c>
      <c r="E4023" s="22" t="s">
        <v>82</v>
      </c>
      <c r="F4023" s="43" t="s">
        <v>146</v>
      </c>
      <c r="G4023" s="47">
        <v>56</v>
      </c>
      <c r="H4023" s="22" t="s">
        <v>89</v>
      </c>
      <c r="I4023" s="43" t="s">
        <v>133</v>
      </c>
      <c r="J4023" s="23" t="s">
        <v>128</v>
      </c>
      <c r="K4023" s="22" t="s">
        <v>82</v>
      </c>
      <c r="L4023" s="43" t="s">
        <v>132</v>
      </c>
      <c r="M4023" s="23" t="s">
        <v>146</v>
      </c>
      <c r="N4023" s="19">
        <v>-34.5</v>
      </c>
      <c r="O4023" s="43" t="s">
        <v>89</v>
      </c>
      <c r="P4023" s="43" t="s">
        <v>128</v>
      </c>
      <c r="Q4023" s="23" t="s">
        <v>133</v>
      </c>
      <c r="R4023" s="43" t="s">
        <v>82</v>
      </c>
      <c r="S4023" s="43" t="s">
        <v>146</v>
      </c>
      <c r="T4023" s="23" t="s">
        <v>132</v>
      </c>
      <c r="U4023" s="51"/>
      <c r="V4023" s="43">
        <v>2008</v>
      </c>
      <c r="W4023" s="195">
        <v>1</v>
      </c>
      <c r="X4023" s="24"/>
    </row>
    <row r="4024" spans="1:24" s="7" customFormat="1" ht="15" customHeight="1" x14ac:dyDescent="0.75">
      <c r="A4024" s="160">
        <v>39690</v>
      </c>
      <c r="B4024" s="43" t="s">
        <v>31</v>
      </c>
      <c r="C4024" s="43" t="s">
        <v>128</v>
      </c>
      <c r="D4024" s="47">
        <v>52</v>
      </c>
      <c r="E4024" s="22" t="s">
        <v>24</v>
      </c>
      <c r="F4024" s="43" t="s">
        <v>146</v>
      </c>
      <c r="G4024" s="47">
        <v>42</v>
      </c>
      <c r="H4024" s="22" t="s">
        <v>24</v>
      </c>
      <c r="I4024" s="43" t="s">
        <v>133</v>
      </c>
      <c r="J4024" s="23" t="s">
        <v>146</v>
      </c>
      <c r="K4024" s="22" t="s">
        <v>31</v>
      </c>
      <c r="L4024" s="43" t="s">
        <v>132</v>
      </c>
      <c r="M4024" s="23" t="s">
        <v>128</v>
      </c>
      <c r="N4024" s="19">
        <v>9</v>
      </c>
      <c r="O4024" s="43" t="s">
        <v>24</v>
      </c>
      <c r="P4024" s="43" t="s">
        <v>146</v>
      </c>
      <c r="Q4024" s="23" t="s">
        <v>133</v>
      </c>
      <c r="R4024" s="43" t="s">
        <v>31</v>
      </c>
      <c r="S4024" s="43" t="s">
        <v>128</v>
      </c>
      <c r="T4024" s="23" t="s">
        <v>132</v>
      </c>
      <c r="U4024" s="51"/>
      <c r="V4024" s="43">
        <v>2008</v>
      </c>
      <c r="W4024" s="195">
        <v>1</v>
      </c>
      <c r="X4024" s="24"/>
    </row>
    <row r="4025" spans="1:24" s="7" customFormat="1" ht="15" customHeight="1" x14ac:dyDescent="0.75">
      <c r="A4025" s="160">
        <v>39690</v>
      </c>
      <c r="B4025" s="43" t="s">
        <v>31</v>
      </c>
      <c r="C4025" s="43" t="s">
        <v>128</v>
      </c>
      <c r="D4025" s="47">
        <v>52</v>
      </c>
      <c r="E4025" s="22" t="s">
        <v>24</v>
      </c>
      <c r="F4025" s="43" t="s">
        <v>146</v>
      </c>
      <c r="G4025" s="47">
        <v>42</v>
      </c>
      <c r="H4025" s="22" t="s">
        <v>31</v>
      </c>
      <c r="I4025" s="43" t="s">
        <v>132</v>
      </c>
      <c r="J4025" s="23" t="s">
        <v>128</v>
      </c>
      <c r="K4025" s="22" t="s">
        <v>24</v>
      </c>
      <c r="L4025" s="43" t="s">
        <v>133</v>
      </c>
      <c r="M4025" s="23" t="s">
        <v>146</v>
      </c>
      <c r="N4025" s="19">
        <v>9</v>
      </c>
      <c r="O4025" s="43" t="s">
        <v>31</v>
      </c>
      <c r="P4025" s="43" t="s">
        <v>128</v>
      </c>
      <c r="Q4025" s="23" t="s">
        <v>132</v>
      </c>
      <c r="R4025" s="43" t="s">
        <v>24</v>
      </c>
      <c r="S4025" s="43" t="s">
        <v>146</v>
      </c>
      <c r="T4025" s="23" t="s">
        <v>133</v>
      </c>
      <c r="U4025" s="51"/>
      <c r="V4025" s="43">
        <v>2008</v>
      </c>
      <c r="W4025" s="195">
        <v>1</v>
      </c>
      <c r="X4025" s="24"/>
    </row>
    <row r="4026" spans="1:24" s="7" customFormat="1" ht="15" hidden="1" customHeight="1" x14ac:dyDescent="0.75">
      <c r="A4026" s="160">
        <v>39690</v>
      </c>
      <c r="B4026" s="43" t="s">
        <v>106</v>
      </c>
      <c r="C4026" s="43" t="s">
        <v>128</v>
      </c>
      <c r="D4026" s="47">
        <v>13</v>
      </c>
      <c r="E4026" s="22" t="s">
        <v>18</v>
      </c>
      <c r="F4026" s="43" t="s">
        <v>146</v>
      </c>
      <c r="G4026" s="47">
        <v>31</v>
      </c>
      <c r="H4026" s="22" t="s">
        <v>106</v>
      </c>
      <c r="I4026" s="43" t="s">
        <v>133</v>
      </c>
      <c r="J4026" s="23" t="s">
        <v>128</v>
      </c>
      <c r="K4026" s="22" t="s">
        <v>18</v>
      </c>
      <c r="L4026" s="43" t="s">
        <v>132</v>
      </c>
      <c r="M4026" s="23" t="s">
        <v>146</v>
      </c>
      <c r="N4026" s="19">
        <v>-18</v>
      </c>
      <c r="O4026" s="43" t="s">
        <v>18</v>
      </c>
      <c r="P4026" s="43" t="s">
        <v>146</v>
      </c>
      <c r="Q4026" s="23" t="s">
        <v>134</v>
      </c>
      <c r="R4026" s="43" t="s">
        <v>106</v>
      </c>
      <c r="S4026" s="43" t="s">
        <v>128</v>
      </c>
      <c r="T4026" s="23" t="s">
        <v>134</v>
      </c>
      <c r="U4026" s="51" t="s">
        <v>131</v>
      </c>
      <c r="V4026" s="43">
        <v>2008</v>
      </c>
      <c r="W4026" s="195">
        <v>1</v>
      </c>
      <c r="X4026" s="24"/>
    </row>
    <row r="4027" spans="1:24" s="7" customFormat="1" ht="15" hidden="1" customHeight="1" x14ac:dyDescent="0.75">
      <c r="A4027" s="160">
        <v>39690</v>
      </c>
      <c r="B4027" s="43" t="s">
        <v>106</v>
      </c>
      <c r="C4027" s="43" t="s">
        <v>128</v>
      </c>
      <c r="D4027" s="47">
        <v>13</v>
      </c>
      <c r="E4027" s="22" t="s">
        <v>18</v>
      </c>
      <c r="F4027" s="43" t="s">
        <v>146</v>
      </c>
      <c r="G4027" s="47">
        <v>31</v>
      </c>
      <c r="H4027" s="22" t="s">
        <v>18</v>
      </c>
      <c r="I4027" s="43" t="s">
        <v>132</v>
      </c>
      <c r="J4027" s="23" t="s">
        <v>146</v>
      </c>
      <c r="K4027" s="22" t="s">
        <v>106</v>
      </c>
      <c r="L4027" s="43" t="s">
        <v>133</v>
      </c>
      <c r="M4027" s="23" t="s">
        <v>128</v>
      </c>
      <c r="N4027" s="19">
        <v>-18</v>
      </c>
      <c r="O4027" s="43" t="s">
        <v>106</v>
      </c>
      <c r="P4027" s="43" t="s">
        <v>128</v>
      </c>
      <c r="Q4027" s="23" t="s">
        <v>134</v>
      </c>
      <c r="R4027" s="43" t="s">
        <v>18</v>
      </c>
      <c r="S4027" s="43" t="s">
        <v>146</v>
      </c>
      <c r="T4027" s="23" t="s">
        <v>134</v>
      </c>
      <c r="U4027" s="51" t="s">
        <v>131</v>
      </c>
      <c r="V4027" s="43">
        <v>2008</v>
      </c>
      <c r="W4027" s="195">
        <v>1</v>
      </c>
      <c r="X4027" s="24"/>
    </row>
    <row r="4028" spans="1:24" s="7" customFormat="1" ht="15" customHeight="1" x14ac:dyDescent="0.75">
      <c r="A4028" s="160">
        <v>39690</v>
      </c>
      <c r="B4028" s="43" t="s">
        <v>76</v>
      </c>
      <c r="C4028" s="43" t="s">
        <v>128</v>
      </c>
      <c r="D4028" s="47">
        <v>10</v>
      </c>
      <c r="E4028" s="22" t="s">
        <v>37</v>
      </c>
      <c r="F4028" s="43" t="s">
        <v>146</v>
      </c>
      <c r="G4028" s="47">
        <v>40</v>
      </c>
      <c r="H4028" s="22" t="s">
        <v>37</v>
      </c>
      <c r="I4028" s="43" t="s">
        <v>132</v>
      </c>
      <c r="J4028" s="23" t="s">
        <v>146</v>
      </c>
      <c r="K4028" s="22" t="s">
        <v>76</v>
      </c>
      <c r="L4028" s="43" t="s">
        <v>133</v>
      </c>
      <c r="M4028" s="23" t="s">
        <v>128</v>
      </c>
      <c r="N4028" s="19">
        <v>-36</v>
      </c>
      <c r="O4028" s="43" t="s">
        <v>76</v>
      </c>
      <c r="P4028" s="43" t="s">
        <v>128</v>
      </c>
      <c r="Q4028" s="23" t="s">
        <v>132</v>
      </c>
      <c r="R4028" s="43" t="s">
        <v>37</v>
      </c>
      <c r="S4028" s="43" t="s">
        <v>146</v>
      </c>
      <c r="T4028" s="23" t="s">
        <v>133</v>
      </c>
      <c r="U4028" s="51"/>
      <c r="V4028" s="43">
        <v>2008</v>
      </c>
      <c r="W4028" s="195">
        <v>1</v>
      </c>
      <c r="X4028" s="24"/>
    </row>
    <row r="4029" spans="1:24" s="7" customFormat="1" ht="15" customHeight="1" x14ac:dyDescent="0.75">
      <c r="A4029" s="160">
        <v>39690</v>
      </c>
      <c r="B4029" s="43" t="s">
        <v>76</v>
      </c>
      <c r="C4029" s="43" t="s">
        <v>128</v>
      </c>
      <c r="D4029" s="47">
        <v>10</v>
      </c>
      <c r="E4029" s="22" t="s">
        <v>37</v>
      </c>
      <c r="F4029" s="43" t="s">
        <v>146</v>
      </c>
      <c r="G4029" s="47">
        <v>40</v>
      </c>
      <c r="H4029" s="22" t="s">
        <v>76</v>
      </c>
      <c r="I4029" s="43" t="s">
        <v>133</v>
      </c>
      <c r="J4029" s="23" t="s">
        <v>128</v>
      </c>
      <c r="K4029" s="22" t="s">
        <v>37</v>
      </c>
      <c r="L4029" s="43" t="s">
        <v>132</v>
      </c>
      <c r="M4029" s="23" t="s">
        <v>146</v>
      </c>
      <c r="N4029" s="19">
        <v>-36</v>
      </c>
      <c r="O4029" s="43" t="s">
        <v>37</v>
      </c>
      <c r="P4029" s="43" t="s">
        <v>146</v>
      </c>
      <c r="Q4029" s="23" t="s">
        <v>133</v>
      </c>
      <c r="R4029" s="43" t="s">
        <v>76</v>
      </c>
      <c r="S4029" s="43" t="s">
        <v>128</v>
      </c>
      <c r="T4029" s="23" t="s">
        <v>132</v>
      </c>
      <c r="U4029" s="51"/>
      <c r="V4029" s="43">
        <v>2008</v>
      </c>
      <c r="W4029" s="195">
        <v>1</v>
      </c>
      <c r="X4029" s="24"/>
    </row>
    <row r="4030" spans="1:24" s="7" customFormat="1" ht="15" customHeight="1" x14ac:dyDescent="0.75">
      <c r="A4030" s="160">
        <v>39690</v>
      </c>
      <c r="B4030" s="43" t="s">
        <v>74</v>
      </c>
      <c r="C4030" s="43" t="s">
        <v>128</v>
      </c>
      <c r="D4030" s="47">
        <v>6</v>
      </c>
      <c r="E4030" s="22" t="s">
        <v>32</v>
      </c>
      <c r="F4030" s="43" t="s">
        <v>146</v>
      </c>
      <c r="G4030" s="47">
        <v>45</v>
      </c>
      <c r="H4030" s="22" t="s">
        <v>32</v>
      </c>
      <c r="I4030" s="43" t="s">
        <v>132</v>
      </c>
      <c r="J4030" s="23" t="s">
        <v>146</v>
      </c>
      <c r="K4030" s="22" t="s">
        <v>74</v>
      </c>
      <c r="L4030" s="43" t="s">
        <v>133</v>
      </c>
      <c r="M4030" s="23" t="s">
        <v>128</v>
      </c>
      <c r="N4030" s="19">
        <v>-27</v>
      </c>
      <c r="O4030" s="43" t="s">
        <v>32</v>
      </c>
      <c r="P4030" s="43" t="s">
        <v>146</v>
      </c>
      <c r="Q4030" s="23" t="s">
        <v>132</v>
      </c>
      <c r="R4030" s="43" t="s">
        <v>74</v>
      </c>
      <c r="S4030" s="43" t="s">
        <v>128</v>
      </c>
      <c r="T4030" s="23" t="s">
        <v>133</v>
      </c>
      <c r="U4030" s="51"/>
      <c r="V4030" s="43">
        <v>2008</v>
      </c>
      <c r="W4030" s="195">
        <v>1</v>
      </c>
      <c r="X4030" s="24"/>
    </row>
    <row r="4031" spans="1:24" s="7" customFormat="1" ht="15" customHeight="1" x14ac:dyDescent="0.75">
      <c r="A4031" s="160">
        <v>39690</v>
      </c>
      <c r="B4031" s="43" t="s">
        <v>74</v>
      </c>
      <c r="C4031" s="43" t="s">
        <v>128</v>
      </c>
      <c r="D4031" s="47">
        <v>6</v>
      </c>
      <c r="E4031" s="22" t="s">
        <v>32</v>
      </c>
      <c r="F4031" s="43" t="s">
        <v>146</v>
      </c>
      <c r="G4031" s="47">
        <v>45</v>
      </c>
      <c r="H4031" s="22" t="s">
        <v>74</v>
      </c>
      <c r="I4031" s="43" t="s">
        <v>133</v>
      </c>
      <c r="J4031" s="23" t="s">
        <v>128</v>
      </c>
      <c r="K4031" s="22" t="s">
        <v>32</v>
      </c>
      <c r="L4031" s="43" t="s">
        <v>132</v>
      </c>
      <c r="M4031" s="23" t="s">
        <v>146</v>
      </c>
      <c r="N4031" s="19">
        <v>-27</v>
      </c>
      <c r="O4031" s="43" t="s">
        <v>74</v>
      </c>
      <c r="P4031" s="43" t="s">
        <v>128</v>
      </c>
      <c r="Q4031" s="23" t="s">
        <v>133</v>
      </c>
      <c r="R4031" s="43" t="s">
        <v>32</v>
      </c>
      <c r="S4031" s="43" t="s">
        <v>146</v>
      </c>
      <c r="T4031" s="23" t="s">
        <v>132</v>
      </c>
      <c r="U4031" s="51"/>
      <c r="V4031" s="43">
        <v>2008</v>
      </c>
      <c r="W4031" s="195">
        <v>1</v>
      </c>
      <c r="X4031" s="24"/>
    </row>
    <row r="4032" spans="1:24" s="7" customFormat="1" ht="15" customHeight="1" x14ac:dyDescent="0.75">
      <c r="A4032" s="160">
        <v>39690</v>
      </c>
      <c r="B4032" s="43" t="s">
        <v>10</v>
      </c>
      <c r="C4032" s="43" t="s">
        <v>128</v>
      </c>
      <c r="D4032" s="47">
        <v>21</v>
      </c>
      <c r="E4032" s="22" t="s">
        <v>55</v>
      </c>
      <c r="F4032" s="43" t="s">
        <v>146</v>
      </c>
      <c r="G4032" s="47">
        <v>0</v>
      </c>
      <c r="H4032" s="22" t="s">
        <v>10</v>
      </c>
      <c r="I4032" s="43" t="s">
        <v>132</v>
      </c>
      <c r="J4032" s="23" t="s">
        <v>128</v>
      </c>
      <c r="K4032" s="22" t="s">
        <v>55</v>
      </c>
      <c r="L4032" s="43" t="s">
        <v>133</v>
      </c>
      <c r="M4032" s="23" t="s">
        <v>146</v>
      </c>
      <c r="N4032" s="19">
        <v>10</v>
      </c>
      <c r="O4032" s="43" t="s">
        <v>10</v>
      </c>
      <c r="P4032" s="43" t="s">
        <v>128</v>
      </c>
      <c r="Q4032" s="23" t="s">
        <v>132</v>
      </c>
      <c r="R4032" s="43" t="s">
        <v>55</v>
      </c>
      <c r="S4032" s="43" t="s">
        <v>146</v>
      </c>
      <c r="T4032" s="23" t="s">
        <v>133</v>
      </c>
      <c r="U4032" s="51"/>
      <c r="V4032" s="43">
        <v>2008</v>
      </c>
      <c r="W4032" s="195">
        <v>1</v>
      </c>
      <c r="X4032" s="24"/>
    </row>
    <row r="4033" spans="1:24" s="7" customFormat="1" ht="15" customHeight="1" x14ac:dyDescent="0.75">
      <c r="A4033" s="160">
        <v>39690</v>
      </c>
      <c r="B4033" s="43" t="s">
        <v>10</v>
      </c>
      <c r="C4033" s="43" t="s">
        <v>128</v>
      </c>
      <c r="D4033" s="47">
        <v>21</v>
      </c>
      <c r="E4033" s="22" t="s">
        <v>55</v>
      </c>
      <c r="F4033" s="43" t="s">
        <v>146</v>
      </c>
      <c r="G4033" s="47">
        <v>0</v>
      </c>
      <c r="H4033" s="22" t="s">
        <v>55</v>
      </c>
      <c r="I4033" s="43" t="s">
        <v>133</v>
      </c>
      <c r="J4033" s="23" t="s">
        <v>146</v>
      </c>
      <c r="K4033" s="22" t="s">
        <v>10</v>
      </c>
      <c r="L4033" s="43" t="s">
        <v>132</v>
      </c>
      <c r="M4033" s="23" t="s">
        <v>128</v>
      </c>
      <c r="N4033" s="19">
        <v>10</v>
      </c>
      <c r="O4033" s="43" t="s">
        <v>55</v>
      </c>
      <c r="P4033" s="43" t="s">
        <v>146</v>
      </c>
      <c r="Q4033" s="23" t="s">
        <v>133</v>
      </c>
      <c r="R4033" s="43" t="s">
        <v>10</v>
      </c>
      <c r="S4033" s="43" t="s">
        <v>128</v>
      </c>
      <c r="T4033" s="23" t="s">
        <v>132</v>
      </c>
      <c r="U4033" s="51"/>
      <c r="V4033" s="43">
        <v>2008</v>
      </c>
      <c r="W4033" s="195">
        <v>1</v>
      </c>
      <c r="X4033" s="24"/>
    </row>
    <row r="4034" spans="1:24" s="7" customFormat="1" ht="15" customHeight="1" x14ac:dyDescent="0.75">
      <c r="A4034" s="160">
        <v>39690</v>
      </c>
      <c r="B4034" s="43" t="s">
        <v>104</v>
      </c>
      <c r="C4034" s="43" t="s">
        <v>128</v>
      </c>
      <c r="D4034" s="47">
        <v>14</v>
      </c>
      <c r="E4034" s="22" t="s">
        <v>90</v>
      </c>
      <c r="F4034" s="43" t="s">
        <v>146</v>
      </c>
      <c r="G4034" s="47">
        <v>22</v>
      </c>
      <c r="H4034" s="22" t="s">
        <v>90</v>
      </c>
      <c r="I4034" s="43" t="s">
        <v>132</v>
      </c>
      <c r="J4034" s="23" t="s">
        <v>146</v>
      </c>
      <c r="K4034" s="22" t="s">
        <v>104</v>
      </c>
      <c r="L4034" s="43" t="s">
        <v>133</v>
      </c>
      <c r="M4034" s="23" t="s">
        <v>128</v>
      </c>
      <c r="N4034" s="19">
        <v>7.5</v>
      </c>
      <c r="O4034" s="43" t="s">
        <v>90</v>
      </c>
      <c r="P4034" s="43" t="s">
        <v>146</v>
      </c>
      <c r="Q4034" s="23" t="s">
        <v>132</v>
      </c>
      <c r="R4034" s="43" t="s">
        <v>104</v>
      </c>
      <c r="S4034" s="43" t="s">
        <v>128</v>
      </c>
      <c r="T4034" s="23" t="s">
        <v>133</v>
      </c>
      <c r="U4034" s="51"/>
      <c r="V4034" s="43">
        <v>2008</v>
      </c>
      <c r="W4034" s="195">
        <v>1</v>
      </c>
      <c r="X4034" s="24"/>
    </row>
    <row r="4035" spans="1:24" s="7" customFormat="1" ht="15" customHeight="1" x14ac:dyDescent="0.75">
      <c r="A4035" s="160">
        <v>39690</v>
      </c>
      <c r="B4035" s="43" t="s">
        <v>104</v>
      </c>
      <c r="C4035" s="43" t="s">
        <v>128</v>
      </c>
      <c r="D4035" s="47">
        <v>14</v>
      </c>
      <c r="E4035" s="22" t="s">
        <v>90</v>
      </c>
      <c r="F4035" s="43" t="s">
        <v>146</v>
      </c>
      <c r="G4035" s="47">
        <v>22</v>
      </c>
      <c r="H4035" s="22" t="s">
        <v>104</v>
      </c>
      <c r="I4035" s="43" t="s">
        <v>133</v>
      </c>
      <c r="J4035" s="23" t="s">
        <v>128</v>
      </c>
      <c r="K4035" s="22" t="s">
        <v>90</v>
      </c>
      <c r="L4035" s="43" t="s">
        <v>132</v>
      </c>
      <c r="M4035" s="23" t="s">
        <v>146</v>
      </c>
      <c r="N4035" s="19">
        <v>7.5</v>
      </c>
      <c r="O4035" s="43" t="s">
        <v>104</v>
      </c>
      <c r="P4035" s="43" t="s">
        <v>128</v>
      </c>
      <c r="Q4035" s="23" t="s">
        <v>133</v>
      </c>
      <c r="R4035" s="43" t="s">
        <v>90</v>
      </c>
      <c r="S4035" s="43" t="s">
        <v>146</v>
      </c>
      <c r="T4035" s="23" t="s">
        <v>132</v>
      </c>
      <c r="U4035" s="51"/>
      <c r="V4035" s="43">
        <v>2008</v>
      </c>
      <c r="W4035" s="195">
        <v>1</v>
      </c>
      <c r="X4035" s="24"/>
    </row>
    <row r="4036" spans="1:24" s="7" customFormat="1" ht="15" customHeight="1" x14ac:dyDescent="0.75">
      <c r="A4036" s="160">
        <v>39690</v>
      </c>
      <c r="B4036" s="43" t="s">
        <v>61</v>
      </c>
      <c r="C4036" s="43" t="s">
        <v>128</v>
      </c>
      <c r="D4036" s="47">
        <v>25</v>
      </c>
      <c r="E4036" s="22" t="s">
        <v>19</v>
      </c>
      <c r="F4036" s="43" t="s">
        <v>146</v>
      </c>
      <c r="G4036" s="47">
        <v>23</v>
      </c>
      <c r="H4036" s="22" t="s">
        <v>19</v>
      </c>
      <c r="I4036" s="43" t="s">
        <v>133</v>
      </c>
      <c r="J4036" s="23" t="s">
        <v>146</v>
      </c>
      <c r="K4036" s="22" t="s">
        <v>61</v>
      </c>
      <c r="L4036" s="43" t="s">
        <v>132</v>
      </c>
      <c r="M4036" s="23" t="s">
        <v>128</v>
      </c>
      <c r="N4036" s="19">
        <v>-3</v>
      </c>
      <c r="O4036" s="43" t="s">
        <v>19</v>
      </c>
      <c r="P4036" s="43" t="s">
        <v>146</v>
      </c>
      <c r="Q4036" s="23" t="s">
        <v>133</v>
      </c>
      <c r="R4036" s="43" t="s">
        <v>61</v>
      </c>
      <c r="S4036" s="43" t="s">
        <v>128</v>
      </c>
      <c r="T4036" s="23" t="s">
        <v>132</v>
      </c>
      <c r="U4036" s="51"/>
      <c r="V4036" s="43">
        <v>2008</v>
      </c>
      <c r="W4036" s="195">
        <v>1</v>
      </c>
      <c r="X4036" s="24"/>
    </row>
    <row r="4037" spans="1:24" s="7" customFormat="1" ht="15" customHeight="1" x14ac:dyDescent="0.75">
      <c r="A4037" s="160">
        <v>39690</v>
      </c>
      <c r="B4037" s="43" t="s">
        <v>61</v>
      </c>
      <c r="C4037" s="43" t="s">
        <v>128</v>
      </c>
      <c r="D4037" s="47">
        <v>25</v>
      </c>
      <c r="E4037" s="22" t="s">
        <v>19</v>
      </c>
      <c r="F4037" s="43" t="s">
        <v>146</v>
      </c>
      <c r="G4037" s="47">
        <v>23</v>
      </c>
      <c r="H4037" s="22" t="s">
        <v>61</v>
      </c>
      <c r="I4037" s="43" t="s">
        <v>132</v>
      </c>
      <c r="J4037" s="23" t="s">
        <v>128</v>
      </c>
      <c r="K4037" s="22" t="s">
        <v>19</v>
      </c>
      <c r="L4037" s="43" t="s">
        <v>133</v>
      </c>
      <c r="M4037" s="23" t="s">
        <v>146</v>
      </c>
      <c r="N4037" s="19">
        <v>-3</v>
      </c>
      <c r="O4037" s="43" t="s">
        <v>61</v>
      </c>
      <c r="P4037" s="43" t="s">
        <v>128</v>
      </c>
      <c r="Q4037" s="23" t="s">
        <v>132</v>
      </c>
      <c r="R4037" s="43" t="s">
        <v>19</v>
      </c>
      <c r="S4037" s="43" t="s">
        <v>146</v>
      </c>
      <c r="T4037" s="23" t="s">
        <v>133</v>
      </c>
      <c r="U4037" s="51"/>
      <c r="V4037" s="43">
        <v>2008</v>
      </c>
      <c r="W4037" s="195">
        <v>1</v>
      </c>
      <c r="X4037" s="24"/>
    </row>
    <row r="4038" spans="1:24" s="7" customFormat="1" ht="15" customHeight="1" x14ac:dyDescent="0.75">
      <c r="A4038" s="160">
        <v>39690</v>
      </c>
      <c r="B4038" s="43" t="s">
        <v>101</v>
      </c>
      <c r="C4038" s="43" t="s">
        <v>128</v>
      </c>
      <c r="D4038" s="47">
        <v>27</v>
      </c>
      <c r="E4038" s="22" t="s">
        <v>21</v>
      </c>
      <c r="F4038" s="43" t="s">
        <v>146</v>
      </c>
      <c r="G4038" s="47">
        <v>31</v>
      </c>
      <c r="H4038" s="22" t="s">
        <v>101</v>
      </c>
      <c r="I4038" s="43" t="s">
        <v>133</v>
      </c>
      <c r="J4038" s="23" t="s">
        <v>128</v>
      </c>
      <c r="K4038" s="22" t="s">
        <v>21</v>
      </c>
      <c r="L4038" s="43" t="s">
        <v>132</v>
      </c>
      <c r="M4038" s="23" t="s">
        <v>146</v>
      </c>
      <c r="N4038" s="19">
        <v>-8</v>
      </c>
      <c r="O4038" s="43" t="s">
        <v>21</v>
      </c>
      <c r="P4038" s="43" t="s">
        <v>146</v>
      </c>
      <c r="Q4038" s="23" t="s">
        <v>133</v>
      </c>
      <c r="R4038" s="43" t="s">
        <v>101</v>
      </c>
      <c r="S4038" s="43" t="s">
        <v>128</v>
      </c>
      <c r="T4038" s="23" t="s">
        <v>132</v>
      </c>
      <c r="U4038" s="51"/>
      <c r="V4038" s="43">
        <v>2008</v>
      </c>
      <c r="W4038" s="195">
        <v>1</v>
      </c>
      <c r="X4038" s="24"/>
    </row>
    <row r="4039" spans="1:24" s="7" customFormat="1" ht="15" customHeight="1" x14ac:dyDescent="0.75">
      <c r="A4039" s="160">
        <v>39690</v>
      </c>
      <c r="B4039" s="43" t="s">
        <v>101</v>
      </c>
      <c r="C4039" s="43" t="s">
        <v>128</v>
      </c>
      <c r="D4039" s="47">
        <v>27</v>
      </c>
      <c r="E4039" s="22" t="s">
        <v>21</v>
      </c>
      <c r="F4039" s="43" t="s">
        <v>146</v>
      </c>
      <c r="G4039" s="47">
        <v>31</v>
      </c>
      <c r="H4039" s="22" t="s">
        <v>21</v>
      </c>
      <c r="I4039" s="43" t="s">
        <v>132</v>
      </c>
      <c r="J4039" s="23" t="s">
        <v>146</v>
      </c>
      <c r="K4039" s="22" t="s">
        <v>101</v>
      </c>
      <c r="L4039" s="43" t="s">
        <v>133</v>
      </c>
      <c r="M4039" s="23" t="s">
        <v>128</v>
      </c>
      <c r="N4039" s="19">
        <v>-8</v>
      </c>
      <c r="O4039" s="43" t="s">
        <v>101</v>
      </c>
      <c r="P4039" s="43" t="s">
        <v>128</v>
      </c>
      <c r="Q4039" s="23" t="s">
        <v>132</v>
      </c>
      <c r="R4039" s="43" t="s">
        <v>21</v>
      </c>
      <c r="S4039" s="43" t="s">
        <v>146</v>
      </c>
      <c r="T4039" s="23" t="s">
        <v>133</v>
      </c>
      <c r="U4039" s="51"/>
      <c r="V4039" s="43">
        <v>2008</v>
      </c>
      <c r="W4039" s="195">
        <v>1</v>
      </c>
      <c r="X4039" s="24"/>
    </row>
    <row r="4040" spans="1:24" s="7" customFormat="1" ht="15" customHeight="1" x14ac:dyDescent="0.75">
      <c r="A4040" s="160">
        <v>39690</v>
      </c>
      <c r="B4040" s="43" t="s">
        <v>84</v>
      </c>
      <c r="C4040" s="43" t="s">
        <v>128</v>
      </c>
      <c r="D4040" s="47">
        <v>24</v>
      </c>
      <c r="E4040" s="22" t="s">
        <v>81</v>
      </c>
      <c r="F4040" s="43" t="s">
        <v>146</v>
      </c>
      <c r="G4040" s="47">
        <v>41</v>
      </c>
      <c r="H4040" s="22" t="s">
        <v>84</v>
      </c>
      <c r="I4040" s="43" t="s">
        <v>133</v>
      </c>
      <c r="J4040" s="23" t="s">
        <v>128</v>
      </c>
      <c r="K4040" s="22" t="s">
        <v>81</v>
      </c>
      <c r="L4040" s="43" t="s">
        <v>132</v>
      </c>
      <c r="M4040" s="23" t="s">
        <v>146</v>
      </c>
      <c r="N4040" s="19">
        <v>-7.5</v>
      </c>
      <c r="O4040" s="43" t="s">
        <v>84</v>
      </c>
      <c r="P4040" s="43" t="s">
        <v>128</v>
      </c>
      <c r="Q4040" s="23" t="s">
        <v>133</v>
      </c>
      <c r="R4040" s="43" t="s">
        <v>81</v>
      </c>
      <c r="S4040" s="43" t="s">
        <v>146</v>
      </c>
      <c r="T4040" s="23" t="s">
        <v>132</v>
      </c>
      <c r="U4040" s="51"/>
      <c r="V4040" s="43">
        <v>2008</v>
      </c>
      <c r="W4040" s="195">
        <v>1</v>
      </c>
      <c r="X4040" s="24"/>
    </row>
    <row r="4041" spans="1:24" s="7" customFormat="1" ht="15" customHeight="1" x14ac:dyDescent="0.75">
      <c r="A4041" s="160">
        <v>39690</v>
      </c>
      <c r="B4041" s="43" t="s">
        <v>84</v>
      </c>
      <c r="C4041" s="43" t="s">
        <v>128</v>
      </c>
      <c r="D4041" s="47">
        <v>24</v>
      </c>
      <c r="E4041" s="22" t="s">
        <v>81</v>
      </c>
      <c r="F4041" s="43" t="s">
        <v>146</v>
      </c>
      <c r="G4041" s="47">
        <v>41</v>
      </c>
      <c r="H4041" s="22" t="s">
        <v>81</v>
      </c>
      <c r="I4041" s="43" t="s">
        <v>132</v>
      </c>
      <c r="J4041" s="23" t="s">
        <v>146</v>
      </c>
      <c r="K4041" s="22" t="s">
        <v>84</v>
      </c>
      <c r="L4041" s="43" t="s">
        <v>133</v>
      </c>
      <c r="M4041" s="23" t="s">
        <v>128</v>
      </c>
      <c r="N4041" s="19">
        <v>-7.5</v>
      </c>
      <c r="O4041" s="43" t="s">
        <v>81</v>
      </c>
      <c r="P4041" s="43" t="s">
        <v>146</v>
      </c>
      <c r="Q4041" s="23" t="s">
        <v>132</v>
      </c>
      <c r="R4041" s="43" t="s">
        <v>84</v>
      </c>
      <c r="S4041" s="43" t="s">
        <v>128</v>
      </c>
      <c r="T4041" s="23" t="s">
        <v>133</v>
      </c>
      <c r="U4041" s="51"/>
      <c r="V4041" s="43">
        <v>2008</v>
      </c>
      <c r="W4041" s="195">
        <v>1</v>
      </c>
      <c r="X4041" s="24"/>
    </row>
    <row r="4042" spans="1:24" s="7" customFormat="1" ht="15" customHeight="1" x14ac:dyDescent="0.75">
      <c r="A4042" s="160">
        <v>39690</v>
      </c>
      <c r="B4042" s="43" t="s">
        <v>57</v>
      </c>
      <c r="C4042" s="43" t="s">
        <v>128</v>
      </c>
      <c r="D4042" s="47">
        <v>24</v>
      </c>
      <c r="E4042" s="22" t="s">
        <v>33</v>
      </c>
      <c r="F4042" s="43" t="s">
        <v>146</v>
      </c>
      <c r="G4042" s="47">
        <v>47</v>
      </c>
      <c r="H4042" s="22" t="s">
        <v>33</v>
      </c>
      <c r="I4042" s="43" t="s">
        <v>132</v>
      </c>
      <c r="J4042" s="23" t="s">
        <v>146</v>
      </c>
      <c r="K4042" s="22" t="s">
        <v>57</v>
      </c>
      <c r="L4042" s="43" t="s">
        <v>133</v>
      </c>
      <c r="M4042" s="23" t="s">
        <v>128</v>
      </c>
      <c r="N4042" s="19">
        <v>-14</v>
      </c>
      <c r="O4042" s="43" t="s">
        <v>33</v>
      </c>
      <c r="P4042" s="43" t="s">
        <v>146</v>
      </c>
      <c r="Q4042" s="23" t="s">
        <v>132</v>
      </c>
      <c r="R4042" s="43" t="s">
        <v>57</v>
      </c>
      <c r="S4042" s="43" t="s">
        <v>128</v>
      </c>
      <c r="T4042" s="23" t="s">
        <v>133</v>
      </c>
      <c r="U4042" s="51"/>
      <c r="V4042" s="43">
        <v>2008</v>
      </c>
      <c r="W4042" s="195">
        <v>1</v>
      </c>
      <c r="X4042" s="24"/>
    </row>
    <row r="4043" spans="1:24" s="7" customFormat="1" ht="15" customHeight="1" x14ac:dyDescent="0.75">
      <c r="A4043" s="160">
        <v>39690</v>
      </c>
      <c r="B4043" s="43" t="s">
        <v>57</v>
      </c>
      <c r="C4043" s="43" t="s">
        <v>128</v>
      </c>
      <c r="D4043" s="47">
        <v>24</v>
      </c>
      <c r="E4043" s="22" t="s">
        <v>33</v>
      </c>
      <c r="F4043" s="43" t="s">
        <v>146</v>
      </c>
      <c r="G4043" s="47">
        <v>47</v>
      </c>
      <c r="H4043" s="22" t="s">
        <v>57</v>
      </c>
      <c r="I4043" s="43" t="s">
        <v>133</v>
      </c>
      <c r="J4043" s="23" t="s">
        <v>128</v>
      </c>
      <c r="K4043" s="22" t="s">
        <v>33</v>
      </c>
      <c r="L4043" s="43" t="s">
        <v>132</v>
      </c>
      <c r="M4043" s="23" t="s">
        <v>146</v>
      </c>
      <c r="N4043" s="19">
        <v>-14</v>
      </c>
      <c r="O4043" s="43" t="s">
        <v>57</v>
      </c>
      <c r="P4043" s="43" t="s">
        <v>128</v>
      </c>
      <c r="Q4043" s="23" t="s">
        <v>133</v>
      </c>
      <c r="R4043" s="43" t="s">
        <v>33</v>
      </c>
      <c r="S4043" s="43" t="s">
        <v>146</v>
      </c>
      <c r="T4043" s="23" t="s">
        <v>132</v>
      </c>
      <c r="U4043" s="51"/>
      <c r="V4043" s="43">
        <v>2008</v>
      </c>
      <c r="W4043" s="195">
        <v>1</v>
      </c>
      <c r="X4043" s="24"/>
    </row>
    <row r="4044" spans="1:24" s="7" customFormat="1" ht="15" customHeight="1" x14ac:dyDescent="0.75">
      <c r="A4044" s="160">
        <v>39690</v>
      </c>
      <c r="B4044" s="43" t="s">
        <v>114</v>
      </c>
      <c r="C4044" s="43" t="s">
        <v>128</v>
      </c>
      <c r="D4044" s="47">
        <v>26</v>
      </c>
      <c r="E4044" s="22" t="s">
        <v>60</v>
      </c>
      <c r="F4044" s="43" t="s">
        <v>146</v>
      </c>
      <c r="G4044" s="47">
        <v>3</v>
      </c>
      <c r="H4044" s="22" t="s">
        <v>60</v>
      </c>
      <c r="I4044" s="43" t="s">
        <v>133</v>
      </c>
      <c r="J4044" s="23" t="s">
        <v>146</v>
      </c>
      <c r="K4044" s="22" t="s">
        <v>114</v>
      </c>
      <c r="L4044" s="43" t="s">
        <v>132</v>
      </c>
      <c r="M4044" s="23" t="s">
        <v>128</v>
      </c>
      <c r="N4044" s="19">
        <v>6.5</v>
      </c>
      <c r="O4044" s="43" t="s">
        <v>60</v>
      </c>
      <c r="P4044" s="43" t="s">
        <v>146</v>
      </c>
      <c r="Q4044" s="23" t="s">
        <v>133</v>
      </c>
      <c r="R4044" s="43" t="s">
        <v>114</v>
      </c>
      <c r="S4044" s="43" t="s">
        <v>128</v>
      </c>
      <c r="T4044" s="23" t="s">
        <v>132</v>
      </c>
      <c r="U4044" s="51"/>
      <c r="V4044" s="43">
        <v>2008</v>
      </c>
      <c r="W4044" s="195">
        <v>1</v>
      </c>
      <c r="X4044" s="24"/>
    </row>
    <row r="4045" spans="1:24" s="7" customFormat="1" ht="15" customHeight="1" x14ac:dyDescent="0.75">
      <c r="A4045" s="160">
        <v>39690</v>
      </c>
      <c r="B4045" s="43" t="s">
        <v>114</v>
      </c>
      <c r="C4045" s="43" t="s">
        <v>128</v>
      </c>
      <c r="D4045" s="47">
        <v>26</v>
      </c>
      <c r="E4045" s="22" t="s">
        <v>60</v>
      </c>
      <c r="F4045" s="43" t="s">
        <v>146</v>
      </c>
      <c r="G4045" s="47">
        <v>3</v>
      </c>
      <c r="H4045" s="22" t="s">
        <v>114</v>
      </c>
      <c r="I4045" s="43" t="s">
        <v>132</v>
      </c>
      <c r="J4045" s="23" t="s">
        <v>128</v>
      </c>
      <c r="K4045" s="22" t="s">
        <v>60</v>
      </c>
      <c r="L4045" s="43" t="s">
        <v>133</v>
      </c>
      <c r="M4045" s="23" t="s">
        <v>146</v>
      </c>
      <c r="N4045" s="19">
        <v>6.5</v>
      </c>
      <c r="O4045" s="43" t="s">
        <v>114</v>
      </c>
      <c r="P4045" s="43" t="s">
        <v>128</v>
      </c>
      <c r="Q4045" s="23" t="s">
        <v>132</v>
      </c>
      <c r="R4045" s="43" t="s">
        <v>60</v>
      </c>
      <c r="S4045" s="43" t="s">
        <v>146</v>
      </c>
      <c r="T4045" s="23" t="s">
        <v>133</v>
      </c>
      <c r="U4045" s="51"/>
      <c r="V4045" s="43">
        <v>2008</v>
      </c>
      <c r="W4045" s="195">
        <v>1</v>
      </c>
      <c r="X4045" s="24"/>
    </row>
    <row r="4046" spans="1:24" s="7" customFormat="1" ht="15" customHeight="1" x14ac:dyDescent="0.75">
      <c r="A4046" s="160">
        <v>39690</v>
      </c>
      <c r="B4046" s="43" t="s">
        <v>42</v>
      </c>
      <c r="C4046" s="43" t="s">
        <v>128</v>
      </c>
      <c r="D4046" s="47">
        <v>10</v>
      </c>
      <c r="E4046" s="22" t="s">
        <v>22</v>
      </c>
      <c r="F4046" s="43" t="s">
        <v>146</v>
      </c>
      <c r="G4046" s="47">
        <v>30</v>
      </c>
      <c r="H4046" s="22" t="s">
        <v>22</v>
      </c>
      <c r="I4046" s="43" t="s">
        <v>132</v>
      </c>
      <c r="J4046" s="23" t="s">
        <v>146</v>
      </c>
      <c r="K4046" s="22" t="s">
        <v>42</v>
      </c>
      <c r="L4046" s="43" t="s">
        <v>133</v>
      </c>
      <c r="M4046" s="23" t="s">
        <v>128</v>
      </c>
      <c r="N4046" s="19">
        <v>-12</v>
      </c>
      <c r="O4046" s="43" t="s">
        <v>22</v>
      </c>
      <c r="P4046" s="43" t="s">
        <v>146</v>
      </c>
      <c r="Q4046" s="23" t="s">
        <v>132</v>
      </c>
      <c r="R4046" s="43" t="s">
        <v>42</v>
      </c>
      <c r="S4046" s="43" t="s">
        <v>128</v>
      </c>
      <c r="T4046" s="23" t="s">
        <v>133</v>
      </c>
      <c r="U4046" s="51"/>
      <c r="V4046" s="43">
        <v>2008</v>
      </c>
      <c r="W4046" s="195">
        <v>1</v>
      </c>
      <c r="X4046" s="24"/>
    </row>
    <row r="4047" spans="1:24" s="7" customFormat="1" ht="15" customHeight="1" x14ac:dyDescent="0.75">
      <c r="A4047" s="160">
        <v>39690</v>
      </c>
      <c r="B4047" s="43" t="s">
        <v>42</v>
      </c>
      <c r="C4047" s="43" t="s">
        <v>128</v>
      </c>
      <c r="D4047" s="47">
        <v>10</v>
      </c>
      <c r="E4047" s="22" t="s">
        <v>22</v>
      </c>
      <c r="F4047" s="43" t="s">
        <v>146</v>
      </c>
      <c r="G4047" s="47">
        <v>30</v>
      </c>
      <c r="H4047" s="22" t="s">
        <v>42</v>
      </c>
      <c r="I4047" s="43" t="s">
        <v>133</v>
      </c>
      <c r="J4047" s="23" t="s">
        <v>128</v>
      </c>
      <c r="K4047" s="22" t="s">
        <v>22</v>
      </c>
      <c r="L4047" s="43" t="s">
        <v>132</v>
      </c>
      <c r="M4047" s="23" t="s">
        <v>146</v>
      </c>
      <c r="N4047" s="19">
        <v>-12</v>
      </c>
      <c r="O4047" s="43" t="s">
        <v>42</v>
      </c>
      <c r="P4047" s="43" t="s">
        <v>128</v>
      </c>
      <c r="Q4047" s="23" t="s">
        <v>133</v>
      </c>
      <c r="R4047" s="43" t="s">
        <v>22</v>
      </c>
      <c r="S4047" s="43" t="s">
        <v>146</v>
      </c>
      <c r="T4047" s="23" t="s">
        <v>132</v>
      </c>
      <c r="U4047" s="51"/>
      <c r="V4047" s="43">
        <v>2008</v>
      </c>
      <c r="W4047" s="195">
        <v>1</v>
      </c>
      <c r="X4047" s="24"/>
    </row>
    <row r="4048" spans="1:24" s="7" customFormat="1" ht="15" customHeight="1" x14ac:dyDescent="0.75">
      <c r="A4048" s="160">
        <v>39690</v>
      </c>
      <c r="B4048" s="43" t="s">
        <v>63</v>
      </c>
      <c r="C4048" s="43" t="s">
        <v>128</v>
      </c>
      <c r="D4048" s="47">
        <v>10</v>
      </c>
      <c r="E4048" s="22" t="s">
        <v>70</v>
      </c>
      <c r="F4048" s="43" t="s">
        <v>146</v>
      </c>
      <c r="G4048" s="47">
        <v>44</v>
      </c>
      <c r="H4048" s="22" t="s">
        <v>70</v>
      </c>
      <c r="I4048" s="43" t="s">
        <v>132</v>
      </c>
      <c r="J4048" s="23" t="s">
        <v>146</v>
      </c>
      <c r="K4048" s="22" t="s">
        <v>63</v>
      </c>
      <c r="L4048" s="43" t="s">
        <v>133</v>
      </c>
      <c r="M4048" s="23" t="s">
        <v>128</v>
      </c>
      <c r="N4048" s="19">
        <v>-13.5</v>
      </c>
      <c r="O4048" s="43" t="s">
        <v>70</v>
      </c>
      <c r="P4048" s="43" t="s">
        <v>146</v>
      </c>
      <c r="Q4048" s="23" t="s">
        <v>132</v>
      </c>
      <c r="R4048" s="43" t="s">
        <v>63</v>
      </c>
      <c r="S4048" s="43" t="s">
        <v>128</v>
      </c>
      <c r="T4048" s="23" t="s">
        <v>133</v>
      </c>
      <c r="U4048" s="51"/>
      <c r="V4048" s="43">
        <v>2008</v>
      </c>
      <c r="W4048" s="195">
        <v>1</v>
      </c>
      <c r="X4048" s="24"/>
    </row>
    <row r="4049" spans="1:24" s="7" customFormat="1" ht="15" customHeight="1" x14ac:dyDescent="0.75">
      <c r="A4049" s="160">
        <v>39690</v>
      </c>
      <c r="B4049" s="43" t="s">
        <v>63</v>
      </c>
      <c r="C4049" s="43" t="s">
        <v>128</v>
      </c>
      <c r="D4049" s="47">
        <v>10</v>
      </c>
      <c r="E4049" s="22" t="s">
        <v>70</v>
      </c>
      <c r="F4049" s="43" t="s">
        <v>146</v>
      </c>
      <c r="G4049" s="47">
        <v>44</v>
      </c>
      <c r="H4049" s="22" t="s">
        <v>63</v>
      </c>
      <c r="I4049" s="43" t="s">
        <v>133</v>
      </c>
      <c r="J4049" s="23" t="s">
        <v>128</v>
      </c>
      <c r="K4049" s="22" t="s">
        <v>70</v>
      </c>
      <c r="L4049" s="43" t="s">
        <v>132</v>
      </c>
      <c r="M4049" s="23" t="s">
        <v>146</v>
      </c>
      <c r="N4049" s="19">
        <v>-13.5</v>
      </c>
      <c r="O4049" s="43" t="s">
        <v>63</v>
      </c>
      <c r="P4049" s="43" t="s">
        <v>128</v>
      </c>
      <c r="Q4049" s="23" t="s">
        <v>133</v>
      </c>
      <c r="R4049" s="43" t="s">
        <v>70</v>
      </c>
      <c r="S4049" s="43" t="s">
        <v>146</v>
      </c>
      <c r="T4049" s="23" t="s">
        <v>132</v>
      </c>
      <c r="U4049" s="51"/>
      <c r="V4049" s="43">
        <v>2008</v>
      </c>
      <c r="W4049" s="195">
        <v>1</v>
      </c>
      <c r="X4049" s="24"/>
    </row>
    <row r="4050" spans="1:24" s="7" customFormat="1" ht="15" customHeight="1" x14ac:dyDescent="0.75">
      <c r="A4050" s="160">
        <v>39690</v>
      </c>
      <c r="B4050" s="43" t="s">
        <v>94</v>
      </c>
      <c r="C4050" s="43" t="s">
        <v>128</v>
      </c>
      <c r="D4050" s="47">
        <v>27</v>
      </c>
      <c r="E4050" s="22" t="s">
        <v>40</v>
      </c>
      <c r="F4050" s="43" t="s">
        <v>146</v>
      </c>
      <c r="G4050" s="47">
        <v>17</v>
      </c>
      <c r="H4050" s="22" t="s">
        <v>94</v>
      </c>
      <c r="I4050" s="43" t="s">
        <v>132</v>
      </c>
      <c r="J4050" s="23" t="s">
        <v>128</v>
      </c>
      <c r="K4050" s="22" t="s">
        <v>40</v>
      </c>
      <c r="L4050" s="43" t="s">
        <v>133</v>
      </c>
      <c r="M4050" s="23" t="s">
        <v>146</v>
      </c>
      <c r="N4050" s="19">
        <v>-13.5</v>
      </c>
      <c r="O4050" s="43" t="s">
        <v>94</v>
      </c>
      <c r="P4050" s="43" t="s">
        <v>128</v>
      </c>
      <c r="Q4050" s="23" t="s">
        <v>132</v>
      </c>
      <c r="R4050" s="43" t="s">
        <v>40</v>
      </c>
      <c r="S4050" s="43" t="s">
        <v>146</v>
      </c>
      <c r="T4050" s="23" t="s">
        <v>133</v>
      </c>
      <c r="U4050" s="51"/>
      <c r="V4050" s="43">
        <v>2008</v>
      </c>
      <c r="W4050" s="195">
        <v>1</v>
      </c>
      <c r="X4050" s="24"/>
    </row>
    <row r="4051" spans="1:24" s="7" customFormat="1" ht="15" customHeight="1" x14ac:dyDescent="0.75">
      <c r="A4051" s="160">
        <v>39690</v>
      </c>
      <c r="B4051" s="43" t="s">
        <v>94</v>
      </c>
      <c r="C4051" s="43" t="s">
        <v>128</v>
      </c>
      <c r="D4051" s="47">
        <v>27</v>
      </c>
      <c r="E4051" s="22" t="s">
        <v>40</v>
      </c>
      <c r="F4051" s="43" t="s">
        <v>146</v>
      </c>
      <c r="G4051" s="47">
        <v>17</v>
      </c>
      <c r="H4051" s="22" t="s">
        <v>40</v>
      </c>
      <c r="I4051" s="43" t="s">
        <v>133</v>
      </c>
      <c r="J4051" s="23" t="s">
        <v>146</v>
      </c>
      <c r="K4051" s="22" t="s">
        <v>94</v>
      </c>
      <c r="L4051" s="43" t="s">
        <v>132</v>
      </c>
      <c r="M4051" s="23" t="s">
        <v>128</v>
      </c>
      <c r="N4051" s="19">
        <v>-13.5</v>
      </c>
      <c r="O4051" s="43" t="s">
        <v>40</v>
      </c>
      <c r="P4051" s="43" t="s">
        <v>146</v>
      </c>
      <c r="Q4051" s="23" t="s">
        <v>133</v>
      </c>
      <c r="R4051" s="43" t="s">
        <v>94</v>
      </c>
      <c r="S4051" s="43" t="s">
        <v>128</v>
      </c>
      <c r="T4051" s="23" t="s">
        <v>132</v>
      </c>
      <c r="U4051" s="51"/>
      <c r="V4051" s="43">
        <v>2008</v>
      </c>
      <c r="W4051" s="195">
        <v>1</v>
      </c>
      <c r="X4051" s="24"/>
    </row>
    <row r="4052" spans="1:24" s="7" customFormat="1" ht="15" customHeight="1" x14ac:dyDescent="0.75">
      <c r="A4052" s="160">
        <v>39690</v>
      </c>
      <c r="B4052" s="43" t="s">
        <v>121</v>
      </c>
      <c r="C4052" s="43" t="s">
        <v>128</v>
      </c>
      <c r="D4052" s="47">
        <v>21</v>
      </c>
      <c r="E4052" s="22" t="s">
        <v>2</v>
      </c>
      <c r="F4052" s="43" t="s">
        <v>146</v>
      </c>
      <c r="G4052" s="47">
        <v>51</v>
      </c>
      <c r="H4052" s="22" t="s">
        <v>2</v>
      </c>
      <c r="I4052" s="43" t="s">
        <v>132</v>
      </c>
      <c r="J4052" s="23" t="s">
        <v>146</v>
      </c>
      <c r="K4052" s="22" t="s">
        <v>121</v>
      </c>
      <c r="L4052" s="43" t="s">
        <v>133</v>
      </c>
      <c r="M4052" s="23" t="s">
        <v>128</v>
      </c>
      <c r="N4052" s="19">
        <v>-10</v>
      </c>
      <c r="O4052" s="43" t="s">
        <v>2</v>
      </c>
      <c r="P4052" s="43" t="s">
        <v>146</v>
      </c>
      <c r="Q4052" s="23" t="s">
        <v>132</v>
      </c>
      <c r="R4052" s="43" t="s">
        <v>121</v>
      </c>
      <c r="S4052" s="43" t="s">
        <v>128</v>
      </c>
      <c r="T4052" s="23" t="s">
        <v>133</v>
      </c>
      <c r="U4052" s="51"/>
      <c r="V4052" s="43">
        <v>2008</v>
      </c>
      <c r="W4052" s="195">
        <v>1</v>
      </c>
      <c r="X4052" s="24"/>
    </row>
    <row r="4053" spans="1:24" s="7" customFormat="1" ht="15" customHeight="1" x14ac:dyDescent="0.75">
      <c r="A4053" s="160">
        <v>39690</v>
      </c>
      <c r="B4053" s="43" t="s">
        <v>121</v>
      </c>
      <c r="C4053" s="43" t="s">
        <v>128</v>
      </c>
      <c r="D4053" s="47">
        <v>21</v>
      </c>
      <c r="E4053" s="22" t="s">
        <v>2</v>
      </c>
      <c r="F4053" s="43" t="s">
        <v>146</v>
      </c>
      <c r="G4053" s="47">
        <v>51</v>
      </c>
      <c r="H4053" s="22" t="s">
        <v>121</v>
      </c>
      <c r="I4053" s="43" t="s">
        <v>133</v>
      </c>
      <c r="J4053" s="23" t="s">
        <v>128</v>
      </c>
      <c r="K4053" s="22" t="s">
        <v>2</v>
      </c>
      <c r="L4053" s="43" t="s">
        <v>132</v>
      </c>
      <c r="M4053" s="23" t="s">
        <v>146</v>
      </c>
      <c r="N4053" s="19">
        <v>-10</v>
      </c>
      <c r="O4053" s="43" t="s">
        <v>121</v>
      </c>
      <c r="P4053" s="43" t="s">
        <v>128</v>
      </c>
      <c r="Q4053" s="23" t="s">
        <v>133</v>
      </c>
      <c r="R4053" s="43" t="s">
        <v>2</v>
      </c>
      <c r="S4053" s="43" t="s">
        <v>146</v>
      </c>
      <c r="T4053" s="23" t="s">
        <v>132</v>
      </c>
      <c r="U4053" s="51"/>
      <c r="V4053" s="43">
        <v>2008</v>
      </c>
      <c r="W4053" s="195">
        <v>1</v>
      </c>
      <c r="X4053" s="24"/>
    </row>
    <row r="4054" spans="1:24" s="7" customFormat="1" ht="15" customHeight="1" x14ac:dyDescent="0.75">
      <c r="A4054" s="160">
        <v>39690</v>
      </c>
      <c r="B4054" s="43" t="s">
        <v>75</v>
      </c>
      <c r="C4054" s="43" t="s">
        <v>128</v>
      </c>
      <c r="D4054" s="47">
        <v>10</v>
      </c>
      <c r="E4054" s="22" t="s">
        <v>38</v>
      </c>
      <c r="F4054" s="43" t="s">
        <v>146</v>
      </c>
      <c r="G4054" s="47">
        <v>52</v>
      </c>
      <c r="H4054" s="22" t="s">
        <v>75</v>
      </c>
      <c r="I4054" s="43" t="s">
        <v>133</v>
      </c>
      <c r="J4054" s="23" t="s">
        <v>128</v>
      </c>
      <c r="K4054" s="22" t="s">
        <v>38</v>
      </c>
      <c r="L4054" s="43" t="s">
        <v>132</v>
      </c>
      <c r="M4054" s="23" t="s">
        <v>146</v>
      </c>
      <c r="N4054" s="19">
        <v>-24</v>
      </c>
      <c r="O4054" s="43" t="s">
        <v>75</v>
      </c>
      <c r="P4054" s="43" t="s">
        <v>128</v>
      </c>
      <c r="Q4054" s="23" t="s">
        <v>133</v>
      </c>
      <c r="R4054" s="43" t="s">
        <v>38</v>
      </c>
      <c r="S4054" s="43" t="s">
        <v>146</v>
      </c>
      <c r="T4054" s="23" t="s">
        <v>132</v>
      </c>
      <c r="U4054" s="51"/>
      <c r="V4054" s="43">
        <v>2008</v>
      </c>
      <c r="W4054" s="195">
        <v>1</v>
      </c>
      <c r="X4054" s="24"/>
    </row>
    <row r="4055" spans="1:24" s="7" customFormat="1" ht="15" customHeight="1" x14ac:dyDescent="0.75">
      <c r="A4055" s="160">
        <v>39690</v>
      </c>
      <c r="B4055" s="43" t="s">
        <v>75</v>
      </c>
      <c r="C4055" s="43" t="s">
        <v>128</v>
      </c>
      <c r="D4055" s="47">
        <v>10</v>
      </c>
      <c r="E4055" s="22" t="s">
        <v>38</v>
      </c>
      <c r="F4055" s="43" t="s">
        <v>146</v>
      </c>
      <c r="G4055" s="47">
        <v>52</v>
      </c>
      <c r="H4055" s="22" t="s">
        <v>38</v>
      </c>
      <c r="I4055" s="43" t="s">
        <v>132</v>
      </c>
      <c r="J4055" s="23" t="s">
        <v>146</v>
      </c>
      <c r="K4055" s="22" t="s">
        <v>75</v>
      </c>
      <c r="L4055" s="43" t="s">
        <v>133</v>
      </c>
      <c r="M4055" s="23" t="s">
        <v>128</v>
      </c>
      <c r="N4055" s="19">
        <v>-24</v>
      </c>
      <c r="O4055" s="43" t="s">
        <v>38</v>
      </c>
      <c r="P4055" s="43" t="s">
        <v>146</v>
      </c>
      <c r="Q4055" s="23" t="s">
        <v>132</v>
      </c>
      <c r="R4055" s="43" t="s">
        <v>75</v>
      </c>
      <c r="S4055" s="43" t="s">
        <v>128</v>
      </c>
      <c r="T4055" s="23" t="s">
        <v>133</v>
      </c>
      <c r="U4055" s="51"/>
      <c r="V4055" s="43">
        <v>2008</v>
      </c>
      <c r="W4055" s="195">
        <v>1</v>
      </c>
      <c r="X4055" s="24"/>
    </row>
    <row r="4056" spans="1:24" s="7" customFormat="1" ht="15" customHeight="1" x14ac:dyDescent="0.75">
      <c r="A4056" s="160">
        <v>39690</v>
      </c>
      <c r="B4056" s="43" t="s">
        <v>73</v>
      </c>
      <c r="C4056" s="43" t="s">
        <v>128</v>
      </c>
      <c r="D4056" s="47">
        <v>18</v>
      </c>
      <c r="E4056" s="22" t="s">
        <v>109</v>
      </c>
      <c r="F4056" s="43" t="s">
        <v>146</v>
      </c>
      <c r="G4056" s="47">
        <v>14</v>
      </c>
      <c r="H4056" s="22" t="s">
        <v>73</v>
      </c>
      <c r="I4056" s="43" t="s">
        <v>132</v>
      </c>
      <c r="J4056" s="23" t="s">
        <v>128</v>
      </c>
      <c r="K4056" s="22" t="s">
        <v>109</v>
      </c>
      <c r="L4056" s="43" t="s">
        <v>133</v>
      </c>
      <c r="M4056" s="23" t="s">
        <v>146</v>
      </c>
      <c r="N4056" s="19">
        <v>-18.5</v>
      </c>
      <c r="O4056" s="43" t="s">
        <v>73</v>
      </c>
      <c r="P4056" s="43" t="s">
        <v>128</v>
      </c>
      <c r="Q4056" s="23" t="s">
        <v>132</v>
      </c>
      <c r="R4056" s="43" t="s">
        <v>109</v>
      </c>
      <c r="S4056" s="43" t="s">
        <v>146</v>
      </c>
      <c r="T4056" s="23" t="s">
        <v>133</v>
      </c>
      <c r="U4056" s="51"/>
      <c r="V4056" s="43">
        <v>2008</v>
      </c>
      <c r="W4056" s="195">
        <v>1</v>
      </c>
      <c r="X4056" s="24"/>
    </row>
    <row r="4057" spans="1:24" s="7" customFormat="1" ht="15" customHeight="1" x14ac:dyDescent="0.75">
      <c r="A4057" s="160">
        <v>39690</v>
      </c>
      <c r="B4057" s="43" t="s">
        <v>73</v>
      </c>
      <c r="C4057" s="43" t="s">
        <v>128</v>
      </c>
      <c r="D4057" s="47">
        <v>18</v>
      </c>
      <c r="E4057" s="22" t="s">
        <v>109</v>
      </c>
      <c r="F4057" s="43" t="s">
        <v>146</v>
      </c>
      <c r="G4057" s="47">
        <v>14</v>
      </c>
      <c r="H4057" s="22" t="s">
        <v>109</v>
      </c>
      <c r="I4057" s="43" t="s">
        <v>133</v>
      </c>
      <c r="J4057" s="23" t="s">
        <v>146</v>
      </c>
      <c r="K4057" s="22" t="s">
        <v>73</v>
      </c>
      <c r="L4057" s="43" t="s">
        <v>132</v>
      </c>
      <c r="M4057" s="23" t="s">
        <v>128</v>
      </c>
      <c r="N4057" s="19">
        <v>-18.5</v>
      </c>
      <c r="O4057" s="43" t="s">
        <v>109</v>
      </c>
      <c r="P4057" s="43" t="s">
        <v>146</v>
      </c>
      <c r="Q4057" s="23" t="s">
        <v>133</v>
      </c>
      <c r="R4057" s="43" t="s">
        <v>73</v>
      </c>
      <c r="S4057" s="43" t="s">
        <v>128</v>
      </c>
      <c r="T4057" s="23" t="s">
        <v>132</v>
      </c>
      <c r="U4057" s="51"/>
      <c r="V4057" s="43">
        <v>2008</v>
      </c>
      <c r="W4057" s="195">
        <v>1</v>
      </c>
      <c r="X4057" s="24"/>
    </row>
    <row r="4058" spans="1:24" s="7" customFormat="1" ht="15" customHeight="1" x14ac:dyDescent="0.75">
      <c r="A4058" s="160">
        <v>39690</v>
      </c>
      <c r="B4058" s="43" t="s">
        <v>46</v>
      </c>
      <c r="C4058" s="43" t="s">
        <v>128</v>
      </c>
      <c r="D4058" s="47">
        <v>45</v>
      </c>
      <c r="E4058" s="22" t="s">
        <v>120</v>
      </c>
      <c r="F4058" s="43" t="s">
        <v>146</v>
      </c>
      <c r="G4058" s="47">
        <v>22</v>
      </c>
      <c r="H4058" s="22" t="s">
        <v>46</v>
      </c>
      <c r="I4058" s="43" t="s">
        <v>132</v>
      </c>
      <c r="J4058" s="23" t="s">
        <v>128</v>
      </c>
      <c r="K4058" s="22" t="s">
        <v>120</v>
      </c>
      <c r="L4058" s="43" t="s">
        <v>133</v>
      </c>
      <c r="M4058" s="23" t="s">
        <v>146</v>
      </c>
      <c r="N4058" s="19">
        <v>13.5</v>
      </c>
      <c r="O4058" s="43" t="s">
        <v>46</v>
      </c>
      <c r="P4058" s="43" t="s">
        <v>128</v>
      </c>
      <c r="Q4058" s="23" t="s">
        <v>132</v>
      </c>
      <c r="R4058" s="43" t="s">
        <v>120</v>
      </c>
      <c r="S4058" s="43" t="s">
        <v>146</v>
      </c>
      <c r="T4058" s="23" t="s">
        <v>133</v>
      </c>
      <c r="U4058" s="51"/>
      <c r="V4058" s="43">
        <v>2008</v>
      </c>
      <c r="W4058" s="195">
        <v>1</v>
      </c>
      <c r="X4058" s="24"/>
    </row>
    <row r="4059" spans="1:24" s="7" customFormat="1" ht="15" customHeight="1" x14ac:dyDescent="0.75">
      <c r="A4059" s="160">
        <v>39690</v>
      </c>
      <c r="B4059" s="43" t="s">
        <v>46</v>
      </c>
      <c r="C4059" s="43" t="s">
        <v>128</v>
      </c>
      <c r="D4059" s="47">
        <v>45</v>
      </c>
      <c r="E4059" s="22" t="s">
        <v>120</v>
      </c>
      <c r="F4059" s="43" t="s">
        <v>146</v>
      </c>
      <c r="G4059" s="47">
        <v>22</v>
      </c>
      <c r="H4059" s="22" t="s">
        <v>120</v>
      </c>
      <c r="I4059" s="43" t="s">
        <v>133</v>
      </c>
      <c r="J4059" s="23" t="s">
        <v>146</v>
      </c>
      <c r="K4059" s="22" t="s">
        <v>46</v>
      </c>
      <c r="L4059" s="43" t="s">
        <v>132</v>
      </c>
      <c r="M4059" s="23" t="s">
        <v>128</v>
      </c>
      <c r="N4059" s="19">
        <v>13.5</v>
      </c>
      <c r="O4059" s="43" t="s">
        <v>120</v>
      </c>
      <c r="P4059" s="43" t="s">
        <v>146</v>
      </c>
      <c r="Q4059" s="23" t="s">
        <v>133</v>
      </c>
      <c r="R4059" s="43" t="s">
        <v>46</v>
      </c>
      <c r="S4059" s="43" t="s">
        <v>128</v>
      </c>
      <c r="T4059" s="23" t="s">
        <v>132</v>
      </c>
      <c r="U4059" s="51"/>
      <c r="V4059" s="43">
        <v>2008</v>
      </c>
      <c r="W4059" s="195">
        <v>1</v>
      </c>
      <c r="X4059" s="24"/>
    </row>
    <row r="4060" spans="1:24" s="7" customFormat="1" ht="15" customHeight="1" x14ac:dyDescent="0.75">
      <c r="A4060" s="160">
        <v>39690</v>
      </c>
      <c r="B4060" s="43" t="s">
        <v>88</v>
      </c>
      <c r="C4060" s="43" t="s">
        <v>128</v>
      </c>
      <c r="D4060" s="47">
        <v>17</v>
      </c>
      <c r="E4060" s="22" t="s">
        <v>112</v>
      </c>
      <c r="F4060" s="43" t="s">
        <v>146</v>
      </c>
      <c r="G4060" s="47">
        <v>27</v>
      </c>
      <c r="H4060" s="22" t="s">
        <v>88</v>
      </c>
      <c r="I4060" s="43" t="s">
        <v>133</v>
      </c>
      <c r="J4060" s="23" t="s">
        <v>128</v>
      </c>
      <c r="K4060" s="22" t="s">
        <v>112</v>
      </c>
      <c r="L4060" s="43" t="s">
        <v>132</v>
      </c>
      <c r="M4060" s="23" t="s">
        <v>146</v>
      </c>
      <c r="N4060" s="19">
        <v>-12.5</v>
      </c>
      <c r="O4060" s="43" t="s">
        <v>112</v>
      </c>
      <c r="P4060" s="43" t="s">
        <v>146</v>
      </c>
      <c r="Q4060" s="23" t="s">
        <v>133</v>
      </c>
      <c r="R4060" s="43" t="s">
        <v>88</v>
      </c>
      <c r="S4060" s="43" t="s">
        <v>128</v>
      </c>
      <c r="T4060" s="23" t="s">
        <v>132</v>
      </c>
      <c r="U4060" s="51"/>
      <c r="V4060" s="43">
        <v>2008</v>
      </c>
      <c r="W4060" s="195">
        <v>1</v>
      </c>
      <c r="X4060" s="24"/>
    </row>
    <row r="4061" spans="1:24" s="7" customFormat="1" ht="15" customHeight="1" x14ac:dyDescent="0.75">
      <c r="A4061" s="160">
        <v>39690</v>
      </c>
      <c r="B4061" s="43" t="s">
        <v>88</v>
      </c>
      <c r="C4061" s="43" t="s">
        <v>128</v>
      </c>
      <c r="D4061" s="47">
        <v>17</v>
      </c>
      <c r="E4061" s="22" t="s">
        <v>112</v>
      </c>
      <c r="F4061" s="43" t="s">
        <v>146</v>
      </c>
      <c r="G4061" s="47">
        <v>27</v>
      </c>
      <c r="H4061" s="22" t="s">
        <v>112</v>
      </c>
      <c r="I4061" s="43" t="s">
        <v>132</v>
      </c>
      <c r="J4061" s="23" t="s">
        <v>146</v>
      </c>
      <c r="K4061" s="22" t="s">
        <v>88</v>
      </c>
      <c r="L4061" s="43" t="s">
        <v>133</v>
      </c>
      <c r="M4061" s="23" t="s">
        <v>128</v>
      </c>
      <c r="N4061" s="19">
        <v>-12.5</v>
      </c>
      <c r="O4061" s="43" t="s">
        <v>88</v>
      </c>
      <c r="P4061" s="43" t="s">
        <v>128</v>
      </c>
      <c r="Q4061" s="23" t="s">
        <v>132</v>
      </c>
      <c r="R4061" s="43" t="s">
        <v>112</v>
      </c>
      <c r="S4061" s="43" t="s">
        <v>146</v>
      </c>
      <c r="T4061" s="23" t="s">
        <v>133</v>
      </c>
      <c r="U4061" s="51"/>
      <c r="V4061" s="43">
        <v>2008</v>
      </c>
      <c r="W4061" s="195">
        <v>1</v>
      </c>
      <c r="X4061" s="24"/>
    </row>
    <row r="4062" spans="1:24" s="7" customFormat="1" ht="15" customHeight="1" x14ac:dyDescent="0.75">
      <c r="A4062" s="160">
        <v>39690</v>
      </c>
      <c r="B4062" s="43" t="s">
        <v>65</v>
      </c>
      <c r="C4062" s="43" t="s">
        <v>128</v>
      </c>
      <c r="D4062" s="47">
        <v>52</v>
      </c>
      <c r="E4062" s="22" t="s">
        <v>16</v>
      </c>
      <c r="F4062" s="43" t="s">
        <v>146</v>
      </c>
      <c r="G4062" s="47">
        <v>7</v>
      </c>
      <c r="H4062" s="22" t="s">
        <v>65</v>
      </c>
      <c r="I4062" s="43" t="s">
        <v>132</v>
      </c>
      <c r="J4062" s="23" t="s">
        <v>128</v>
      </c>
      <c r="K4062" s="22" t="s">
        <v>16</v>
      </c>
      <c r="L4062" s="43" t="s">
        <v>133</v>
      </c>
      <c r="M4062" s="23" t="s">
        <v>146</v>
      </c>
      <c r="N4062" s="19">
        <v>19.5</v>
      </c>
      <c r="O4062" s="43" t="s">
        <v>65</v>
      </c>
      <c r="P4062" s="43" t="s">
        <v>128</v>
      </c>
      <c r="Q4062" s="23" t="s">
        <v>132</v>
      </c>
      <c r="R4062" s="43" t="s">
        <v>16</v>
      </c>
      <c r="S4062" s="43" t="s">
        <v>146</v>
      </c>
      <c r="T4062" s="23" t="s">
        <v>133</v>
      </c>
      <c r="U4062" s="51"/>
      <c r="V4062" s="43">
        <v>2008</v>
      </c>
      <c r="W4062" s="195">
        <v>1</v>
      </c>
      <c r="X4062" s="24"/>
    </row>
    <row r="4063" spans="1:24" s="7" customFormat="1" ht="15" customHeight="1" x14ac:dyDescent="0.75">
      <c r="A4063" s="160">
        <v>39690</v>
      </c>
      <c r="B4063" s="43" t="s">
        <v>65</v>
      </c>
      <c r="C4063" s="43" t="s">
        <v>128</v>
      </c>
      <c r="D4063" s="47">
        <v>52</v>
      </c>
      <c r="E4063" s="22" t="s">
        <v>16</v>
      </c>
      <c r="F4063" s="43" t="s">
        <v>146</v>
      </c>
      <c r="G4063" s="47">
        <v>7</v>
      </c>
      <c r="H4063" s="22" t="s">
        <v>16</v>
      </c>
      <c r="I4063" s="43" t="s">
        <v>133</v>
      </c>
      <c r="J4063" s="23" t="s">
        <v>146</v>
      </c>
      <c r="K4063" s="22" t="s">
        <v>65</v>
      </c>
      <c r="L4063" s="43" t="s">
        <v>132</v>
      </c>
      <c r="M4063" s="23" t="s">
        <v>128</v>
      </c>
      <c r="N4063" s="19">
        <v>19.5</v>
      </c>
      <c r="O4063" s="43" t="s">
        <v>16</v>
      </c>
      <c r="P4063" s="43" t="s">
        <v>146</v>
      </c>
      <c r="Q4063" s="23" t="s">
        <v>133</v>
      </c>
      <c r="R4063" s="43" t="s">
        <v>65</v>
      </c>
      <c r="S4063" s="43" t="s">
        <v>128</v>
      </c>
      <c r="T4063" s="23" t="s">
        <v>132</v>
      </c>
      <c r="U4063" s="51"/>
      <c r="V4063" s="43">
        <v>2008</v>
      </c>
      <c r="W4063" s="195">
        <v>1</v>
      </c>
      <c r="X4063" s="24"/>
    </row>
    <row r="4064" spans="1:24" s="7" customFormat="1" ht="15" customHeight="1" x14ac:dyDescent="0.75">
      <c r="A4064" s="160">
        <v>39690</v>
      </c>
      <c r="B4064" s="43" t="s">
        <v>36</v>
      </c>
      <c r="C4064" s="43" t="s">
        <v>128</v>
      </c>
      <c r="D4064" s="47">
        <v>39</v>
      </c>
      <c r="E4064" s="22" t="s">
        <v>71</v>
      </c>
      <c r="F4064" s="43" t="s">
        <v>146</v>
      </c>
      <c r="G4064" s="47">
        <v>13</v>
      </c>
      <c r="H4064" s="22" t="s">
        <v>36</v>
      </c>
      <c r="I4064" s="43" t="s">
        <v>132</v>
      </c>
      <c r="J4064" s="23" t="s">
        <v>128</v>
      </c>
      <c r="K4064" s="22" t="s">
        <v>71</v>
      </c>
      <c r="L4064" s="43" t="s">
        <v>133</v>
      </c>
      <c r="M4064" s="23" t="s">
        <v>146</v>
      </c>
      <c r="N4064" s="19">
        <v>7</v>
      </c>
      <c r="O4064" s="43" t="s">
        <v>36</v>
      </c>
      <c r="P4064" s="43" t="s">
        <v>128</v>
      </c>
      <c r="Q4064" s="23" t="s">
        <v>132</v>
      </c>
      <c r="R4064" s="43" t="s">
        <v>71</v>
      </c>
      <c r="S4064" s="43" t="s">
        <v>146</v>
      </c>
      <c r="T4064" s="23" t="s">
        <v>133</v>
      </c>
      <c r="U4064" s="51"/>
      <c r="V4064" s="43">
        <v>2008</v>
      </c>
      <c r="W4064" s="195">
        <v>1</v>
      </c>
      <c r="X4064" s="24"/>
    </row>
    <row r="4065" spans="1:24" s="7" customFormat="1" ht="15" customHeight="1" x14ac:dyDescent="0.75">
      <c r="A4065" s="160">
        <v>39690</v>
      </c>
      <c r="B4065" s="43" t="s">
        <v>36</v>
      </c>
      <c r="C4065" s="43" t="s">
        <v>128</v>
      </c>
      <c r="D4065" s="47">
        <v>39</v>
      </c>
      <c r="E4065" s="22" t="s">
        <v>71</v>
      </c>
      <c r="F4065" s="43" t="s">
        <v>146</v>
      </c>
      <c r="G4065" s="47">
        <v>13</v>
      </c>
      <c r="H4065" s="22" t="s">
        <v>71</v>
      </c>
      <c r="I4065" s="43" t="s">
        <v>133</v>
      </c>
      <c r="J4065" s="23" t="s">
        <v>146</v>
      </c>
      <c r="K4065" s="22" t="s">
        <v>36</v>
      </c>
      <c r="L4065" s="43" t="s">
        <v>132</v>
      </c>
      <c r="M4065" s="23" t="s">
        <v>128</v>
      </c>
      <c r="N4065" s="19">
        <v>7</v>
      </c>
      <c r="O4065" s="43" t="s">
        <v>71</v>
      </c>
      <c r="P4065" s="43" t="s">
        <v>146</v>
      </c>
      <c r="Q4065" s="23" t="s">
        <v>133</v>
      </c>
      <c r="R4065" s="43" t="s">
        <v>36</v>
      </c>
      <c r="S4065" s="43" t="s">
        <v>128</v>
      </c>
      <c r="T4065" s="23" t="s">
        <v>132</v>
      </c>
      <c r="U4065" s="51"/>
      <c r="V4065" s="43">
        <v>2008</v>
      </c>
      <c r="W4065" s="195">
        <v>1</v>
      </c>
      <c r="X4065" s="24"/>
    </row>
    <row r="4066" spans="1:24" s="7" customFormat="1" ht="15" customHeight="1" x14ac:dyDescent="0.75">
      <c r="A4066" s="160">
        <v>39690</v>
      </c>
      <c r="B4066" s="43" t="s">
        <v>98</v>
      </c>
      <c r="C4066" s="43" t="s">
        <v>128</v>
      </c>
      <c r="D4066" s="47">
        <v>17</v>
      </c>
      <c r="E4066" s="22" t="s">
        <v>27</v>
      </c>
      <c r="F4066" s="43" t="s">
        <v>146</v>
      </c>
      <c r="G4066" s="47">
        <v>38</v>
      </c>
      <c r="H4066" s="22" t="s">
        <v>27</v>
      </c>
      <c r="I4066" s="43" t="s">
        <v>132</v>
      </c>
      <c r="J4066" s="23" t="s">
        <v>146</v>
      </c>
      <c r="K4066" s="22" t="s">
        <v>98</v>
      </c>
      <c r="L4066" s="43" t="s">
        <v>133</v>
      </c>
      <c r="M4066" s="23" t="s">
        <v>128</v>
      </c>
      <c r="N4066" s="19">
        <v>-26.5</v>
      </c>
      <c r="O4066" s="43" t="s">
        <v>98</v>
      </c>
      <c r="P4066" s="43" t="s">
        <v>128</v>
      </c>
      <c r="Q4066" s="23" t="s">
        <v>132</v>
      </c>
      <c r="R4066" s="43" t="s">
        <v>27</v>
      </c>
      <c r="S4066" s="43" t="s">
        <v>146</v>
      </c>
      <c r="T4066" s="23" t="s">
        <v>133</v>
      </c>
      <c r="U4066" s="51"/>
      <c r="V4066" s="43">
        <v>2008</v>
      </c>
      <c r="W4066" s="195">
        <v>1</v>
      </c>
      <c r="X4066" s="24"/>
    </row>
    <row r="4067" spans="1:24" s="7" customFormat="1" ht="15" customHeight="1" x14ac:dyDescent="0.75">
      <c r="A4067" s="160">
        <v>39690</v>
      </c>
      <c r="B4067" s="43" t="s">
        <v>98</v>
      </c>
      <c r="C4067" s="43" t="s">
        <v>128</v>
      </c>
      <c r="D4067" s="47">
        <v>17</v>
      </c>
      <c r="E4067" s="22" t="s">
        <v>27</v>
      </c>
      <c r="F4067" s="43" t="s">
        <v>146</v>
      </c>
      <c r="G4067" s="47">
        <v>38</v>
      </c>
      <c r="H4067" s="22" t="s">
        <v>98</v>
      </c>
      <c r="I4067" s="43" t="s">
        <v>133</v>
      </c>
      <c r="J4067" s="23" t="s">
        <v>128</v>
      </c>
      <c r="K4067" s="22" t="s">
        <v>27</v>
      </c>
      <c r="L4067" s="43" t="s">
        <v>132</v>
      </c>
      <c r="M4067" s="23" t="s">
        <v>146</v>
      </c>
      <c r="N4067" s="19">
        <v>-26.5</v>
      </c>
      <c r="O4067" s="43" t="s">
        <v>27</v>
      </c>
      <c r="P4067" s="43" t="s">
        <v>146</v>
      </c>
      <c r="Q4067" s="23" t="s">
        <v>133</v>
      </c>
      <c r="R4067" s="43" t="s">
        <v>98</v>
      </c>
      <c r="S4067" s="43" t="s">
        <v>128</v>
      </c>
      <c r="T4067" s="23" t="s">
        <v>132</v>
      </c>
      <c r="U4067" s="51"/>
      <c r="V4067" s="43">
        <v>2008</v>
      </c>
      <c r="W4067" s="195">
        <v>1</v>
      </c>
      <c r="X4067" s="24"/>
    </row>
    <row r="4068" spans="1:24" s="7" customFormat="1" ht="15" customHeight="1" x14ac:dyDescent="0.75">
      <c r="A4068" s="160">
        <v>39690</v>
      </c>
      <c r="B4068" s="43" t="s">
        <v>102</v>
      </c>
      <c r="C4068" s="43" t="s">
        <v>128</v>
      </c>
      <c r="D4068" s="47">
        <v>20</v>
      </c>
      <c r="E4068" s="22" t="s">
        <v>62</v>
      </c>
      <c r="F4068" s="43" t="s">
        <v>146</v>
      </c>
      <c r="G4068" s="47">
        <v>21</v>
      </c>
      <c r="H4068" s="22" t="s">
        <v>62</v>
      </c>
      <c r="I4068" s="43" t="s">
        <v>132</v>
      </c>
      <c r="J4068" s="23" t="s">
        <v>146</v>
      </c>
      <c r="K4068" s="22" t="s">
        <v>102</v>
      </c>
      <c r="L4068" s="43" t="s">
        <v>133</v>
      </c>
      <c r="M4068" s="23" t="s">
        <v>128</v>
      </c>
      <c r="N4068" s="19">
        <v>-13.5</v>
      </c>
      <c r="O4068" s="43" t="s">
        <v>102</v>
      </c>
      <c r="P4068" s="43" t="s">
        <v>128</v>
      </c>
      <c r="Q4068" s="23" t="s">
        <v>132</v>
      </c>
      <c r="R4068" s="43" t="s">
        <v>62</v>
      </c>
      <c r="S4068" s="43" t="s">
        <v>146</v>
      </c>
      <c r="T4068" s="23" t="s">
        <v>133</v>
      </c>
      <c r="U4068" s="51"/>
      <c r="V4068" s="43">
        <v>2008</v>
      </c>
      <c r="W4068" s="195">
        <v>1</v>
      </c>
      <c r="X4068" s="24"/>
    </row>
    <row r="4069" spans="1:24" s="7" customFormat="1" ht="15" customHeight="1" x14ac:dyDescent="0.75">
      <c r="A4069" s="160">
        <v>39690</v>
      </c>
      <c r="B4069" s="43" t="s">
        <v>102</v>
      </c>
      <c r="C4069" s="43" t="s">
        <v>128</v>
      </c>
      <c r="D4069" s="47">
        <v>20</v>
      </c>
      <c r="E4069" s="22" t="s">
        <v>62</v>
      </c>
      <c r="F4069" s="43" t="s">
        <v>146</v>
      </c>
      <c r="G4069" s="47">
        <v>21</v>
      </c>
      <c r="H4069" s="22" t="s">
        <v>102</v>
      </c>
      <c r="I4069" s="43" t="s">
        <v>133</v>
      </c>
      <c r="J4069" s="23" t="s">
        <v>128</v>
      </c>
      <c r="K4069" s="22" t="s">
        <v>62</v>
      </c>
      <c r="L4069" s="43" t="s">
        <v>132</v>
      </c>
      <c r="M4069" s="23" t="s">
        <v>146</v>
      </c>
      <c r="N4069" s="19">
        <v>-13.5</v>
      </c>
      <c r="O4069" s="43" t="s">
        <v>62</v>
      </c>
      <c r="P4069" s="43" t="s">
        <v>146</v>
      </c>
      <c r="Q4069" s="23" t="s">
        <v>133</v>
      </c>
      <c r="R4069" s="43" t="s">
        <v>102</v>
      </c>
      <c r="S4069" s="43" t="s">
        <v>128</v>
      </c>
      <c r="T4069" s="23" t="s">
        <v>132</v>
      </c>
      <c r="U4069" s="51"/>
      <c r="V4069" s="43">
        <v>2008</v>
      </c>
      <c r="W4069" s="195">
        <v>1</v>
      </c>
      <c r="X4069" s="24"/>
    </row>
    <row r="4070" spans="1:24" s="7" customFormat="1" ht="15" customHeight="1" x14ac:dyDescent="0.75">
      <c r="A4070" s="160">
        <v>39691</v>
      </c>
      <c r="B4070" s="43" t="s">
        <v>28</v>
      </c>
      <c r="C4070" s="43" t="s">
        <v>128</v>
      </c>
      <c r="D4070" s="47">
        <v>38</v>
      </c>
      <c r="E4070" s="22" t="s">
        <v>59</v>
      </c>
      <c r="F4070" s="43" t="s">
        <v>146</v>
      </c>
      <c r="G4070" s="47">
        <v>17</v>
      </c>
      <c r="H4070" s="22" t="s">
        <v>28</v>
      </c>
      <c r="I4070" s="43" t="s">
        <v>132</v>
      </c>
      <c r="J4070" s="23" t="s">
        <v>128</v>
      </c>
      <c r="K4070" s="22" t="s">
        <v>59</v>
      </c>
      <c r="L4070" s="43" t="s">
        <v>133</v>
      </c>
      <c r="M4070" s="23" t="s">
        <v>146</v>
      </c>
      <c r="N4070" s="19">
        <v>11.5</v>
      </c>
      <c r="O4070" s="43" t="s">
        <v>28</v>
      </c>
      <c r="P4070" s="43" t="s">
        <v>128</v>
      </c>
      <c r="Q4070" s="23" t="s">
        <v>132</v>
      </c>
      <c r="R4070" s="43" t="s">
        <v>59</v>
      </c>
      <c r="S4070" s="43" t="s">
        <v>146</v>
      </c>
      <c r="T4070" s="23" t="s">
        <v>133</v>
      </c>
      <c r="U4070" s="51"/>
      <c r="V4070" s="43">
        <v>2008</v>
      </c>
      <c r="W4070" s="195">
        <v>1</v>
      </c>
      <c r="X4070" s="24"/>
    </row>
    <row r="4071" spans="1:24" s="7" customFormat="1" ht="15" customHeight="1" x14ac:dyDescent="0.75">
      <c r="A4071" s="160">
        <v>39691</v>
      </c>
      <c r="B4071" s="43" t="s">
        <v>28</v>
      </c>
      <c r="C4071" s="43" t="s">
        <v>128</v>
      </c>
      <c r="D4071" s="47">
        <v>38</v>
      </c>
      <c r="E4071" s="22" t="s">
        <v>59</v>
      </c>
      <c r="F4071" s="43" t="s">
        <v>146</v>
      </c>
      <c r="G4071" s="47">
        <v>17</v>
      </c>
      <c r="H4071" s="22" t="s">
        <v>59</v>
      </c>
      <c r="I4071" s="43" t="s">
        <v>133</v>
      </c>
      <c r="J4071" s="23" t="s">
        <v>146</v>
      </c>
      <c r="K4071" s="22" t="s">
        <v>28</v>
      </c>
      <c r="L4071" s="43" t="s">
        <v>132</v>
      </c>
      <c r="M4071" s="23" t="s">
        <v>128</v>
      </c>
      <c r="N4071" s="19">
        <v>11.5</v>
      </c>
      <c r="O4071" s="43" t="s">
        <v>59</v>
      </c>
      <c r="P4071" s="43" t="s">
        <v>146</v>
      </c>
      <c r="Q4071" s="23" t="s">
        <v>133</v>
      </c>
      <c r="R4071" s="43" t="s">
        <v>28</v>
      </c>
      <c r="S4071" s="43" t="s">
        <v>128</v>
      </c>
      <c r="T4071" s="23" t="s">
        <v>132</v>
      </c>
      <c r="U4071" s="51"/>
      <c r="V4071" s="43">
        <v>2008</v>
      </c>
      <c r="W4071" s="195">
        <v>1</v>
      </c>
      <c r="X4071" s="24"/>
    </row>
    <row r="4072" spans="1:24" s="7" customFormat="1" ht="15" customHeight="1" x14ac:dyDescent="0.75">
      <c r="A4072" s="160">
        <v>39691</v>
      </c>
      <c r="B4072" s="43" t="s">
        <v>86</v>
      </c>
      <c r="C4072" s="43" t="s">
        <v>128</v>
      </c>
      <c r="D4072" s="47">
        <v>27</v>
      </c>
      <c r="E4072" s="22" t="s">
        <v>9</v>
      </c>
      <c r="F4072" s="43" t="s">
        <v>146</v>
      </c>
      <c r="G4072" s="47">
        <v>2</v>
      </c>
      <c r="H4072" s="22" t="s">
        <v>86</v>
      </c>
      <c r="I4072" s="43" t="s">
        <v>132</v>
      </c>
      <c r="J4072" s="23" t="s">
        <v>128</v>
      </c>
      <c r="K4072" s="22" t="s">
        <v>9</v>
      </c>
      <c r="L4072" s="43" t="s">
        <v>133</v>
      </c>
      <c r="M4072" s="23" t="s">
        <v>146</v>
      </c>
      <c r="N4072" s="19">
        <v>-3.5</v>
      </c>
      <c r="O4072" s="43" t="s">
        <v>86</v>
      </c>
      <c r="P4072" s="43" t="s">
        <v>128</v>
      </c>
      <c r="Q4072" s="23" t="s">
        <v>132</v>
      </c>
      <c r="R4072" s="43" t="s">
        <v>9</v>
      </c>
      <c r="S4072" s="43" t="s">
        <v>146</v>
      </c>
      <c r="T4072" s="23" t="s">
        <v>133</v>
      </c>
      <c r="U4072" s="51"/>
      <c r="V4072" s="43">
        <v>2008</v>
      </c>
      <c r="W4072" s="195">
        <v>1</v>
      </c>
      <c r="X4072" s="24"/>
    </row>
    <row r="4073" spans="1:24" s="7" customFormat="1" ht="15" customHeight="1" x14ac:dyDescent="0.75">
      <c r="A4073" s="160">
        <v>39691</v>
      </c>
      <c r="B4073" s="43" t="s">
        <v>86</v>
      </c>
      <c r="C4073" s="43" t="s">
        <v>128</v>
      </c>
      <c r="D4073" s="47">
        <v>27</v>
      </c>
      <c r="E4073" s="22" t="s">
        <v>9</v>
      </c>
      <c r="F4073" s="43" t="s">
        <v>146</v>
      </c>
      <c r="G4073" s="47">
        <v>2</v>
      </c>
      <c r="H4073" s="22" t="s">
        <v>9</v>
      </c>
      <c r="I4073" s="43" t="s">
        <v>133</v>
      </c>
      <c r="J4073" s="23" t="s">
        <v>146</v>
      </c>
      <c r="K4073" s="22" t="s">
        <v>86</v>
      </c>
      <c r="L4073" s="43" t="s">
        <v>132</v>
      </c>
      <c r="M4073" s="23" t="s">
        <v>128</v>
      </c>
      <c r="N4073" s="19">
        <v>-3.5</v>
      </c>
      <c r="O4073" s="43" t="s">
        <v>9</v>
      </c>
      <c r="P4073" s="43" t="s">
        <v>146</v>
      </c>
      <c r="Q4073" s="23" t="s">
        <v>133</v>
      </c>
      <c r="R4073" s="43" t="s">
        <v>86</v>
      </c>
      <c r="S4073" s="43" t="s">
        <v>128</v>
      </c>
      <c r="T4073" s="23" t="s">
        <v>132</v>
      </c>
      <c r="U4073" s="51"/>
      <c r="V4073" s="43">
        <v>2008</v>
      </c>
      <c r="W4073" s="195">
        <v>1</v>
      </c>
      <c r="X4073" s="24"/>
    </row>
    <row r="4074" spans="1:24" s="7" customFormat="1" ht="15" customHeight="1" x14ac:dyDescent="0.75">
      <c r="A4074" s="160">
        <v>39692</v>
      </c>
      <c r="B4074" s="43" t="s">
        <v>7</v>
      </c>
      <c r="C4074" s="43" t="s">
        <v>128</v>
      </c>
      <c r="D4074" s="47">
        <v>24</v>
      </c>
      <c r="E4074" s="22" t="s">
        <v>8</v>
      </c>
      <c r="F4074" s="43" t="s">
        <v>146</v>
      </c>
      <c r="G4074" s="47">
        <v>7</v>
      </c>
      <c r="H4074" s="22" t="s">
        <v>7</v>
      </c>
      <c r="I4074" s="43" t="s">
        <v>132</v>
      </c>
      <c r="J4074" s="23" t="s">
        <v>128</v>
      </c>
      <c r="K4074" s="22" t="s">
        <v>8</v>
      </c>
      <c r="L4074" s="43" t="s">
        <v>133</v>
      </c>
      <c r="M4074" s="23" t="s">
        <v>146</v>
      </c>
      <c r="N4074" s="19">
        <v>-3</v>
      </c>
      <c r="O4074" s="43" t="s">
        <v>7</v>
      </c>
      <c r="P4074" s="43" t="s">
        <v>128</v>
      </c>
      <c r="Q4074" s="23" t="s">
        <v>132</v>
      </c>
      <c r="R4074" s="43" t="s">
        <v>8</v>
      </c>
      <c r="S4074" s="43" t="s">
        <v>146</v>
      </c>
      <c r="T4074" s="23" t="s">
        <v>133</v>
      </c>
      <c r="U4074" s="51"/>
      <c r="V4074" s="43">
        <v>2008</v>
      </c>
      <c r="W4074" s="195">
        <v>1</v>
      </c>
      <c r="X4074" s="24"/>
    </row>
    <row r="4075" spans="1:24" s="7" customFormat="1" ht="15" customHeight="1" x14ac:dyDescent="0.75">
      <c r="A4075" s="160">
        <v>39692</v>
      </c>
      <c r="B4075" s="43" t="s">
        <v>7</v>
      </c>
      <c r="C4075" s="43" t="s">
        <v>128</v>
      </c>
      <c r="D4075" s="47">
        <v>24</v>
      </c>
      <c r="E4075" s="22" t="s">
        <v>8</v>
      </c>
      <c r="F4075" s="43" t="s">
        <v>146</v>
      </c>
      <c r="G4075" s="47">
        <v>7</v>
      </c>
      <c r="H4075" s="22" t="s">
        <v>8</v>
      </c>
      <c r="I4075" s="43" t="s">
        <v>133</v>
      </c>
      <c r="J4075" s="23" t="s">
        <v>146</v>
      </c>
      <c r="K4075" s="22" t="s">
        <v>7</v>
      </c>
      <c r="L4075" s="43" t="s">
        <v>132</v>
      </c>
      <c r="M4075" s="23" t="s">
        <v>128</v>
      </c>
      <c r="N4075" s="19">
        <v>-3</v>
      </c>
      <c r="O4075" s="43" t="s">
        <v>8</v>
      </c>
      <c r="P4075" s="43" t="s">
        <v>146</v>
      </c>
      <c r="Q4075" s="23" t="s">
        <v>133</v>
      </c>
      <c r="R4075" s="43" t="s">
        <v>7</v>
      </c>
      <c r="S4075" s="43" t="s">
        <v>128</v>
      </c>
      <c r="T4075" s="23" t="s">
        <v>132</v>
      </c>
      <c r="U4075" s="51"/>
      <c r="V4075" s="43">
        <v>2008</v>
      </c>
      <c r="W4075" s="195">
        <v>1</v>
      </c>
      <c r="X4075" s="24"/>
    </row>
    <row r="4076" spans="1:24" s="7" customFormat="1" ht="15" customHeight="1" x14ac:dyDescent="0.75">
      <c r="A4076" s="160">
        <v>39692</v>
      </c>
      <c r="B4076" s="43" t="s">
        <v>85</v>
      </c>
      <c r="C4076" s="43" t="s">
        <v>128</v>
      </c>
      <c r="D4076" s="47">
        <v>24</v>
      </c>
      <c r="E4076" s="22" t="s">
        <v>115</v>
      </c>
      <c r="F4076" s="43" t="s">
        <v>146</v>
      </c>
      <c r="G4076" s="47">
        <v>27</v>
      </c>
      <c r="H4076" s="22" t="s">
        <v>85</v>
      </c>
      <c r="I4076" s="43" t="s">
        <v>133</v>
      </c>
      <c r="J4076" s="23" t="s">
        <v>128</v>
      </c>
      <c r="K4076" s="22" t="s">
        <v>115</v>
      </c>
      <c r="L4076" s="43" t="s">
        <v>132</v>
      </c>
      <c r="M4076" s="23" t="s">
        <v>146</v>
      </c>
      <c r="N4076" s="19">
        <v>7.5</v>
      </c>
      <c r="O4076" s="43" t="s">
        <v>85</v>
      </c>
      <c r="P4076" s="43" t="s">
        <v>128</v>
      </c>
      <c r="Q4076" s="23" t="s">
        <v>133</v>
      </c>
      <c r="R4076" s="43" t="s">
        <v>115</v>
      </c>
      <c r="S4076" s="43" t="s">
        <v>146</v>
      </c>
      <c r="T4076" s="23" t="s">
        <v>132</v>
      </c>
      <c r="U4076" s="51"/>
      <c r="V4076" s="43">
        <v>2008</v>
      </c>
      <c r="W4076" s="195">
        <v>1</v>
      </c>
      <c r="X4076" s="24"/>
    </row>
    <row r="4077" spans="1:24" s="7" customFormat="1" ht="15" customHeight="1" x14ac:dyDescent="0.75">
      <c r="A4077" s="160">
        <v>39692</v>
      </c>
      <c r="B4077" s="43" t="s">
        <v>85</v>
      </c>
      <c r="C4077" s="43" t="s">
        <v>128</v>
      </c>
      <c r="D4077" s="47">
        <v>24</v>
      </c>
      <c r="E4077" s="22" t="s">
        <v>115</v>
      </c>
      <c r="F4077" s="43" t="s">
        <v>146</v>
      </c>
      <c r="G4077" s="47">
        <v>27</v>
      </c>
      <c r="H4077" s="22" t="s">
        <v>115</v>
      </c>
      <c r="I4077" s="43" t="s">
        <v>132</v>
      </c>
      <c r="J4077" s="23" t="s">
        <v>146</v>
      </c>
      <c r="K4077" s="22" t="s">
        <v>85</v>
      </c>
      <c r="L4077" s="43" t="s">
        <v>133</v>
      </c>
      <c r="M4077" s="23" t="s">
        <v>128</v>
      </c>
      <c r="N4077" s="19">
        <v>7.5</v>
      </c>
      <c r="O4077" s="43" t="s">
        <v>115</v>
      </c>
      <c r="P4077" s="43" t="s">
        <v>146</v>
      </c>
      <c r="Q4077" s="23" t="s">
        <v>132</v>
      </c>
      <c r="R4077" s="43" t="s">
        <v>85</v>
      </c>
      <c r="S4077" s="43" t="s">
        <v>128</v>
      </c>
      <c r="T4077" s="23" t="s">
        <v>133</v>
      </c>
      <c r="U4077" s="51"/>
      <c r="V4077" s="43">
        <v>2008</v>
      </c>
      <c r="W4077" s="195">
        <v>1</v>
      </c>
      <c r="X4077" s="24"/>
    </row>
    <row r="4078" spans="1:24" s="7" customFormat="1" ht="15" customHeight="1" x14ac:dyDescent="0.75">
      <c r="A4078" s="160">
        <v>39695</v>
      </c>
      <c r="B4078" s="43" t="s">
        <v>83</v>
      </c>
      <c r="C4078" s="43" t="s">
        <v>128</v>
      </c>
      <c r="D4078" s="47">
        <v>17</v>
      </c>
      <c r="E4078" s="22" t="s">
        <v>87</v>
      </c>
      <c r="F4078" s="43" t="s">
        <v>146</v>
      </c>
      <c r="G4078" s="47">
        <v>24</v>
      </c>
      <c r="H4078" s="22" t="s">
        <v>83</v>
      </c>
      <c r="I4078" s="43" t="s">
        <v>133</v>
      </c>
      <c r="J4078" s="23" t="s">
        <v>128</v>
      </c>
      <c r="K4078" s="22" t="s">
        <v>87</v>
      </c>
      <c r="L4078" s="43" t="s">
        <v>132</v>
      </c>
      <c r="M4078" s="23" t="s">
        <v>146</v>
      </c>
      <c r="N4078" s="19">
        <v>9.5</v>
      </c>
      <c r="O4078" s="43" t="s">
        <v>83</v>
      </c>
      <c r="P4078" s="43" t="s">
        <v>128</v>
      </c>
      <c r="Q4078" s="23" t="s">
        <v>133</v>
      </c>
      <c r="R4078" s="43" t="s">
        <v>87</v>
      </c>
      <c r="S4078" s="43" t="s">
        <v>146</v>
      </c>
      <c r="T4078" s="23" t="s">
        <v>132</v>
      </c>
      <c r="U4078" s="51"/>
      <c r="V4078" s="43">
        <v>2008</v>
      </c>
      <c r="W4078" s="195">
        <v>2</v>
      </c>
      <c r="X4078" s="24"/>
    </row>
    <row r="4079" spans="1:24" s="7" customFormat="1" ht="15" customHeight="1" x14ac:dyDescent="0.75">
      <c r="A4079" s="160">
        <v>39695</v>
      </c>
      <c r="B4079" s="43" t="s">
        <v>83</v>
      </c>
      <c r="C4079" s="43" t="s">
        <v>128</v>
      </c>
      <c r="D4079" s="47">
        <v>17</v>
      </c>
      <c r="E4079" s="22" t="s">
        <v>87</v>
      </c>
      <c r="F4079" s="43" t="s">
        <v>146</v>
      </c>
      <c r="G4079" s="47">
        <v>24</v>
      </c>
      <c r="H4079" s="22" t="s">
        <v>87</v>
      </c>
      <c r="I4079" s="43" t="s">
        <v>132</v>
      </c>
      <c r="J4079" s="23" t="s">
        <v>146</v>
      </c>
      <c r="K4079" s="22" t="s">
        <v>83</v>
      </c>
      <c r="L4079" s="43" t="s">
        <v>133</v>
      </c>
      <c r="M4079" s="23" t="s">
        <v>128</v>
      </c>
      <c r="N4079" s="19">
        <v>9.5</v>
      </c>
      <c r="O4079" s="43" t="s">
        <v>87</v>
      </c>
      <c r="P4079" s="43" t="s">
        <v>146</v>
      </c>
      <c r="Q4079" s="23" t="s">
        <v>132</v>
      </c>
      <c r="R4079" s="43" t="s">
        <v>83</v>
      </c>
      <c r="S4079" s="43" t="s">
        <v>128</v>
      </c>
      <c r="T4079" s="23" t="s">
        <v>133</v>
      </c>
      <c r="U4079" s="51"/>
      <c r="V4079" s="43">
        <v>2008</v>
      </c>
      <c r="W4079" s="195">
        <v>2</v>
      </c>
      <c r="X4079" s="24"/>
    </row>
    <row r="4080" spans="1:24" s="7" customFormat="1" ht="15" customHeight="1" x14ac:dyDescent="0.75">
      <c r="A4080" s="160">
        <v>39696</v>
      </c>
      <c r="B4080" s="43" t="s">
        <v>50</v>
      </c>
      <c r="C4080" s="43" t="s">
        <v>128</v>
      </c>
      <c r="D4080" s="47">
        <v>23</v>
      </c>
      <c r="E4080" s="22" t="s">
        <v>52</v>
      </c>
      <c r="F4080" s="43" t="s">
        <v>146</v>
      </c>
      <c r="G4080" s="47">
        <v>35</v>
      </c>
      <c r="H4080" s="22" t="s">
        <v>52</v>
      </c>
      <c r="I4080" s="43" t="s">
        <v>132</v>
      </c>
      <c r="J4080" s="23" t="s">
        <v>146</v>
      </c>
      <c r="K4080" s="22" t="s">
        <v>50</v>
      </c>
      <c r="L4080" s="43" t="s">
        <v>133</v>
      </c>
      <c r="M4080" s="23" t="s">
        <v>128</v>
      </c>
      <c r="N4080" s="19">
        <v>-7</v>
      </c>
      <c r="O4080" s="43" t="s">
        <v>52</v>
      </c>
      <c r="P4080" s="43" t="s">
        <v>146</v>
      </c>
      <c r="Q4080" s="23" t="s">
        <v>132</v>
      </c>
      <c r="R4080" s="43" t="s">
        <v>50</v>
      </c>
      <c r="S4080" s="43" t="s">
        <v>128</v>
      </c>
      <c r="T4080" s="23" t="s">
        <v>133</v>
      </c>
      <c r="U4080" s="51"/>
      <c r="V4080" s="43">
        <v>2008</v>
      </c>
      <c r="W4080" s="195">
        <v>2</v>
      </c>
      <c r="X4080" s="24"/>
    </row>
    <row r="4081" spans="1:26" s="7" customFormat="1" ht="15" customHeight="1" x14ac:dyDescent="0.75">
      <c r="A4081" s="160">
        <v>39696</v>
      </c>
      <c r="B4081" s="43" t="s">
        <v>50</v>
      </c>
      <c r="C4081" s="43" t="s">
        <v>128</v>
      </c>
      <c r="D4081" s="47">
        <v>23</v>
      </c>
      <c r="E4081" s="22" t="s">
        <v>52</v>
      </c>
      <c r="F4081" s="43" t="s">
        <v>146</v>
      </c>
      <c r="G4081" s="47">
        <v>35</v>
      </c>
      <c r="H4081" s="22" t="s">
        <v>50</v>
      </c>
      <c r="I4081" s="43" t="s">
        <v>133</v>
      </c>
      <c r="J4081" s="23" t="s">
        <v>128</v>
      </c>
      <c r="K4081" s="22" t="s">
        <v>52</v>
      </c>
      <c r="L4081" s="43" t="s">
        <v>132</v>
      </c>
      <c r="M4081" s="23" t="s">
        <v>146</v>
      </c>
      <c r="N4081" s="19">
        <v>-7</v>
      </c>
      <c r="O4081" s="43" t="s">
        <v>50</v>
      </c>
      <c r="P4081" s="43" t="s">
        <v>128</v>
      </c>
      <c r="Q4081" s="23" t="s">
        <v>133</v>
      </c>
      <c r="R4081" s="43" t="s">
        <v>52</v>
      </c>
      <c r="S4081" s="43" t="s">
        <v>146</v>
      </c>
      <c r="T4081" s="23" t="s">
        <v>132</v>
      </c>
      <c r="U4081" s="51"/>
      <c r="V4081" s="43">
        <v>2008</v>
      </c>
      <c r="W4081" s="195">
        <v>2</v>
      </c>
      <c r="X4081" s="24"/>
    </row>
    <row r="4082" spans="1:26" s="7" customFormat="1" ht="15" customHeight="1" x14ac:dyDescent="0.75">
      <c r="A4082" s="160">
        <v>39697</v>
      </c>
      <c r="B4082" s="43" t="s">
        <v>43</v>
      </c>
      <c r="C4082" s="43" t="s">
        <v>128</v>
      </c>
      <c r="D4082" s="47">
        <v>6</v>
      </c>
      <c r="E4082" s="22" t="s">
        <v>77</v>
      </c>
      <c r="F4082" s="43" t="s">
        <v>146</v>
      </c>
      <c r="G4082" s="47">
        <v>20</v>
      </c>
      <c r="H4082" s="22" t="s">
        <v>43</v>
      </c>
      <c r="I4082" s="43" t="s">
        <v>133</v>
      </c>
      <c r="J4082" s="23" t="s">
        <v>128</v>
      </c>
      <c r="K4082" s="22" t="s">
        <v>77</v>
      </c>
      <c r="L4082" s="43" t="s">
        <v>132</v>
      </c>
      <c r="M4082" s="23" t="s">
        <v>146</v>
      </c>
      <c r="N4082" s="19">
        <v>-29.5</v>
      </c>
      <c r="O4082" s="43" t="s">
        <v>77</v>
      </c>
      <c r="P4082" s="43" t="s">
        <v>146</v>
      </c>
      <c r="Q4082" s="23" t="s">
        <v>133</v>
      </c>
      <c r="R4082" s="43" t="s">
        <v>43</v>
      </c>
      <c r="S4082" s="43" t="s">
        <v>128</v>
      </c>
      <c r="T4082" s="23" t="s">
        <v>132</v>
      </c>
      <c r="U4082" s="51"/>
      <c r="V4082" s="43">
        <v>2008</v>
      </c>
      <c r="W4082" s="195">
        <v>2</v>
      </c>
      <c r="X4082" s="24"/>
    </row>
    <row r="4083" spans="1:26" s="7" customFormat="1" ht="15" customHeight="1" x14ac:dyDescent="0.75">
      <c r="A4083" s="160">
        <v>39697</v>
      </c>
      <c r="B4083" s="43" t="s">
        <v>43</v>
      </c>
      <c r="C4083" s="43" t="s">
        <v>128</v>
      </c>
      <c r="D4083" s="47">
        <v>6</v>
      </c>
      <c r="E4083" s="22" t="s">
        <v>77</v>
      </c>
      <c r="F4083" s="43" t="s">
        <v>146</v>
      </c>
      <c r="G4083" s="47">
        <v>20</v>
      </c>
      <c r="H4083" s="22" t="s">
        <v>77</v>
      </c>
      <c r="I4083" s="43" t="s">
        <v>132</v>
      </c>
      <c r="J4083" s="23" t="s">
        <v>146</v>
      </c>
      <c r="K4083" s="22" t="s">
        <v>43</v>
      </c>
      <c r="L4083" s="43" t="s">
        <v>133</v>
      </c>
      <c r="M4083" s="23" t="s">
        <v>128</v>
      </c>
      <c r="N4083" s="19">
        <v>-29.5</v>
      </c>
      <c r="O4083" s="43" t="s">
        <v>43</v>
      </c>
      <c r="P4083" s="43" t="s">
        <v>128</v>
      </c>
      <c r="Q4083" s="23" t="s">
        <v>132</v>
      </c>
      <c r="R4083" s="43" t="s">
        <v>77</v>
      </c>
      <c r="S4083" s="43" t="s">
        <v>146</v>
      </c>
      <c r="T4083" s="23" t="s">
        <v>133</v>
      </c>
      <c r="U4083" s="51"/>
      <c r="V4083" s="43">
        <v>2008</v>
      </c>
      <c r="W4083" s="195">
        <v>2</v>
      </c>
      <c r="X4083" s="24"/>
    </row>
    <row r="4084" spans="1:26" s="7" customFormat="1" ht="15" customHeight="1" x14ac:dyDescent="0.75">
      <c r="A4084" s="160">
        <v>39697</v>
      </c>
      <c r="B4084" s="43" t="s">
        <v>99</v>
      </c>
      <c r="C4084" s="43" t="s">
        <v>128</v>
      </c>
      <c r="D4084" s="47">
        <v>16</v>
      </c>
      <c r="E4084" s="22" t="s">
        <v>64</v>
      </c>
      <c r="F4084" s="43" t="s">
        <v>146</v>
      </c>
      <c r="G4084" s="47">
        <v>41</v>
      </c>
      <c r="H4084" s="22" t="s">
        <v>64</v>
      </c>
      <c r="I4084" s="43" t="s">
        <v>132</v>
      </c>
      <c r="J4084" s="23" t="s">
        <v>146</v>
      </c>
      <c r="K4084" s="22" t="s">
        <v>99</v>
      </c>
      <c r="L4084" s="43" t="s">
        <v>133</v>
      </c>
      <c r="M4084" s="23" t="s">
        <v>128</v>
      </c>
      <c r="N4084" s="19">
        <v>-23.5</v>
      </c>
      <c r="O4084" s="43" t="s">
        <v>64</v>
      </c>
      <c r="P4084" s="43" t="s">
        <v>146</v>
      </c>
      <c r="Q4084" s="23" t="s">
        <v>132</v>
      </c>
      <c r="R4084" s="43" t="s">
        <v>99</v>
      </c>
      <c r="S4084" s="43" t="s">
        <v>128</v>
      </c>
      <c r="T4084" s="23" t="s">
        <v>133</v>
      </c>
      <c r="U4084" s="51"/>
      <c r="V4084" s="43">
        <v>2008</v>
      </c>
      <c r="W4084" s="195">
        <v>2</v>
      </c>
      <c r="X4084" s="24"/>
    </row>
    <row r="4085" spans="1:26" s="7" customFormat="1" ht="15" customHeight="1" x14ac:dyDescent="0.75">
      <c r="A4085" s="160">
        <v>39697</v>
      </c>
      <c r="B4085" s="43" t="s">
        <v>99</v>
      </c>
      <c r="C4085" s="43" t="s">
        <v>128</v>
      </c>
      <c r="D4085" s="47">
        <v>16</v>
      </c>
      <c r="E4085" s="22" t="s">
        <v>64</v>
      </c>
      <c r="F4085" s="43" t="s">
        <v>146</v>
      </c>
      <c r="G4085" s="47">
        <v>41</v>
      </c>
      <c r="H4085" s="22" t="s">
        <v>99</v>
      </c>
      <c r="I4085" s="43" t="s">
        <v>133</v>
      </c>
      <c r="J4085" s="23" t="s">
        <v>128</v>
      </c>
      <c r="K4085" s="22" t="s">
        <v>64</v>
      </c>
      <c r="L4085" s="43" t="s">
        <v>132</v>
      </c>
      <c r="M4085" s="23" t="s">
        <v>146</v>
      </c>
      <c r="N4085" s="19">
        <v>-23.5</v>
      </c>
      <c r="O4085" s="43" t="s">
        <v>99</v>
      </c>
      <c r="P4085" s="43" t="s">
        <v>128</v>
      </c>
      <c r="Q4085" s="23" t="s">
        <v>133</v>
      </c>
      <c r="R4085" s="43" t="s">
        <v>64</v>
      </c>
      <c r="S4085" s="43" t="s">
        <v>146</v>
      </c>
      <c r="T4085" s="23" t="s">
        <v>132</v>
      </c>
      <c r="U4085" s="51"/>
      <c r="V4085" s="43">
        <v>2008</v>
      </c>
      <c r="W4085" s="195">
        <v>2</v>
      </c>
      <c r="X4085" s="24"/>
    </row>
    <row r="4086" spans="1:26" s="7" customFormat="1" ht="15" customHeight="1" x14ac:dyDescent="0.75">
      <c r="A4086" s="160">
        <v>39697</v>
      </c>
      <c r="B4086" s="43" t="s">
        <v>67</v>
      </c>
      <c r="C4086" s="43" t="s">
        <v>128</v>
      </c>
      <c r="D4086" s="23">
        <v>17</v>
      </c>
      <c r="E4086" s="22" t="s">
        <v>69</v>
      </c>
      <c r="F4086" s="43" t="s">
        <v>146</v>
      </c>
      <c r="G4086" s="23">
        <v>41</v>
      </c>
      <c r="H4086" s="22" t="s">
        <v>69</v>
      </c>
      <c r="I4086" s="43" t="s">
        <v>132</v>
      </c>
      <c r="J4086" s="23" t="s">
        <v>146</v>
      </c>
      <c r="K4086" s="22" t="s">
        <v>67</v>
      </c>
      <c r="L4086" s="43" t="s">
        <v>133</v>
      </c>
      <c r="M4086" s="23" t="s">
        <v>128</v>
      </c>
      <c r="N4086" s="212">
        <v>-14.5</v>
      </c>
      <c r="O4086" s="43" t="s">
        <v>69</v>
      </c>
      <c r="P4086" s="43" t="s">
        <v>146</v>
      </c>
      <c r="Q4086" s="23" t="s">
        <v>132</v>
      </c>
      <c r="R4086" s="43" t="s">
        <v>67</v>
      </c>
      <c r="S4086" s="43" t="s">
        <v>128</v>
      </c>
      <c r="T4086" s="23" t="s">
        <v>133</v>
      </c>
      <c r="U4086" s="51"/>
      <c r="V4086" s="43">
        <v>2008</v>
      </c>
      <c r="W4086" s="195">
        <v>2</v>
      </c>
      <c r="X4086" s="24"/>
      <c r="Y4086" s="5"/>
      <c r="Z4086" s="5"/>
    </row>
    <row r="4087" spans="1:26" s="7" customFormat="1" ht="15" customHeight="1" x14ac:dyDescent="0.75">
      <c r="A4087" s="160">
        <v>39697</v>
      </c>
      <c r="B4087" s="43" t="s">
        <v>67</v>
      </c>
      <c r="C4087" s="43" t="s">
        <v>128</v>
      </c>
      <c r="D4087" s="23">
        <v>17</v>
      </c>
      <c r="E4087" s="22" t="s">
        <v>69</v>
      </c>
      <c r="F4087" s="43" t="s">
        <v>146</v>
      </c>
      <c r="G4087" s="23">
        <v>41</v>
      </c>
      <c r="H4087" s="22" t="s">
        <v>67</v>
      </c>
      <c r="I4087" s="43" t="s">
        <v>133</v>
      </c>
      <c r="J4087" s="23" t="s">
        <v>128</v>
      </c>
      <c r="K4087" s="22" t="s">
        <v>69</v>
      </c>
      <c r="L4087" s="43" t="s">
        <v>132</v>
      </c>
      <c r="M4087" s="23" t="s">
        <v>146</v>
      </c>
      <c r="N4087" s="212">
        <v>-14.5</v>
      </c>
      <c r="O4087" s="43" t="s">
        <v>67</v>
      </c>
      <c r="P4087" s="43" t="s">
        <v>128</v>
      </c>
      <c r="Q4087" s="23" t="s">
        <v>133</v>
      </c>
      <c r="R4087" s="43" t="s">
        <v>69</v>
      </c>
      <c r="S4087" s="43" t="s">
        <v>146</v>
      </c>
      <c r="T4087" s="23" t="s">
        <v>132</v>
      </c>
      <c r="U4087" s="51"/>
      <c r="V4087" s="43">
        <v>2008</v>
      </c>
      <c r="W4087" s="195">
        <v>2</v>
      </c>
      <c r="X4087" s="24"/>
      <c r="Y4087" s="5"/>
      <c r="Z4087" s="5"/>
    </row>
    <row r="4088" spans="1:26" s="7" customFormat="1" ht="15" customHeight="1" x14ac:dyDescent="0.75">
      <c r="A4088" s="160">
        <v>39697</v>
      </c>
      <c r="B4088" s="43" t="s">
        <v>117</v>
      </c>
      <c r="C4088" s="43" t="s">
        <v>128</v>
      </c>
      <c r="D4088" s="47">
        <v>27</v>
      </c>
      <c r="E4088" s="22" t="s">
        <v>80</v>
      </c>
      <c r="F4088" s="43" t="s">
        <v>146</v>
      </c>
      <c r="G4088" s="47">
        <v>28</v>
      </c>
      <c r="H4088" s="22" t="s">
        <v>117</v>
      </c>
      <c r="I4088" s="43" t="s">
        <v>133</v>
      </c>
      <c r="J4088" s="23" t="s">
        <v>128</v>
      </c>
      <c r="K4088" s="22" t="s">
        <v>80</v>
      </c>
      <c r="L4088" s="43" t="s">
        <v>132</v>
      </c>
      <c r="M4088" s="23" t="s">
        <v>146</v>
      </c>
      <c r="N4088" s="19">
        <v>-14</v>
      </c>
      <c r="O4088" s="43" t="s">
        <v>80</v>
      </c>
      <c r="P4088" s="43" t="s">
        <v>146</v>
      </c>
      <c r="Q4088" s="23" t="s">
        <v>133</v>
      </c>
      <c r="R4088" s="43" t="s">
        <v>117</v>
      </c>
      <c r="S4088" s="43" t="s">
        <v>128</v>
      </c>
      <c r="T4088" s="23" t="s">
        <v>132</v>
      </c>
      <c r="U4088" s="51"/>
      <c r="V4088" s="43">
        <v>2008</v>
      </c>
      <c r="W4088" s="195">
        <v>2</v>
      </c>
      <c r="X4088" s="24"/>
    </row>
    <row r="4089" spans="1:26" s="7" customFormat="1" ht="15" customHeight="1" x14ac:dyDescent="0.75">
      <c r="A4089" s="160">
        <v>39697</v>
      </c>
      <c r="B4089" s="43" t="s">
        <v>117</v>
      </c>
      <c r="C4089" s="43" t="s">
        <v>128</v>
      </c>
      <c r="D4089" s="47">
        <v>27</v>
      </c>
      <c r="E4089" s="22" t="s">
        <v>80</v>
      </c>
      <c r="F4089" s="43" t="s">
        <v>146</v>
      </c>
      <c r="G4089" s="47">
        <v>28</v>
      </c>
      <c r="H4089" s="22" t="s">
        <v>80</v>
      </c>
      <c r="I4089" s="43" t="s">
        <v>132</v>
      </c>
      <c r="J4089" s="23" t="s">
        <v>146</v>
      </c>
      <c r="K4089" s="22" t="s">
        <v>117</v>
      </c>
      <c r="L4089" s="43" t="s">
        <v>133</v>
      </c>
      <c r="M4089" s="23" t="s">
        <v>128</v>
      </c>
      <c r="N4089" s="19">
        <v>-14</v>
      </c>
      <c r="O4089" s="43" t="s">
        <v>117</v>
      </c>
      <c r="P4089" s="43" t="s">
        <v>128</v>
      </c>
      <c r="Q4089" s="23" t="s">
        <v>132</v>
      </c>
      <c r="R4089" s="43" t="s">
        <v>80</v>
      </c>
      <c r="S4089" s="43" t="s">
        <v>146</v>
      </c>
      <c r="T4089" s="23" t="s">
        <v>133</v>
      </c>
      <c r="U4089" s="51"/>
      <c r="V4089" s="43">
        <v>2008</v>
      </c>
      <c r="W4089" s="195">
        <v>2</v>
      </c>
      <c r="X4089" s="24"/>
    </row>
    <row r="4090" spans="1:26" s="7" customFormat="1" ht="15" customHeight="1" x14ac:dyDescent="0.75">
      <c r="A4090" s="160">
        <v>39697</v>
      </c>
      <c r="B4090" s="43" t="s">
        <v>2</v>
      </c>
      <c r="C4090" s="43" t="s">
        <v>128</v>
      </c>
      <c r="D4090" s="47">
        <v>13</v>
      </c>
      <c r="E4090" s="22" t="s">
        <v>78</v>
      </c>
      <c r="F4090" s="43" t="s">
        <v>146</v>
      </c>
      <c r="G4090" s="47">
        <v>27</v>
      </c>
      <c r="H4090" s="22" t="s">
        <v>2</v>
      </c>
      <c r="I4090" s="43" t="s">
        <v>133</v>
      </c>
      <c r="J4090" s="23" t="s">
        <v>128</v>
      </c>
      <c r="K4090" s="22" t="s">
        <v>78</v>
      </c>
      <c r="L4090" s="43" t="s">
        <v>132</v>
      </c>
      <c r="M4090" s="23" t="s">
        <v>146</v>
      </c>
      <c r="N4090" s="19">
        <v>-19.5</v>
      </c>
      <c r="O4090" s="43" t="s">
        <v>78</v>
      </c>
      <c r="P4090" s="43" t="s">
        <v>146</v>
      </c>
      <c r="Q4090" s="23" t="s">
        <v>133</v>
      </c>
      <c r="R4090" s="43" t="s">
        <v>2</v>
      </c>
      <c r="S4090" s="43" t="s">
        <v>128</v>
      </c>
      <c r="T4090" s="23" t="s">
        <v>132</v>
      </c>
      <c r="U4090" s="51"/>
      <c r="V4090" s="43">
        <v>2008</v>
      </c>
      <c r="W4090" s="195">
        <v>2</v>
      </c>
      <c r="X4090" s="24"/>
    </row>
    <row r="4091" spans="1:26" s="7" customFormat="1" ht="15" customHeight="1" x14ac:dyDescent="0.75">
      <c r="A4091" s="160">
        <v>39697</v>
      </c>
      <c r="B4091" s="43" t="s">
        <v>2</v>
      </c>
      <c r="C4091" s="43" t="s">
        <v>128</v>
      </c>
      <c r="D4091" s="47">
        <v>13</v>
      </c>
      <c r="E4091" s="22" t="s">
        <v>78</v>
      </c>
      <c r="F4091" s="43" t="s">
        <v>146</v>
      </c>
      <c r="G4091" s="47">
        <v>27</v>
      </c>
      <c r="H4091" s="22" t="s">
        <v>78</v>
      </c>
      <c r="I4091" s="43" t="s">
        <v>132</v>
      </c>
      <c r="J4091" s="23" t="s">
        <v>146</v>
      </c>
      <c r="K4091" s="22" t="s">
        <v>2</v>
      </c>
      <c r="L4091" s="43" t="s">
        <v>133</v>
      </c>
      <c r="M4091" s="23" t="s">
        <v>128</v>
      </c>
      <c r="N4091" s="19">
        <v>-19.5</v>
      </c>
      <c r="O4091" s="43" t="s">
        <v>2</v>
      </c>
      <c r="P4091" s="43" t="s">
        <v>128</v>
      </c>
      <c r="Q4091" s="23" t="s">
        <v>132</v>
      </c>
      <c r="R4091" s="43" t="s">
        <v>78</v>
      </c>
      <c r="S4091" s="43" t="s">
        <v>146</v>
      </c>
      <c r="T4091" s="23" t="s">
        <v>133</v>
      </c>
      <c r="U4091" s="51"/>
      <c r="V4091" s="43">
        <v>2008</v>
      </c>
      <c r="W4091" s="195">
        <v>2</v>
      </c>
      <c r="X4091" s="24"/>
    </row>
    <row r="4092" spans="1:26" s="7" customFormat="1" ht="15" customHeight="1" x14ac:dyDescent="0.75">
      <c r="A4092" s="160">
        <v>39697</v>
      </c>
      <c r="B4092" s="43" t="s">
        <v>15</v>
      </c>
      <c r="C4092" s="43" t="s">
        <v>128</v>
      </c>
      <c r="D4092" s="47">
        <v>19</v>
      </c>
      <c r="E4092" s="22" t="s">
        <v>10</v>
      </c>
      <c r="F4092" s="43" t="s">
        <v>146</v>
      </c>
      <c r="G4092" s="47">
        <v>16</v>
      </c>
      <c r="H4092" s="22" t="s">
        <v>10</v>
      </c>
      <c r="I4092" s="43" t="s">
        <v>133</v>
      </c>
      <c r="J4092" s="23" t="s">
        <v>146</v>
      </c>
      <c r="K4092" s="22" t="s">
        <v>15</v>
      </c>
      <c r="L4092" s="43" t="s">
        <v>132</v>
      </c>
      <c r="M4092" s="23" t="s">
        <v>128</v>
      </c>
      <c r="N4092" s="19">
        <v>-6.5</v>
      </c>
      <c r="O4092" s="43" t="s">
        <v>10</v>
      </c>
      <c r="P4092" s="43" t="s">
        <v>146</v>
      </c>
      <c r="Q4092" s="23" t="s">
        <v>133</v>
      </c>
      <c r="R4092" s="43" t="s">
        <v>15</v>
      </c>
      <c r="S4092" s="43" t="s">
        <v>128</v>
      </c>
      <c r="T4092" s="23" t="s">
        <v>132</v>
      </c>
      <c r="U4092" s="51"/>
      <c r="V4092" s="43">
        <v>2008</v>
      </c>
      <c r="W4092" s="195">
        <v>2</v>
      </c>
      <c r="X4092" s="24"/>
    </row>
    <row r="4093" spans="1:26" s="7" customFormat="1" ht="15" customHeight="1" x14ac:dyDescent="0.75">
      <c r="A4093" s="160">
        <v>39697</v>
      </c>
      <c r="B4093" s="43" t="s">
        <v>15</v>
      </c>
      <c r="C4093" s="43" t="s">
        <v>128</v>
      </c>
      <c r="D4093" s="47">
        <v>19</v>
      </c>
      <c r="E4093" s="22" t="s">
        <v>10</v>
      </c>
      <c r="F4093" s="43" t="s">
        <v>146</v>
      </c>
      <c r="G4093" s="47">
        <v>16</v>
      </c>
      <c r="H4093" s="22" t="s">
        <v>15</v>
      </c>
      <c r="I4093" s="43" t="s">
        <v>132</v>
      </c>
      <c r="J4093" s="23" t="s">
        <v>128</v>
      </c>
      <c r="K4093" s="22" t="s">
        <v>10</v>
      </c>
      <c r="L4093" s="43" t="s">
        <v>133</v>
      </c>
      <c r="M4093" s="23" t="s">
        <v>146</v>
      </c>
      <c r="N4093" s="19">
        <v>-6.5</v>
      </c>
      <c r="O4093" s="43" t="s">
        <v>15</v>
      </c>
      <c r="P4093" s="43" t="s">
        <v>128</v>
      </c>
      <c r="Q4093" s="23" t="s">
        <v>132</v>
      </c>
      <c r="R4093" s="43" t="s">
        <v>10</v>
      </c>
      <c r="S4093" s="43" t="s">
        <v>146</v>
      </c>
      <c r="T4093" s="23" t="s">
        <v>133</v>
      </c>
      <c r="U4093" s="51"/>
      <c r="V4093" s="43">
        <v>2008</v>
      </c>
      <c r="W4093" s="195">
        <v>2</v>
      </c>
      <c r="X4093" s="24"/>
    </row>
    <row r="4094" spans="1:26" s="7" customFormat="1" ht="15" customHeight="1" x14ac:dyDescent="0.75">
      <c r="A4094" s="160">
        <v>39697</v>
      </c>
      <c r="B4094" s="43" t="s">
        <v>21</v>
      </c>
      <c r="C4094" s="43" t="s">
        <v>128</v>
      </c>
      <c r="D4094" s="47">
        <v>42</v>
      </c>
      <c r="E4094" s="22" t="s">
        <v>94</v>
      </c>
      <c r="F4094" s="43" t="s">
        <v>146</v>
      </c>
      <c r="G4094" s="47">
        <v>17</v>
      </c>
      <c r="H4094" s="22" t="s">
        <v>94</v>
      </c>
      <c r="I4094" s="43" t="s">
        <v>133</v>
      </c>
      <c r="J4094" s="23" t="s">
        <v>146</v>
      </c>
      <c r="K4094" s="22" t="s">
        <v>21</v>
      </c>
      <c r="L4094" s="43" t="s">
        <v>132</v>
      </c>
      <c r="M4094" s="23" t="s">
        <v>128</v>
      </c>
      <c r="N4094" s="19">
        <v>-5</v>
      </c>
      <c r="O4094" s="43" t="s">
        <v>94</v>
      </c>
      <c r="P4094" s="43" t="s">
        <v>146</v>
      </c>
      <c r="Q4094" s="23" t="s">
        <v>133</v>
      </c>
      <c r="R4094" s="43" t="s">
        <v>21</v>
      </c>
      <c r="S4094" s="43" t="s">
        <v>128</v>
      </c>
      <c r="T4094" s="23" t="s">
        <v>132</v>
      </c>
      <c r="U4094" s="51"/>
      <c r="V4094" s="43">
        <v>2008</v>
      </c>
      <c r="W4094" s="195">
        <v>2</v>
      </c>
      <c r="X4094" s="24"/>
    </row>
    <row r="4095" spans="1:26" s="7" customFormat="1" ht="15" customHeight="1" x14ac:dyDescent="0.75">
      <c r="A4095" s="160">
        <v>39697</v>
      </c>
      <c r="B4095" s="43" t="s">
        <v>21</v>
      </c>
      <c r="C4095" s="43" t="s">
        <v>128</v>
      </c>
      <c r="D4095" s="47">
        <v>42</v>
      </c>
      <c r="E4095" s="22" t="s">
        <v>94</v>
      </c>
      <c r="F4095" s="43" t="s">
        <v>146</v>
      </c>
      <c r="G4095" s="47">
        <v>17</v>
      </c>
      <c r="H4095" s="22" t="s">
        <v>21</v>
      </c>
      <c r="I4095" s="43" t="s">
        <v>132</v>
      </c>
      <c r="J4095" s="23" t="s">
        <v>128</v>
      </c>
      <c r="K4095" s="22" t="s">
        <v>94</v>
      </c>
      <c r="L4095" s="43" t="s">
        <v>133</v>
      </c>
      <c r="M4095" s="23" t="s">
        <v>146</v>
      </c>
      <c r="N4095" s="19">
        <v>-5</v>
      </c>
      <c r="O4095" s="43" t="s">
        <v>21</v>
      </c>
      <c r="P4095" s="43" t="s">
        <v>128</v>
      </c>
      <c r="Q4095" s="23" t="s">
        <v>132</v>
      </c>
      <c r="R4095" s="43" t="s">
        <v>94</v>
      </c>
      <c r="S4095" s="43" t="s">
        <v>146</v>
      </c>
      <c r="T4095" s="23" t="s">
        <v>133</v>
      </c>
      <c r="U4095" s="51"/>
      <c r="V4095" s="43">
        <v>2008</v>
      </c>
      <c r="W4095" s="195">
        <v>2</v>
      </c>
      <c r="X4095" s="24"/>
    </row>
    <row r="4096" spans="1:26" s="7" customFormat="1" ht="15" customHeight="1" x14ac:dyDescent="0.75">
      <c r="A4096" s="160">
        <v>39697</v>
      </c>
      <c r="B4096" s="43" t="s">
        <v>41</v>
      </c>
      <c r="C4096" s="43" t="s">
        <v>128</v>
      </c>
      <c r="D4096" s="47">
        <v>31</v>
      </c>
      <c r="E4096" s="22" t="s">
        <v>119</v>
      </c>
      <c r="F4096" s="43" t="s">
        <v>146</v>
      </c>
      <c r="G4096" s="47">
        <v>24</v>
      </c>
      <c r="H4096" s="22" t="s">
        <v>41</v>
      </c>
      <c r="I4096" s="43" t="s">
        <v>132</v>
      </c>
      <c r="J4096" s="23" t="s">
        <v>128</v>
      </c>
      <c r="K4096" s="22" t="s">
        <v>119</v>
      </c>
      <c r="L4096" s="43" t="s">
        <v>133</v>
      </c>
      <c r="M4096" s="23" t="s">
        <v>146</v>
      </c>
      <c r="N4096" s="19">
        <v>13.5</v>
      </c>
      <c r="O4096" s="43" t="s">
        <v>119</v>
      </c>
      <c r="P4096" s="43" t="s">
        <v>146</v>
      </c>
      <c r="Q4096" s="23" t="s">
        <v>132</v>
      </c>
      <c r="R4096" s="43" t="s">
        <v>41</v>
      </c>
      <c r="S4096" s="43" t="s">
        <v>128</v>
      </c>
      <c r="T4096" s="23" t="s">
        <v>133</v>
      </c>
      <c r="U4096" s="51"/>
      <c r="V4096" s="43">
        <v>2008</v>
      </c>
      <c r="W4096" s="195">
        <v>2</v>
      </c>
      <c r="X4096" s="24"/>
    </row>
    <row r="4097" spans="1:24" s="7" customFormat="1" ht="15" customHeight="1" x14ac:dyDescent="0.75">
      <c r="A4097" s="160">
        <v>39697</v>
      </c>
      <c r="B4097" s="43" t="s">
        <v>41</v>
      </c>
      <c r="C4097" s="43" t="s">
        <v>128</v>
      </c>
      <c r="D4097" s="47">
        <v>31</v>
      </c>
      <c r="E4097" s="22" t="s">
        <v>119</v>
      </c>
      <c r="F4097" s="43" t="s">
        <v>146</v>
      </c>
      <c r="G4097" s="47">
        <v>24</v>
      </c>
      <c r="H4097" s="22" t="s">
        <v>119</v>
      </c>
      <c r="I4097" s="43" t="s">
        <v>133</v>
      </c>
      <c r="J4097" s="23" t="s">
        <v>146</v>
      </c>
      <c r="K4097" s="22" t="s">
        <v>41</v>
      </c>
      <c r="L4097" s="43" t="s">
        <v>132</v>
      </c>
      <c r="M4097" s="23" t="s">
        <v>128</v>
      </c>
      <c r="N4097" s="19">
        <v>13.5</v>
      </c>
      <c r="O4097" s="43" t="s">
        <v>41</v>
      </c>
      <c r="P4097" s="43" t="s">
        <v>128</v>
      </c>
      <c r="Q4097" s="23" t="s">
        <v>133</v>
      </c>
      <c r="R4097" s="43" t="s">
        <v>119</v>
      </c>
      <c r="S4097" s="43" t="s">
        <v>146</v>
      </c>
      <c r="T4097" s="23" t="s">
        <v>132</v>
      </c>
      <c r="U4097" s="51"/>
      <c r="V4097" s="43">
        <v>2008</v>
      </c>
      <c r="W4097" s="195">
        <v>2</v>
      </c>
      <c r="X4097" s="24"/>
    </row>
    <row r="4098" spans="1:24" s="7" customFormat="1" ht="15" customHeight="1" x14ac:dyDescent="0.75">
      <c r="A4098" s="160">
        <v>39697</v>
      </c>
      <c r="B4098" s="43" t="s">
        <v>22</v>
      </c>
      <c r="C4098" s="43" t="s">
        <v>128</v>
      </c>
      <c r="D4098" s="47">
        <v>24</v>
      </c>
      <c r="E4098" s="22" t="s">
        <v>95</v>
      </c>
      <c r="F4098" s="43" t="s">
        <v>146</v>
      </c>
      <c r="G4098" s="47">
        <v>20</v>
      </c>
      <c r="H4098" s="22" t="s">
        <v>22</v>
      </c>
      <c r="I4098" s="43" t="s">
        <v>132</v>
      </c>
      <c r="J4098" s="23" t="s">
        <v>128</v>
      </c>
      <c r="K4098" s="22" t="s">
        <v>95</v>
      </c>
      <c r="L4098" s="43" t="s">
        <v>133</v>
      </c>
      <c r="M4098" s="23" t="s">
        <v>146</v>
      </c>
      <c r="N4098" s="19">
        <v>6.5</v>
      </c>
      <c r="O4098" s="43" t="s">
        <v>95</v>
      </c>
      <c r="P4098" s="43" t="s">
        <v>146</v>
      </c>
      <c r="Q4098" s="23" t="s">
        <v>132</v>
      </c>
      <c r="R4098" s="43" t="s">
        <v>22</v>
      </c>
      <c r="S4098" s="43" t="s">
        <v>128</v>
      </c>
      <c r="T4098" s="23" t="s">
        <v>133</v>
      </c>
      <c r="U4098" s="51"/>
      <c r="V4098" s="43">
        <v>2008</v>
      </c>
      <c r="W4098" s="195">
        <v>2</v>
      </c>
      <c r="X4098" s="24"/>
    </row>
    <row r="4099" spans="1:24" s="7" customFormat="1" ht="15" customHeight="1" x14ac:dyDescent="0.75">
      <c r="A4099" s="160">
        <v>39697</v>
      </c>
      <c r="B4099" s="43" t="s">
        <v>22</v>
      </c>
      <c r="C4099" s="43" t="s">
        <v>128</v>
      </c>
      <c r="D4099" s="47">
        <v>24</v>
      </c>
      <c r="E4099" s="22" t="s">
        <v>95</v>
      </c>
      <c r="F4099" s="43" t="s">
        <v>146</v>
      </c>
      <c r="G4099" s="47">
        <v>20</v>
      </c>
      <c r="H4099" s="22" t="s">
        <v>95</v>
      </c>
      <c r="I4099" s="43" t="s">
        <v>133</v>
      </c>
      <c r="J4099" s="23" t="s">
        <v>146</v>
      </c>
      <c r="K4099" s="22" t="s">
        <v>22</v>
      </c>
      <c r="L4099" s="43" t="s">
        <v>132</v>
      </c>
      <c r="M4099" s="23" t="s">
        <v>128</v>
      </c>
      <c r="N4099" s="19">
        <v>6.5</v>
      </c>
      <c r="O4099" s="43" t="s">
        <v>22</v>
      </c>
      <c r="P4099" s="43" t="s">
        <v>128</v>
      </c>
      <c r="Q4099" s="23" t="s">
        <v>133</v>
      </c>
      <c r="R4099" s="43" t="s">
        <v>95</v>
      </c>
      <c r="S4099" s="43" t="s">
        <v>146</v>
      </c>
      <c r="T4099" s="23" t="s">
        <v>132</v>
      </c>
      <c r="U4099" s="51"/>
      <c r="V4099" s="43">
        <v>2008</v>
      </c>
      <c r="W4099" s="195">
        <v>2</v>
      </c>
      <c r="X4099" s="24"/>
    </row>
    <row r="4100" spans="1:24" s="7" customFormat="1" ht="15" customHeight="1" x14ac:dyDescent="0.75">
      <c r="A4100" s="160">
        <v>39697</v>
      </c>
      <c r="B4100" s="43" t="s">
        <v>4</v>
      </c>
      <c r="C4100" s="43" t="s">
        <v>128</v>
      </c>
      <c r="D4100" s="47">
        <v>3</v>
      </c>
      <c r="E4100" s="22" t="s">
        <v>45</v>
      </c>
      <c r="F4100" s="43" t="s">
        <v>146</v>
      </c>
      <c r="G4100" s="47">
        <v>24</v>
      </c>
      <c r="H4100" s="22" t="s">
        <v>45</v>
      </c>
      <c r="I4100" s="43" t="s">
        <v>132</v>
      </c>
      <c r="J4100" s="23" t="s">
        <v>146</v>
      </c>
      <c r="K4100" s="22" t="s">
        <v>4</v>
      </c>
      <c r="L4100" s="43" t="s">
        <v>133</v>
      </c>
      <c r="M4100" s="23" t="s">
        <v>128</v>
      </c>
      <c r="N4100" s="19">
        <v>7.5</v>
      </c>
      <c r="O4100" s="43" t="s">
        <v>45</v>
      </c>
      <c r="P4100" s="43" t="s">
        <v>146</v>
      </c>
      <c r="Q4100" s="23" t="s">
        <v>132</v>
      </c>
      <c r="R4100" s="43" t="s">
        <v>4</v>
      </c>
      <c r="S4100" s="43" t="s">
        <v>128</v>
      </c>
      <c r="T4100" s="23" t="s">
        <v>133</v>
      </c>
      <c r="U4100" s="51"/>
      <c r="V4100" s="43">
        <v>2008</v>
      </c>
      <c r="W4100" s="195">
        <v>2</v>
      </c>
      <c r="X4100" s="24"/>
    </row>
    <row r="4101" spans="1:24" s="7" customFormat="1" ht="15" customHeight="1" x14ac:dyDescent="0.75">
      <c r="A4101" s="160">
        <v>39697</v>
      </c>
      <c r="B4101" s="43" t="s">
        <v>4</v>
      </c>
      <c r="C4101" s="43" t="s">
        <v>128</v>
      </c>
      <c r="D4101" s="47">
        <v>3</v>
      </c>
      <c r="E4101" s="22" t="s">
        <v>45</v>
      </c>
      <c r="F4101" s="43" t="s">
        <v>146</v>
      </c>
      <c r="G4101" s="47">
        <v>24</v>
      </c>
      <c r="H4101" s="22" t="s">
        <v>4</v>
      </c>
      <c r="I4101" s="43" t="s">
        <v>133</v>
      </c>
      <c r="J4101" s="23" t="s">
        <v>128</v>
      </c>
      <c r="K4101" s="22" t="s">
        <v>45</v>
      </c>
      <c r="L4101" s="43" t="s">
        <v>132</v>
      </c>
      <c r="M4101" s="23" t="s">
        <v>146</v>
      </c>
      <c r="N4101" s="19">
        <v>7.5</v>
      </c>
      <c r="O4101" s="43" t="s">
        <v>4</v>
      </c>
      <c r="P4101" s="43" t="s">
        <v>128</v>
      </c>
      <c r="Q4101" s="23" t="s">
        <v>133</v>
      </c>
      <c r="R4101" s="43" t="s">
        <v>45</v>
      </c>
      <c r="S4101" s="43" t="s">
        <v>146</v>
      </c>
      <c r="T4101" s="23" t="s">
        <v>132</v>
      </c>
      <c r="U4101" s="51"/>
      <c r="V4101" s="43">
        <v>2008</v>
      </c>
      <c r="W4101" s="195">
        <v>2</v>
      </c>
      <c r="X4101" s="24"/>
    </row>
    <row r="4102" spans="1:24" s="7" customFormat="1" ht="15" customHeight="1" x14ac:dyDescent="0.75">
      <c r="A4102" s="160">
        <v>39697</v>
      </c>
      <c r="B4102" s="43" t="s">
        <v>108</v>
      </c>
      <c r="C4102" s="43" t="s">
        <v>128</v>
      </c>
      <c r="D4102" s="47">
        <v>3</v>
      </c>
      <c r="E4102" s="22" t="s">
        <v>82</v>
      </c>
      <c r="F4102" s="43" t="s">
        <v>146</v>
      </c>
      <c r="G4102" s="47">
        <v>26</v>
      </c>
      <c r="H4102" s="22" t="s">
        <v>108</v>
      </c>
      <c r="I4102" s="43" t="s">
        <v>133</v>
      </c>
      <c r="J4102" s="23" t="s">
        <v>128</v>
      </c>
      <c r="K4102" s="22" t="s">
        <v>82</v>
      </c>
      <c r="L4102" s="43" t="s">
        <v>132</v>
      </c>
      <c r="M4102" s="23" t="s">
        <v>146</v>
      </c>
      <c r="N4102" s="19">
        <v>-24</v>
      </c>
      <c r="O4102" s="43" t="s">
        <v>82</v>
      </c>
      <c r="P4102" s="43" t="s">
        <v>146</v>
      </c>
      <c r="Q4102" s="23" t="s">
        <v>133</v>
      </c>
      <c r="R4102" s="43" t="s">
        <v>108</v>
      </c>
      <c r="S4102" s="43" t="s">
        <v>128</v>
      </c>
      <c r="T4102" s="23" t="s">
        <v>132</v>
      </c>
      <c r="U4102" s="51"/>
      <c r="V4102" s="43">
        <v>2008</v>
      </c>
      <c r="W4102" s="195">
        <v>2</v>
      </c>
      <c r="X4102" s="24"/>
    </row>
    <row r="4103" spans="1:24" s="7" customFormat="1" ht="15" customHeight="1" x14ac:dyDescent="0.75">
      <c r="A4103" s="160">
        <v>39697</v>
      </c>
      <c r="B4103" s="43" t="s">
        <v>108</v>
      </c>
      <c r="C4103" s="43" t="s">
        <v>128</v>
      </c>
      <c r="D4103" s="47">
        <v>3</v>
      </c>
      <c r="E4103" s="22" t="s">
        <v>82</v>
      </c>
      <c r="F4103" s="43" t="s">
        <v>146</v>
      </c>
      <c r="G4103" s="47">
        <v>26</v>
      </c>
      <c r="H4103" s="22" t="s">
        <v>82</v>
      </c>
      <c r="I4103" s="43" t="s">
        <v>132</v>
      </c>
      <c r="J4103" s="23" t="s">
        <v>146</v>
      </c>
      <c r="K4103" s="22" t="s">
        <v>108</v>
      </c>
      <c r="L4103" s="43" t="s">
        <v>133</v>
      </c>
      <c r="M4103" s="23" t="s">
        <v>128</v>
      </c>
      <c r="N4103" s="19">
        <v>-24</v>
      </c>
      <c r="O4103" s="43" t="s">
        <v>108</v>
      </c>
      <c r="P4103" s="43" t="s">
        <v>128</v>
      </c>
      <c r="Q4103" s="23" t="s">
        <v>132</v>
      </c>
      <c r="R4103" s="43" t="s">
        <v>82</v>
      </c>
      <c r="S4103" s="43" t="s">
        <v>146</v>
      </c>
      <c r="T4103" s="23" t="s">
        <v>133</v>
      </c>
      <c r="U4103" s="51"/>
      <c r="V4103" s="43">
        <v>2008</v>
      </c>
      <c r="W4103" s="195">
        <v>2</v>
      </c>
      <c r="X4103" s="24"/>
    </row>
    <row r="4104" spans="1:24" s="7" customFormat="1" ht="15" customHeight="1" x14ac:dyDescent="0.75">
      <c r="A4104" s="160">
        <v>39697</v>
      </c>
      <c r="B4104" s="43" t="s">
        <v>120</v>
      </c>
      <c r="C4104" s="43" t="s">
        <v>128</v>
      </c>
      <c r="D4104" s="47">
        <v>34</v>
      </c>
      <c r="E4104" s="22" t="s">
        <v>75</v>
      </c>
      <c r="F4104" s="43" t="s">
        <v>146</v>
      </c>
      <c r="G4104" s="47">
        <v>49</v>
      </c>
      <c r="H4104" s="22" t="s">
        <v>75</v>
      </c>
      <c r="I4104" s="43" t="s">
        <v>132</v>
      </c>
      <c r="J4104" s="23" t="s">
        <v>146</v>
      </c>
      <c r="K4104" s="22" t="s">
        <v>120</v>
      </c>
      <c r="L4104" s="43" t="s">
        <v>133</v>
      </c>
      <c r="M4104" s="23" t="s">
        <v>128</v>
      </c>
      <c r="N4104" s="19">
        <v>-14</v>
      </c>
      <c r="O4104" s="43" t="s">
        <v>75</v>
      </c>
      <c r="P4104" s="43" t="s">
        <v>146</v>
      </c>
      <c r="Q4104" s="23" t="s">
        <v>132</v>
      </c>
      <c r="R4104" s="43" t="s">
        <v>120</v>
      </c>
      <c r="S4104" s="43" t="s">
        <v>128</v>
      </c>
      <c r="T4104" s="23" t="s">
        <v>133</v>
      </c>
      <c r="U4104" s="51"/>
      <c r="V4104" s="43">
        <v>2008</v>
      </c>
      <c r="W4104" s="195">
        <v>2</v>
      </c>
      <c r="X4104" s="24"/>
    </row>
    <row r="4105" spans="1:24" s="7" customFormat="1" ht="15" customHeight="1" x14ac:dyDescent="0.75">
      <c r="A4105" s="160">
        <v>39697</v>
      </c>
      <c r="B4105" s="43" t="s">
        <v>120</v>
      </c>
      <c r="C4105" s="43" t="s">
        <v>128</v>
      </c>
      <c r="D4105" s="47">
        <v>34</v>
      </c>
      <c r="E4105" s="22" t="s">
        <v>75</v>
      </c>
      <c r="F4105" s="43" t="s">
        <v>146</v>
      </c>
      <c r="G4105" s="47">
        <v>49</v>
      </c>
      <c r="H4105" s="22" t="s">
        <v>120</v>
      </c>
      <c r="I4105" s="43" t="s">
        <v>133</v>
      </c>
      <c r="J4105" s="23" t="s">
        <v>128</v>
      </c>
      <c r="K4105" s="22" t="s">
        <v>75</v>
      </c>
      <c r="L4105" s="43" t="s">
        <v>132</v>
      </c>
      <c r="M4105" s="23" t="s">
        <v>146</v>
      </c>
      <c r="N4105" s="19">
        <v>-14</v>
      </c>
      <c r="O4105" s="43" t="s">
        <v>120</v>
      </c>
      <c r="P4105" s="43" t="s">
        <v>128</v>
      </c>
      <c r="Q4105" s="23" t="s">
        <v>133</v>
      </c>
      <c r="R4105" s="43" t="s">
        <v>75</v>
      </c>
      <c r="S4105" s="43" t="s">
        <v>146</v>
      </c>
      <c r="T4105" s="23" t="s">
        <v>132</v>
      </c>
      <c r="U4105" s="51"/>
      <c r="V4105" s="43">
        <v>2008</v>
      </c>
      <c r="W4105" s="195">
        <v>2</v>
      </c>
      <c r="X4105" s="24"/>
    </row>
    <row r="4106" spans="1:24" s="7" customFormat="1" ht="15" customHeight="1" x14ac:dyDescent="0.75">
      <c r="A4106" s="160">
        <v>39697</v>
      </c>
      <c r="B4106" s="43" t="s">
        <v>56</v>
      </c>
      <c r="C4106" s="43" t="s">
        <v>128</v>
      </c>
      <c r="D4106" s="47">
        <v>17</v>
      </c>
      <c r="E4106" s="22" t="s">
        <v>79</v>
      </c>
      <c r="F4106" s="43" t="s">
        <v>146</v>
      </c>
      <c r="G4106" s="47">
        <v>56</v>
      </c>
      <c r="H4106" s="22" t="s">
        <v>56</v>
      </c>
      <c r="I4106" s="43" t="s">
        <v>133</v>
      </c>
      <c r="J4106" s="23" t="s">
        <v>128</v>
      </c>
      <c r="K4106" s="22" t="s">
        <v>79</v>
      </c>
      <c r="L4106" s="43" t="s">
        <v>132</v>
      </c>
      <c r="M4106" s="23" t="s">
        <v>146</v>
      </c>
      <c r="N4106" s="19">
        <v>-24</v>
      </c>
      <c r="O4106" s="43" t="s">
        <v>56</v>
      </c>
      <c r="P4106" s="43" t="s">
        <v>128</v>
      </c>
      <c r="Q4106" s="23" t="s">
        <v>133</v>
      </c>
      <c r="R4106" s="43" t="s">
        <v>79</v>
      </c>
      <c r="S4106" s="43" t="s">
        <v>146</v>
      </c>
      <c r="T4106" s="23" t="s">
        <v>132</v>
      </c>
      <c r="U4106" s="51"/>
      <c r="V4106" s="43">
        <v>2008</v>
      </c>
      <c r="W4106" s="195">
        <v>2</v>
      </c>
      <c r="X4106" s="24"/>
    </row>
    <row r="4107" spans="1:24" s="7" customFormat="1" ht="15" customHeight="1" x14ac:dyDescent="0.75">
      <c r="A4107" s="160">
        <v>39697</v>
      </c>
      <c r="B4107" s="43" t="s">
        <v>56</v>
      </c>
      <c r="C4107" s="43" t="s">
        <v>128</v>
      </c>
      <c r="D4107" s="47">
        <v>17</v>
      </c>
      <c r="E4107" s="22" t="s">
        <v>79</v>
      </c>
      <c r="F4107" s="43" t="s">
        <v>146</v>
      </c>
      <c r="G4107" s="47">
        <v>56</v>
      </c>
      <c r="H4107" s="22" t="s">
        <v>79</v>
      </c>
      <c r="I4107" s="43" t="s">
        <v>132</v>
      </c>
      <c r="J4107" s="23" t="s">
        <v>146</v>
      </c>
      <c r="K4107" s="22" t="s">
        <v>56</v>
      </c>
      <c r="L4107" s="43" t="s">
        <v>133</v>
      </c>
      <c r="M4107" s="23" t="s">
        <v>128</v>
      </c>
      <c r="N4107" s="19">
        <v>-24</v>
      </c>
      <c r="O4107" s="43" t="s">
        <v>79</v>
      </c>
      <c r="P4107" s="43" t="s">
        <v>146</v>
      </c>
      <c r="Q4107" s="23" t="s">
        <v>132</v>
      </c>
      <c r="R4107" s="43" t="s">
        <v>56</v>
      </c>
      <c r="S4107" s="43" t="s">
        <v>128</v>
      </c>
      <c r="T4107" s="23" t="s">
        <v>133</v>
      </c>
      <c r="U4107" s="51"/>
      <c r="V4107" s="43">
        <v>2008</v>
      </c>
      <c r="W4107" s="195">
        <v>2</v>
      </c>
      <c r="X4107" s="24"/>
    </row>
    <row r="4108" spans="1:24" s="7" customFormat="1" ht="15" customHeight="1" x14ac:dyDescent="0.75">
      <c r="A4108" s="160">
        <v>39697</v>
      </c>
      <c r="B4108" s="43" t="s">
        <v>76</v>
      </c>
      <c r="C4108" s="43" t="s">
        <v>128</v>
      </c>
      <c r="D4108" s="47">
        <v>0</v>
      </c>
      <c r="E4108" s="22" t="s">
        <v>26</v>
      </c>
      <c r="F4108" s="43" t="s">
        <v>146</v>
      </c>
      <c r="G4108" s="47">
        <v>42</v>
      </c>
      <c r="H4108" s="22" t="s">
        <v>76</v>
      </c>
      <c r="I4108" s="43" t="s">
        <v>133</v>
      </c>
      <c r="J4108" s="23" t="s">
        <v>128</v>
      </c>
      <c r="K4108" s="22" t="s">
        <v>26</v>
      </c>
      <c r="L4108" s="43" t="s">
        <v>132</v>
      </c>
      <c r="M4108" s="23" t="s">
        <v>146</v>
      </c>
      <c r="N4108" s="19">
        <v>-27</v>
      </c>
      <c r="O4108" s="43" t="s">
        <v>76</v>
      </c>
      <c r="P4108" s="43" t="s">
        <v>128</v>
      </c>
      <c r="Q4108" s="23" t="s">
        <v>133</v>
      </c>
      <c r="R4108" s="43" t="s">
        <v>26</v>
      </c>
      <c r="S4108" s="43" t="s">
        <v>146</v>
      </c>
      <c r="T4108" s="23" t="s">
        <v>132</v>
      </c>
      <c r="U4108" s="51"/>
      <c r="V4108" s="43">
        <v>2008</v>
      </c>
      <c r="W4108" s="195">
        <v>2</v>
      </c>
      <c r="X4108" s="24"/>
    </row>
    <row r="4109" spans="1:24" s="7" customFormat="1" ht="15" customHeight="1" x14ac:dyDescent="0.75">
      <c r="A4109" s="160">
        <v>39697</v>
      </c>
      <c r="B4109" s="43" t="s">
        <v>76</v>
      </c>
      <c r="C4109" s="43" t="s">
        <v>128</v>
      </c>
      <c r="D4109" s="47">
        <v>0</v>
      </c>
      <c r="E4109" s="22" t="s">
        <v>26</v>
      </c>
      <c r="F4109" s="43" t="s">
        <v>146</v>
      </c>
      <c r="G4109" s="47">
        <v>42</v>
      </c>
      <c r="H4109" s="22" t="s">
        <v>26</v>
      </c>
      <c r="I4109" s="43" t="s">
        <v>132</v>
      </c>
      <c r="J4109" s="23" t="s">
        <v>146</v>
      </c>
      <c r="K4109" s="22" t="s">
        <v>76</v>
      </c>
      <c r="L4109" s="43" t="s">
        <v>133</v>
      </c>
      <c r="M4109" s="23" t="s">
        <v>128</v>
      </c>
      <c r="N4109" s="19">
        <v>-27</v>
      </c>
      <c r="O4109" s="43" t="s">
        <v>26</v>
      </c>
      <c r="P4109" s="43" t="s">
        <v>146</v>
      </c>
      <c r="Q4109" s="23" t="s">
        <v>132</v>
      </c>
      <c r="R4109" s="43" t="s">
        <v>76</v>
      </c>
      <c r="S4109" s="43" t="s">
        <v>128</v>
      </c>
      <c r="T4109" s="23" t="s">
        <v>133</v>
      </c>
      <c r="U4109" s="51"/>
      <c r="V4109" s="43">
        <v>2008</v>
      </c>
      <c r="W4109" s="195">
        <v>2</v>
      </c>
      <c r="X4109" s="24"/>
    </row>
    <row r="4110" spans="1:24" s="7" customFormat="1" ht="15" customHeight="1" x14ac:dyDescent="0.75">
      <c r="A4110" s="160">
        <v>39697</v>
      </c>
      <c r="B4110" s="43" t="s">
        <v>55</v>
      </c>
      <c r="C4110" s="43" t="s">
        <v>128</v>
      </c>
      <c r="D4110" s="47">
        <v>28</v>
      </c>
      <c r="E4110" s="22" t="s">
        <v>29</v>
      </c>
      <c r="F4110" s="43" t="s">
        <v>146</v>
      </c>
      <c r="G4110" s="47">
        <v>48</v>
      </c>
      <c r="H4110" s="22" t="s">
        <v>29</v>
      </c>
      <c r="I4110" s="43" t="s">
        <v>132</v>
      </c>
      <c r="J4110" s="23" t="s">
        <v>146</v>
      </c>
      <c r="K4110" s="22" t="s">
        <v>55</v>
      </c>
      <c r="L4110" s="43" t="s">
        <v>133</v>
      </c>
      <c r="M4110" s="23" t="s">
        <v>128</v>
      </c>
      <c r="N4110" s="19">
        <v>-8</v>
      </c>
      <c r="O4110" s="43" t="s">
        <v>29</v>
      </c>
      <c r="P4110" s="43" t="s">
        <v>146</v>
      </c>
      <c r="Q4110" s="23" t="s">
        <v>132</v>
      </c>
      <c r="R4110" s="43" t="s">
        <v>55</v>
      </c>
      <c r="S4110" s="43" t="s">
        <v>128</v>
      </c>
      <c r="T4110" s="23" t="s">
        <v>133</v>
      </c>
      <c r="U4110" s="51"/>
      <c r="V4110" s="43">
        <v>2008</v>
      </c>
      <c r="W4110" s="195">
        <v>2</v>
      </c>
      <c r="X4110" s="24"/>
    </row>
    <row r="4111" spans="1:24" s="7" customFormat="1" ht="15" customHeight="1" x14ac:dyDescent="0.75">
      <c r="A4111" s="160">
        <v>39697</v>
      </c>
      <c r="B4111" s="43" t="s">
        <v>55</v>
      </c>
      <c r="C4111" s="43" t="s">
        <v>128</v>
      </c>
      <c r="D4111" s="47">
        <v>28</v>
      </c>
      <c r="E4111" s="22" t="s">
        <v>29</v>
      </c>
      <c r="F4111" s="43" t="s">
        <v>146</v>
      </c>
      <c r="G4111" s="47">
        <v>48</v>
      </c>
      <c r="H4111" s="22" t="s">
        <v>55</v>
      </c>
      <c r="I4111" s="43" t="s">
        <v>133</v>
      </c>
      <c r="J4111" s="23" t="s">
        <v>128</v>
      </c>
      <c r="K4111" s="22" t="s">
        <v>29</v>
      </c>
      <c r="L4111" s="43" t="s">
        <v>132</v>
      </c>
      <c r="M4111" s="23" t="s">
        <v>146</v>
      </c>
      <c r="N4111" s="19">
        <v>-8</v>
      </c>
      <c r="O4111" s="43" t="s">
        <v>55</v>
      </c>
      <c r="P4111" s="43" t="s">
        <v>128</v>
      </c>
      <c r="Q4111" s="23" t="s">
        <v>133</v>
      </c>
      <c r="R4111" s="43" t="s">
        <v>29</v>
      </c>
      <c r="S4111" s="43" t="s">
        <v>146</v>
      </c>
      <c r="T4111" s="23" t="s">
        <v>132</v>
      </c>
      <c r="U4111" s="51"/>
      <c r="V4111" s="43">
        <v>2008</v>
      </c>
      <c r="W4111" s="195">
        <v>2</v>
      </c>
      <c r="X4111" s="24"/>
    </row>
    <row r="4112" spans="1:24" s="7" customFormat="1" ht="15" customHeight="1" x14ac:dyDescent="0.75">
      <c r="A4112" s="160">
        <v>39697</v>
      </c>
      <c r="B4112" s="43" t="s">
        <v>90</v>
      </c>
      <c r="C4112" s="43" t="s">
        <v>128</v>
      </c>
      <c r="D4112" s="47">
        <v>0</v>
      </c>
      <c r="E4112" s="22" t="s">
        <v>37</v>
      </c>
      <c r="F4112" s="43" t="s">
        <v>146</v>
      </c>
      <c r="G4112" s="47">
        <v>29</v>
      </c>
      <c r="H4112" s="22" t="s">
        <v>37</v>
      </c>
      <c r="I4112" s="43" t="s">
        <v>132</v>
      </c>
      <c r="J4112" s="23" t="s">
        <v>146</v>
      </c>
      <c r="K4112" s="22" t="s">
        <v>90</v>
      </c>
      <c r="L4112" s="43" t="s">
        <v>133</v>
      </c>
      <c r="M4112" s="23" t="s">
        <v>128</v>
      </c>
      <c r="N4112" s="19">
        <v>-22</v>
      </c>
      <c r="O4112" s="43" t="s">
        <v>37</v>
      </c>
      <c r="P4112" s="43" t="s">
        <v>146</v>
      </c>
      <c r="Q4112" s="23" t="s">
        <v>132</v>
      </c>
      <c r="R4112" s="43" t="s">
        <v>90</v>
      </c>
      <c r="S4112" s="43" t="s">
        <v>128</v>
      </c>
      <c r="T4112" s="23" t="s">
        <v>133</v>
      </c>
      <c r="U4112" s="51"/>
      <c r="V4112" s="43">
        <v>2008</v>
      </c>
      <c r="W4112" s="195">
        <v>2</v>
      </c>
      <c r="X4112" s="24"/>
    </row>
    <row r="4113" spans="1:24" s="7" customFormat="1" ht="15" customHeight="1" x14ac:dyDescent="0.75">
      <c r="A4113" s="160">
        <v>39697</v>
      </c>
      <c r="B4113" s="43" t="s">
        <v>90</v>
      </c>
      <c r="C4113" s="43" t="s">
        <v>128</v>
      </c>
      <c r="D4113" s="47">
        <v>0</v>
      </c>
      <c r="E4113" s="22" t="s">
        <v>37</v>
      </c>
      <c r="F4113" s="43" t="s">
        <v>146</v>
      </c>
      <c r="G4113" s="47">
        <v>29</v>
      </c>
      <c r="H4113" s="22" t="s">
        <v>90</v>
      </c>
      <c r="I4113" s="43" t="s">
        <v>133</v>
      </c>
      <c r="J4113" s="23" t="s">
        <v>128</v>
      </c>
      <c r="K4113" s="22" t="s">
        <v>37</v>
      </c>
      <c r="L4113" s="43" t="s">
        <v>132</v>
      </c>
      <c r="M4113" s="23" t="s">
        <v>146</v>
      </c>
      <c r="N4113" s="19">
        <v>-22</v>
      </c>
      <c r="O4113" s="43" t="s">
        <v>90</v>
      </c>
      <c r="P4113" s="43" t="s">
        <v>128</v>
      </c>
      <c r="Q4113" s="23" t="s">
        <v>133</v>
      </c>
      <c r="R4113" s="43" t="s">
        <v>37</v>
      </c>
      <c r="S4113" s="43" t="s">
        <v>146</v>
      </c>
      <c r="T4113" s="23" t="s">
        <v>132</v>
      </c>
      <c r="U4113" s="51"/>
      <c r="V4113" s="43">
        <v>2008</v>
      </c>
      <c r="W4113" s="195">
        <v>2</v>
      </c>
      <c r="X4113" s="24"/>
    </row>
    <row r="4114" spans="1:24" s="7" customFormat="1" ht="15" customHeight="1" x14ac:dyDescent="0.75">
      <c r="A4114" s="160">
        <v>39697</v>
      </c>
      <c r="B4114" s="43" t="s">
        <v>44</v>
      </c>
      <c r="C4114" s="43" t="s">
        <v>128</v>
      </c>
      <c r="D4114" s="47">
        <v>42</v>
      </c>
      <c r="E4114" s="22" t="s">
        <v>84</v>
      </c>
      <c r="F4114" s="43" t="s">
        <v>146</v>
      </c>
      <c r="G4114" s="47">
        <v>35</v>
      </c>
      <c r="H4114" s="22" t="s">
        <v>84</v>
      </c>
      <c r="I4114" s="43" t="s">
        <v>133</v>
      </c>
      <c r="J4114" s="23" t="s">
        <v>146</v>
      </c>
      <c r="K4114" s="22" t="s">
        <v>44</v>
      </c>
      <c r="L4114" s="43" t="s">
        <v>132</v>
      </c>
      <c r="M4114" s="23" t="s">
        <v>128</v>
      </c>
      <c r="N4114" s="19">
        <v>-3</v>
      </c>
      <c r="O4114" s="43" t="s">
        <v>84</v>
      </c>
      <c r="P4114" s="43" t="s">
        <v>146</v>
      </c>
      <c r="Q4114" s="23" t="s">
        <v>133</v>
      </c>
      <c r="R4114" s="43" t="s">
        <v>44</v>
      </c>
      <c r="S4114" s="43" t="s">
        <v>128</v>
      </c>
      <c r="T4114" s="23" t="s">
        <v>132</v>
      </c>
      <c r="U4114" s="51"/>
      <c r="V4114" s="43">
        <v>2008</v>
      </c>
      <c r="W4114" s="195">
        <v>2</v>
      </c>
      <c r="X4114" s="24"/>
    </row>
    <row r="4115" spans="1:24" s="7" customFormat="1" ht="15" customHeight="1" x14ac:dyDescent="0.75">
      <c r="A4115" s="160">
        <v>39697</v>
      </c>
      <c r="B4115" s="43" t="s">
        <v>44</v>
      </c>
      <c r="C4115" s="43" t="s">
        <v>128</v>
      </c>
      <c r="D4115" s="47">
        <v>42</v>
      </c>
      <c r="E4115" s="22" t="s">
        <v>84</v>
      </c>
      <c r="F4115" s="43" t="s">
        <v>146</v>
      </c>
      <c r="G4115" s="47">
        <v>35</v>
      </c>
      <c r="H4115" s="22" t="s">
        <v>44</v>
      </c>
      <c r="I4115" s="43" t="s">
        <v>132</v>
      </c>
      <c r="J4115" s="23" t="s">
        <v>128</v>
      </c>
      <c r="K4115" s="22" t="s">
        <v>84</v>
      </c>
      <c r="L4115" s="43" t="s">
        <v>133</v>
      </c>
      <c r="M4115" s="23" t="s">
        <v>146</v>
      </c>
      <c r="N4115" s="19">
        <v>-3</v>
      </c>
      <c r="O4115" s="43" t="s">
        <v>44</v>
      </c>
      <c r="P4115" s="43" t="s">
        <v>128</v>
      </c>
      <c r="Q4115" s="23" t="s">
        <v>132</v>
      </c>
      <c r="R4115" s="43" t="s">
        <v>84</v>
      </c>
      <c r="S4115" s="43" t="s">
        <v>146</v>
      </c>
      <c r="T4115" s="23" t="s">
        <v>133</v>
      </c>
      <c r="U4115" s="51"/>
      <c r="V4115" s="43">
        <v>2008</v>
      </c>
      <c r="W4115" s="195">
        <v>2</v>
      </c>
      <c r="X4115" s="24"/>
    </row>
    <row r="4116" spans="1:24" s="7" customFormat="1" ht="15" customHeight="1" x14ac:dyDescent="0.75">
      <c r="A4116" s="160">
        <v>39697</v>
      </c>
      <c r="B4116" s="43" t="s">
        <v>111</v>
      </c>
      <c r="C4116" s="43" t="s">
        <v>128</v>
      </c>
      <c r="D4116" s="47">
        <v>6</v>
      </c>
      <c r="E4116" s="22" t="s">
        <v>19</v>
      </c>
      <c r="F4116" s="43" t="s">
        <v>146</v>
      </c>
      <c r="G4116" s="47">
        <v>16</v>
      </c>
      <c r="H4116" s="22" t="s">
        <v>19</v>
      </c>
      <c r="I4116" s="43" t="s">
        <v>132</v>
      </c>
      <c r="J4116" s="23" t="s">
        <v>146</v>
      </c>
      <c r="K4116" s="22" t="s">
        <v>111</v>
      </c>
      <c r="L4116" s="43" t="s">
        <v>133</v>
      </c>
      <c r="M4116" s="23" t="s">
        <v>128</v>
      </c>
      <c r="N4116" s="19">
        <v>-14.5</v>
      </c>
      <c r="O4116" s="43" t="s">
        <v>111</v>
      </c>
      <c r="P4116" s="43" t="s">
        <v>128</v>
      </c>
      <c r="Q4116" s="23" t="s">
        <v>132</v>
      </c>
      <c r="R4116" s="43" t="s">
        <v>19</v>
      </c>
      <c r="S4116" s="43" t="s">
        <v>146</v>
      </c>
      <c r="T4116" s="23" t="s">
        <v>133</v>
      </c>
      <c r="U4116" s="51"/>
      <c r="V4116" s="43">
        <v>2008</v>
      </c>
      <c r="W4116" s="195">
        <v>2</v>
      </c>
      <c r="X4116" s="24"/>
    </row>
    <row r="4117" spans="1:24" s="7" customFormat="1" ht="15" customHeight="1" x14ac:dyDescent="0.75">
      <c r="A4117" s="160">
        <v>39697</v>
      </c>
      <c r="B4117" s="43" t="s">
        <v>111</v>
      </c>
      <c r="C4117" s="43" t="s">
        <v>128</v>
      </c>
      <c r="D4117" s="47">
        <v>6</v>
      </c>
      <c r="E4117" s="22" t="s">
        <v>19</v>
      </c>
      <c r="F4117" s="43" t="s">
        <v>146</v>
      </c>
      <c r="G4117" s="47">
        <v>16</v>
      </c>
      <c r="H4117" s="22" t="s">
        <v>111</v>
      </c>
      <c r="I4117" s="43" t="s">
        <v>133</v>
      </c>
      <c r="J4117" s="23" t="s">
        <v>128</v>
      </c>
      <c r="K4117" s="22" t="s">
        <v>19</v>
      </c>
      <c r="L4117" s="43" t="s">
        <v>132</v>
      </c>
      <c r="M4117" s="23" t="s">
        <v>146</v>
      </c>
      <c r="N4117" s="19">
        <v>-14.5</v>
      </c>
      <c r="O4117" s="43" t="s">
        <v>19</v>
      </c>
      <c r="P4117" s="43" t="s">
        <v>146</v>
      </c>
      <c r="Q4117" s="23" t="s">
        <v>133</v>
      </c>
      <c r="R4117" s="43" t="s">
        <v>111</v>
      </c>
      <c r="S4117" s="43" t="s">
        <v>128</v>
      </c>
      <c r="T4117" s="23" t="s">
        <v>132</v>
      </c>
      <c r="U4117" s="51"/>
      <c r="V4117" s="43">
        <v>2008</v>
      </c>
      <c r="W4117" s="195">
        <v>2</v>
      </c>
      <c r="X4117" s="24"/>
    </row>
    <row r="4118" spans="1:24" s="7" customFormat="1" ht="15" customHeight="1" x14ac:dyDescent="0.75">
      <c r="A4118" s="160">
        <v>39697</v>
      </c>
      <c r="B4118" s="43" t="s">
        <v>53</v>
      </c>
      <c r="C4118" s="43" t="s">
        <v>128</v>
      </c>
      <c r="D4118" s="47">
        <v>10</v>
      </c>
      <c r="E4118" s="22" t="s">
        <v>20</v>
      </c>
      <c r="F4118" s="43" t="s">
        <v>146</v>
      </c>
      <c r="G4118" s="47">
        <v>42</v>
      </c>
      <c r="H4118" s="22" t="s">
        <v>53</v>
      </c>
      <c r="I4118" s="43" t="s">
        <v>133</v>
      </c>
      <c r="J4118" s="23" t="s">
        <v>128</v>
      </c>
      <c r="K4118" s="22" t="s">
        <v>20</v>
      </c>
      <c r="L4118" s="43" t="s">
        <v>132</v>
      </c>
      <c r="M4118" s="23" t="s">
        <v>146</v>
      </c>
      <c r="N4118" s="19">
        <v>-21</v>
      </c>
      <c r="O4118" s="43" t="s">
        <v>53</v>
      </c>
      <c r="P4118" s="43" t="s">
        <v>128</v>
      </c>
      <c r="Q4118" s="23" t="s">
        <v>133</v>
      </c>
      <c r="R4118" s="43" t="s">
        <v>20</v>
      </c>
      <c r="S4118" s="43" t="s">
        <v>146</v>
      </c>
      <c r="T4118" s="23" t="s">
        <v>132</v>
      </c>
      <c r="U4118" s="51"/>
      <c r="V4118" s="43">
        <v>2008</v>
      </c>
      <c r="W4118" s="195">
        <v>2</v>
      </c>
      <c r="X4118" s="24"/>
    </row>
    <row r="4119" spans="1:24" s="7" customFormat="1" ht="15" customHeight="1" x14ac:dyDescent="0.75">
      <c r="A4119" s="160">
        <v>39697</v>
      </c>
      <c r="B4119" s="43" t="s">
        <v>53</v>
      </c>
      <c r="C4119" s="43" t="s">
        <v>128</v>
      </c>
      <c r="D4119" s="47">
        <v>10</v>
      </c>
      <c r="E4119" s="22" t="s">
        <v>20</v>
      </c>
      <c r="F4119" s="43" t="s">
        <v>146</v>
      </c>
      <c r="G4119" s="47">
        <v>42</v>
      </c>
      <c r="H4119" s="22" t="s">
        <v>20</v>
      </c>
      <c r="I4119" s="43" t="s">
        <v>132</v>
      </c>
      <c r="J4119" s="23" t="s">
        <v>146</v>
      </c>
      <c r="K4119" s="22" t="s">
        <v>53</v>
      </c>
      <c r="L4119" s="43" t="s">
        <v>133</v>
      </c>
      <c r="M4119" s="23" t="s">
        <v>128</v>
      </c>
      <c r="N4119" s="19">
        <v>-21</v>
      </c>
      <c r="O4119" s="43" t="s">
        <v>20</v>
      </c>
      <c r="P4119" s="43" t="s">
        <v>146</v>
      </c>
      <c r="Q4119" s="23" t="s">
        <v>132</v>
      </c>
      <c r="R4119" s="43" t="s">
        <v>53</v>
      </c>
      <c r="S4119" s="43" t="s">
        <v>128</v>
      </c>
      <c r="T4119" s="23" t="s">
        <v>133</v>
      </c>
      <c r="U4119" s="51"/>
      <c r="V4119" s="43">
        <v>2008</v>
      </c>
      <c r="W4119" s="195">
        <v>2</v>
      </c>
      <c r="X4119" s="24"/>
    </row>
    <row r="4120" spans="1:24" s="7" customFormat="1" ht="15" customHeight="1" x14ac:dyDescent="0.75">
      <c r="A4120" s="160">
        <v>39697</v>
      </c>
      <c r="B4120" s="43" t="s">
        <v>13</v>
      </c>
      <c r="C4120" s="43" t="s">
        <v>128</v>
      </c>
      <c r="D4120" s="47">
        <v>14</v>
      </c>
      <c r="E4120" s="22" t="s">
        <v>166</v>
      </c>
      <c r="F4120" s="43" t="s">
        <v>146</v>
      </c>
      <c r="G4120" s="47">
        <v>24</v>
      </c>
      <c r="H4120" s="22" t="s">
        <v>13</v>
      </c>
      <c r="I4120" s="43" t="s">
        <v>133</v>
      </c>
      <c r="J4120" s="23" t="s">
        <v>128</v>
      </c>
      <c r="K4120" s="22" t="s">
        <v>166</v>
      </c>
      <c r="L4120" s="43" t="s">
        <v>132</v>
      </c>
      <c r="M4120" s="23" t="s">
        <v>146</v>
      </c>
      <c r="N4120" s="19">
        <v>12.5</v>
      </c>
      <c r="O4120" s="43" t="s">
        <v>13</v>
      </c>
      <c r="P4120" s="43" t="s">
        <v>128</v>
      </c>
      <c r="Q4120" s="23" t="s">
        <v>133</v>
      </c>
      <c r="R4120" s="43" t="s">
        <v>166</v>
      </c>
      <c r="S4120" s="43" t="s">
        <v>146</v>
      </c>
      <c r="T4120" s="23" t="s">
        <v>132</v>
      </c>
      <c r="U4120" s="51"/>
      <c r="V4120" s="43">
        <v>2008</v>
      </c>
      <c r="W4120" s="195">
        <v>2</v>
      </c>
      <c r="X4120" s="24"/>
    </row>
    <row r="4121" spans="1:24" s="7" customFormat="1" ht="15" customHeight="1" x14ac:dyDescent="0.75">
      <c r="A4121" s="160">
        <v>39697</v>
      </c>
      <c r="B4121" s="43" t="s">
        <v>13</v>
      </c>
      <c r="C4121" s="43" t="s">
        <v>128</v>
      </c>
      <c r="D4121" s="47">
        <v>14</v>
      </c>
      <c r="E4121" s="22" t="s">
        <v>166</v>
      </c>
      <c r="F4121" s="43" t="s">
        <v>146</v>
      </c>
      <c r="G4121" s="47">
        <v>24</v>
      </c>
      <c r="H4121" s="22" t="s">
        <v>166</v>
      </c>
      <c r="I4121" s="43" t="s">
        <v>132</v>
      </c>
      <c r="J4121" s="23" t="s">
        <v>146</v>
      </c>
      <c r="K4121" s="22" t="s">
        <v>13</v>
      </c>
      <c r="L4121" s="43" t="s">
        <v>133</v>
      </c>
      <c r="M4121" s="23" t="s">
        <v>128</v>
      </c>
      <c r="N4121" s="19">
        <v>12.5</v>
      </c>
      <c r="O4121" s="43" t="s">
        <v>166</v>
      </c>
      <c r="P4121" s="43" t="s">
        <v>146</v>
      </c>
      <c r="Q4121" s="23" t="s">
        <v>132</v>
      </c>
      <c r="R4121" s="43" t="s">
        <v>13</v>
      </c>
      <c r="S4121" s="43" t="s">
        <v>128</v>
      </c>
      <c r="T4121" s="23" t="s">
        <v>133</v>
      </c>
      <c r="U4121" s="51"/>
      <c r="V4121" s="43">
        <v>2008</v>
      </c>
      <c r="W4121" s="195">
        <v>2</v>
      </c>
      <c r="X4121" s="24"/>
    </row>
    <row r="4122" spans="1:24" s="7" customFormat="1" ht="15" customHeight="1" x14ac:dyDescent="0.75">
      <c r="A4122" s="160">
        <v>39697</v>
      </c>
      <c r="B4122" s="43" t="s">
        <v>105</v>
      </c>
      <c r="C4122" s="43" t="s">
        <v>128</v>
      </c>
      <c r="D4122" s="47">
        <v>12</v>
      </c>
      <c r="E4122" s="22" t="s">
        <v>33</v>
      </c>
      <c r="F4122" s="43" t="s">
        <v>146</v>
      </c>
      <c r="G4122" s="47">
        <v>35</v>
      </c>
      <c r="H4122" s="22" t="s">
        <v>105</v>
      </c>
      <c r="I4122" s="43" t="s">
        <v>133</v>
      </c>
      <c r="J4122" s="23" t="s">
        <v>128</v>
      </c>
      <c r="K4122" s="22" t="s">
        <v>33</v>
      </c>
      <c r="L4122" s="43" t="s">
        <v>132</v>
      </c>
      <c r="M4122" s="23" t="s">
        <v>146</v>
      </c>
      <c r="N4122" s="19">
        <v>-26.5</v>
      </c>
      <c r="O4122" s="43" t="s">
        <v>33</v>
      </c>
      <c r="P4122" s="43" t="s">
        <v>146</v>
      </c>
      <c r="Q4122" s="23" t="s">
        <v>133</v>
      </c>
      <c r="R4122" s="43" t="s">
        <v>105</v>
      </c>
      <c r="S4122" s="43" t="s">
        <v>128</v>
      </c>
      <c r="T4122" s="23" t="s">
        <v>132</v>
      </c>
      <c r="U4122" s="51"/>
      <c r="V4122" s="43">
        <v>2008</v>
      </c>
      <c r="W4122" s="195">
        <v>2</v>
      </c>
      <c r="X4122" s="24"/>
    </row>
    <row r="4123" spans="1:24" s="7" customFormat="1" ht="15" customHeight="1" x14ac:dyDescent="0.75">
      <c r="A4123" s="160">
        <v>39697</v>
      </c>
      <c r="B4123" s="43" t="s">
        <v>105</v>
      </c>
      <c r="C4123" s="43" t="s">
        <v>128</v>
      </c>
      <c r="D4123" s="47">
        <v>12</v>
      </c>
      <c r="E4123" s="22" t="s">
        <v>33</v>
      </c>
      <c r="F4123" s="43" t="s">
        <v>146</v>
      </c>
      <c r="G4123" s="47">
        <v>35</v>
      </c>
      <c r="H4123" s="22" t="s">
        <v>33</v>
      </c>
      <c r="I4123" s="43" t="s">
        <v>132</v>
      </c>
      <c r="J4123" s="23" t="s">
        <v>146</v>
      </c>
      <c r="K4123" s="22" t="s">
        <v>105</v>
      </c>
      <c r="L4123" s="43" t="s">
        <v>133</v>
      </c>
      <c r="M4123" s="23" t="s">
        <v>128</v>
      </c>
      <c r="N4123" s="19">
        <v>-26.5</v>
      </c>
      <c r="O4123" s="43" t="s">
        <v>105</v>
      </c>
      <c r="P4123" s="43" t="s">
        <v>128</v>
      </c>
      <c r="Q4123" s="23" t="s">
        <v>132</v>
      </c>
      <c r="R4123" s="43" t="s">
        <v>33</v>
      </c>
      <c r="S4123" s="43" t="s">
        <v>146</v>
      </c>
      <c r="T4123" s="23" t="s">
        <v>133</v>
      </c>
      <c r="U4123" s="51"/>
      <c r="V4123" s="43">
        <v>2008</v>
      </c>
      <c r="W4123" s="195">
        <v>2</v>
      </c>
      <c r="X4123" s="24"/>
    </row>
    <row r="4124" spans="1:24" s="7" customFormat="1" ht="15" customHeight="1" x14ac:dyDescent="0.75">
      <c r="A4124" s="160">
        <v>39697</v>
      </c>
      <c r="B4124" s="43" t="s">
        <v>35</v>
      </c>
      <c r="C4124" s="43" t="s">
        <v>128</v>
      </c>
      <c r="D4124" s="47">
        <v>35</v>
      </c>
      <c r="E4124" s="22" t="s">
        <v>118</v>
      </c>
      <c r="F4124" s="43" t="s">
        <v>146</v>
      </c>
      <c r="G4124" s="47">
        <v>19</v>
      </c>
      <c r="H4124" s="22" t="s">
        <v>118</v>
      </c>
      <c r="I4124" s="43" t="s">
        <v>133</v>
      </c>
      <c r="J4124" s="23" t="s">
        <v>146</v>
      </c>
      <c r="K4124" s="22" t="s">
        <v>35</v>
      </c>
      <c r="L4124" s="43" t="s">
        <v>132</v>
      </c>
      <c r="M4124" s="23" t="s">
        <v>128</v>
      </c>
      <c r="N4124" s="19">
        <v>10</v>
      </c>
      <c r="O4124" s="43" t="s">
        <v>118</v>
      </c>
      <c r="P4124" s="43" t="s">
        <v>146</v>
      </c>
      <c r="Q4124" s="23" t="s">
        <v>133</v>
      </c>
      <c r="R4124" s="43" t="s">
        <v>35</v>
      </c>
      <c r="S4124" s="43" t="s">
        <v>128</v>
      </c>
      <c r="T4124" s="23" t="s">
        <v>132</v>
      </c>
      <c r="U4124" s="51"/>
      <c r="V4124" s="43">
        <v>2008</v>
      </c>
      <c r="W4124" s="195">
        <v>2</v>
      </c>
      <c r="X4124" s="24"/>
    </row>
    <row r="4125" spans="1:24" s="7" customFormat="1" ht="15" customHeight="1" x14ac:dyDescent="0.75">
      <c r="A4125" s="160">
        <v>39697</v>
      </c>
      <c r="B4125" s="43" t="s">
        <v>35</v>
      </c>
      <c r="C4125" s="43" t="s">
        <v>128</v>
      </c>
      <c r="D4125" s="47">
        <v>35</v>
      </c>
      <c r="E4125" s="22" t="s">
        <v>118</v>
      </c>
      <c r="F4125" s="43" t="s">
        <v>146</v>
      </c>
      <c r="G4125" s="47">
        <v>19</v>
      </c>
      <c r="H4125" s="22" t="s">
        <v>35</v>
      </c>
      <c r="I4125" s="43" t="s">
        <v>132</v>
      </c>
      <c r="J4125" s="23" t="s">
        <v>128</v>
      </c>
      <c r="K4125" s="22" t="s">
        <v>118</v>
      </c>
      <c r="L4125" s="43" t="s">
        <v>133</v>
      </c>
      <c r="M4125" s="23" t="s">
        <v>146</v>
      </c>
      <c r="N4125" s="19">
        <v>10</v>
      </c>
      <c r="O4125" s="43" t="s">
        <v>35</v>
      </c>
      <c r="P4125" s="43" t="s">
        <v>128</v>
      </c>
      <c r="Q4125" s="23" t="s">
        <v>132</v>
      </c>
      <c r="R4125" s="43" t="s">
        <v>118</v>
      </c>
      <c r="S4125" s="43" t="s">
        <v>146</v>
      </c>
      <c r="T4125" s="23" t="s">
        <v>133</v>
      </c>
      <c r="U4125" s="51"/>
      <c r="V4125" s="43">
        <v>2008</v>
      </c>
      <c r="W4125" s="195">
        <v>2</v>
      </c>
      <c r="X4125" s="24"/>
    </row>
    <row r="4126" spans="1:24" s="7" customFormat="1" ht="15" customHeight="1" x14ac:dyDescent="0.75">
      <c r="A4126" s="160">
        <v>39697</v>
      </c>
      <c r="B4126" s="43" t="s">
        <v>109</v>
      </c>
      <c r="C4126" s="43" t="s">
        <v>128</v>
      </c>
      <c r="D4126" s="47">
        <v>28</v>
      </c>
      <c r="E4126" s="22" t="s">
        <v>60</v>
      </c>
      <c r="F4126" s="43" t="s">
        <v>146</v>
      </c>
      <c r="G4126" s="47">
        <v>22</v>
      </c>
      <c r="H4126" s="22" t="s">
        <v>60</v>
      </c>
      <c r="I4126" s="43" t="s">
        <v>133</v>
      </c>
      <c r="J4126" s="23" t="s">
        <v>146</v>
      </c>
      <c r="K4126" s="22" t="s">
        <v>109</v>
      </c>
      <c r="L4126" s="43" t="s">
        <v>132</v>
      </c>
      <c r="M4126" s="23" t="s">
        <v>128</v>
      </c>
      <c r="N4126" s="19">
        <v>2</v>
      </c>
      <c r="O4126" s="43" t="s">
        <v>60</v>
      </c>
      <c r="P4126" s="43" t="s">
        <v>146</v>
      </c>
      <c r="Q4126" s="23" t="s">
        <v>133</v>
      </c>
      <c r="R4126" s="43" t="s">
        <v>109</v>
      </c>
      <c r="S4126" s="43" t="s">
        <v>128</v>
      </c>
      <c r="T4126" s="23" t="s">
        <v>132</v>
      </c>
      <c r="U4126" s="51"/>
      <c r="V4126" s="43">
        <v>2008</v>
      </c>
      <c r="W4126" s="195">
        <v>2</v>
      </c>
      <c r="X4126" s="24"/>
    </row>
    <row r="4127" spans="1:24" s="7" customFormat="1" ht="15" customHeight="1" x14ac:dyDescent="0.75">
      <c r="A4127" s="160">
        <v>39697</v>
      </c>
      <c r="B4127" s="43" t="s">
        <v>109</v>
      </c>
      <c r="C4127" s="43" t="s">
        <v>128</v>
      </c>
      <c r="D4127" s="47">
        <v>28</v>
      </c>
      <c r="E4127" s="22" t="s">
        <v>60</v>
      </c>
      <c r="F4127" s="43" t="s">
        <v>146</v>
      </c>
      <c r="G4127" s="47">
        <v>22</v>
      </c>
      <c r="H4127" s="22" t="s">
        <v>109</v>
      </c>
      <c r="I4127" s="43" t="s">
        <v>132</v>
      </c>
      <c r="J4127" s="23" t="s">
        <v>128</v>
      </c>
      <c r="K4127" s="22" t="s">
        <v>60</v>
      </c>
      <c r="L4127" s="43" t="s">
        <v>133</v>
      </c>
      <c r="M4127" s="23" t="s">
        <v>146</v>
      </c>
      <c r="N4127" s="19">
        <v>2</v>
      </c>
      <c r="O4127" s="43" t="s">
        <v>109</v>
      </c>
      <c r="P4127" s="43" t="s">
        <v>128</v>
      </c>
      <c r="Q4127" s="23" t="s">
        <v>132</v>
      </c>
      <c r="R4127" s="43" t="s">
        <v>60</v>
      </c>
      <c r="S4127" s="43" t="s">
        <v>146</v>
      </c>
      <c r="T4127" s="23" t="s">
        <v>133</v>
      </c>
      <c r="U4127" s="51"/>
      <c r="V4127" s="43">
        <v>2008</v>
      </c>
      <c r="W4127" s="195">
        <v>2</v>
      </c>
      <c r="X4127" s="24"/>
    </row>
    <row r="4128" spans="1:24" s="7" customFormat="1" ht="15" customHeight="1" x14ac:dyDescent="0.75">
      <c r="A4128" s="160">
        <v>39697</v>
      </c>
      <c r="B4128" s="43" t="s">
        <v>46</v>
      </c>
      <c r="C4128" s="43" t="s">
        <v>128</v>
      </c>
      <c r="D4128" s="47">
        <v>56</v>
      </c>
      <c r="E4128" s="22" t="s">
        <v>74</v>
      </c>
      <c r="F4128" s="43" t="s">
        <v>146</v>
      </c>
      <c r="G4128" s="47">
        <v>26</v>
      </c>
      <c r="H4128" s="22" t="s">
        <v>74</v>
      </c>
      <c r="I4128" s="43" t="s">
        <v>133</v>
      </c>
      <c r="J4128" s="23" t="s">
        <v>146</v>
      </c>
      <c r="K4128" s="22" t="s">
        <v>46</v>
      </c>
      <c r="L4128" s="43" t="s">
        <v>132</v>
      </c>
      <c r="M4128" s="23" t="s">
        <v>128</v>
      </c>
      <c r="N4128" s="19">
        <v>22</v>
      </c>
      <c r="O4128" s="43" t="s">
        <v>74</v>
      </c>
      <c r="P4128" s="43" t="s">
        <v>146</v>
      </c>
      <c r="Q4128" s="23" t="s">
        <v>133</v>
      </c>
      <c r="R4128" s="43" t="s">
        <v>46</v>
      </c>
      <c r="S4128" s="43" t="s">
        <v>128</v>
      </c>
      <c r="T4128" s="23" t="s">
        <v>132</v>
      </c>
      <c r="U4128" s="51"/>
      <c r="V4128" s="43">
        <v>2008</v>
      </c>
      <c r="W4128" s="195">
        <v>2</v>
      </c>
      <c r="X4128" s="24"/>
    </row>
    <row r="4129" spans="1:24" s="7" customFormat="1" ht="15" customHeight="1" x14ac:dyDescent="0.75">
      <c r="A4129" s="160">
        <v>39697</v>
      </c>
      <c r="B4129" s="43" t="s">
        <v>46</v>
      </c>
      <c r="C4129" s="43" t="s">
        <v>128</v>
      </c>
      <c r="D4129" s="47">
        <v>56</v>
      </c>
      <c r="E4129" s="22" t="s">
        <v>74</v>
      </c>
      <c r="F4129" s="43" t="s">
        <v>146</v>
      </c>
      <c r="G4129" s="47">
        <v>26</v>
      </c>
      <c r="H4129" s="22" t="s">
        <v>46</v>
      </c>
      <c r="I4129" s="43" t="s">
        <v>132</v>
      </c>
      <c r="J4129" s="23" t="s">
        <v>128</v>
      </c>
      <c r="K4129" s="22" t="s">
        <v>74</v>
      </c>
      <c r="L4129" s="43" t="s">
        <v>133</v>
      </c>
      <c r="M4129" s="23" t="s">
        <v>146</v>
      </c>
      <c r="N4129" s="19">
        <v>22</v>
      </c>
      <c r="O4129" s="43" t="s">
        <v>46</v>
      </c>
      <c r="P4129" s="43" t="s">
        <v>128</v>
      </c>
      <c r="Q4129" s="23" t="s">
        <v>132</v>
      </c>
      <c r="R4129" s="43" t="s">
        <v>74</v>
      </c>
      <c r="S4129" s="43" t="s">
        <v>146</v>
      </c>
      <c r="T4129" s="23" t="s">
        <v>133</v>
      </c>
      <c r="U4129" s="51"/>
      <c r="V4129" s="43">
        <v>2008</v>
      </c>
      <c r="W4129" s="195">
        <v>2</v>
      </c>
      <c r="X4129" s="24"/>
    </row>
    <row r="4130" spans="1:24" s="7" customFormat="1" ht="15" customHeight="1" x14ac:dyDescent="0.75">
      <c r="A4130" s="160">
        <v>39697</v>
      </c>
      <c r="B4130" s="43" t="s">
        <v>58</v>
      </c>
      <c r="C4130" s="43" t="s">
        <v>128</v>
      </c>
      <c r="D4130" s="47">
        <v>13</v>
      </c>
      <c r="E4130" s="22" t="s">
        <v>51</v>
      </c>
      <c r="F4130" s="43" t="s">
        <v>146</v>
      </c>
      <c r="G4130" s="47">
        <v>21</v>
      </c>
      <c r="H4130" s="22" t="s">
        <v>58</v>
      </c>
      <c r="I4130" s="43" t="s">
        <v>133</v>
      </c>
      <c r="J4130" s="23" t="s">
        <v>128</v>
      </c>
      <c r="K4130" s="22" t="s">
        <v>51</v>
      </c>
      <c r="L4130" s="43" t="s">
        <v>132</v>
      </c>
      <c r="M4130" s="23" t="s">
        <v>146</v>
      </c>
      <c r="N4130" s="19">
        <v>-21.5</v>
      </c>
      <c r="O4130" s="43" t="s">
        <v>51</v>
      </c>
      <c r="P4130" s="43" t="s">
        <v>146</v>
      </c>
      <c r="Q4130" s="23" t="s">
        <v>133</v>
      </c>
      <c r="R4130" s="43" t="s">
        <v>58</v>
      </c>
      <c r="S4130" s="43" t="s">
        <v>128</v>
      </c>
      <c r="T4130" s="23" t="s">
        <v>132</v>
      </c>
      <c r="U4130" s="51"/>
      <c r="V4130" s="43">
        <v>2008</v>
      </c>
      <c r="W4130" s="195">
        <v>2</v>
      </c>
      <c r="X4130" s="24"/>
    </row>
    <row r="4131" spans="1:24" s="7" customFormat="1" ht="15" customHeight="1" x14ac:dyDescent="0.75">
      <c r="A4131" s="160">
        <v>39697</v>
      </c>
      <c r="B4131" s="43" t="s">
        <v>58</v>
      </c>
      <c r="C4131" s="43" t="s">
        <v>128</v>
      </c>
      <c r="D4131" s="47">
        <v>13</v>
      </c>
      <c r="E4131" s="22" t="s">
        <v>51</v>
      </c>
      <c r="F4131" s="43" t="s">
        <v>146</v>
      </c>
      <c r="G4131" s="47">
        <v>21</v>
      </c>
      <c r="H4131" s="22" t="s">
        <v>51</v>
      </c>
      <c r="I4131" s="43" t="s">
        <v>132</v>
      </c>
      <c r="J4131" s="23" t="s">
        <v>146</v>
      </c>
      <c r="K4131" s="22" t="s">
        <v>58</v>
      </c>
      <c r="L4131" s="43" t="s">
        <v>133</v>
      </c>
      <c r="M4131" s="23" t="s">
        <v>128</v>
      </c>
      <c r="N4131" s="19">
        <v>-21.5</v>
      </c>
      <c r="O4131" s="43" t="s">
        <v>58</v>
      </c>
      <c r="P4131" s="43" t="s">
        <v>128</v>
      </c>
      <c r="Q4131" s="23" t="s">
        <v>132</v>
      </c>
      <c r="R4131" s="43" t="s">
        <v>51</v>
      </c>
      <c r="S4131" s="43" t="s">
        <v>146</v>
      </c>
      <c r="T4131" s="23" t="s">
        <v>133</v>
      </c>
      <c r="U4131" s="51"/>
      <c r="V4131" s="43">
        <v>2008</v>
      </c>
      <c r="W4131" s="195">
        <v>2</v>
      </c>
      <c r="X4131" s="24"/>
    </row>
    <row r="4132" spans="1:24" s="7" customFormat="1" ht="15" customHeight="1" x14ac:dyDescent="0.75">
      <c r="A4132" s="160">
        <v>39697</v>
      </c>
      <c r="B4132" s="43" t="s">
        <v>102</v>
      </c>
      <c r="C4132" s="43" t="s">
        <v>128</v>
      </c>
      <c r="D4132" s="47">
        <v>14</v>
      </c>
      <c r="E4132" s="22" t="s">
        <v>23</v>
      </c>
      <c r="F4132" s="43" t="s">
        <v>146</v>
      </c>
      <c r="G4132" s="47">
        <v>26</v>
      </c>
      <c r="H4132" s="22" t="s">
        <v>23</v>
      </c>
      <c r="I4132" s="43" t="s">
        <v>132</v>
      </c>
      <c r="J4132" s="23" t="s">
        <v>146</v>
      </c>
      <c r="K4132" s="22" t="s">
        <v>102</v>
      </c>
      <c r="L4132" s="43" t="s">
        <v>133</v>
      </c>
      <c r="M4132" s="23" t="s">
        <v>128</v>
      </c>
      <c r="N4132" s="19">
        <v>-34.5</v>
      </c>
      <c r="O4132" s="43" t="s">
        <v>102</v>
      </c>
      <c r="P4132" s="43" t="s">
        <v>128</v>
      </c>
      <c r="Q4132" s="23" t="s">
        <v>132</v>
      </c>
      <c r="R4132" s="43" t="s">
        <v>23</v>
      </c>
      <c r="S4132" s="43" t="s">
        <v>146</v>
      </c>
      <c r="T4132" s="23" t="s">
        <v>133</v>
      </c>
      <c r="U4132" s="51"/>
      <c r="V4132" s="43">
        <v>2008</v>
      </c>
      <c r="W4132" s="195">
        <v>2</v>
      </c>
      <c r="X4132" s="24"/>
    </row>
    <row r="4133" spans="1:24" s="7" customFormat="1" ht="15" customHeight="1" x14ac:dyDescent="0.75">
      <c r="A4133" s="160">
        <v>39697</v>
      </c>
      <c r="B4133" s="43" t="s">
        <v>102</v>
      </c>
      <c r="C4133" s="43" t="s">
        <v>128</v>
      </c>
      <c r="D4133" s="47">
        <v>14</v>
      </c>
      <c r="E4133" s="22" t="s">
        <v>23</v>
      </c>
      <c r="F4133" s="43" t="s">
        <v>146</v>
      </c>
      <c r="G4133" s="47">
        <v>26</v>
      </c>
      <c r="H4133" s="22" t="s">
        <v>102</v>
      </c>
      <c r="I4133" s="43" t="s">
        <v>133</v>
      </c>
      <c r="J4133" s="23" t="s">
        <v>128</v>
      </c>
      <c r="K4133" s="22" t="s">
        <v>23</v>
      </c>
      <c r="L4133" s="43" t="s">
        <v>132</v>
      </c>
      <c r="M4133" s="23" t="s">
        <v>146</v>
      </c>
      <c r="N4133" s="19">
        <v>-34.5</v>
      </c>
      <c r="O4133" s="43" t="s">
        <v>23</v>
      </c>
      <c r="P4133" s="43" t="s">
        <v>146</v>
      </c>
      <c r="Q4133" s="23" t="s">
        <v>133</v>
      </c>
      <c r="R4133" s="43" t="s">
        <v>102</v>
      </c>
      <c r="S4133" s="43" t="s">
        <v>128</v>
      </c>
      <c r="T4133" s="23" t="s">
        <v>132</v>
      </c>
      <c r="U4133" s="51"/>
      <c r="V4133" s="43">
        <v>2008</v>
      </c>
      <c r="W4133" s="195">
        <v>2</v>
      </c>
      <c r="X4133" s="24"/>
    </row>
    <row r="4134" spans="1:24" s="7" customFormat="1" ht="15" customHeight="1" x14ac:dyDescent="0.75">
      <c r="A4134" s="160">
        <v>39697</v>
      </c>
      <c r="B4134" s="43" t="s">
        <v>5</v>
      </c>
      <c r="C4134" s="43" t="s">
        <v>128</v>
      </c>
      <c r="D4134" s="47">
        <v>26</v>
      </c>
      <c r="E4134" s="22" t="s">
        <v>34</v>
      </c>
      <c r="F4134" s="43" t="s">
        <v>146</v>
      </c>
      <c r="G4134" s="47">
        <v>52</v>
      </c>
      <c r="H4134" s="22" t="s">
        <v>5</v>
      </c>
      <c r="I4134" s="43" t="s">
        <v>133</v>
      </c>
      <c r="J4134" s="23" t="s">
        <v>128</v>
      </c>
      <c r="K4134" s="22" t="s">
        <v>34</v>
      </c>
      <c r="L4134" s="43" t="s">
        <v>132</v>
      </c>
      <c r="M4134" s="23" t="s">
        <v>146</v>
      </c>
      <c r="N4134" s="19">
        <v>-22.5</v>
      </c>
      <c r="O4134" s="43" t="s">
        <v>5</v>
      </c>
      <c r="P4134" s="43" t="s">
        <v>128</v>
      </c>
      <c r="Q4134" s="23" t="s">
        <v>133</v>
      </c>
      <c r="R4134" s="43" t="s">
        <v>34</v>
      </c>
      <c r="S4134" s="43" t="s">
        <v>146</v>
      </c>
      <c r="T4134" s="23" t="s">
        <v>132</v>
      </c>
      <c r="U4134" s="51"/>
      <c r="V4134" s="43">
        <v>2008</v>
      </c>
      <c r="W4134" s="195">
        <v>2</v>
      </c>
      <c r="X4134" s="24"/>
    </row>
    <row r="4135" spans="1:24" s="7" customFormat="1" ht="15" customHeight="1" x14ac:dyDescent="0.75">
      <c r="A4135" s="160">
        <v>39697</v>
      </c>
      <c r="B4135" s="43" t="s">
        <v>5</v>
      </c>
      <c r="C4135" s="43" t="s">
        <v>128</v>
      </c>
      <c r="D4135" s="47">
        <v>26</v>
      </c>
      <c r="E4135" s="22" t="s">
        <v>34</v>
      </c>
      <c r="F4135" s="43" t="s">
        <v>146</v>
      </c>
      <c r="G4135" s="47">
        <v>52</v>
      </c>
      <c r="H4135" s="22" t="s">
        <v>34</v>
      </c>
      <c r="I4135" s="43" t="s">
        <v>132</v>
      </c>
      <c r="J4135" s="23" t="s">
        <v>146</v>
      </c>
      <c r="K4135" s="22" t="s">
        <v>5</v>
      </c>
      <c r="L4135" s="43" t="s">
        <v>133</v>
      </c>
      <c r="M4135" s="23" t="s">
        <v>128</v>
      </c>
      <c r="N4135" s="19">
        <v>-22.5</v>
      </c>
      <c r="O4135" s="43" t="s">
        <v>34</v>
      </c>
      <c r="P4135" s="43" t="s">
        <v>146</v>
      </c>
      <c r="Q4135" s="23" t="s">
        <v>132</v>
      </c>
      <c r="R4135" s="43" t="s">
        <v>5</v>
      </c>
      <c r="S4135" s="43" t="s">
        <v>128</v>
      </c>
      <c r="T4135" s="23" t="s">
        <v>133</v>
      </c>
      <c r="U4135" s="51"/>
      <c r="V4135" s="43">
        <v>2008</v>
      </c>
      <c r="W4135" s="195">
        <v>2</v>
      </c>
      <c r="X4135" s="24"/>
    </row>
    <row r="4136" spans="1:24" s="7" customFormat="1" ht="15" customHeight="1" x14ac:dyDescent="0.75">
      <c r="A4136" s="160">
        <v>39697</v>
      </c>
      <c r="B4136" s="43" t="s">
        <v>93</v>
      </c>
      <c r="C4136" s="43" t="s">
        <v>128</v>
      </c>
      <c r="D4136" s="47">
        <v>37</v>
      </c>
      <c r="E4136" s="22" t="s">
        <v>36</v>
      </c>
      <c r="F4136" s="43" t="s">
        <v>146</v>
      </c>
      <c r="G4136" s="47">
        <v>56</v>
      </c>
      <c r="H4136" s="22" t="s">
        <v>93</v>
      </c>
      <c r="I4136" s="43" t="s">
        <v>133</v>
      </c>
      <c r="J4136" s="23" t="s">
        <v>128</v>
      </c>
      <c r="K4136" s="22" t="s">
        <v>36</v>
      </c>
      <c r="L4136" s="43" t="s">
        <v>132</v>
      </c>
      <c r="M4136" s="23" t="s">
        <v>146</v>
      </c>
      <c r="N4136" s="19">
        <v>-15.5</v>
      </c>
      <c r="O4136" s="43" t="s">
        <v>93</v>
      </c>
      <c r="P4136" s="43" t="s">
        <v>128</v>
      </c>
      <c r="Q4136" s="23" t="s">
        <v>133</v>
      </c>
      <c r="R4136" s="43" t="s">
        <v>36</v>
      </c>
      <c r="S4136" s="43" t="s">
        <v>146</v>
      </c>
      <c r="T4136" s="23" t="s">
        <v>132</v>
      </c>
      <c r="U4136" s="51"/>
      <c r="V4136" s="43">
        <v>2008</v>
      </c>
      <c r="W4136" s="195">
        <v>2</v>
      </c>
      <c r="X4136" s="24"/>
    </row>
    <row r="4137" spans="1:24" s="7" customFormat="1" ht="15" customHeight="1" x14ac:dyDescent="0.75">
      <c r="A4137" s="160">
        <v>39697</v>
      </c>
      <c r="B4137" s="43" t="s">
        <v>93</v>
      </c>
      <c r="C4137" s="43" t="s">
        <v>128</v>
      </c>
      <c r="D4137" s="47">
        <v>37</v>
      </c>
      <c r="E4137" s="22" t="s">
        <v>36</v>
      </c>
      <c r="F4137" s="43" t="s">
        <v>146</v>
      </c>
      <c r="G4137" s="47">
        <v>56</v>
      </c>
      <c r="H4137" s="22" t="s">
        <v>36</v>
      </c>
      <c r="I4137" s="43" t="s">
        <v>132</v>
      </c>
      <c r="J4137" s="23" t="s">
        <v>146</v>
      </c>
      <c r="K4137" s="22" t="s">
        <v>93</v>
      </c>
      <c r="L4137" s="43" t="s">
        <v>133</v>
      </c>
      <c r="M4137" s="23" t="s">
        <v>128</v>
      </c>
      <c r="N4137" s="19">
        <v>-15.5</v>
      </c>
      <c r="O4137" s="43" t="s">
        <v>36</v>
      </c>
      <c r="P4137" s="43" t="s">
        <v>146</v>
      </c>
      <c r="Q4137" s="23" t="s">
        <v>132</v>
      </c>
      <c r="R4137" s="43" t="s">
        <v>93</v>
      </c>
      <c r="S4137" s="43" t="s">
        <v>128</v>
      </c>
      <c r="T4137" s="23" t="s">
        <v>133</v>
      </c>
      <c r="U4137" s="51"/>
      <c r="V4137" s="43">
        <v>2008</v>
      </c>
      <c r="W4137" s="195">
        <v>2</v>
      </c>
      <c r="X4137" s="24"/>
    </row>
    <row r="4138" spans="1:24" s="7" customFormat="1" ht="15" customHeight="1" x14ac:dyDescent="0.75">
      <c r="A4138" s="160">
        <v>39697</v>
      </c>
      <c r="B4138" s="43" t="s">
        <v>88</v>
      </c>
      <c r="C4138" s="43" t="s">
        <v>128</v>
      </c>
      <c r="D4138" s="47">
        <v>24</v>
      </c>
      <c r="E4138" s="22" t="s">
        <v>70</v>
      </c>
      <c r="F4138" s="43" t="s">
        <v>146</v>
      </c>
      <c r="G4138" s="47">
        <v>66</v>
      </c>
      <c r="H4138" s="22" t="s">
        <v>70</v>
      </c>
      <c r="I4138" s="43" t="s">
        <v>132</v>
      </c>
      <c r="J4138" s="23" t="s">
        <v>146</v>
      </c>
      <c r="K4138" s="22" t="s">
        <v>88</v>
      </c>
      <c r="L4138" s="43" t="s">
        <v>133</v>
      </c>
      <c r="M4138" s="23" t="s">
        <v>128</v>
      </c>
      <c r="N4138" s="19">
        <v>-36</v>
      </c>
      <c r="O4138" s="43" t="s">
        <v>70</v>
      </c>
      <c r="P4138" s="43" t="s">
        <v>146</v>
      </c>
      <c r="Q4138" s="23" t="s">
        <v>132</v>
      </c>
      <c r="R4138" s="43" t="s">
        <v>88</v>
      </c>
      <c r="S4138" s="43" t="s">
        <v>128</v>
      </c>
      <c r="T4138" s="23" t="s">
        <v>133</v>
      </c>
      <c r="U4138" s="51"/>
      <c r="V4138" s="43">
        <v>2008</v>
      </c>
      <c r="W4138" s="195">
        <v>2</v>
      </c>
      <c r="X4138" s="24"/>
    </row>
    <row r="4139" spans="1:24" s="7" customFormat="1" ht="15" customHeight="1" x14ac:dyDescent="0.75">
      <c r="A4139" s="160">
        <v>39697</v>
      </c>
      <c r="B4139" s="43" t="s">
        <v>88</v>
      </c>
      <c r="C4139" s="43" t="s">
        <v>128</v>
      </c>
      <c r="D4139" s="47">
        <v>24</v>
      </c>
      <c r="E4139" s="22" t="s">
        <v>70</v>
      </c>
      <c r="F4139" s="43" t="s">
        <v>146</v>
      </c>
      <c r="G4139" s="47">
        <v>66</v>
      </c>
      <c r="H4139" s="22" t="s">
        <v>88</v>
      </c>
      <c r="I4139" s="43" t="s">
        <v>133</v>
      </c>
      <c r="J4139" s="23" t="s">
        <v>128</v>
      </c>
      <c r="K4139" s="22" t="s">
        <v>70</v>
      </c>
      <c r="L4139" s="43" t="s">
        <v>132</v>
      </c>
      <c r="M4139" s="23" t="s">
        <v>146</v>
      </c>
      <c r="N4139" s="19">
        <v>-36</v>
      </c>
      <c r="O4139" s="43" t="s">
        <v>88</v>
      </c>
      <c r="P4139" s="43" t="s">
        <v>128</v>
      </c>
      <c r="Q4139" s="23" t="s">
        <v>133</v>
      </c>
      <c r="R4139" s="43" t="s">
        <v>70</v>
      </c>
      <c r="S4139" s="43" t="s">
        <v>146</v>
      </c>
      <c r="T4139" s="23" t="s">
        <v>132</v>
      </c>
      <c r="U4139" s="51"/>
      <c r="V4139" s="43">
        <v>2008</v>
      </c>
      <c r="W4139" s="195">
        <v>2</v>
      </c>
      <c r="X4139" s="24"/>
    </row>
    <row r="4140" spans="1:24" s="7" customFormat="1" ht="15" customHeight="1" x14ac:dyDescent="0.75">
      <c r="A4140" s="160">
        <v>39697</v>
      </c>
      <c r="B4140" s="43" t="s">
        <v>68</v>
      </c>
      <c r="C4140" s="43" t="s">
        <v>128</v>
      </c>
      <c r="D4140" s="47">
        <v>14</v>
      </c>
      <c r="E4140" s="22" t="s">
        <v>97</v>
      </c>
      <c r="F4140" s="43" t="s">
        <v>146</v>
      </c>
      <c r="G4140" s="47">
        <v>45</v>
      </c>
      <c r="H4140" s="22" t="s">
        <v>68</v>
      </c>
      <c r="I4140" s="43" t="s">
        <v>133</v>
      </c>
      <c r="J4140" s="23" t="s">
        <v>128</v>
      </c>
      <c r="K4140" s="22" t="s">
        <v>97</v>
      </c>
      <c r="L4140" s="43" t="s">
        <v>132</v>
      </c>
      <c r="M4140" s="23" t="s">
        <v>146</v>
      </c>
      <c r="N4140" s="19">
        <v>-15</v>
      </c>
      <c r="O4140" s="43" t="s">
        <v>68</v>
      </c>
      <c r="P4140" s="43" t="s">
        <v>128</v>
      </c>
      <c r="Q4140" s="23" t="s">
        <v>133</v>
      </c>
      <c r="R4140" s="43" t="s">
        <v>97</v>
      </c>
      <c r="S4140" s="43" t="s">
        <v>146</v>
      </c>
      <c r="T4140" s="23" t="s">
        <v>132</v>
      </c>
      <c r="U4140" s="51"/>
      <c r="V4140" s="43">
        <v>2008</v>
      </c>
      <c r="W4140" s="195">
        <v>2</v>
      </c>
      <c r="X4140" s="24"/>
    </row>
    <row r="4141" spans="1:24" s="7" customFormat="1" ht="15" customHeight="1" x14ac:dyDescent="0.75">
      <c r="A4141" s="160">
        <v>39697</v>
      </c>
      <c r="B4141" s="43" t="s">
        <v>68</v>
      </c>
      <c r="C4141" s="43" t="s">
        <v>128</v>
      </c>
      <c r="D4141" s="47">
        <v>14</v>
      </c>
      <c r="E4141" s="22" t="s">
        <v>97</v>
      </c>
      <c r="F4141" s="43" t="s">
        <v>146</v>
      </c>
      <c r="G4141" s="47">
        <v>45</v>
      </c>
      <c r="H4141" s="22" t="s">
        <v>97</v>
      </c>
      <c r="I4141" s="43" t="s">
        <v>132</v>
      </c>
      <c r="J4141" s="23" t="s">
        <v>146</v>
      </c>
      <c r="K4141" s="22" t="s">
        <v>68</v>
      </c>
      <c r="L4141" s="43" t="s">
        <v>133</v>
      </c>
      <c r="M4141" s="23" t="s">
        <v>128</v>
      </c>
      <c r="N4141" s="19">
        <v>-15</v>
      </c>
      <c r="O4141" s="43" t="s">
        <v>97</v>
      </c>
      <c r="P4141" s="43" t="s">
        <v>146</v>
      </c>
      <c r="Q4141" s="23" t="s">
        <v>132</v>
      </c>
      <c r="R4141" s="43" t="s">
        <v>68</v>
      </c>
      <c r="S4141" s="43" t="s">
        <v>128</v>
      </c>
      <c r="T4141" s="23" t="s">
        <v>133</v>
      </c>
      <c r="U4141" s="51"/>
      <c r="V4141" s="43">
        <v>2008</v>
      </c>
      <c r="W4141" s="195">
        <v>2</v>
      </c>
      <c r="X4141" s="24"/>
    </row>
    <row r="4142" spans="1:24" s="7" customFormat="1" ht="15" customHeight="1" x14ac:dyDescent="0.75">
      <c r="A4142" s="160">
        <v>39697</v>
      </c>
      <c r="B4142" s="43" t="s">
        <v>54</v>
      </c>
      <c r="C4142" s="43" t="s">
        <v>128</v>
      </c>
      <c r="D4142" s="47">
        <v>16</v>
      </c>
      <c r="E4142" s="22" t="s">
        <v>40</v>
      </c>
      <c r="F4142" s="43" t="s">
        <v>146</v>
      </c>
      <c r="G4142" s="47">
        <v>27</v>
      </c>
      <c r="H4142" s="22" t="s">
        <v>40</v>
      </c>
      <c r="I4142" s="43" t="s">
        <v>132</v>
      </c>
      <c r="J4142" s="23" t="s">
        <v>146</v>
      </c>
      <c r="K4142" s="22" t="s">
        <v>54</v>
      </c>
      <c r="L4142" s="43" t="s">
        <v>133</v>
      </c>
      <c r="M4142" s="23" t="s">
        <v>128</v>
      </c>
      <c r="N4142" s="19">
        <v>-13.5</v>
      </c>
      <c r="O4142" s="43" t="s">
        <v>54</v>
      </c>
      <c r="P4142" s="43" t="s">
        <v>128</v>
      </c>
      <c r="Q4142" s="23" t="s">
        <v>132</v>
      </c>
      <c r="R4142" s="43" t="s">
        <v>40</v>
      </c>
      <c r="S4142" s="43" t="s">
        <v>146</v>
      </c>
      <c r="T4142" s="23" t="s">
        <v>133</v>
      </c>
      <c r="U4142" s="51"/>
      <c r="V4142" s="43">
        <v>2008</v>
      </c>
      <c r="W4142" s="195">
        <v>2</v>
      </c>
      <c r="X4142" s="24"/>
    </row>
    <row r="4143" spans="1:24" s="7" customFormat="1" ht="15" customHeight="1" x14ac:dyDescent="0.75">
      <c r="A4143" s="160">
        <v>39697</v>
      </c>
      <c r="B4143" s="43" t="s">
        <v>54</v>
      </c>
      <c r="C4143" s="43" t="s">
        <v>128</v>
      </c>
      <c r="D4143" s="47">
        <v>16</v>
      </c>
      <c r="E4143" s="22" t="s">
        <v>40</v>
      </c>
      <c r="F4143" s="43" t="s">
        <v>146</v>
      </c>
      <c r="G4143" s="47">
        <v>27</v>
      </c>
      <c r="H4143" s="22" t="s">
        <v>54</v>
      </c>
      <c r="I4143" s="43" t="s">
        <v>133</v>
      </c>
      <c r="J4143" s="23" t="s">
        <v>128</v>
      </c>
      <c r="K4143" s="22" t="s">
        <v>40</v>
      </c>
      <c r="L4143" s="43" t="s">
        <v>132</v>
      </c>
      <c r="M4143" s="23" t="s">
        <v>146</v>
      </c>
      <c r="N4143" s="19">
        <v>-13.5</v>
      </c>
      <c r="O4143" s="43" t="s">
        <v>40</v>
      </c>
      <c r="P4143" s="43" t="s">
        <v>146</v>
      </c>
      <c r="Q4143" s="23" t="s">
        <v>133</v>
      </c>
      <c r="R4143" s="43" t="s">
        <v>54</v>
      </c>
      <c r="S4143" s="43" t="s">
        <v>128</v>
      </c>
      <c r="T4143" s="23" t="s">
        <v>132</v>
      </c>
      <c r="U4143" s="51"/>
      <c r="V4143" s="43">
        <v>2008</v>
      </c>
      <c r="W4143" s="195">
        <v>2</v>
      </c>
      <c r="X4143" s="24"/>
    </row>
    <row r="4144" spans="1:24" s="7" customFormat="1" ht="15" customHeight="1" x14ac:dyDescent="0.75">
      <c r="A4144" s="160">
        <v>39697</v>
      </c>
      <c r="B4144" s="43" t="s">
        <v>98</v>
      </c>
      <c r="C4144" s="43" t="s">
        <v>128</v>
      </c>
      <c r="D4144" s="47">
        <v>42</v>
      </c>
      <c r="E4144" s="22" t="s">
        <v>42</v>
      </c>
      <c r="F4144" s="43" t="s">
        <v>146</v>
      </c>
      <c r="G4144" s="47">
        <v>28</v>
      </c>
      <c r="H4144" s="22" t="s">
        <v>98</v>
      </c>
      <c r="I4144" s="43" t="s">
        <v>132</v>
      </c>
      <c r="J4144" s="23" t="s">
        <v>128</v>
      </c>
      <c r="K4144" s="22" t="s">
        <v>42</v>
      </c>
      <c r="L4144" s="43" t="s">
        <v>133</v>
      </c>
      <c r="M4144" s="23" t="s">
        <v>146</v>
      </c>
      <c r="N4144" s="19">
        <v>-4.5</v>
      </c>
      <c r="O4144" s="43" t="s">
        <v>98</v>
      </c>
      <c r="P4144" s="43" t="s">
        <v>128</v>
      </c>
      <c r="Q4144" s="23" t="s">
        <v>132</v>
      </c>
      <c r="R4144" s="43" t="s">
        <v>42</v>
      </c>
      <c r="S4144" s="43" t="s">
        <v>146</v>
      </c>
      <c r="T4144" s="23" t="s">
        <v>133</v>
      </c>
      <c r="U4144" s="51"/>
      <c r="V4144" s="43">
        <v>2008</v>
      </c>
      <c r="W4144" s="195">
        <v>2</v>
      </c>
      <c r="X4144" s="24"/>
    </row>
    <row r="4145" spans="1:26" s="7" customFormat="1" ht="15" customHeight="1" x14ac:dyDescent="0.75">
      <c r="A4145" s="160">
        <v>39697</v>
      </c>
      <c r="B4145" s="43" t="s">
        <v>98</v>
      </c>
      <c r="C4145" s="43" t="s">
        <v>128</v>
      </c>
      <c r="D4145" s="47">
        <v>42</v>
      </c>
      <c r="E4145" s="22" t="s">
        <v>42</v>
      </c>
      <c r="F4145" s="43" t="s">
        <v>146</v>
      </c>
      <c r="G4145" s="47">
        <v>28</v>
      </c>
      <c r="H4145" s="22" t="s">
        <v>42</v>
      </c>
      <c r="I4145" s="43" t="s">
        <v>133</v>
      </c>
      <c r="J4145" s="23" t="s">
        <v>146</v>
      </c>
      <c r="K4145" s="22" t="s">
        <v>98</v>
      </c>
      <c r="L4145" s="43" t="s">
        <v>132</v>
      </c>
      <c r="M4145" s="23" t="s">
        <v>128</v>
      </c>
      <c r="N4145" s="19">
        <v>-4.5</v>
      </c>
      <c r="O4145" s="43" t="s">
        <v>42</v>
      </c>
      <c r="P4145" s="43" t="s">
        <v>146</v>
      </c>
      <c r="Q4145" s="23" t="s">
        <v>133</v>
      </c>
      <c r="R4145" s="43" t="s">
        <v>98</v>
      </c>
      <c r="S4145" s="43" t="s">
        <v>128</v>
      </c>
      <c r="T4145" s="23" t="s">
        <v>132</v>
      </c>
      <c r="U4145" s="51"/>
      <c r="V4145" s="43">
        <v>2008</v>
      </c>
      <c r="W4145" s="195">
        <v>2</v>
      </c>
      <c r="X4145" s="24"/>
    </row>
    <row r="4146" spans="1:26" s="7" customFormat="1" ht="15" customHeight="1" x14ac:dyDescent="0.75">
      <c r="A4146" s="160">
        <v>39697</v>
      </c>
      <c r="B4146" s="43" t="s">
        <v>39</v>
      </c>
      <c r="C4146" s="43" t="s">
        <v>128</v>
      </c>
      <c r="D4146" s="47">
        <v>12</v>
      </c>
      <c r="E4146" s="22" t="s">
        <v>100</v>
      </c>
      <c r="F4146" s="43" t="s">
        <v>146</v>
      </c>
      <c r="G4146" s="47">
        <v>9</v>
      </c>
      <c r="H4146" s="22" t="s">
        <v>100</v>
      </c>
      <c r="I4146" s="43" t="s">
        <v>133</v>
      </c>
      <c r="J4146" s="23" t="s">
        <v>146</v>
      </c>
      <c r="K4146" s="22" t="s">
        <v>39</v>
      </c>
      <c r="L4146" s="43" t="s">
        <v>132</v>
      </c>
      <c r="M4146" s="23" t="s">
        <v>128</v>
      </c>
      <c r="N4146" s="19">
        <v>6.5</v>
      </c>
      <c r="O4146" s="43" t="s">
        <v>39</v>
      </c>
      <c r="P4146" s="43" t="s">
        <v>128</v>
      </c>
      <c r="Q4146" s="23" t="s">
        <v>133</v>
      </c>
      <c r="R4146" s="43" t="s">
        <v>100</v>
      </c>
      <c r="S4146" s="43" t="s">
        <v>146</v>
      </c>
      <c r="T4146" s="23" t="s">
        <v>132</v>
      </c>
      <c r="U4146" s="51"/>
      <c r="V4146" s="43">
        <v>2008</v>
      </c>
      <c r="W4146" s="195">
        <v>2</v>
      </c>
      <c r="X4146" s="24"/>
    </row>
    <row r="4147" spans="1:26" s="7" customFormat="1" ht="15" customHeight="1" x14ac:dyDescent="0.75">
      <c r="A4147" s="160">
        <v>39697</v>
      </c>
      <c r="B4147" s="43" t="s">
        <v>39</v>
      </c>
      <c r="C4147" s="43" t="s">
        <v>128</v>
      </c>
      <c r="D4147" s="47">
        <v>12</v>
      </c>
      <c r="E4147" s="22" t="s">
        <v>100</v>
      </c>
      <c r="F4147" s="43" t="s">
        <v>146</v>
      </c>
      <c r="G4147" s="47">
        <v>9</v>
      </c>
      <c r="H4147" s="22" t="s">
        <v>39</v>
      </c>
      <c r="I4147" s="43" t="s">
        <v>132</v>
      </c>
      <c r="J4147" s="23" t="s">
        <v>128</v>
      </c>
      <c r="K4147" s="22" t="s">
        <v>100</v>
      </c>
      <c r="L4147" s="43" t="s">
        <v>133</v>
      </c>
      <c r="M4147" s="23" t="s">
        <v>146</v>
      </c>
      <c r="N4147" s="19">
        <v>6.5</v>
      </c>
      <c r="O4147" s="43" t="s">
        <v>100</v>
      </c>
      <c r="P4147" s="43" t="s">
        <v>146</v>
      </c>
      <c r="Q4147" s="23" t="s">
        <v>132</v>
      </c>
      <c r="R4147" s="43" t="s">
        <v>39</v>
      </c>
      <c r="S4147" s="43" t="s">
        <v>128</v>
      </c>
      <c r="T4147" s="23" t="s">
        <v>133</v>
      </c>
      <c r="U4147" s="51"/>
      <c r="V4147" s="43">
        <v>2008</v>
      </c>
      <c r="W4147" s="195">
        <v>2</v>
      </c>
      <c r="X4147" s="24"/>
    </row>
    <row r="4148" spans="1:26" s="7" customFormat="1" ht="15" hidden="1" customHeight="1" x14ac:dyDescent="0.75">
      <c r="A4148" s="160">
        <v>39697</v>
      </c>
      <c r="B4148" s="43" t="s">
        <v>112</v>
      </c>
      <c r="C4148" s="43" t="s">
        <v>128</v>
      </c>
      <c r="D4148" s="47">
        <v>21</v>
      </c>
      <c r="E4148" s="22" t="s">
        <v>61</v>
      </c>
      <c r="F4148" s="43" t="s">
        <v>146</v>
      </c>
      <c r="G4148" s="47">
        <v>42</v>
      </c>
      <c r="H4148" s="22" t="s">
        <v>61</v>
      </c>
      <c r="I4148" s="43" t="s">
        <v>132</v>
      </c>
      <c r="J4148" s="23" t="s">
        <v>146</v>
      </c>
      <c r="K4148" s="22" t="s">
        <v>112</v>
      </c>
      <c r="L4148" s="43" t="s">
        <v>133</v>
      </c>
      <c r="M4148" s="23" t="s">
        <v>128</v>
      </c>
      <c r="N4148" s="19">
        <v>-21</v>
      </c>
      <c r="O4148" s="43" t="s">
        <v>112</v>
      </c>
      <c r="P4148" s="43" t="s">
        <v>128</v>
      </c>
      <c r="Q4148" s="23" t="s">
        <v>134</v>
      </c>
      <c r="R4148" s="43" t="s">
        <v>61</v>
      </c>
      <c r="S4148" s="43" t="s">
        <v>146</v>
      </c>
      <c r="T4148" s="23" t="s">
        <v>134</v>
      </c>
      <c r="U4148" s="51" t="s">
        <v>131</v>
      </c>
      <c r="V4148" s="43">
        <v>2008</v>
      </c>
      <c r="W4148" s="195">
        <v>2</v>
      </c>
      <c r="X4148" s="24"/>
    </row>
    <row r="4149" spans="1:26" s="7" customFormat="1" ht="15" hidden="1" customHeight="1" x14ac:dyDescent="0.75">
      <c r="A4149" s="160">
        <v>39697</v>
      </c>
      <c r="B4149" s="43" t="s">
        <v>112</v>
      </c>
      <c r="C4149" s="43" t="s">
        <v>128</v>
      </c>
      <c r="D4149" s="47">
        <v>21</v>
      </c>
      <c r="E4149" s="22" t="s">
        <v>61</v>
      </c>
      <c r="F4149" s="43" t="s">
        <v>146</v>
      </c>
      <c r="G4149" s="47">
        <v>42</v>
      </c>
      <c r="H4149" s="22" t="s">
        <v>112</v>
      </c>
      <c r="I4149" s="43" t="s">
        <v>133</v>
      </c>
      <c r="J4149" s="23" t="s">
        <v>128</v>
      </c>
      <c r="K4149" s="22" t="s">
        <v>61</v>
      </c>
      <c r="L4149" s="43" t="s">
        <v>132</v>
      </c>
      <c r="M4149" s="23" t="s">
        <v>146</v>
      </c>
      <c r="N4149" s="19">
        <v>-21</v>
      </c>
      <c r="O4149" s="43" t="s">
        <v>61</v>
      </c>
      <c r="P4149" s="43" t="s">
        <v>146</v>
      </c>
      <c r="Q4149" s="23" t="s">
        <v>134</v>
      </c>
      <c r="R4149" s="43" t="s">
        <v>112</v>
      </c>
      <c r="S4149" s="43" t="s">
        <v>128</v>
      </c>
      <c r="T4149" s="23" t="s">
        <v>134</v>
      </c>
      <c r="U4149" s="51" t="s">
        <v>131</v>
      </c>
      <c r="V4149" s="43">
        <v>2008</v>
      </c>
      <c r="W4149" s="195">
        <v>2</v>
      </c>
      <c r="X4149" s="24"/>
    </row>
    <row r="4150" spans="1:26" s="7" customFormat="1" ht="15" customHeight="1" x14ac:dyDescent="0.75">
      <c r="A4150" s="160">
        <v>39697</v>
      </c>
      <c r="B4150" s="43" t="s">
        <v>38</v>
      </c>
      <c r="C4150" s="43" t="s">
        <v>128</v>
      </c>
      <c r="D4150" s="47">
        <v>42</v>
      </c>
      <c r="E4150" s="22" t="s">
        <v>47</v>
      </c>
      <c r="F4150" s="43" t="s">
        <v>146</v>
      </c>
      <c r="G4150" s="47">
        <v>13</v>
      </c>
      <c r="H4150" s="22" t="s">
        <v>38</v>
      </c>
      <c r="I4150" s="43" t="s">
        <v>132</v>
      </c>
      <c r="J4150" s="23" t="s">
        <v>128</v>
      </c>
      <c r="K4150" s="22" t="s">
        <v>47</v>
      </c>
      <c r="L4150" s="43" t="s">
        <v>133</v>
      </c>
      <c r="M4150" s="23" t="s">
        <v>146</v>
      </c>
      <c r="N4150" s="19">
        <v>26.5</v>
      </c>
      <c r="O4150" s="43" t="s">
        <v>38</v>
      </c>
      <c r="P4150" s="43" t="s">
        <v>128</v>
      </c>
      <c r="Q4150" s="23" t="s">
        <v>132</v>
      </c>
      <c r="R4150" s="43" t="s">
        <v>47</v>
      </c>
      <c r="S4150" s="43" t="s">
        <v>146</v>
      </c>
      <c r="T4150" s="23" t="s">
        <v>133</v>
      </c>
      <c r="U4150" s="51"/>
      <c r="V4150" s="43">
        <v>2008</v>
      </c>
      <c r="W4150" s="195">
        <v>2</v>
      </c>
      <c r="X4150" s="24"/>
    </row>
    <row r="4151" spans="1:26" s="7" customFormat="1" ht="15" customHeight="1" x14ac:dyDescent="0.75">
      <c r="A4151" s="160">
        <v>39697</v>
      </c>
      <c r="B4151" s="43" t="s">
        <v>38</v>
      </c>
      <c r="C4151" s="43" t="s">
        <v>128</v>
      </c>
      <c r="D4151" s="47">
        <v>42</v>
      </c>
      <c r="E4151" s="22" t="s">
        <v>47</v>
      </c>
      <c r="F4151" s="43" t="s">
        <v>146</v>
      </c>
      <c r="G4151" s="47">
        <v>13</v>
      </c>
      <c r="H4151" s="22" t="s">
        <v>47</v>
      </c>
      <c r="I4151" s="43" t="s">
        <v>133</v>
      </c>
      <c r="J4151" s="23" t="s">
        <v>146</v>
      </c>
      <c r="K4151" s="22" t="s">
        <v>38</v>
      </c>
      <c r="L4151" s="43" t="s">
        <v>132</v>
      </c>
      <c r="M4151" s="23" t="s">
        <v>128</v>
      </c>
      <c r="N4151" s="19">
        <v>26.5</v>
      </c>
      <c r="O4151" s="43" t="s">
        <v>47</v>
      </c>
      <c r="P4151" s="43" t="s">
        <v>146</v>
      </c>
      <c r="Q4151" s="23" t="s">
        <v>133</v>
      </c>
      <c r="R4151" s="43" t="s">
        <v>38</v>
      </c>
      <c r="S4151" s="43" t="s">
        <v>128</v>
      </c>
      <c r="T4151" s="23" t="s">
        <v>132</v>
      </c>
      <c r="U4151" s="51"/>
      <c r="V4151" s="43">
        <v>2008</v>
      </c>
      <c r="W4151" s="195">
        <v>2</v>
      </c>
      <c r="X4151" s="24"/>
    </row>
    <row r="4152" spans="1:26" s="7" customFormat="1" ht="15" customHeight="1" x14ac:dyDescent="0.75">
      <c r="A4152" s="160">
        <v>39697</v>
      </c>
      <c r="B4152" s="43" t="s">
        <v>81</v>
      </c>
      <c r="C4152" s="43" t="s">
        <v>128</v>
      </c>
      <c r="D4152" s="47">
        <v>28</v>
      </c>
      <c r="E4152" s="22" t="s">
        <v>17</v>
      </c>
      <c r="F4152" s="43" t="s">
        <v>146</v>
      </c>
      <c r="G4152" s="47">
        <v>30</v>
      </c>
      <c r="H4152" s="22" t="s">
        <v>17</v>
      </c>
      <c r="I4152" s="43" t="s">
        <v>132</v>
      </c>
      <c r="J4152" s="23" t="s">
        <v>146</v>
      </c>
      <c r="K4152" s="22" t="s">
        <v>81</v>
      </c>
      <c r="L4152" s="43" t="s">
        <v>133</v>
      </c>
      <c r="M4152" s="23" t="s">
        <v>128</v>
      </c>
      <c r="N4152" s="19">
        <v>-7</v>
      </c>
      <c r="O4152" s="43" t="s">
        <v>81</v>
      </c>
      <c r="P4152" s="43" t="s">
        <v>128</v>
      </c>
      <c r="Q4152" s="23" t="s">
        <v>132</v>
      </c>
      <c r="R4152" s="43" t="s">
        <v>17</v>
      </c>
      <c r="S4152" s="43" t="s">
        <v>146</v>
      </c>
      <c r="T4152" s="23" t="s">
        <v>133</v>
      </c>
      <c r="U4152" s="51"/>
      <c r="V4152" s="43">
        <v>2008</v>
      </c>
      <c r="W4152" s="195">
        <v>2</v>
      </c>
      <c r="X4152" s="24"/>
    </row>
    <row r="4153" spans="1:26" s="7" customFormat="1" ht="15" customHeight="1" x14ac:dyDescent="0.75">
      <c r="A4153" s="160">
        <v>39697</v>
      </c>
      <c r="B4153" s="43" t="s">
        <v>81</v>
      </c>
      <c r="C4153" s="43" t="s">
        <v>128</v>
      </c>
      <c r="D4153" s="47">
        <v>28</v>
      </c>
      <c r="E4153" s="22" t="s">
        <v>17</v>
      </c>
      <c r="F4153" s="43" t="s">
        <v>146</v>
      </c>
      <c r="G4153" s="47">
        <v>30</v>
      </c>
      <c r="H4153" s="22" t="s">
        <v>81</v>
      </c>
      <c r="I4153" s="43" t="s">
        <v>133</v>
      </c>
      <c r="J4153" s="23" t="s">
        <v>128</v>
      </c>
      <c r="K4153" s="22" t="s">
        <v>17</v>
      </c>
      <c r="L4153" s="43" t="s">
        <v>132</v>
      </c>
      <c r="M4153" s="23" t="s">
        <v>146</v>
      </c>
      <c r="N4153" s="19">
        <v>-7</v>
      </c>
      <c r="O4153" s="43" t="s">
        <v>17</v>
      </c>
      <c r="P4153" s="43" t="s">
        <v>146</v>
      </c>
      <c r="Q4153" s="23" t="s">
        <v>133</v>
      </c>
      <c r="R4153" s="43" t="s">
        <v>81</v>
      </c>
      <c r="S4153" s="43" t="s">
        <v>128</v>
      </c>
      <c r="T4153" s="23" t="s">
        <v>132</v>
      </c>
      <c r="U4153" s="51"/>
      <c r="V4153" s="43">
        <v>2008</v>
      </c>
      <c r="W4153" s="195">
        <v>2</v>
      </c>
      <c r="X4153" s="24"/>
    </row>
    <row r="4154" spans="1:26" s="7" customFormat="1" ht="15" customHeight="1" x14ac:dyDescent="0.75">
      <c r="A4154" s="160">
        <v>39697</v>
      </c>
      <c r="B4154" s="43" t="s">
        <v>113</v>
      </c>
      <c r="C4154" s="43" t="s">
        <v>128</v>
      </c>
      <c r="D4154" s="47">
        <v>28</v>
      </c>
      <c r="E4154" s="22" t="s">
        <v>63</v>
      </c>
      <c r="F4154" s="43" t="s">
        <v>146</v>
      </c>
      <c r="G4154" s="47">
        <v>27</v>
      </c>
      <c r="H4154" s="22" t="s">
        <v>63</v>
      </c>
      <c r="I4154" s="43" t="s">
        <v>133</v>
      </c>
      <c r="J4154" s="23" t="s">
        <v>146</v>
      </c>
      <c r="K4154" s="22" t="s">
        <v>113</v>
      </c>
      <c r="L4154" s="43" t="s">
        <v>132</v>
      </c>
      <c r="M4154" s="23" t="s">
        <v>128</v>
      </c>
      <c r="N4154" s="19">
        <v>8</v>
      </c>
      <c r="O4154" s="43" t="s">
        <v>113</v>
      </c>
      <c r="P4154" s="43" t="s">
        <v>128</v>
      </c>
      <c r="Q4154" s="23" t="s">
        <v>133</v>
      </c>
      <c r="R4154" s="43" t="s">
        <v>63</v>
      </c>
      <c r="S4154" s="43" t="s">
        <v>146</v>
      </c>
      <c r="T4154" s="23" t="s">
        <v>132</v>
      </c>
      <c r="U4154" s="51"/>
      <c r="V4154" s="43">
        <v>2008</v>
      </c>
      <c r="W4154" s="195">
        <v>2</v>
      </c>
      <c r="X4154" s="24"/>
    </row>
    <row r="4155" spans="1:26" s="7" customFormat="1" ht="15" customHeight="1" x14ac:dyDescent="0.75">
      <c r="A4155" s="160">
        <v>39697</v>
      </c>
      <c r="B4155" s="43" t="s">
        <v>113</v>
      </c>
      <c r="C4155" s="43" t="s">
        <v>128</v>
      </c>
      <c r="D4155" s="47">
        <v>28</v>
      </c>
      <c r="E4155" s="22" t="s">
        <v>63</v>
      </c>
      <c r="F4155" s="43" t="s">
        <v>146</v>
      </c>
      <c r="G4155" s="47">
        <v>27</v>
      </c>
      <c r="H4155" s="22" t="s">
        <v>113</v>
      </c>
      <c r="I4155" s="43" t="s">
        <v>132</v>
      </c>
      <c r="J4155" s="23" t="s">
        <v>128</v>
      </c>
      <c r="K4155" s="22" t="s">
        <v>63</v>
      </c>
      <c r="L4155" s="43" t="s">
        <v>133</v>
      </c>
      <c r="M4155" s="23" t="s">
        <v>146</v>
      </c>
      <c r="N4155" s="19">
        <v>8</v>
      </c>
      <c r="O4155" s="43" t="s">
        <v>63</v>
      </c>
      <c r="P4155" s="43" t="s">
        <v>146</v>
      </c>
      <c r="Q4155" s="23" t="s">
        <v>132</v>
      </c>
      <c r="R4155" s="43" t="s">
        <v>113</v>
      </c>
      <c r="S4155" s="43" t="s">
        <v>128</v>
      </c>
      <c r="T4155" s="23" t="s">
        <v>133</v>
      </c>
      <c r="U4155" s="51"/>
      <c r="V4155" s="43">
        <v>2008</v>
      </c>
      <c r="W4155" s="195">
        <v>2</v>
      </c>
      <c r="X4155" s="24"/>
    </row>
    <row r="4156" spans="1:26" s="7" customFormat="1" ht="15" customHeight="1" x14ac:dyDescent="0.75">
      <c r="A4156" s="160">
        <v>39697</v>
      </c>
      <c r="B4156" s="43" t="s">
        <v>66</v>
      </c>
      <c r="C4156" s="43" t="s">
        <v>128</v>
      </c>
      <c r="D4156" s="23">
        <v>66</v>
      </c>
      <c r="E4156" s="22" t="s">
        <v>71</v>
      </c>
      <c r="F4156" s="43" t="s">
        <v>146</v>
      </c>
      <c r="G4156" s="23">
        <v>3</v>
      </c>
      <c r="H4156" s="22" t="s">
        <v>66</v>
      </c>
      <c r="I4156" s="43" t="s">
        <v>132</v>
      </c>
      <c r="J4156" s="23" t="s">
        <v>128</v>
      </c>
      <c r="K4156" s="22" t="s">
        <v>71</v>
      </c>
      <c r="L4156" s="43" t="s">
        <v>133</v>
      </c>
      <c r="M4156" s="23" t="s">
        <v>146</v>
      </c>
      <c r="N4156" s="212">
        <v>13.5</v>
      </c>
      <c r="O4156" s="43" t="s">
        <v>66</v>
      </c>
      <c r="P4156" s="43" t="s">
        <v>128</v>
      </c>
      <c r="Q4156" s="23" t="s">
        <v>132</v>
      </c>
      <c r="R4156" s="43" t="s">
        <v>71</v>
      </c>
      <c r="S4156" s="43" t="s">
        <v>146</v>
      </c>
      <c r="T4156" s="23" t="s">
        <v>133</v>
      </c>
      <c r="U4156" s="51"/>
      <c r="V4156" s="43">
        <v>2008</v>
      </c>
      <c r="W4156" s="195">
        <v>2</v>
      </c>
      <c r="X4156" s="24"/>
      <c r="Y4156" s="5"/>
      <c r="Z4156" s="5"/>
    </row>
    <row r="4157" spans="1:26" s="7" customFormat="1" ht="15" customHeight="1" x14ac:dyDescent="0.75">
      <c r="A4157" s="160">
        <v>39697</v>
      </c>
      <c r="B4157" s="43" t="s">
        <v>66</v>
      </c>
      <c r="C4157" s="43" t="s">
        <v>128</v>
      </c>
      <c r="D4157" s="23">
        <v>66</v>
      </c>
      <c r="E4157" s="22" t="s">
        <v>71</v>
      </c>
      <c r="F4157" s="43" t="s">
        <v>146</v>
      </c>
      <c r="G4157" s="23">
        <v>3</v>
      </c>
      <c r="H4157" s="22" t="s">
        <v>71</v>
      </c>
      <c r="I4157" s="43" t="s">
        <v>133</v>
      </c>
      <c r="J4157" s="23" t="s">
        <v>146</v>
      </c>
      <c r="K4157" s="22" t="s">
        <v>66</v>
      </c>
      <c r="L4157" s="43" t="s">
        <v>132</v>
      </c>
      <c r="M4157" s="23" t="s">
        <v>128</v>
      </c>
      <c r="N4157" s="212">
        <v>13.5</v>
      </c>
      <c r="O4157" s="43" t="s">
        <v>71</v>
      </c>
      <c r="P4157" s="43" t="s">
        <v>146</v>
      </c>
      <c r="Q4157" s="23" t="s">
        <v>133</v>
      </c>
      <c r="R4157" s="43" t="s">
        <v>66</v>
      </c>
      <c r="S4157" s="43" t="s">
        <v>128</v>
      </c>
      <c r="T4157" s="23" t="s">
        <v>132</v>
      </c>
      <c r="U4157" s="51"/>
      <c r="V4157" s="43">
        <v>2008</v>
      </c>
      <c r="W4157" s="195">
        <v>2</v>
      </c>
      <c r="X4157" s="24"/>
      <c r="Y4157" s="5"/>
      <c r="Z4157" s="5"/>
    </row>
    <row r="4158" spans="1:26" s="7" customFormat="1" ht="15" customHeight="1" x14ac:dyDescent="0.75">
      <c r="A4158" s="160">
        <v>39697</v>
      </c>
      <c r="B4158" s="43" t="s">
        <v>101</v>
      </c>
      <c r="C4158" s="43" t="s">
        <v>128</v>
      </c>
      <c r="D4158" s="47">
        <v>26</v>
      </c>
      <c r="E4158" s="22" t="s">
        <v>57</v>
      </c>
      <c r="F4158" s="43" t="s">
        <v>146</v>
      </c>
      <c r="G4158" s="47">
        <v>29</v>
      </c>
      <c r="H4158" s="22" t="s">
        <v>57</v>
      </c>
      <c r="I4158" s="43" t="s">
        <v>132</v>
      </c>
      <c r="J4158" s="23" t="s">
        <v>146</v>
      </c>
      <c r="K4158" s="22" t="s">
        <v>101</v>
      </c>
      <c r="L4158" s="43" t="s">
        <v>133</v>
      </c>
      <c r="M4158" s="23" t="s">
        <v>128</v>
      </c>
      <c r="N4158" s="19">
        <v>-6</v>
      </c>
      <c r="O4158" s="43" t="s">
        <v>101</v>
      </c>
      <c r="P4158" s="43" t="s">
        <v>128</v>
      </c>
      <c r="Q4158" s="23" t="s">
        <v>132</v>
      </c>
      <c r="R4158" s="43" t="s">
        <v>57</v>
      </c>
      <c r="S4158" s="43" t="s">
        <v>146</v>
      </c>
      <c r="T4158" s="23" t="s">
        <v>133</v>
      </c>
      <c r="U4158" s="51"/>
      <c r="V4158" s="43">
        <v>2008</v>
      </c>
      <c r="W4158" s="195">
        <v>2</v>
      </c>
      <c r="X4158" s="24"/>
    </row>
    <row r="4159" spans="1:26" s="7" customFormat="1" ht="15" customHeight="1" x14ac:dyDescent="0.75">
      <c r="A4159" s="160">
        <v>39697</v>
      </c>
      <c r="B4159" s="43" t="s">
        <v>101</v>
      </c>
      <c r="C4159" s="43" t="s">
        <v>128</v>
      </c>
      <c r="D4159" s="47">
        <v>26</v>
      </c>
      <c r="E4159" s="22" t="s">
        <v>57</v>
      </c>
      <c r="F4159" s="43" t="s">
        <v>146</v>
      </c>
      <c r="G4159" s="47">
        <v>29</v>
      </c>
      <c r="H4159" s="22" t="s">
        <v>101</v>
      </c>
      <c r="I4159" s="43" t="s">
        <v>133</v>
      </c>
      <c r="J4159" s="23" t="s">
        <v>128</v>
      </c>
      <c r="K4159" s="22" t="s">
        <v>57</v>
      </c>
      <c r="L4159" s="43" t="s">
        <v>132</v>
      </c>
      <c r="M4159" s="23" t="s">
        <v>146</v>
      </c>
      <c r="N4159" s="19">
        <v>-6</v>
      </c>
      <c r="O4159" s="43" t="s">
        <v>57</v>
      </c>
      <c r="P4159" s="43" t="s">
        <v>146</v>
      </c>
      <c r="Q4159" s="23" t="s">
        <v>133</v>
      </c>
      <c r="R4159" s="43" t="s">
        <v>101</v>
      </c>
      <c r="S4159" s="43" t="s">
        <v>128</v>
      </c>
      <c r="T4159" s="23" t="s">
        <v>132</v>
      </c>
      <c r="U4159" s="51"/>
      <c r="V4159" s="43">
        <v>2008</v>
      </c>
      <c r="W4159" s="195">
        <v>2</v>
      </c>
      <c r="X4159" s="24"/>
    </row>
    <row r="4160" spans="1:26" s="7" customFormat="1" ht="15" customHeight="1" x14ac:dyDescent="0.75">
      <c r="A4160" s="160">
        <v>39697</v>
      </c>
      <c r="B4160" s="22" t="s">
        <v>3</v>
      </c>
      <c r="C4160" s="43" t="s">
        <v>128</v>
      </c>
      <c r="D4160" s="47">
        <v>14</v>
      </c>
      <c r="E4160" s="22" t="s">
        <v>27</v>
      </c>
      <c r="F4160" s="43" t="s">
        <v>146</v>
      </c>
      <c r="G4160" s="47">
        <v>51</v>
      </c>
      <c r="H4160" s="22" t="s">
        <v>3</v>
      </c>
      <c r="I4160" s="43" t="s">
        <v>133</v>
      </c>
      <c r="J4160" s="23" t="s">
        <v>128</v>
      </c>
      <c r="K4160" s="22" t="s">
        <v>27</v>
      </c>
      <c r="L4160" s="43" t="s">
        <v>132</v>
      </c>
      <c r="M4160" s="23" t="s">
        <v>146</v>
      </c>
      <c r="N4160" s="19">
        <v>-21</v>
      </c>
      <c r="O4160" s="43" t="s">
        <v>3</v>
      </c>
      <c r="P4160" s="43" t="s">
        <v>128</v>
      </c>
      <c r="Q4160" s="23" t="s">
        <v>133</v>
      </c>
      <c r="R4160" s="43" t="s">
        <v>27</v>
      </c>
      <c r="S4160" s="43" t="s">
        <v>146</v>
      </c>
      <c r="T4160" s="23" t="s">
        <v>132</v>
      </c>
      <c r="U4160" s="51"/>
      <c r="V4160" s="43">
        <v>2008</v>
      </c>
      <c r="W4160" s="195">
        <v>2</v>
      </c>
      <c r="X4160" s="23"/>
    </row>
    <row r="4161" spans="1:24" s="7" customFormat="1" ht="15" customHeight="1" x14ac:dyDescent="0.75">
      <c r="A4161" s="160">
        <v>39697</v>
      </c>
      <c r="B4161" s="22" t="s">
        <v>3</v>
      </c>
      <c r="C4161" s="43" t="s">
        <v>128</v>
      </c>
      <c r="D4161" s="47">
        <v>14</v>
      </c>
      <c r="E4161" s="22" t="s">
        <v>27</v>
      </c>
      <c r="F4161" s="43" t="s">
        <v>146</v>
      </c>
      <c r="G4161" s="47">
        <v>51</v>
      </c>
      <c r="H4161" s="22" t="s">
        <v>27</v>
      </c>
      <c r="I4161" s="43" t="s">
        <v>132</v>
      </c>
      <c r="J4161" s="23" t="s">
        <v>146</v>
      </c>
      <c r="K4161" s="22" t="s">
        <v>3</v>
      </c>
      <c r="L4161" s="43" t="s">
        <v>133</v>
      </c>
      <c r="M4161" s="23" t="s">
        <v>128</v>
      </c>
      <c r="N4161" s="19">
        <v>-21</v>
      </c>
      <c r="O4161" s="43" t="s">
        <v>27</v>
      </c>
      <c r="P4161" s="43" t="s">
        <v>146</v>
      </c>
      <c r="Q4161" s="23" t="s">
        <v>132</v>
      </c>
      <c r="R4161" s="43" t="s">
        <v>3</v>
      </c>
      <c r="S4161" s="43" t="s">
        <v>128</v>
      </c>
      <c r="T4161" s="23" t="s">
        <v>133</v>
      </c>
      <c r="U4161" s="51"/>
      <c r="V4161" s="43">
        <v>2008</v>
      </c>
      <c r="W4161" s="195">
        <v>2</v>
      </c>
      <c r="X4161" s="23"/>
    </row>
    <row r="4162" spans="1:24" s="7" customFormat="1" ht="15" customHeight="1" x14ac:dyDescent="0.75">
      <c r="A4162" s="160">
        <v>39697</v>
      </c>
      <c r="B4162" s="22" t="s">
        <v>103</v>
      </c>
      <c r="C4162" s="43" t="s">
        <v>128</v>
      </c>
      <c r="D4162" s="47">
        <v>23</v>
      </c>
      <c r="E4162" s="22" t="s">
        <v>62</v>
      </c>
      <c r="F4162" s="43" t="s">
        <v>146</v>
      </c>
      <c r="G4162" s="47">
        <v>3</v>
      </c>
      <c r="H4162" s="22" t="s">
        <v>103</v>
      </c>
      <c r="I4162" s="43" t="s">
        <v>132</v>
      </c>
      <c r="J4162" s="23" t="s">
        <v>128</v>
      </c>
      <c r="K4162" s="22" t="s">
        <v>62</v>
      </c>
      <c r="L4162" s="43" t="s">
        <v>133</v>
      </c>
      <c r="M4162" s="23" t="s">
        <v>146</v>
      </c>
      <c r="N4162" s="19">
        <v>-3</v>
      </c>
      <c r="O4162" s="43" t="s">
        <v>103</v>
      </c>
      <c r="P4162" s="43" t="s">
        <v>128</v>
      </c>
      <c r="Q4162" s="23" t="s">
        <v>132</v>
      </c>
      <c r="R4162" s="43" t="s">
        <v>62</v>
      </c>
      <c r="S4162" s="43" t="s">
        <v>146</v>
      </c>
      <c r="T4162" s="23" t="s">
        <v>133</v>
      </c>
      <c r="U4162" s="51"/>
      <c r="V4162" s="43">
        <v>2008</v>
      </c>
      <c r="W4162" s="195">
        <v>2</v>
      </c>
      <c r="X4162" s="23"/>
    </row>
    <row r="4163" spans="1:24" s="7" customFormat="1" ht="15" customHeight="1" x14ac:dyDescent="0.75">
      <c r="A4163" s="160">
        <v>39697</v>
      </c>
      <c r="B4163" s="22" t="s">
        <v>103</v>
      </c>
      <c r="C4163" s="43" t="s">
        <v>128</v>
      </c>
      <c r="D4163" s="47">
        <v>23</v>
      </c>
      <c r="E4163" s="22" t="s">
        <v>62</v>
      </c>
      <c r="F4163" s="43" t="s">
        <v>146</v>
      </c>
      <c r="G4163" s="47">
        <v>3</v>
      </c>
      <c r="H4163" s="22" t="s">
        <v>62</v>
      </c>
      <c r="I4163" s="43" t="s">
        <v>133</v>
      </c>
      <c r="J4163" s="23" t="s">
        <v>146</v>
      </c>
      <c r="K4163" s="22" t="s">
        <v>103</v>
      </c>
      <c r="L4163" s="43" t="s">
        <v>132</v>
      </c>
      <c r="M4163" s="23" t="s">
        <v>128</v>
      </c>
      <c r="N4163" s="19">
        <v>-3</v>
      </c>
      <c r="O4163" s="43" t="s">
        <v>62</v>
      </c>
      <c r="P4163" s="43" t="s">
        <v>146</v>
      </c>
      <c r="Q4163" s="23" t="s">
        <v>133</v>
      </c>
      <c r="R4163" s="43" t="s">
        <v>103</v>
      </c>
      <c r="S4163" s="43" t="s">
        <v>128</v>
      </c>
      <c r="T4163" s="23" t="s">
        <v>132</v>
      </c>
      <c r="U4163" s="51"/>
      <c r="V4163" s="43">
        <v>2008</v>
      </c>
      <c r="W4163" s="195">
        <v>2</v>
      </c>
      <c r="X4163" s="23"/>
    </row>
    <row r="4164" spans="1:24" s="7" customFormat="1" ht="15" customHeight="1" x14ac:dyDescent="0.75">
      <c r="A4164" s="160">
        <v>39702</v>
      </c>
      <c r="B4164" s="22" t="s">
        <v>14</v>
      </c>
      <c r="C4164" s="43" t="s">
        <v>128</v>
      </c>
      <c r="D4164" s="47">
        <v>44</v>
      </c>
      <c r="E4164" s="22" t="s">
        <v>8</v>
      </c>
      <c r="F4164" s="43" t="s">
        <v>146</v>
      </c>
      <c r="G4164" s="47">
        <v>12</v>
      </c>
      <c r="H4164" s="22" t="s">
        <v>14</v>
      </c>
      <c r="I4164" s="43" t="s">
        <v>132</v>
      </c>
      <c r="J4164" s="23" t="s">
        <v>128</v>
      </c>
      <c r="K4164" s="22" t="s">
        <v>8</v>
      </c>
      <c r="L4164" s="43" t="s">
        <v>133</v>
      </c>
      <c r="M4164" s="23" t="s">
        <v>146</v>
      </c>
      <c r="N4164" s="19">
        <v>-6</v>
      </c>
      <c r="O4164" s="43" t="s">
        <v>14</v>
      </c>
      <c r="P4164" s="43" t="s">
        <v>128</v>
      </c>
      <c r="Q4164" s="23" t="s">
        <v>132</v>
      </c>
      <c r="R4164" s="43" t="s">
        <v>8</v>
      </c>
      <c r="S4164" s="43" t="s">
        <v>146</v>
      </c>
      <c r="T4164" s="23" t="s">
        <v>133</v>
      </c>
      <c r="U4164" s="51"/>
      <c r="V4164" s="43">
        <v>2008</v>
      </c>
      <c r="W4164" s="195">
        <v>3</v>
      </c>
      <c r="X4164" s="23"/>
    </row>
    <row r="4165" spans="1:24" s="7" customFormat="1" ht="15" customHeight="1" x14ac:dyDescent="0.75">
      <c r="A4165" s="160">
        <v>39702</v>
      </c>
      <c r="B4165" s="22" t="s">
        <v>14</v>
      </c>
      <c r="C4165" s="43" t="s">
        <v>128</v>
      </c>
      <c r="D4165" s="47">
        <v>44</v>
      </c>
      <c r="E4165" s="22" t="s">
        <v>8</v>
      </c>
      <c r="F4165" s="43" t="s">
        <v>146</v>
      </c>
      <c r="G4165" s="47">
        <v>12</v>
      </c>
      <c r="H4165" s="22" t="s">
        <v>8</v>
      </c>
      <c r="I4165" s="43" t="s">
        <v>133</v>
      </c>
      <c r="J4165" s="23" t="s">
        <v>146</v>
      </c>
      <c r="K4165" s="22" t="s">
        <v>14</v>
      </c>
      <c r="L4165" s="43" t="s">
        <v>132</v>
      </c>
      <c r="M4165" s="23" t="s">
        <v>128</v>
      </c>
      <c r="N4165" s="19">
        <v>-6</v>
      </c>
      <c r="O4165" s="43" t="s">
        <v>8</v>
      </c>
      <c r="P4165" s="43" t="s">
        <v>146</v>
      </c>
      <c r="Q4165" s="23" t="s">
        <v>133</v>
      </c>
      <c r="R4165" s="43" t="s">
        <v>14</v>
      </c>
      <c r="S4165" s="43" t="s">
        <v>128</v>
      </c>
      <c r="T4165" s="23" t="s">
        <v>132</v>
      </c>
      <c r="U4165" s="51"/>
      <c r="V4165" s="43">
        <v>2008</v>
      </c>
      <c r="W4165" s="195">
        <v>3</v>
      </c>
      <c r="X4165" s="23"/>
    </row>
    <row r="4166" spans="1:24" s="7" customFormat="1" ht="15" customHeight="1" x14ac:dyDescent="0.75">
      <c r="A4166" s="160">
        <v>39703</v>
      </c>
      <c r="B4166" s="22" t="s">
        <v>71</v>
      </c>
      <c r="C4166" s="43" t="s">
        <v>128</v>
      </c>
      <c r="D4166" s="47">
        <v>17</v>
      </c>
      <c r="E4166" s="22" t="s">
        <v>30</v>
      </c>
      <c r="F4166" s="43" t="s">
        <v>146</v>
      </c>
      <c r="G4166" s="47">
        <v>45</v>
      </c>
      <c r="H4166" s="22" t="s">
        <v>30</v>
      </c>
      <c r="I4166" s="43" t="s">
        <v>132</v>
      </c>
      <c r="J4166" s="23" t="s">
        <v>146</v>
      </c>
      <c r="K4166" s="22" t="s">
        <v>71</v>
      </c>
      <c r="L4166" s="43" t="s">
        <v>133</v>
      </c>
      <c r="M4166" s="23" t="s">
        <v>128</v>
      </c>
      <c r="N4166" s="19">
        <v>-6.5</v>
      </c>
      <c r="O4166" s="43" t="s">
        <v>30</v>
      </c>
      <c r="P4166" s="43" t="s">
        <v>146</v>
      </c>
      <c r="Q4166" s="23" t="s">
        <v>132</v>
      </c>
      <c r="R4166" s="43" t="s">
        <v>71</v>
      </c>
      <c r="S4166" s="43" t="s">
        <v>128</v>
      </c>
      <c r="T4166" s="23" t="s">
        <v>133</v>
      </c>
      <c r="U4166" s="51"/>
      <c r="V4166" s="43">
        <v>2008</v>
      </c>
      <c r="W4166" s="195">
        <v>3</v>
      </c>
      <c r="X4166" s="23"/>
    </row>
    <row r="4167" spans="1:24" s="7" customFormat="1" ht="15" customHeight="1" x14ac:dyDescent="0.75">
      <c r="A4167" s="160">
        <v>39703</v>
      </c>
      <c r="B4167" s="22" t="s">
        <v>71</v>
      </c>
      <c r="C4167" s="43" t="s">
        <v>128</v>
      </c>
      <c r="D4167" s="47">
        <v>17</v>
      </c>
      <c r="E4167" s="22" t="s">
        <v>30</v>
      </c>
      <c r="F4167" s="43" t="s">
        <v>146</v>
      </c>
      <c r="G4167" s="47">
        <v>45</v>
      </c>
      <c r="H4167" s="22" t="s">
        <v>71</v>
      </c>
      <c r="I4167" s="43" t="s">
        <v>133</v>
      </c>
      <c r="J4167" s="23" t="s">
        <v>128</v>
      </c>
      <c r="K4167" s="22" t="s">
        <v>30</v>
      </c>
      <c r="L4167" s="43" t="s">
        <v>132</v>
      </c>
      <c r="M4167" s="23" t="s">
        <v>146</v>
      </c>
      <c r="N4167" s="19">
        <v>-6.5</v>
      </c>
      <c r="O4167" s="43" t="s">
        <v>71</v>
      </c>
      <c r="P4167" s="43" t="s">
        <v>128</v>
      </c>
      <c r="Q4167" s="23" t="s">
        <v>133</v>
      </c>
      <c r="R4167" s="43" t="s">
        <v>30</v>
      </c>
      <c r="S4167" s="43" t="s">
        <v>146</v>
      </c>
      <c r="T4167" s="23" t="s">
        <v>132</v>
      </c>
      <c r="U4167" s="51"/>
      <c r="V4167" s="43">
        <v>2008</v>
      </c>
      <c r="W4167" s="195">
        <v>3</v>
      </c>
      <c r="X4167" s="23"/>
    </row>
    <row r="4168" spans="1:24" s="7" customFormat="1" ht="15" customHeight="1" x14ac:dyDescent="0.75">
      <c r="A4168" s="160">
        <v>39703</v>
      </c>
      <c r="B4168" s="22" t="s">
        <v>37</v>
      </c>
      <c r="C4168" s="43" t="s">
        <v>128</v>
      </c>
      <c r="D4168" s="47">
        <v>34</v>
      </c>
      <c r="E4168" s="22" t="s">
        <v>41</v>
      </c>
      <c r="F4168" s="43" t="s">
        <v>146</v>
      </c>
      <c r="G4168" s="47">
        <v>37</v>
      </c>
      <c r="H4168" s="22" t="s">
        <v>41</v>
      </c>
      <c r="I4168" s="43" t="s">
        <v>132</v>
      </c>
      <c r="J4168" s="23" t="s">
        <v>146</v>
      </c>
      <c r="K4168" s="22" t="s">
        <v>37</v>
      </c>
      <c r="L4168" s="43" t="s">
        <v>133</v>
      </c>
      <c r="M4168" s="23" t="s">
        <v>128</v>
      </c>
      <c r="N4168" s="19">
        <v>-4.5</v>
      </c>
      <c r="O4168" s="43" t="s">
        <v>37</v>
      </c>
      <c r="P4168" s="43" t="s">
        <v>128</v>
      </c>
      <c r="Q4168" s="23" t="s">
        <v>132</v>
      </c>
      <c r="R4168" s="43" t="s">
        <v>41</v>
      </c>
      <c r="S4168" s="43" t="s">
        <v>146</v>
      </c>
      <c r="T4168" s="23" t="s">
        <v>133</v>
      </c>
      <c r="U4168" s="51"/>
      <c r="V4168" s="43">
        <v>2008</v>
      </c>
      <c r="W4168" s="195">
        <v>3</v>
      </c>
      <c r="X4168" s="23"/>
    </row>
    <row r="4169" spans="1:24" s="7" customFormat="1" ht="15" customHeight="1" x14ac:dyDescent="0.75">
      <c r="A4169" s="160">
        <v>39703</v>
      </c>
      <c r="B4169" s="22" t="s">
        <v>37</v>
      </c>
      <c r="C4169" s="43" t="s">
        <v>128</v>
      </c>
      <c r="D4169" s="47">
        <v>34</v>
      </c>
      <c r="E4169" s="22" t="s">
        <v>41</v>
      </c>
      <c r="F4169" s="43" t="s">
        <v>146</v>
      </c>
      <c r="G4169" s="47">
        <v>37</v>
      </c>
      <c r="H4169" s="22" t="s">
        <v>37</v>
      </c>
      <c r="I4169" s="43" t="s">
        <v>133</v>
      </c>
      <c r="J4169" s="23" t="s">
        <v>128</v>
      </c>
      <c r="K4169" s="22" t="s">
        <v>41</v>
      </c>
      <c r="L4169" s="43" t="s">
        <v>132</v>
      </c>
      <c r="M4169" s="23" t="s">
        <v>146</v>
      </c>
      <c r="N4169" s="19">
        <v>-4.5</v>
      </c>
      <c r="O4169" s="43" t="s">
        <v>41</v>
      </c>
      <c r="P4169" s="43" t="s">
        <v>146</v>
      </c>
      <c r="Q4169" s="23" t="s">
        <v>133</v>
      </c>
      <c r="R4169" s="43" t="s">
        <v>37</v>
      </c>
      <c r="S4169" s="43" t="s">
        <v>128</v>
      </c>
      <c r="T4169" s="23" t="s">
        <v>132</v>
      </c>
      <c r="U4169" s="51"/>
      <c r="V4169" s="43">
        <v>2008</v>
      </c>
      <c r="W4169" s="195">
        <v>3</v>
      </c>
      <c r="X4169" s="23"/>
    </row>
    <row r="4170" spans="1:24" s="7" customFormat="1" ht="15" customHeight="1" x14ac:dyDescent="0.75">
      <c r="A4170" s="160">
        <v>39704</v>
      </c>
      <c r="B4170" s="22" t="s">
        <v>93</v>
      </c>
      <c r="C4170" s="43" t="s">
        <v>128</v>
      </c>
      <c r="D4170" s="47">
        <v>28</v>
      </c>
      <c r="E4170" s="22" t="s">
        <v>103</v>
      </c>
      <c r="F4170" s="43" t="s">
        <v>146</v>
      </c>
      <c r="G4170" s="47">
        <v>31</v>
      </c>
      <c r="H4170" s="22" t="s">
        <v>103</v>
      </c>
      <c r="I4170" s="43" t="s">
        <v>132</v>
      </c>
      <c r="J4170" s="23" t="s">
        <v>146</v>
      </c>
      <c r="K4170" s="22" t="s">
        <v>93</v>
      </c>
      <c r="L4170" s="43" t="s">
        <v>133</v>
      </c>
      <c r="M4170" s="23" t="s">
        <v>128</v>
      </c>
      <c r="N4170" s="19">
        <v>4</v>
      </c>
      <c r="O4170" s="43" t="s">
        <v>103</v>
      </c>
      <c r="P4170" s="43" t="s">
        <v>146</v>
      </c>
      <c r="Q4170" s="23" t="s">
        <v>132</v>
      </c>
      <c r="R4170" s="43" t="s">
        <v>93</v>
      </c>
      <c r="S4170" s="43" t="s">
        <v>128</v>
      </c>
      <c r="T4170" s="23" t="s">
        <v>133</v>
      </c>
      <c r="U4170" s="51"/>
      <c r="V4170" s="43">
        <v>2008</v>
      </c>
      <c r="W4170" s="195">
        <v>3</v>
      </c>
      <c r="X4170" s="23"/>
    </row>
    <row r="4171" spans="1:24" s="7" customFormat="1" ht="15" customHeight="1" x14ac:dyDescent="0.75">
      <c r="A4171" s="160">
        <v>39704</v>
      </c>
      <c r="B4171" s="22" t="s">
        <v>93</v>
      </c>
      <c r="C4171" s="43" t="s">
        <v>128</v>
      </c>
      <c r="D4171" s="47">
        <v>28</v>
      </c>
      <c r="E4171" s="22" t="s">
        <v>103</v>
      </c>
      <c r="F4171" s="43" t="s">
        <v>146</v>
      </c>
      <c r="G4171" s="47">
        <v>31</v>
      </c>
      <c r="H4171" s="22" t="s">
        <v>93</v>
      </c>
      <c r="I4171" s="43" t="s">
        <v>133</v>
      </c>
      <c r="J4171" s="23" t="s">
        <v>128</v>
      </c>
      <c r="K4171" s="22" t="s">
        <v>103</v>
      </c>
      <c r="L4171" s="43" t="s">
        <v>132</v>
      </c>
      <c r="M4171" s="23" t="s">
        <v>146</v>
      </c>
      <c r="N4171" s="19">
        <v>4</v>
      </c>
      <c r="O4171" s="43" t="s">
        <v>93</v>
      </c>
      <c r="P4171" s="43" t="s">
        <v>128</v>
      </c>
      <c r="Q4171" s="23" t="s">
        <v>133</v>
      </c>
      <c r="R4171" s="43" t="s">
        <v>103</v>
      </c>
      <c r="S4171" s="43" t="s">
        <v>146</v>
      </c>
      <c r="T4171" s="23" t="s">
        <v>132</v>
      </c>
      <c r="U4171" s="51"/>
      <c r="V4171" s="43">
        <v>2008</v>
      </c>
      <c r="W4171" s="195">
        <v>3</v>
      </c>
      <c r="X4171" s="23"/>
    </row>
    <row r="4172" spans="1:24" s="7" customFormat="1" ht="15" customHeight="1" x14ac:dyDescent="0.75">
      <c r="A4172" s="160">
        <v>39704</v>
      </c>
      <c r="B4172" s="22" t="s">
        <v>52</v>
      </c>
      <c r="C4172" s="43" t="s">
        <v>128</v>
      </c>
      <c r="D4172" s="47">
        <v>41</v>
      </c>
      <c r="E4172" s="22" t="s">
        <v>98</v>
      </c>
      <c r="F4172" s="43" t="s">
        <v>146</v>
      </c>
      <c r="G4172" s="47">
        <v>24</v>
      </c>
      <c r="H4172" s="22" t="s">
        <v>98</v>
      </c>
      <c r="I4172" s="43" t="s">
        <v>133</v>
      </c>
      <c r="J4172" s="23" t="s">
        <v>146</v>
      </c>
      <c r="K4172" s="22" t="s">
        <v>52</v>
      </c>
      <c r="L4172" s="43" t="s">
        <v>132</v>
      </c>
      <c r="M4172" s="23" t="s">
        <v>128</v>
      </c>
      <c r="N4172" s="19">
        <v>7</v>
      </c>
      <c r="O4172" s="43" t="s">
        <v>98</v>
      </c>
      <c r="P4172" s="43" t="s">
        <v>146</v>
      </c>
      <c r="Q4172" s="23" t="s">
        <v>133</v>
      </c>
      <c r="R4172" s="43" t="s">
        <v>52</v>
      </c>
      <c r="S4172" s="43" t="s">
        <v>128</v>
      </c>
      <c r="T4172" s="23" t="s">
        <v>132</v>
      </c>
      <c r="U4172" s="51"/>
      <c r="V4172" s="43">
        <v>2008</v>
      </c>
      <c r="W4172" s="195">
        <v>3</v>
      </c>
      <c r="X4172" s="23"/>
    </row>
    <row r="4173" spans="1:24" s="7" customFormat="1" ht="15" customHeight="1" x14ac:dyDescent="0.75">
      <c r="A4173" s="160">
        <v>39704</v>
      </c>
      <c r="B4173" s="22" t="s">
        <v>52</v>
      </c>
      <c r="C4173" s="43" t="s">
        <v>128</v>
      </c>
      <c r="D4173" s="47">
        <v>41</v>
      </c>
      <c r="E4173" s="22" t="s">
        <v>98</v>
      </c>
      <c r="F4173" s="43" t="s">
        <v>146</v>
      </c>
      <c r="G4173" s="47">
        <v>24</v>
      </c>
      <c r="H4173" s="22" t="s">
        <v>52</v>
      </c>
      <c r="I4173" s="43" t="s">
        <v>132</v>
      </c>
      <c r="J4173" s="23" t="s">
        <v>128</v>
      </c>
      <c r="K4173" s="22" t="s">
        <v>98</v>
      </c>
      <c r="L4173" s="43" t="s">
        <v>133</v>
      </c>
      <c r="M4173" s="23" t="s">
        <v>146</v>
      </c>
      <c r="N4173" s="19">
        <v>7</v>
      </c>
      <c r="O4173" s="43" t="s">
        <v>52</v>
      </c>
      <c r="P4173" s="43" t="s">
        <v>128</v>
      </c>
      <c r="Q4173" s="23" t="s">
        <v>132</v>
      </c>
      <c r="R4173" s="43" t="s">
        <v>98</v>
      </c>
      <c r="S4173" s="43" t="s">
        <v>146</v>
      </c>
      <c r="T4173" s="23" t="s">
        <v>133</v>
      </c>
      <c r="U4173" s="51"/>
      <c r="V4173" s="43">
        <v>2008</v>
      </c>
      <c r="W4173" s="195">
        <v>3</v>
      </c>
      <c r="X4173" s="23"/>
    </row>
    <row r="4174" spans="1:24" s="7" customFormat="1" ht="15" customHeight="1" x14ac:dyDescent="0.75">
      <c r="A4174" s="160">
        <v>39704</v>
      </c>
      <c r="B4174" s="22" t="s">
        <v>106</v>
      </c>
      <c r="C4174" s="43" t="s">
        <v>128</v>
      </c>
      <c r="D4174" s="47">
        <v>7</v>
      </c>
      <c r="E4174" s="22" t="s">
        <v>77</v>
      </c>
      <c r="F4174" s="43" t="s">
        <v>146</v>
      </c>
      <c r="G4174" s="47">
        <v>41</v>
      </c>
      <c r="H4174" s="22" t="s">
        <v>77</v>
      </c>
      <c r="I4174" s="43" t="s">
        <v>132</v>
      </c>
      <c r="J4174" s="23" t="s">
        <v>146</v>
      </c>
      <c r="K4174" s="22" t="s">
        <v>106</v>
      </c>
      <c r="L4174" s="43" t="s">
        <v>133</v>
      </c>
      <c r="M4174" s="23" t="s">
        <v>128</v>
      </c>
      <c r="N4174" s="19">
        <v>-28</v>
      </c>
      <c r="O4174" s="43" t="s">
        <v>77</v>
      </c>
      <c r="P4174" s="43" t="s">
        <v>146</v>
      </c>
      <c r="Q4174" s="23" t="s">
        <v>132</v>
      </c>
      <c r="R4174" s="43" t="s">
        <v>106</v>
      </c>
      <c r="S4174" s="43" t="s">
        <v>128</v>
      </c>
      <c r="T4174" s="23" t="s">
        <v>133</v>
      </c>
      <c r="U4174" s="51"/>
      <c r="V4174" s="43">
        <v>2008</v>
      </c>
      <c r="W4174" s="195">
        <v>3</v>
      </c>
      <c r="X4174" s="23"/>
    </row>
    <row r="4175" spans="1:24" s="7" customFormat="1" ht="15" customHeight="1" x14ac:dyDescent="0.75">
      <c r="A4175" s="160">
        <v>39704</v>
      </c>
      <c r="B4175" s="22" t="s">
        <v>106</v>
      </c>
      <c r="C4175" s="43" t="s">
        <v>128</v>
      </c>
      <c r="D4175" s="47">
        <v>7</v>
      </c>
      <c r="E4175" s="22" t="s">
        <v>77</v>
      </c>
      <c r="F4175" s="43" t="s">
        <v>146</v>
      </c>
      <c r="G4175" s="47">
        <v>41</v>
      </c>
      <c r="H4175" s="22" t="s">
        <v>106</v>
      </c>
      <c r="I4175" s="43" t="s">
        <v>133</v>
      </c>
      <c r="J4175" s="23" t="s">
        <v>128</v>
      </c>
      <c r="K4175" s="22" t="s">
        <v>77</v>
      </c>
      <c r="L4175" s="43" t="s">
        <v>132</v>
      </c>
      <c r="M4175" s="23" t="s">
        <v>146</v>
      </c>
      <c r="N4175" s="19">
        <v>-28</v>
      </c>
      <c r="O4175" s="43" t="s">
        <v>106</v>
      </c>
      <c r="P4175" s="43" t="s">
        <v>128</v>
      </c>
      <c r="Q4175" s="23" t="s">
        <v>133</v>
      </c>
      <c r="R4175" s="43" t="s">
        <v>77</v>
      </c>
      <c r="S4175" s="43" t="s">
        <v>146</v>
      </c>
      <c r="T4175" s="23" t="s">
        <v>132</v>
      </c>
      <c r="U4175" s="51"/>
      <c r="V4175" s="43">
        <v>2008</v>
      </c>
      <c r="W4175" s="195">
        <v>3</v>
      </c>
      <c r="X4175" s="23"/>
    </row>
    <row r="4176" spans="1:24" s="7" customFormat="1" ht="15" customHeight="1" x14ac:dyDescent="0.75">
      <c r="A4176" s="160">
        <v>39704</v>
      </c>
      <c r="B4176" s="22" t="s">
        <v>112</v>
      </c>
      <c r="C4176" s="43" t="s">
        <v>128</v>
      </c>
      <c r="D4176" s="47">
        <v>23</v>
      </c>
      <c r="E4176" s="22" t="s">
        <v>69</v>
      </c>
      <c r="F4176" s="43" t="s">
        <v>146</v>
      </c>
      <c r="G4176" s="47">
        <v>20</v>
      </c>
      <c r="H4176" s="22" t="s">
        <v>69</v>
      </c>
      <c r="I4176" s="43" t="s">
        <v>133</v>
      </c>
      <c r="J4176" s="23" t="s">
        <v>146</v>
      </c>
      <c r="K4176" s="22" t="s">
        <v>112</v>
      </c>
      <c r="L4176" s="43" t="s">
        <v>132</v>
      </c>
      <c r="M4176" s="23" t="s">
        <v>128</v>
      </c>
      <c r="N4176" s="19">
        <v>-23.5</v>
      </c>
      <c r="O4176" s="43" t="s">
        <v>69</v>
      </c>
      <c r="P4176" s="43" t="s">
        <v>146</v>
      </c>
      <c r="Q4176" s="23" t="s">
        <v>133</v>
      </c>
      <c r="R4176" s="43" t="s">
        <v>112</v>
      </c>
      <c r="S4176" s="43" t="s">
        <v>128</v>
      </c>
      <c r="T4176" s="23" t="s">
        <v>132</v>
      </c>
      <c r="U4176" s="51"/>
      <c r="V4176" s="43">
        <v>2008</v>
      </c>
      <c r="W4176" s="195">
        <v>3</v>
      </c>
      <c r="X4176" s="23"/>
    </row>
    <row r="4177" spans="1:24" s="7" customFormat="1" ht="15" customHeight="1" x14ac:dyDescent="0.75">
      <c r="A4177" s="160">
        <v>39704</v>
      </c>
      <c r="B4177" s="22" t="s">
        <v>112</v>
      </c>
      <c r="C4177" s="43" t="s">
        <v>128</v>
      </c>
      <c r="D4177" s="47">
        <v>23</v>
      </c>
      <c r="E4177" s="22" t="s">
        <v>69</v>
      </c>
      <c r="F4177" s="43" t="s">
        <v>146</v>
      </c>
      <c r="G4177" s="47">
        <v>20</v>
      </c>
      <c r="H4177" s="22" t="s">
        <v>112</v>
      </c>
      <c r="I4177" s="43" t="s">
        <v>132</v>
      </c>
      <c r="J4177" s="23" t="s">
        <v>128</v>
      </c>
      <c r="K4177" s="22" t="s">
        <v>69</v>
      </c>
      <c r="L4177" s="43" t="s">
        <v>133</v>
      </c>
      <c r="M4177" s="23" t="s">
        <v>146</v>
      </c>
      <c r="N4177" s="19">
        <v>-23.5</v>
      </c>
      <c r="O4177" s="43" t="s">
        <v>112</v>
      </c>
      <c r="P4177" s="43" t="s">
        <v>128</v>
      </c>
      <c r="Q4177" s="23" t="s">
        <v>132</v>
      </c>
      <c r="R4177" s="43" t="s">
        <v>69</v>
      </c>
      <c r="S4177" s="43" t="s">
        <v>146</v>
      </c>
      <c r="T4177" s="23" t="s">
        <v>133</v>
      </c>
      <c r="U4177" s="51"/>
      <c r="V4177" s="43">
        <v>2008</v>
      </c>
      <c r="W4177" s="195">
        <v>3</v>
      </c>
      <c r="X4177" s="23"/>
    </row>
    <row r="4178" spans="1:24" s="7" customFormat="1" ht="15" customHeight="1" x14ac:dyDescent="0.75">
      <c r="A4178" s="160">
        <v>39704</v>
      </c>
      <c r="B4178" s="22" t="s">
        <v>2</v>
      </c>
      <c r="C4178" s="43" t="s">
        <v>128</v>
      </c>
      <c r="D4178" s="47">
        <v>27</v>
      </c>
      <c r="E4178" s="22" t="s">
        <v>73</v>
      </c>
      <c r="F4178" s="43" t="s">
        <v>146</v>
      </c>
      <c r="G4178" s="47">
        <v>24</v>
      </c>
      <c r="H4178" s="22" t="s">
        <v>73</v>
      </c>
      <c r="I4178" s="43" t="s">
        <v>133</v>
      </c>
      <c r="J4178" s="23" t="s">
        <v>146</v>
      </c>
      <c r="K4178" s="22" t="s">
        <v>2</v>
      </c>
      <c r="L4178" s="43" t="s">
        <v>132</v>
      </c>
      <c r="M4178" s="23" t="s">
        <v>128</v>
      </c>
      <c r="N4178" s="19">
        <v>-2.5</v>
      </c>
      <c r="O4178" s="43" t="s">
        <v>73</v>
      </c>
      <c r="P4178" s="43" t="s">
        <v>146</v>
      </c>
      <c r="Q4178" s="23" t="s">
        <v>133</v>
      </c>
      <c r="R4178" s="43" t="s">
        <v>2</v>
      </c>
      <c r="S4178" s="43" t="s">
        <v>128</v>
      </c>
      <c r="T4178" s="23" t="s">
        <v>132</v>
      </c>
      <c r="U4178" s="51"/>
      <c r="V4178" s="43">
        <v>2008</v>
      </c>
      <c r="W4178" s="195">
        <v>3</v>
      </c>
      <c r="X4178" s="23"/>
    </row>
    <row r="4179" spans="1:24" s="7" customFormat="1" ht="15" customHeight="1" x14ac:dyDescent="0.75">
      <c r="A4179" s="160">
        <v>39704</v>
      </c>
      <c r="B4179" s="22" t="s">
        <v>2</v>
      </c>
      <c r="C4179" s="43" t="s">
        <v>128</v>
      </c>
      <c r="D4179" s="47">
        <v>27</v>
      </c>
      <c r="E4179" s="22" t="s">
        <v>73</v>
      </c>
      <c r="F4179" s="43" t="s">
        <v>146</v>
      </c>
      <c r="G4179" s="47">
        <v>24</v>
      </c>
      <c r="H4179" s="22" t="s">
        <v>2</v>
      </c>
      <c r="I4179" s="43" t="s">
        <v>132</v>
      </c>
      <c r="J4179" s="23" t="s">
        <v>128</v>
      </c>
      <c r="K4179" s="22" t="s">
        <v>73</v>
      </c>
      <c r="L4179" s="43" t="s">
        <v>133</v>
      </c>
      <c r="M4179" s="23" t="s">
        <v>146</v>
      </c>
      <c r="N4179" s="19">
        <v>-2.5</v>
      </c>
      <c r="O4179" s="43" t="s">
        <v>2</v>
      </c>
      <c r="P4179" s="43" t="s">
        <v>128</v>
      </c>
      <c r="Q4179" s="23" t="s">
        <v>132</v>
      </c>
      <c r="R4179" s="43" t="s">
        <v>73</v>
      </c>
      <c r="S4179" s="43" t="s">
        <v>146</v>
      </c>
      <c r="T4179" s="23" t="s">
        <v>133</v>
      </c>
      <c r="U4179" s="51"/>
      <c r="V4179" s="43">
        <v>2008</v>
      </c>
      <c r="W4179" s="195">
        <v>3</v>
      </c>
      <c r="X4179" s="23"/>
    </row>
    <row r="4180" spans="1:24" s="7" customFormat="1" ht="15" customHeight="1" x14ac:dyDescent="0.75">
      <c r="A4180" s="160">
        <v>39704</v>
      </c>
      <c r="B4180" s="22" t="s">
        <v>94</v>
      </c>
      <c r="C4180" s="43" t="s">
        <v>128</v>
      </c>
      <c r="D4180" s="47">
        <v>7</v>
      </c>
      <c r="E4180" s="22" t="s">
        <v>6</v>
      </c>
      <c r="F4180" s="43" t="s">
        <v>146</v>
      </c>
      <c r="G4180" s="47">
        <v>20</v>
      </c>
      <c r="H4180" s="22" t="s">
        <v>94</v>
      </c>
      <c r="I4180" s="43" t="s">
        <v>133</v>
      </c>
      <c r="J4180" s="23" t="s">
        <v>128</v>
      </c>
      <c r="K4180" s="22" t="s">
        <v>6</v>
      </c>
      <c r="L4180" s="43" t="s">
        <v>132</v>
      </c>
      <c r="M4180" s="23" t="s">
        <v>146</v>
      </c>
      <c r="N4180" s="19">
        <v>-16.5</v>
      </c>
      <c r="O4180" s="43" t="s">
        <v>6</v>
      </c>
      <c r="P4180" s="43" t="s">
        <v>146</v>
      </c>
      <c r="Q4180" s="23" t="s">
        <v>133</v>
      </c>
      <c r="R4180" s="43" t="s">
        <v>94</v>
      </c>
      <c r="S4180" s="43" t="s">
        <v>128</v>
      </c>
      <c r="T4180" s="23" t="s">
        <v>132</v>
      </c>
      <c r="U4180" s="51"/>
      <c r="V4180" s="43">
        <v>2008</v>
      </c>
      <c r="W4180" s="195">
        <v>3</v>
      </c>
      <c r="X4180" s="23"/>
    </row>
    <row r="4181" spans="1:24" s="7" customFormat="1" ht="15" customHeight="1" x14ac:dyDescent="0.75">
      <c r="A4181" s="160">
        <v>39704</v>
      </c>
      <c r="B4181" s="22" t="s">
        <v>94</v>
      </c>
      <c r="C4181" s="43" t="s">
        <v>128</v>
      </c>
      <c r="D4181" s="47">
        <v>7</v>
      </c>
      <c r="E4181" s="22" t="s">
        <v>6</v>
      </c>
      <c r="F4181" s="43" t="s">
        <v>146</v>
      </c>
      <c r="G4181" s="47">
        <v>20</v>
      </c>
      <c r="H4181" s="22" t="s">
        <v>6</v>
      </c>
      <c r="I4181" s="43" t="s">
        <v>132</v>
      </c>
      <c r="J4181" s="23" t="s">
        <v>146</v>
      </c>
      <c r="K4181" s="22" t="s">
        <v>94</v>
      </c>
      <c r="L4181" s="43" t="s">
        <v>133</v>
      </c>
      <c r="M4181" s="23" t="s">
        <v>128</v>
      </c>
      <c r="N4181" s="19">
        <v>-16.5</v>
      </c>
      <c r="O4181" s="43" t="s">
        <v>94</v>
      </c>
      <c r="P4181" s="43" t="s">
        <v>128</v>
      </c>
      <c r="Q4181" s="23" t="s">
        <v>132</v>
      </c>
      <c r="R4181" s="43" t="s">
        <v>6</v>
      </c>
      <c r="S4181" s="43" t="s">
        <v>146</v>
      </c>
      <c r="T4181" s="23" t="s">
        <v>133</v>
      </c>
      <c r="U4181" s="51"/>
      <c r="V4181" s="43">
        <v>2008</v>
      </c>
      <c r="W4181" s="195">
        <v>3</v>
      </c>
      <c r="X4181" s="23"/>
    </row>
    <row r="4182" spans="1:24" s="7" customFormat="1" ht="15" customHeight="1" x14ac:dyDescent="0.75">
      <c r="A4182" s="160">
        <v>39704</v>
      </c>
      <c r="B4182" s="22" t="s">
        <v>100</v>
      </c>
      <c r="C4182" s="43" t="s">
        <v>128</v>
      </c>
      <c r="D4182" s="47">
        <v>28</v>
      </c>
      <c r="E4182" s="22" t="s">
        <v>54</v>
      </c>
      <c r="F4182" s="43" t="s">
        <v>146</v>
      </c>
      <c r="G4182" s="47">
        <v>30</v>
      </c>
      <c r="H4182" s="22" t="s">
        <v>100</v>
      </c>
      <c r="I4182" s="43" t="s">
        <v>133</v>
      </c>
      <c r="J4182" s="23" t="s">
        <v>128</v>
      </c>
      <c r="K4182" s="22" t="s">
        <v>54</v>
      </c>
      <c r="L4182" s="43" t="s">
        <v>132</v>
      </c>
      <c r="M4182" s="23" t="s">
        <v>146</v>
      </c>
      <c r="N4182" s="19">
        <v>-6.5</v>
      </c>
      <c r="O4182" s="43" t="s">
        <v>54</v>
      </c>
      <c r="P4182" s="43" t="s">
        <v>146</v>
      </c>
      <c r="Q4182" s="23" t="s">
        <v>133</v>
      </c>
      <c r="R4182" s="43" t="s">
        <v>100</v>
      </c>
      <c r="S4182" s="43" t="s">
        <v>128</v>
      </c>
      <c r="T4182" s="23" t="s">
        <v>132</v>
      </c>
      <c r="U4182" s="51"/>
      <c r="V4182" s="43">
        <v>2008</v>
      </c>
      <c r="W4182" s="195">
        <v>3</v>
      </c>
      <c r="X4182" s="23"/>
    </row>
    <row r="4183" spans="1:24" s="7" customFormat="1" ht="15" customHeight="1" x14ac:dyDescent="0.75">
      <c r="A4183" s="160">
        <v>39704</v>
      </c>
      <c r="B4183" s="22" t="s">
        <v>100</v>
      </c>
      <c r="C4183" s="43" t="s">
        <v>128</v>
      </c>
      <c r="D4183" s="47">
        <v>28</v>
      </c>
      <c r="E4183" s="22" t="s">
        <v>54</v>
      </c>
      <c r="F4183" s="43" t="s">
        <v>146</v>
      </c>
      <c r="G4183" s="47">
        <v>30</v>
      </c>
      <c r="H4183" s="22" t="s">
        <v>54</v>
      </c>
      <c r="I4183" s="43" t="s">
        <v>132</v>
      </c>
      <c r="J4183" s="23" t="s">
        <v>146</v>
      </c>
      <c r="K4183" s="22" t="s">
        <v>100</v>
      </c>
      <c r="L4183" s="43" t="s">
        <v>133</v>
      </c>
      <c r="M4183" s="23" t="s">
        <v>128</v>
      </c>
      <c r="N4183" s="19">
        <v>-6.5</v>
      </c>
      <c r="O4183" s="43" t="s">
        <v>100</v>
      </c>
      <c r="P4183" s="43" t="s">
        <v>128</v>
      </c>
      <c r="Q4183" s="23" t="s">
        <v>132</v>
      </c>
      <c r="R4183" s="43" t="s">
        <v>54</v>
      </c>
      <c r="S4183" s="43" t="s">
        <v>146</v>
      </c>
      <c r="T4183" s="23" t="s">
        <v>133</v>
      </c>
      <c r="U4183" s="51"/>
      <c r="V4183" s="43">
        <v>2008</v>
      </c>
      <c r="W4183" s="195">
        <v>3</v>
      </c>
      <c r="X4183" s="23"/>
    </row>
    <row r="4184" spans="1:24" s="7" customFormat="1" ht="15" customHeight="1" x14ac:dyDescent="0.75">
      <c r="A4184" s="160">
        <v>39704</v>
      </c>
      <c r="B4184" s="22" t="s">
        <v>115</v>
      </c>
      <c r="C4184" s="43" t="s">
        <v>128</v>
      </c>
      <c r="D4184" s="47">
        <v>0</v>
      </c>
      <c r="E4184" s="22" t="s">
        <v>113</v>
      </c>
      <c r="F4184" s="43" t="s">
        <v>146</v>
      </c>
      <c r="G4184" s="47">
        <v>59</v>
      </c>
      <c r="H4184" s="22" t="s">
        <v>113</v>
      </c>
      <c r="I4184" s="43" t="s">
        <v>132</v>
      </c>
      <c r="J4184" s="23" t="s">
        <v>146</v>
      </c>
      <c r="K4184" s="22" t="s">
        <v>115</v>
      </c>
      <c r="L4184" s="43" t="s">
        <v>133</v>
      </c>
      <c r="M4184" s="23" t="s">
        <v>128</v>
      </c>
      <c r="N4184" s="19">
        <v>-7.5</v>
      </c>
      <c r="O4184" s="43" t="s">
        <v>113</v>
      </c>
      <c r="P4184" s="43" t="s">
        <v>146</v>
      </c>
      <c r="Q4184" s="23" t="s">
        <v>132</v>
      </c>
      <c r="R4184" s="43" t="s">
        <v>115</v>
      </c>
      <c r="S4184" s="43" t="s">
        <v>128</v>
      </c>
      <c r="T4184" s="23" t="s">
        <v>133</v>
      </c>
      <c r="U4184" s="51"/>
      <c r="V4184" s="43">
        <v>2008</v>
      </c>
      <c r="W4184" s="195">
        <v>3</v>
      </c>
      <c r="X4184" s="23"/>
    </row>
    <row r="4185" spans="1:24" s="7" customFormat="1" ht="15" customHeight="1" x14ac:dyDescent="0.75">
      <c r="A4185" s="160">
        <v>39704</v>
      </c>
      <c r="B4185" s="22" t="s">
        <v>115</v>
      </c>
      <c r="C4185" s="43" t="s">
        <v>128</v>
      </c>
      <c r="D4185" s="47">
        <v>0</v>
      </c>
      <c r="E4185" s="22" t="s">
        <v>113</v>
      </c>
      <c r="F4185" s="43" t="s">
        <v>146</v>
      </c>
      <c r="G4185" s="47">
        <v>59</v>
      </c>
      <c r="H4185" s="22" t="s">
        <v>115</v>
      </c>
      <c r="I4185" s="43" t="s">
        <v>133</v>
      </c>
      <c r="J4185" s="23" t="s">
        <v>128</v>
      </c>
      <c r="K4185" s="22" t="s">
        <v>113</v>
      </c>
      <c r="L4185" s="43" t="s">
        <v>132</v>
      </c>
      <c r="M4185" s="23" t="s">
        <v>146</v>
      </c>
      <c r="N4185" s="19">
        <v>-7.5</v>
      </c>
      <c r="O4185" s="43" t="s">
        <v>115</v>
      </c>
      <c r="P4185" s="43" t="s">
        <v>128</v>
      </c>
      <c r="Q4185" s="23" t="s">
        <v>133</v>
      </c>
      <c r="R4185" s="43" t="s">
        <v>113</v>
      </c>
      <c r="S4185" s="43" t="s">
        <v>146</v>
      </c>
      <c r="T4185" s="23" t="s">
        <v>132</v>
      </c>
      <c r="U4185" s="51"/>
      <c r="V4185" s="43">
        <v>2008</v>
      </c>
      <c r="W4185" s="195">
        <v>3</v>
      </c>
      <c r="X4185" s="23"/>
    </row>
    <row r="4186" spans="1:24" s="7" customFormat="1" ht="15" customHeight="1" x14ac:dyDescent="0.75">
      <c r="A4186" s="160">
        <v>39704</v>
      </c>
      <c r="B4186" s="22" t="s">
        <v>107</v>
      </c>
      <c r="C4186" s="43" t="s">
        <v>128</v>
      </c>
      <c r="D4186" s="47">
        <v>9</v>
      </c>
      <c r="E4186" s="22" t="s">
        <v>12</v>
      </c>
      <c r="F4186" s="43" t="s">
        <v>146</v>
      </c>
      <c r="G4186" s="47">
        <v>27</v>
      </c>
      <c r="H4186" s="22" t="s">
        <v>107</v>
      </c>
      <c r="I4186" s="43" t="s">
        <v>133</v>
      </c>
      <c r="J4186" s="23" t="s">
        <v>128</v>
      </c>
      <c r="K4186" s="22" t="s">
        <v>12</v>
      </c>
      <c r="L4186" s="43" t="s">
        <v>132</v>
      </c>
      <c r="M4186" s="23" t="s">
        <v>146</v>
      </c>
      <c r="N4186" s="19">
        <v>-18.5</v>
      </c>
      <c r="O4186" s="43" t="s">
        <v>12</v>
      </c>
      <c r="P4186" s="43" t="s">
        <v>146</v>
      </c>
      <c r="Q4186" s="23" t="s">
        <v>133</v>
      </c>
      <c r="R4186" s="43" t="s">
        <v>107</v>
      </c>
      <c r="S4186" s="43" t="s">
        <v>128</v>
      </c>
      <c r="T4186" s="23" t="s">
        <v>132</v>
      </c>
      <c r="U4186" s="51"/>
      <c r="V4186" s="43">
        <v>2008</v>
      </c>
      <c r="W4186" s="195">
        <v>3</v>
      </c>
      <c r="X4186" s="23"/>
    </row>
    <row r="4187" spans="1:24" s="7" customFormat="1" ht="15" customHeight="1" x14ac:dyDescent="0.75">
      <c r="A4187" s="160">
        <v>39704</v>
      </c>
      <c r="B4187" s="22" t="s">
        <v>107</v>
      </c>
      <c r="C4187" s="43" t="s">
        <v>128</v>
      </c>
      <c r="D4187" s="47">
        <v>9</v>
      </c>
      <c r="E4187" s="22" t="s">
        <v>12</v>
      </c>
      <c r="F4187" s="43" t="s">
        <v>146</v>
      </c>
      <c r="G4187" s="47">
        <v>27</v>
      </c>
      <c r="H4187" s="22" t="s">
        <v>12</v>
      </c>
      <c r="I4187" s="43" t="s">
        <v>132</v>
      </c>
      <c r="J4187" s="23" t="s">
        <v>146</v>
      </c>
      <c r="K4187" s="22" t="s">
        <v>107</v>
      </c>
      <c r="L4187" s="43" t="s">
        <v>133</v>
      </c>
      <c r="M4187" s="23" t="s">
        <v>128</v>
      </c>
      <c r="N4187" s="19">
        <v>-18.5</v>
      </c>
      <c r="O4187" s="43" t="s">
        <v>107</v>
      </c>
      <c r="P4187" s="43" t="s">
        <v>128</v>
      </c>
      <c r="Q4187" s="23" t="s">
        <v>132</v>
      </c>
      <c r="R4187" s="43" t="s">
        <v>12</v>
      </c>
      <c r="S4187" s="43" t="s">
        <v>146</v>
      </c>
      <c r="T4187" s="23" t="s">
        <v>133</v>
      </c>
      <c r="U4187" s="51"/>
      <c r="V4187" s="43">
        <v>2008</v>
      </c>
      <c r="W4187" s="195">
        <v>3</v>
      </c>
      <c r="X4187" s="23"/>
    </row>
    <row r="4188" spans="1:24" s="7" customFormat="1" ht="15" customHeight="1" x14ac:dyDescent="0.75">
      <c r="A4188" s="160">
        <v>39704</v>
      </c>
      <c r="B4188" s="22" t="s">
        <v>16</v>
      </c>
      <c r="C4188" s="43" t="s">
        <v>128</v>
      </c>
      <c r="D4188" s="47">
        <v>10</v>
      </c>
      <c r="E4188" s="22" t="s">
        <v>39</v>
      </c>
      <c r="F4188" s="43" t="s">
        <v>146</v>
      </c>
      <c r="G4188" s="47">
        <v>45</v>
      </c>
      <c r="H4188" s="22" t="s">
        <v>39</v>
      </c>
      <c r="I4188" s="43" t="s">
        <v>132</v>
      </c>
      <c r="J4188" s="23" t="s">
        <v>146</v>
      </c>
      <c r="K4188" s="22" t="s">
        <v>16</v>
      </c>
      <c r="L4188" s="43" t="s">
        <v>133</v>
      </c>
      <c r="M4188" s="23" t="s">
        <v>128</v>
      </c>
      <c r="N4188" s="19">
        <v>-11</v>
      </c>
      <c r="O4188" s="43" t="s">
        <v>39</v>
      </c>
      <c r="P4188" s="43" t="s">
        <v>146</v>
      </c>
      <c r="Q4188" s="23" t="s">
        <v>132</v>
      </c>
      <c r="R4188" s="43" t="s">
        <v>16</v>
      </c>
      <c r="S4188" s="43" t="s">
        <v>128</v>
      </c>
      <c r="T4188" s="23" t="s">
        <v>133</v>
      </c>
      <c r="U4188" s="51"/>
      <c r="V4188" s="43">
        <v>2008</v>
      </c>
      <c r="W4188" s="195">
        <v>3</v>
      </c>
      <c r="X4188" s="23"/>
    </row>
    <row r="4189" spans="1:24" s="7" customFormat="1" ht="15" customHeight="1" x14ac:dyDescent="0.75">
      <c r="A4189" s="160">
        <v>39704</v>
      </c>
      <c r="B4189" s="22" t="s">
        <v>16</v>
      </c>
      <c r="C4189" s="43" t="s">
        <v>128</v>
      </c>
      <c r="D4189" s="47">
        <v>10</v>
      </c>
      <c r="E4189" s="22" t="s">
        <v>39</v>
      </c>
      <c r="F4189" s="43" t="s">
        <v>146</v>
      </c>
      <c r="G4189" s="47">
        <v>45</v>
      </c>
      <c r="H4189" s="22" t="s">
        <v>16</v>
      </c>
      <c r="I4189" s="43" t="s">
        <v>133</v>
      </c>
      <c r="J4189" s="23" t="s">
        <v>128</v>
      </c>
      <c r="K4189" s="22" t="s">
        <v>39</v>
      </c>
      <c r="L4189" s="43" t="s">
        <v>132</v>
      </c>
      <c r="M4189" s="23" t="s">
        <v>146</v>
      </c>
      <c r="N4189" s="19">
        <v>-11</v>
      </c>
      <c r="O4189" s="43" t="s">
        <v>16</v>
      </c>
      <c r="P4189" s="43" t="s">
        <v>128</v>
      </c>
      <c r="Q4189" s="23" t="s">
        <v>133</v>
      </c>
      <c r="R4189" s="43" t="s">
        <v>39</v>
      </c>
      <c r="S4189" s="43" t="s">
        <v>146</v>
      </c>
      <c r="T4189" s="23" t="s">
        <v>132</v>
      </c>
      <c r="U4189" s="51"/>
      <c r="V4189" s="43">
        <v>2008</v>
      </c>
      <c r="W4189" s="195">
        <v>3</v>
      </c>
      <c r="X4189" s="23"/>
    </row>
    <row r="4190" spans="1:24" s="7" customFormat="1" ht="15" customHeight="1" x14ac:dyDescent="0.75">
      <c r="A4190" s="160">
        <v>39704</v>
      </c>
      <c r="B4190" s="22" t="s">
        <v>50</v>
      </c>
      <c r="C4190" s="43" t="s">
        <v>128</v>
      </c>
      <c r="D4190" s="47">
        <v>31</v>
      </c>
      <c r="E4190" s="22" t="s">
        <v>95</v>
      </c>
      <c r="F4190" s="43" t="s">
        <v>146</v>
      </c>
      <c r="G4190" s="47">
        <v>41</v>
      </c>
      <c r="H4190" s="22" t="s">
        <v>95</v>
      </c>
      <c r="I4190" s="43" t="s">
        <v>132</v>
      </c>
      <c r="J4190" s="23" t="s">
        <v>146</v>
      </c>
      <c r="K4190" s="22" t="s">
        <v>50</v>
      </c>
      <c r="L4190" s="43" t="s">
        <v>133</v>
      </c>
      <c r="M4190" s="23" t="s">
        <v>128</v>
      </c>
      <c r="N4190" s="19">
        <v>-2</v>
      </c>
      <c r="O4190" s="43" t="s">
        <v>95</v>
      </c>
      <c r="P4190" s="43" t="s">
        <v>146</v>
      </c>
      <c r="Q4190" s="23" t="s">
        <v>132</v>
      </c>
      <c r="R4190" s="43" t="s">
        <v>50</v>
      </c>
      <c r="S4190" s="43" t="s">
        <v>128</v>
      </c>
      <c r="T4190" s="23" t="s">
        <v>133</v>
      </c>
      <c r="U4190" s="51"/>
      <c r="V4190" s="43">
        <v>2008</v>
      </c>
      <c r="W4190" s="195">
        <v>3</v>
      </c>
      <c r="X4190" s="23"/>
    </row>
    <row r="4191" spans="1:24" s="7" customFormat="1" ht="15" customHeight="1" x14ac:dyDescent="0.75">
      <c r="A4191" s="160">
        <v>39704</v>
      </c>
      <c r="B4191" s="22" t="s">
        <v>50</v>
      </c>
      <c r="C4191" s="43" t="s">
        <v>128</v>
      </c>
      <c r="D4191" s="47">
        <v>31</v>
      </c>
      <c r="E4191" s="22" t="s">
        <v>95</v>
      </c>
      <c r="F4191" s="43" t="s">
        <v>146</v>
      </c>
      <c r="G4191" s="47">
        <v>41</v>
      </c>
      <c r="H4191" s="22" t="s">
        <v>50</v>
      </c>
      <c r="I4191" s="43" t="s">
        <v>133</v>
      </c>
      <c r="J4191" s="23" t="s">
        <v>128</v>
      </c>
      <c r="K4191" s="22" t="s">
        <v>95</v>
      </c>
      <c r="L4191" s="43" t="s">
        <v>132</v>
      </c>
      <c r="M4191" s="23" t="s">
        <v>146</v>
      </c>
      <c r="N4191" s="19">
        <v>-2</v>
      </c>
      <c r="O4191" s="43" t="s">
        <v>50</v>
      </c>
      <c r="P4191" s="43" t="s">
        <v>128</v>
      </c>
      <c r="Q4191" s="23" t="s">
        <v>133</v>
      </c>
      <c r="R4191" s="43" t="s">
        <v>95</v>
      </c>
      <c r="S4191" s="43" t="s">
        <v>146</v>
      </c>
      <c r="T4191" s="23" t="s">
        <v>132</v>
      </c>
      <c r="U4191" s="51"/>
      <c r="V4191" s="43">
        <v>2008</v>
      </c>
      <c r="W4191" s="195">
        <v>3</v>
      </c>
      <c r="X4191" s="23"/>
    </row>
    <row r="4192" spans="1:24" s="7" customFormat="1" ht="15" customHeight="1" x14ac:dyDescent="0.75">
      <c r="A4192" s="160">
        <v>39704</v>
      </c>
      <c r="B4192" s="22" t="s">
        <v>99</v>
      </c>
      <c r="C4192" s="43" t="s">
        <v>128</v>
      </c>
      <c r="D4192" s="47">
        <v>41</v>
      </c>
      <c r="E4192" s="22" t="s">
        <v>53</v>
      </c>
      <c r="F4192" s="43" t="s">
        <v>146</v>
      </c>
      <c r="G4192" s="47">
        <v>17</v>
      </c>
      <c r="H4192" s="22" t="s">
        <v>53</v>
      </c>
      <c r="I4192" s="43" t="s">
        <v>133</v>
      </c>
      <c r="J4192" s="23" t="s">
        <v>146</v>
      </c>
      <c r="K4192" s="22" t="s">
        <v>99</v>
      </c>
      <c r="L4192" s="43" t="s">
        <v>132</v>
      </c>
      <c r="M4192" s="23" t="s">
        <v>128</v>
      </c>
      <c r="N4192" s="19">
        <v>-2</v>
      </c>
      <c r="O4192" s="43" t="s">
        <v>53</v>
      </c>
      <c r="P4192" s="43" t="s">
        <v>146</v>
      </c>
      <c r="Q4192" s="23" t="s">
        <v>133</v>
      </c>
      <c r="R4192" s="43" t="s">
        <v>99</v>
      </c>
      <c r="S4192" s="43" t="s">
        <v>128</v>
      </c>
      <c r="T4192" s="23" t="s">
        <v>132</v>
      </c>
      <c r="U4192" s="51"/>
      <c r="V4192" s="43">
        <v>2008</v>
      </c>
      <c r="W4192" s="195">
        <v>3</v>
      </c>
      <c r="X4192" s="23"/>
    </row>
    <row r="4193" spans="1:26" s="7" customFormat="1" ht="15" customHeight="1" x14ac:dyDescent="0.75">
      <c r="A4193" s="160">
        <v>39704</v>
      </c>
      <c r="B4193" s="22" t="s">
        <v>99</v>
      </c>
      <c r="C4193" s="43" t="s">
        <v>128</v>
      </c>
      <c r="D4193" s="47">
        <v>41</v>
      </c>
      <c r="E4193" s="22" t="s">
        <v>53</v>
      </c>
      <c r="F4193" s="43" t="s">
        <v>146</v>
      </c>
      <c r="G4193" s="47">
        <v>17</v>
      </c>
      <c r="H4193" s="22" t="s">
        <v>99</v>
      </c>
      <c r="I4193" s="43" t="s">
        <v>132</v>
      </c>
      <c r="J4193" s="23" t="s">
        <v>128</v>
      </c>
      <c r="K4193" s="22" t="s">
        <v>53</v>
      </c>
      <c r="L4193" s="43" t="s">
        <v>133</v>
      </c>
      <c r="M4193" s="23" t="s">
        <v>146</v>
      </c>
      <c r="N4193" s="19">
        <v>-2</v>
      </c>
      <c r="O4193" s="43" t="s">
        <v>99</v>
      </c>
      <c r="P4193" s="43" t="s">
        <v>128</v>
      </c>
      <c r="Q4193" s="23" t="s">
        <v>132</v>
      </c>
      <c r="R4193" s="43" t="s">
        <v>53</v>
      </c>
      <c r="S4193" s="43" t="s">
        <v>146</v>
      </c>
      <c r="T4193" s="23" t="s">
        <v>133</v>
      </c>
      <c r="U4193" s="51"/>
      <c r="V4193" s="43">
        <v>2008</v>
      </c>
      <c r="W4193" s="195">
        <v>3</v>
      </c>
      <c r="X4193" s="23"/>
    </row>
    <row r="4194" spans="1:26" s="7" customFormat="1" ht="15" customHeight="1" x14ac:dyDescent="0.75">
      <c r="A4194" s="160">
        <v>39704</v>
      </c>
      <c r="B4194" s="22" t="s">
        <v>27</v>
      </c>
      <c r="C4194" s="43" t="s">
        <v>128</v>
      </c>
      <c r="D4194" s="47">
        <v>13</v>
      </c>
      <c r="E4194" s="22" t="s">
        <v>7</v>
      </c>
      <c r="F4194" s="43" t="s">
        <v>146</v>
      </c>
      <c r="G4194" s="47">
        <v>10</v>
      </c>
      <c r="H4194" s="22" t="s">
        <v>7</v>
      </c>
      <c r="I4194" s="43" t="s">
        <v>133</v>
      </c>
      <c r="J4194" s="23" t="s">
        <v>146</v>
      </c>
      <c r="K4194" s="22" t="s">
        <v>27</v>
      </c>
      <c r="L4194" s="43" t="s">
        <v>132</v>
      </c>
      <c r="M4194" s="23" t="s">
        <v>128</v>
      </c>
      <c r="N4194" s="19">
        <v>2</v>
      </c>
      <c r="O4194" s="43" t="s">
        <v>7</v>
      </c>
      <c r="P4194" s="43" t="s">
        <v>146</v>
      </c>
      <c r="Q4194" s="23" t="s">
        <v>133</v>
      </c>
      <c r="R4194" s="43" t="s">
        <v>27</v>
      </c>
      <c r="S4194" s="43" t="s">
        <v>128</v>
      </c>
      <c r="T4194" s="23" t="s">
        <v>132</v>
      </c>
      <c r="U4194" s="51"/>
      <c r="V4194" s="43">
        <v>2008</v>
      </c>
      <c r="W4194" s="195">
        <v>3</v>
      </c>
      <c r="X4194" s="23"/>
    </row>
    <row r="4195" spans="1:26" s="7" customFormat="1" ht="15" customHeight="1" x14ac:dyDescent="0.75">
      <c r="A4195" s="160">
        <v>39704</v>
      </c>
      <c r="B4195" s="22" t="s">
        <v>27</v>
      </c>
      <c r="C4195" s="43" t="s">
        <v>128</v>
      </c>
      <c r="D4195" s="47">
        <v>13</v>
      </c>
      <c r="E4195" s="22" t="s">
        <v>7</v>
      </c>
      <c r="F4195" s="43" t="s">
        <v>146</v>
      </c>
      <c r="G4195" s="47">
        <v>10</v>
      </c>
      <c r="H4195" s="22" t="s">
        <v>27</v>
      </c>
      <c r="I4195" s="43" t="s">
        <v>132</v>
      </c>
      <c r="J4195" s="23" t="s">
        <v>128</v>
      </c>
      <c r="K4195" s="22" t="s">
        <v>7</v>
      </c>
      <c r="L4195" s="43" t="s">
        <v>133</v>
      </c>
      <c r="M4195" s="23" t="s">
        <v>146</v>
      </c>
      <c r="N4195" s="19">
        <v>2</v>
      </c>
      <c r="O4195" s="43" t="s">
        <v>27</v>
      </c>
      <c r="P4195" s="43" t="s">
        <v>128</v>
      </c>
      <c r="Q4195" s="23" t="s">
        <v>132</v>
      </c>
      <c r="R4195" s="43" t="s">
        <v>7</v>
      </c>
      <c r="S4195" s="43" t="s">
        <v>146</v>
      </c>
      <c r="T4195" s="23" t="s">
        <v>133</v>
      </c>
      <c r="U4195" s="51"/>
      <c r="V4195" s="43">
        <v>2008</v>
      </c>
      <c r="W4195" s="195">
        <v>3</v>
      </c>
      <c r="X4195" s="23"/>
    </row>
    <row r="4196" spans="1:26" s="7" customFormat="1" ht="15" customHeight="1" x14ac:dyDescent="0.75">
      <c r="A4196" s="160">
        <v>39704</v>
      </c>
      <c r="B4196" s="22" t="s">
        <v>57</v>
      </c>
      <c r="C4196" s="43" t="s">
        <v>128</v>
      </c>
      <c r="D4196" s="47">
        <v>51</v>
      </c>
      <c r="E4196" s="22" t="s">
        <v>91</v>
      </c>
      <c r="F4196" s="43" t="s">
        <v>146</v>
      </c>
      <c r="G4196" s="47">
        <v>28</v>
      </c>
      <c r="H4196" s="22" t="s">
        <v>91</v>
      </c>
      <c r="I4196" s="43" t="s">
        <v>133</v>
      </c>
      <c r="J4196" s="23" t="s">
        <v>146</v>
      </c>
      <c r="K4196" s="22" t="s">
        <v>57</v>
      </c>
      <c r="L4196" s="43" t="s">
        <v>132</v>
      </c>
      <c r="M4196" s="23" t="s">
        <v>128</v>
      </c>
      <c r="N4196" s="19">
        <v>8</v>
      </c>
      <c r="O4196" s="43" t="s">
        <v>91</v>
      </c>
      <c r="P4196" s="43" t="s">
        <v>146</v>
      </c>
      <c r="Q4196" s="23" t="s">
        <v>133</v>
      </c>
      <c r="R4196" s="43" t="s">
        <v>57</v>
      </c>
      <c r="S4196" s="43" t="s">
        <v>128</v>
      </c>
      <c r="T4196" s="23" t="s">
        <v>132</v>
      </c>
      <c r="U4196" s="51"/>
      <c r="V4196" s="43">
        <v>2008</v>
      </c>
      <c r="W4196" s="195">
        <v>3</v>
      </c>
      <c r="X4196" s="23"/>
    </row>
    <row r="4197" spans="1:26" s="7" customFormat="1" ht="15" customHeight="1" x14ac:dyDescent="0.75">
      <c r="A4197" s="160">
        <v>39704</v>
      </c>
      <c r="B4197" s="22" t="s">
        <v>57</v>
      </c>
      <c r="C4197" s="43" t="s">
        <v>128</v>
      </c>
      <c r="D4197" s="47">
        <v>51</v>
      </c>
      <c r="E4197" s="22" t="s">
        <v>91</v>
      </c>
      <c r="F4197" s="43" t="s">
        <v>146</v>
      </c>
      <c r="G4197" s="47">
        <v>28</v>
      </c>
      <c r="H4197" s="22" t="s">
        <v>57</v>
      </c>
      <c r="I4197" s="43" t="s">
        <v>132</v>
      </c>
      <c r="J4197" s="23" t="s">
        <v>128</v>
      </c>
      <c r="K4197" s="22" t="s">
        <v>91</v>
      </c>
      <c r="L4197" s="43" t="s">
        <v>133</v>
      </c>
      <c r="M4197" s="23" t="s">
        <v>146</v>
      </c>
      <c r="N4197" s="19">
        <v>8</v>
      </c>
      <c r="O4197" s="43" t="s">
        <v>57</v>
      </c>
      <c r="P4197" s="43" t="s">
        <v>128</v>
      </c>
      <c r="Q4197" s="23" t="s">
        <v>132</v>
      </c>
      <c r="R4197" s="43" t="s">
        <v>91</v>
      </c>
      <c r="S4197" s="43" t="s">
        <v>146</v>
      </c>
      <c r="T4197" s="23" t="s">
        <v>133</v>
      </c>
      <c r="U4197" s="51"/>
      <c r="V4197" s="43">
        <v>2008</v>
      </c>
      <c r="W4197" s="195">
        <v>3</v>
      </c>
      <c r="X4197" s="23"/>
    </row>
    <row r="4198" spans="1:26" s="7" customFormat="1" ht="15" customHeight="1" x14ac:dyDescent="0.75">
      <c r="A4198" s="160">
        <v>39704</v>
      </c>
      <c r="B4198" s="22" t="s">
        <v>121</v>
      </c>
      <c r="C4198" s="43" t="s">
        <v>128</v>
      </c>
      <c r="D4198" s="47">
        <v>17</v>
      </c>
      <c r="E4198" s="22" t="s">
        <v>24</v>
      </c>
      <c r="F4198" s="43" t="s">
        <v>146</v>
      </c>
      <c r="G4198" s="47">
        <v>20</v>
      </c>
      <c r="H4198" s="22" t="s">
        <v>121</v>
      </c>
      <c r="I4198" s="43" t="s">
        <v>133</v>
      </c>
      <c r="J4198" s="23" t="s">
        <v>128</v>
      </c>
      <c r="K4198" s="22" t="s">
        <v>24</v>
      </c>
      <c r="L4198" s="43" t="s">
        <v>132</v>
      </c>
      <c r="M4198" s="23" t="s">
        <v>146</v>
      </c>
      <c r="N4198" s="19">
        <v>-25.5</v>
      </c>
      <c r="O4198" s="43" t="s">
        <v>24</v>
      </c>
      <c r="P4198" s="43" t="s">
        <v>146</v>
      </c>
      <c r="Q4198" s="23" t="s">
        <v>133</v>
      </c>
      <c r="R4198" s="43" t="s">
        <v>121</v>
      </c>
      <c r="S4198" s="43" t="s">
        <v>128</v>
      </c>
      <c r="T4198" s="23" t="s">
        <v>132</v>
      </c>
      <c r="U4198" s="51"/>
      <c r="V4198" s="43">
        <v>2008</v>
      </c>
      <c r="W4198" s="195">
        <v>3</v>
      </c>
      <c r="X4198" s="23"/>
    </row>
    <row r="4199" spans="1:26" s="7" customFormat="1" ht="15" customHeight="1" x14ac:dyDescent="0.75">
      <c r="A4199" s="160">
        <v>39704</v>
      </c>
      <c r="B4199" s="22" t="s">
        <v>121</v>
      </c>
      <c r="C4199" s="43" t="s">
        <v>128</v>
      </c>
      <c r="D4199" s="47">
        <v>17</v>
      </c>
      <c r="E4199" s="22" t="s">
        <v>24</v>
      </c>
      <c r="F4199" s="43" t="s">
        <v>146</v>
      </c>
      <c r="G4199" s="47">
        <v>20</v>
      </c>
      <c r="H4199" s="22" t="s">
        <v>24</v>
      </c>
      <c r="I4199" s="43" t="s">
        <v>132</v>
      </c>
      <c r="J4199" s="23" t="s">
        <v>146</v>
      </c>
      <c r="K4199" s="22" t="s">
        <v>121</v>
      </c>
      <c r="L4199" s="43" t="s">
        <v>133</v>
      </c>
      <c r="M4199" s="23" t="s">
        <v>128</v>
      </c>
      <c r="N4199" s="19">
        <v>-25.5</v>
      </c>
      <c r="O4199" s="43" t="s">
        <v>121</v>
      </c>
      <c r="P4199" s="43" t="s">
        <v>128</v>
      </c>
      <c r="Q4199" s="23" t="s">
        <v>132</v>
      </c>
      <c r="R4199" s="43" t="s">
        <v>24</v>
      </c>
      <c r="S4199" s="43" t="s">
        <v>146</v>
      </c>
      <c r="T4199" s="23" t="s">
        <v>133</v>
      </c>
      <c r="U4199" s="51"/>
      <c r="V4199" s="43">
        <v>2008</v>
      </c>
      <c r="W4199" s="195">
        <v>3</v>
      </c>
      <c r="X4199" s="23"/>
    </row>
    <row r="4200" spans="1:26" s="7" customFormat="1" ht="15" customHeight="1" x14ac:dyDescent="0.75">
      <c r="A4200" s="160">
        <v>39704</v>
      </c>
      <c r="B4200" s="22" t="s">
        <v>29</v>
      </c>
      <c r="C4200" s="43" t="s">
        <v>128</v>
      </c>
      <c r="D4200" s="47">
        <v>5</v>
      </c>
      <c r="E4200" s="22" t="s">
        <v>26</v>
      </c>
      <c r="F4200" s="43" t="s">
        <v>146</v>
      </c>
      <c r="G4200" s="47">
        <v>17</v>
      </c>
      <c r="H4200" s="22" t="s">
        <v>29</v>
      </c>
      <c r="I4200" s="43" t="s">
        <v>133</v>
      </c>
      <c r="J4200" s="23" t="s">
        <v>128</v>
      </c>
      <c r="K4200" s="22" t="s">
        <v>26</v>
      </c>
      <c r="L4200" s="43" t="s">
        <v>132</v>
      </c>
      <c r="M4200" s="23" t="s">
        <v>146</v>
      </c>
      <c r="N4200" s="19">
        <v>-13.5</v>
      </c>
      <c r="O4200" s="43" t="s">
        <v>26</v>
      </c>
      <c r="P4200" s="43" t="s">
        <v>146</v>
      </c>
      <c r="Q4200" s="23" t="s">
        <v>133</v>
      </c>
      <c r="R4200" s="43" t="s">
        <v>29</v>
      </c>
      <c r="S4200" s="43" t="s">
        <v>128</v>
      </c>
      <c r="T4200" s="23" t="s">
        <v>132</v>
      </c>
      <c r="U4200" s="51"/>
      <c r="V4200" s="43">
        <v>2008</v>
      </c>
      <c r="W4200" s="195">
        <v>3</v>
      </c>
      <c r="X4200" s="23"/>
    </row>
    <row r="4201" spans="1:26" s="7" customFormat="1" ht="15" customHeight="1" x14ac:dyDescent="0.75">
      <c r="A4201" s="160">
        <v>39704</v>
      </c>
      <c r="B4201" s="22" t="s">
        <v>29</v>
      </c>
      <c r="C4201" s="43" t="s">
        <v>128</v>
      </c>
      <c r="D4201" s="47">
        <v>5</v>
      </c>
      <c r="E4201" s="22" t="s">
        <v>26</v>
      </c>
      <c r="F4201" s="43" t="s">
        <v>146</v>
      </c>
      <c r="G4201" s="47">
        <v>17</v>
      </c>
      <c r="H4201" s="22" t="s">
        <v>26</v>
      </c>
      <c r="I4201" s="43" t="s">
        <v>132</v>
      </c>
      <c r="J4201" s="23" t="s">
        <v>146</v>
      </c>
      <c r="K4201" s="22" t="s">
        <v>29</v>
      </c>
      <c r="L4201" s="43" t="s">
        <v>133</v>
      </c>
      <c r="M4201" s="23" t="s">
        <v>128</v>
      </c>
      <c r="N4201" s="19">
        <v>-13.5</v>
      </c>
      <c r="O4201" s="43" t="s">
        <v>29</v>
      </c>
      <c r="P4201" s="43" t="s">
        <v>128</v>
      </c>
      <c r="Q4201" s="23" t="s">
        <v>132</v>
      </c>
      <c r="R4201" s="43" t="s">
        <v>26</v>
      </c>
      <c r="S4201" s="43" t="s">
        <v>146</v>
      </c>
      <c r="T4201" s="23" t="s">
        <v>133</v>
      </c>
      <c r="U4201" s="51"/>
      <c r="V4201" s="43">
        <v>2008</v>
      </c>
      <c r="W4201" s="195">
        <v>3</v>
      </c>
      <c r="X4201" s="23"/>
    </row>
    <row r="4202" spans="1:26" s="7" customFormat="1" ht="15" customHeight="1" x14ac:dyDescent="0.75">
      <c r="A4202" s="160">
        <v>39704</v>
      </c>
      <c r="B4202" s="22" t="s">
        <v>166</v>
      </c>
      <c r="C4202" s="43" t="s">
        <v>128</v>
      </c>
      <c r="D4202" s="47">
        <v>14</v>
      </c>
      <c r="E4202" s="22" t="s">
        <v>86</v>
      </c>
      <c r="F4202" s="43" t="s">
        <v>146</v>
      </c>
      <c r="G4202" s="47">
        <v>20</v>
      </c>
      <c r="H4202" s="22" t="s">
        <v>166</v>
      </c>
      <c r="I4202" s="43" t="s">
        <v>133</v>
      </c>
      <c r="J4202" s="23" t="s">
        <v>128</v>
      </c>
      <c r="K4202" s="22" t="s">
        <v>86</v>
      </c>
      <c r="L4202" s="43" t="s">
        <v>132</v>
      </c>
      <c r="M4202" s="23" t="s">
        <v>146</v>
      </c>
      <c r="N4202" s="19">
        <v>-17.5</v>
      </c>
      <c r="O4202" s="43" t="s">
        <v>86</v>
      </c>
      <c r="P4202" s="43" t="s">
        <v>146</v>
      </c>
      <c r="Q4202" s="23" t="s">
        <v>133</v>
      </c>
      <c r="R4202" s="43" t="s">
        <v>166</v>
      </c>
      <c r="S4202" s="43" t="s">
        <v>128</v>
      </c>
      <c r="T4202" s="23" t="s">
        <v>132</v>
      </c>
      <c r="U4202" s="51"/>
      <c r="V4202" s="43">
        <v>2008</v>
      </c>
      <c r="W4202" s="195">
        <v>3</v>
      </c>
      <c r="X4202" s="23"/>
    </row>
    <row r="4203" spans="1:26" s="7" customFormat="1" ht="15" customHeight="1" x14ac:dyDescent="0.75">
      <c r="A4203" s="160">
        <v>39704</v>
      </c>
      <c r="B4203" s="22" t="s">
        <v>166</v>
      </c>
      <c r="C4203" s="43" t="s">
        <v>128</v>
      </c>
      <c r="D4203" s="47">
        <v>14</v>
      </c>
      <c r="E4203" s="22" t="s">
        <v>86</v>
      </c>
      <c r="F4203" s="43" t="s">
        <v>146</v>
      </c>
      <c r="G4203" s="47">
        <v>20</v>
      </c>
      <c r="H4203" s="22" t="s">
        <v>86</v>
      </c>
      <c r="I4203" s="43" t="s">
        <v>132</v>
      </c>
      <c r="J4203" s="23" t="s">
        <v>146</v>
      </c>
      <c r="K4203" s="22" t="s">
        <v>166</v>
      </c>
      <c r="L4203" s="43" t="s">
        <v>133</v>
      </c>
      <c r="M4203" s="23" t="s">
        <v>128</v>
      </c>
      <c r="N4203" s="19">
        <v>-17.5</v>
      </c>
      <c r="O4203" s="43" t="s">
        <v>166</v>
      </c>
      <c r="P4203" s="43" t="s">
        <v>128</v>
      </c>
      <c r="Q4203" s="23" t="s">
        <v>132</v>
      </c>
      <c r="R4203" s="43" t="s">
        <v>86</v>
      </c>
      <c r="S4203" s="43" t="s">
        <v>146</v>
      </c>
      <c r="T4203" s="23" t="s">
        <v>133</v>
      </c>
      <c r="U4203" s="51"/>
      <c r="V4203" s="43">
        <v>2008</v>
      </c>
      <c r="W4203" s="195">
        <v>3</v>
      </c>
      <c r="X4203" s="23"/>
    </row>
    <row r="4204" spans="1:26" s="7" customFormat="1" ht="15" customHeight="1" x14ac:dyDescent="0.75">
      <c r="A4204" s="160">
        <v>39704</v>
      </c>
      <c r="B4204" s="22" t="s">
        <v>74</v>
      </c>
      <c r="C4204" s="43" t="s">
        <v>128</v>
      </c>
      <c r="D4204" s="47">
        <v>3</v>
      </c>
      <c r="E4204" s="22" t="s">
        <v>116</v>
      </c>
      <c r="F4204" s="43" t="s">
        <v>146</v>
      </c>
      <c r="G4204" s="47">
        <v>41</v>
      </c>
      <c r="H4204" s="22" t="s">
        <v>74</v>
      </c>
      <c r="I4204" s="43" t="s">
        <v>133</v>
      </c>
      <c r="J4204" s="23" t="s">
        <v>128</v>
      </c>
      <c r="K4204" s="22" t="s">
        <v>116</v>
      </c>
      <c r="L4204" s="43" t="s">
        <v>132</v>
      </c>
      <c r="M4204" s="23" t="s">
        <v>146</v>
      </c>
      <c r="N4204" s="19">
        <v>-41.5</v>
      </c>
      <c r="O4204" s="43" t="s">
        <v>116</v>
      </c>
      <c r="P4204" s="43" t="s">
        <v>146</v>
      </c>
      <c r="Q4204" s="23" t="s">
        <v>133</v>
      </c>
      <c r="R4204" s="43" t="s">
        <v>74</v>
      </c>
      <c r="S4204" s="43" t="s">
        <v>128</v>
      </c>
      <c r="T4204" s="23" t="s">
        <v>132</v>
      </c>
      <c r="U4204" s="51"/>
      <c r="V4204" s="43">
        <v>2008</v>
      </c>
      <c r="W4204" s="195">
        <v>3</v>
      </c>
      <c r="X4204" s="23"/>
    </row>
    <row r="4205" spans="1:26" s="7" customFormat="1" ht="15" customHeight="1" x14ac:dyDescent="0.75">
      <c r="A4205" s="160">
        <v>39704</v>
      </c>
      <c r="B4205" s="22" t="s">
        <v>74</v>
      </c>
      <c r="C4205" s="43" t="s">
        <v>128</v>
      </c>
      <c r="D4205" s="47">
        <v>3</v>
      </c>
      <c r="E4205" s="22" t="s">
        <v>116</v>
      </c>
      <c r="F4205" s="43" t="s">
        <v>146</v>
      </c>
      <c r="G4205" s="47">
        <v>41</v>
      </c>
      <c r="H4205" s="22" t="s">
        <v>116</v>
      </c>
      <c r="I4205" s="43" t="s">
        <v>132</v>
      </c>
      <c r="J4205" s="23" t="s">
        <v>146</v>
      </c>
      <c r="K4205" s="22" t="s">
        <v>74</v>
      </c>
      <c r="L4205" s="43" t="s">
        <v>133</v>
      </c>
      <c r="M4205" s="23" t="s">
        <v>128</v>
      </c>
      <c r="N4205" s="19">
        <v>-41.5</v>
      </c>
      <c r="O4205" s="43" t="s">
        <v>74</v>
      </c>
      <c r="P4205" s="43" t="s">
        <v>128</v>
      </c>
      <c r="Q4205" s="23" t="s">
        <v>132</v>
      </c>
      <c r="R4205" s="43" t="s">
        <v>116</v>
      </c>
      <c r="S4205" s="43" t="s">
        <v>146</v>
      </c>
      <c r="T4205" s="23" t="s">
        <v>133</v>
      </c>
      <c r="U4205" s="51"/>
      <c r="V4205" s="43">
        <v>2008</v>
      </c>
      <c r="W4205" s="195">
        <v>3</v>
      </c>
      <c r="X4205" s="23"/>
    </row>
    <row r="4206" spans="1:26" s="7" customFormat="1" ht="15" customHeight="1" x14ac:dyDescent="0.75">
      <c r="A4206" s="160">
        <v>39704</v>
      </c>
      <c r="B4206" s="22" t="s">
        <v>84</v>
      </c>
      <c r="C4206" s="43" t="s">
        <v>128</v>
      </c>
      <c r="D4206" s="47">
        <v>16</v>
      </c>
      <c r="E4206" s="22" t="s">
        <v>3</v>
      </c>
      <c r="F4206" s="43" t="s">
        <v>146</v>
      </c>
      <c r="G4206" s="47">
        <v>17</v>
      </c>
      <c r="H4206" s="22" t="s">
        <v>84</v>
      </c>
      <c r="I4206" s="43" t="s">
        <v>133</v>
      </c>
      <c r="J4206" s="23" t="s">
        <v>128</v>
      </c>
      <c r="K4206" s="22" t="s">
        <v>3</v>
      </c>
      <c r="L4206" s="43" t="s">
        <v>132</v>
      </c>
      <c r="M4206" s="23" t="s">
        <v>146</v>
      </c>
      <c r="N4206" s="19">
        <v>-4</v>
      </c>
      <c r="O4206" s="43" t="s">
        <v>3</v>
      </c>
      <c r="P4206" s="43" t="s">
        <v>146</v>
      </c>
      <c r="Q4206" s="23" t="s">
        <v>133</v>
      </c>
      <c r="R4206" s="43" t="s">
        <v>84</v>
      </c>
      <c r="S4206" s="43" t="s">
        <v>128</v>
      </c>
      <c r="T4206" s="23" t="s">
        <v>132</v>
      </c>
      <c r="U4206" s="51"/>
      <c r="V4206" s="43">
        <v>2008</v>
      </c>
      <c r="W4206" s="195">
        <v>3</v>
      </c>
      <c r="X4206" s="23"/>
    </row>
    <row r="4207" spans="1:26" s="7" customFormat="1" ht="15" customHeight="1" x14ac:dyDescent="0.75">
      <c r="A4207" s="160">
        <v>39704</v>
      </c>
      <c r="B4207" s="22" t="s">
        <v>84</v>
      </c>
      <c r="C4207" s="43" t="s">
        <v>128</v>
      </c>
      <c r="D4207" s="47">
        <v>16</v>
      </c>
      <c r="E4207" s="22" t="s">
        <v>3</v>
      </c>
      <c r="F4207" s="43" t="s">
        <v>146</v>
      </c>
      <c r="G4207" s="47">
        <v>17</v>
      </c>
      <c r="H4207" s="22" t="s">
        <v>3</v>
      </c>
      <c r="I4207" s="43" t="s">
        <v>132</v>
      </c>
      <c r="J4207" s="23" t="s">
        <v>146</v>
      </c>
      <c r="K4207" s="22" t="s">
        <v>84</v>
      </c>
      <c r="L4207" s="43" t="s">
        <v>133</v>
      </c>
      <c r="M4207" s="23" t="s">
        <v>128</v>
      </c>
      <c r="N4207" s="19">
        <v>-4</v>
      </c>
      <c r="O4207" s="43" t="s">
        <v>84</v>
      </c>
      <c r="P4207" s="43" t="s">
        <v>128</v>
      </c>
      <c r="Q4207" s="23" t="s">
        <v>132</v>
      </c>
      <c r="R4207" s="43" t="s">
        <v>3</v>
      </c>
      <c r="S4207" s="43" t="s">
        <v>146</v>
      </c>
      <c r="T4207" s="23" t="s">
        <v>133</v>
      </c>
      <c r="U4207" s="51"/>
      <c r="V4207" s="43">
        <v>2008</v>
      </c>
      <c r="W4207" s="195">
        <v>3</v>
      </c>
      <c r="X4207" s="23"/>
    </row>
    <row r="4208" spans="1:26" s="7" customFormat="1" ht="15" customHeight="1" x14ac:dyDescent="0.75">
      <c r="A4208" s="160">
        <v>39704</v>
      </c>
      <c r="B4208" s="22" t="s">
        <v>66</v>
      </c>
      <c r="C4208" s="43" t="s">
        <v>128</v>
      </c>
      <c r="D4208" s="23">
        <v>27</v>
      </c>
      <c r="E4208" s="22" t="s">
        <v>13</v>
      </c>
      <c r="F4208" s="43" t="s">
        <v>146</v>
      </c>
      <c r="G4208" s="23">
        <v>35</v>
      </c>
      <c r="H4208" s="22" t="s">
        <v>66</v>
      </c>
      <c r="I4208" s="43" t="s">
        <v>133</v>
      </c>
      <c r="J4208" s="23" t="s">
        <v>128</v>
      </c>
      <c r="K4208" s="22" t="s">
        <v>13</v>
      </c>
      <c r="L4208" s="43" t="s">
        <v>132</v>
      </c>
      <c r="M4208" s="23" t="s">
        <v>146</v>
      </c>
      <c r="N4208" s="212">
        <v>14.5</v>
      </c>
      <c r="O4208" s="43" t="s">
        <v>66</v>
      </c>
      <c r="P4208" s="43" t="s">
        <v>128</v>
      </c>
      <c r="Q4208" s="23" t="s">
        <v>133</v>
      </c>
      <c r="R4208" s="43" t="s">
        <v>13</v>
      </c>
      <c r="S4208" s="43" t="s">
        <v>146</v>
      </c>
      <c r="T4208" s="23" t="s">
        <v>132</v>
      </c>
      <c r="U4208" s="51"/>
      <c r="V4208" s="43">
        <v>2008</v>
      </c>
      <c r="W4208" s="195">
        <v>3</v>
      </c>
      <c r="X4208" s="23"/>
      <c r="Y4208" s="5"/>
      <c r="Z4208" s="5"/>
    </row>
    <row r="4209" spans="1:26" s="7" customFormat="1" ht="15" customHeight="1" x14ac:dyDescent="0.75">
      <c r="A4209" s="160">
        <v>39704</v>
      </c>
      <c r="B4209" s="22" t="s">
        <v>66</v>
      </c>
      <c r="C4209" s="43" t="s">
        <v>128</v>
      </c>
      <c r="D4209" s="23">
        <v>27</v>
      </c>
      <c r="E4209" s="22" t="s">
        <v>13</v>
      </c>
      <c r="F4209" s="43" t="s">
        <v>146</v>
      </c>
      <c r="G4209" s="23">
        <v>35</v>
      </c>
      <c r="H4209" s="22" t="s">
        <v>13</v>
      </c>
      <c r="I4209" s="43" t="s">
        <v>132</v>
      </c>
      <c r="J4209" s="23" t="s">
        <v>146</v>
      </c>
      <c r="K4209" s="22" t="s">
        <v>66</v>
      </c>
      <c r="L4209" s="43" t="s">
        <v>133</v>
      </c>
      <c r="M4209" s="23" t="s">
        <v>128</v>
      </c>
      <c r="N4209" s="212">
        <v>14.5</v>
      </c>
      <c r="O4209" s="43" t="s">
        <v>13</v>
      </c>
      <c r="P4209" s="43" t="s">
        <v>146</v>
      </c>
      <c r="Q4209" s="23" t="s">
        <v>132</v>
      </c>
      <c r="R4209" s="43" t="s">
        <v>66</v>
      </c>
      <c r="S4209" s="43" t="s">
        <v>128</v>
      </c>
      <c r="T4209" s="23" t="s">
        <v>133</v>
      </c>
      <c r="U4209" s="51"/>
      <c r="V4209" s="43">
        <v>2008</v>
      </c>
      <c r="W4209" s="195">
        <v>3</v>
      </c>
      <c r="X4209" s="23"/>
      <c r="Y4209" s="5"/>
      <c r="Z4209" s="5"/>
    </row>
    <row r="4210" spans="1:26" s="7" customFormat="1" ht="15" customHeight="1" x14ac:dyDescent="0.75">
      <c r="A4210" s="160">
        <v>39704</v>
      </c>
      <c r="B4210" s="22" t="s">
        <v>75</v>
      </c>
      <c r="C4210" s="43" t="s">
        <v>128</v>
      </c>
      <c r="D4210" s="47">
        <v>0</v>
      </c>
      <c r="E4210" s="22" t="s">
        <v>20</v>
      </c>
      <c r="F4210" s="43" t="s">
        <v>146</v>
      </c>
      <c r="G4210" s="47">
        <v>17</v>
      </c>
      <c r="H4210" s="22" t="s">
        <v>20</v>
      </c>
      <c r="I4210" s="43" t="s">
        <v>132</v>
      </c>
      <c r="J4210" s="23" t="s">
        <v>146</v>
      </c>
      <c r="K4210" s="22" t="s">
        <v>75</v>
      </c>
      <c r="L4210" s="43" t="s">
        <v>133</v>
      </c>
      <c r="M4210" s="23" t="s">
        <v>128</v>
      </c>
      <c r="N4210" s="19">
        <v>-18.5</v>
      </c>
      <c r="O4210" s="43" t="s">
        <v>75</v>
      </c>
      <c r="P4210" s="43" t="s">
        <v>128</v>
      </c>
      <c r="Q4210" s="23" t="s">
        <v>132</v>
      </c>
      <c r="R4210" s="43" t="s">
        <v>20</v>
      </c>
      <c r="S4210" s="43" t="s">
        <v>146</v>
      </c>
      <c r="T4210" s="23" t="s">
        <v>133</v>
      </c>
      <c r="U4210" s="51"/>
      <c r="V4210" s="43">
        <v>2008</v>
      </c>
      <c r="W4210" s="195">
        <v>3</v>
      </c>
      <c r="X4210" s="23"/>
    </row>
    <row r="4211" spans="1:26" s="7" customFormat="1" ht="15" customHeight="1" x14ac:dyDescent="0.75">
      <c r="A4211" s="160">
        <v>39704</v>
      </c>
      <c r="B4211" s="22" t="s">
        <v>75</v>
      </c>
      <c r="C4211" s="43" t="s">
        <v>128</v>
      </c>
      <c r="D4211" s="47">
        <v>0</v>
      </c>
      <c r="E4211" s="22" t="s">
        <v>20</v>
      </c>
      <c r="F4211" s="43" t="s">
        <v>146</v>
      </c>
      <c r="G4211" s="47">
        <v>17</v>
      </c>
      <c r="H4211" s="22" t="s">
        <v>75</v>
      </c>
      <c r="I4211" s="43" t="s">
        <v>133</v>
      </c>
      <c r="J4211" s="23" t="s">
        <v>128</v>
      </c>
      <c r="K4211" s="22" t="s">
        <v>20</v>
      </c>
      <c r="L4211" s="43" t="s">
        <v>132</v>
      </c>
      <c r="M4211" s="23" t="s">
        <v>146</v>
      </c>
      <c r="N4211" s="19">
        <v>-18.5</v>
      </c>
      <c r="O4211" s="43" t="s">
        <v>20</v>
      </c>
      <c r="P4211" s="43" t="s">
        <v>146</v>
      </c>
      <c r="Q4211" s="23" t="s">
        <v>133</v>
      </c>
      <c r="R4211" s="43" t="s">
        <v>75</v>
      </c>
      <c r="S4211" s="43" t="s">
        <v>128</v>
      </c>
      <c r="T4211" s="23" t="s">
        <v>132</v>
      </c>
      <c r="U4211" s="51"/>
      <c r="V4211" s="43">
        <v>2008</v>
      </c>
      <c r="W4211" s="195">
        <v>3</v>
      </c>
      <c r="X4211" s="23"/>
    </row>
    <row r="4212" spans="1:26" s="7" customFormat="1" ht="15" customHeight="1" x14ac:dyDescent="0.75">
      <c r="A4212" s="160">
        <v>39704</v>
      </c>
      <c r="B4212" s="22" t="s">
        <v>78</v>
      </c>
      <c r="C4212" s="43" t="s">
        <v>128</v>
      </c>
      <c r="D4212" s="47">
        <v>3</v>
      </c>
      <c r="E4212" s="22" t="s">
        <v>104</v>
      </c>
      <c r="F4212" s="43" t="s">
        <v>146</v>
      </c>
      <c r="G4212" s="47">
        <v>2</v>
      </c>
      <c r="H4212" s="22" t="s">
        <v>104</v>
      </c>
      <c r="I4212" s="43" t="s">
        <v>133</v>
      </c>
      <c r="J4212" s="23" t="s">
        <v>146</v>
      </c>
      <c r="K4212" s="22" t="s">
        <v>78</v>
      </c>
      <c r="L4212" s="43" t="s">
        <v>132</v>
      </c>
      <c r="M4212" s="23" t="s">
        <v>128</v>
      </c>
      <c r="N4212" s="19">
        <v>10</v>
      </c>
      <c r="O4212" s="43" t="s">
        <v>78</v>
      </c>
      <c r="P4212" s="43" t="s">
        <v>128</v>
      </c>
      <c r="Q4212" s="23" t="s">
        <v>133</v>
      </c>
      <c r="R4212" s="43" t="s">
        <v>104</v>
      </c>
      <c r="S4212" s="43" t="s">
        <v>146</v>
      </c>
      <c r="T4212" s="23" t="s">
        <v>132</v>
      </c>
      <c r="U4212" s="51"/>
      <c r="V4212" s="43">
        <v>2008</v>
      </c>
      <c r="W4212" s="195">
        <v>3</v>
      </c>
      <c r="X4212" s="23"/>
    </row>
    <row r="4213" spans="1:26" s="7" customFormat="1" ht="15" customHeight="1" x14ac:dyDescent="0.75">
      <c r="A4213" s="160">
        <v>39704</v>
      </c>
      <c r="B4213" s="22" t="s">
        <v>78</v>
      </c>
      <c r="C4213" s="43" t="s">
        <v>128</v>
      </c>
      <c r="D4213" s="47">
        <v>3</v>
      </c>
      <c r="E4213" s="22" t="s">
        <v>104</v>
      </c>
      <c r="F4213" s="43" t="s">
        <v>146</v>
      </c>
      <c r="G4213" s="47">
        <v>2</v>
      </c>
      <c r="H4213" s="22" t="s">
        <v>78</v>
      </c>
      <c r="I4213" s="43" t="s">
        <v>132</v>
      </c>
      <c r="J4213" s="23" t="s">
        <v>128</v>
      </c>
      <c r="K4213" s="22" t="s">
        <v>104</v>
      </c>
      <c r="L4213" s="43" t="s">
        <v>133</v>
      </c>
      <c r="M4213" s="23" t="s">
        <v>146</v>
      </c>
      <c r="N4213" s="19">
        <v>10</v>
      </c>
      <c r="O4213" s="43" t="s">
        <v>104</v>
      </c>
      <c r="P4213" s="43" t="s">
        <v>146</v>
      </c>
      <c r="Q4213" s="23" t="s">
        <v>132</v>
      </c>
      <c r="R4213" s="43" t="s">
        <v>78</v>
      </c>
      <c r="S4213" s="43" t="s">
        <v>128</v>
      </c>
      <c r="T4213" s="23" t="s">
        <v>133</v>
      </c>
      <c r="U4213" s="51"/>
      <c r="V4213" s="43">
        <v>2008</v>
      </c>
      <c r="W4213" s="195">
        <v>3</v>
      </c>
      <c r="X4213" s="23"/>
    </row>
    <row r="4214" spans="1:26" s="7" customFormat="1" ht="15" customHeight="1" x14ac:dyDescent="0.75">
      <c r="A4214" s="160">
        <v>39704</v>
      </c>
      <c r="B4214" s="22" t="s">
        <v>118</v>
      </c>
      <c r="C4214" s="43" t="s">
        <v>128</v>
      </c>
      <c r="D4214" s="47">
        <v>17</v>
      </c>
      <c r="E4214" s="22" t="s">
        <v>31</v>
      </c>
      <c r="F4214" s="43" t="s">
        <v>146</v>
      </c>
      <c r="G4214" s="47">
        <v>69</v>
      </c>
      <c r="H4214" s="22" t="s">
        <v>31</v>
      </c>
      <c r="I4214" s="43" t="s">
        <v>132</v>
      </c>
      <c r="J4214" s="23" t="s">
        <v>146</v>
      </c>
      <c r="K4214" s="22" t="s">
        <v>118</v>
      </c>
      <c r="L4214" s="43" t="s">
        <v>133</v>
      </c>
      <c r="M4214" s="23" t="s">
        <v>128</v>
      </c>
      <c r="N4214" s="19">
        <v>-26.5</v>
      </c>
      <c r="O4214" s="43" t="s">
        <v>31</v>
      </c>
      <c r="P4214" s="43" t="s">
        <v>146</v>
      </c>
      <c r="Q4214" s="23" t="s">
        <v>132</v>
      </c>
      <c r="R4214" s="43" t="s">
        <v>118</v>
      </c>
      <c r="S4214" s="43" t="s">
        <v>128</v>
      </c>
      <c r="T4214" s="23" t="s">
        <v>133</v>
      </c>
      <c r="U4214" s="51"/>
      <c r="V4214" s="43">
        <v>2008</v>
      </c>
      <c r="W4214" s="195">
        <v>3</v>
      </c>
      <c r="X4214" s="23"/>
    </row>
    <row r="4215" spans="1:26" s="7" customFormat="1" ht="15" customHeight="1" x14ac:dyDescent="0.75">
      <c r="A4215" s="160">
        <v>39704</v>
      </c>
      <c r="B4215" s="22" t="s">
        <v>118</v>
      </c>
      <c r="C4215" s="43" t="s">
        <v>128</v>
      </c>
      <c r="D4215" s="47">
        <v>17</v>
      </c>
      <c r="E4215" s="22" t="s">
        <v>31</v>
      </c>
      <c r="F4215" s="43" t="s">
        <v>146</v>
      </c>
      <c r="G4215" s="47">
        <v>69</v>
      </c>
      <c r="H4215" s="22" t="s">
        <v>118</v>
      </c>
      <c r="I4215" s="43" t="s">
        <v>133</v>
      </c>
      <c r="J4215" s="23" t="s">
        <v>128</v>
      </c>
      <c r="K4215" s="22" t="s">
        <v>31</v>
      </c>
      <c r="L4215" s="43" t="s">
        <v>132</v>
      </c>
      <c r="M4215" s="23" t="s">
        <v>146</v>
      </c>
      <c r="N4215" s="19">
        <v>-26.5</v>
      </c>
      <c r="O4215" s="43" t="s">
        <v>118</v>
      </c>
      <c r="P4215" s="43" t="s">
        <v>128</v>
      </c>
      <c r="Q4215" s="23" t="s">
        <v>133</v>
      </c>
      <c r="R4215" s="43" t="s">
        <v>31</v>
      </c>
      <c r="S4215" s="43" t="s">
        <v>146</v>
      </c>
      <c r="T4215" s="23" t="s">
        <v>132</v>
      </c>
      <c r="U4215" s="51"/>
      <c r="V4215" s="43">
        <v>2008</v>
      </c>
      <c r="W4215" s="195">
        <v>3</v>
      </c>
      <c r="X4215" s="23"/>
    </row>
    <row r="4216" spans="1:26" s="7" customFormat="1" ht="15" customHeight="1" x14ac:dyDescent="0.75">
      <c r="A4216" s="160">
        <v>39704</v>
      </c>
      <c r="B4216" s="22" t="s">
        <v>92</v>
      </c>
      <c r="C4216" s="43" t="s">
        <v>128</v>
      </c>
      <c r="D4216" s="47">
        <v>7</v>
      </c>
      <c r="E4216" s="22" t="s">
        <v>33</v>
      </c>
      <c r="F4216" s="43" t="s">
        <v>146</v>
      </c>
      <c r="G4216" s="47">
        <v>38</v>
      </c>
      <c r="H4216" s="22" t="s">
        <v>33</v>
      </c>
      <c r="I4216" s="43" t="s">
        <v>132</v>
      </c>
      <c r="J4216" s="23" t="s">
        <v>146</v>
      </c>
      <c r="K4216" s="22" t="s">
        <v>92</v>
      </c>
      <c r="L4216" s="43" t="s">
        <v>133</v>
      </c>
      <c r="M4216" s="23" t="s">
        <v>128</v>
      </c>
      <c r="N4216" s="19">
        <v>-25.5</v>
      </c>
      <c r="O4216" s="43" t="s">
        <v>33</v>
      </c>
      <c r="P4216" s="43" t="s">
        <v>146</v>
      </c>
      <c r="Q4216" s="23" t="s">
        <v>132</v>
      </c>
      <c r="R4216" s="43" t="s">
        <v>92</v>
      </c>
      <c r="S4216" s="43" t="s">
        <v>128</v>
      </c>
      <c r="T4216" s="23" t="s">
        <v>133</v>
      </c>
      <c r="U4216" s="51"/>
      <c r="V4216" s="43">
        <v>2008</v>
      </c>
      <c r="W4216" s="195">
        <v>3</v>
      </c>
      <c r="X4216" s="23"/>
    </row>
    <row r="4217" spans="1:26" s="7" customFormat="1" ht="15" customHeight="1" x14ac:dyDescent="0.75">
      <c r="A4217" s="160">
        <v>39704</v>
      </c>
      <c r="B4217" s="22" t="s">
        <v>92</v>
      </c>
      <c r="C4217" s="43" t="s">
        <v>128</v>
      </c>
      <c r="D4217" s="47">
        <v>7</v>
      </c>
      <c r="E4217" s="22" t="s">
        <v>33</v>
      </c>
      <c r="F4217" s="43" t="s">
        <v>146</v>
      </c>
      <c r="G4217" s="47">
        <v>38</v>
      </c>
      <c r="H4217" s="22" t="s">
        <v>92</v>
      </c>
      <c r="I4217" s="43" t="s">
        <v>133</v>
      </c>
      <c r="J4217" s="23" t="s">
        <v>128</v>
      </c>
      <c r="K4217" s="22" t="s">
        <v>33</v>
      </c>
      <c r="L4217" s="43" t="s">
        <v>132</v>
      </c>
      <c r="M4217" s="23" t="s">
        <v>146</v>
      </c>
      <c r="N4217" s="19">
        <v>-25.5</v>
      </c>
      <c r="O4217" s="43" t="s">
        <v>92</v>
      </c>
      <c r="P4217" s="43" t="s">
        <v>128</v>
      </c>
      <c r="Q4217" s="23" t="s">
        <v>133</v>
      </c>
      <c r="R4217" s="43" t="s">
        <v>33</v>
      </c>
      <c r="S4217" s="43" t="s">
        <v>146</v>
      </c>
      <c r="T4217" s="23" t="s">
        <v>132</v>
      </c>
      <c r="U4217" s="51"/>
      <c r="V4217" s="43">
        <v>2008</v>
      </c>
      <c r="W4217" s="195">
        <v>3</v>
      </c>
      <c r="X4217" s="23"/>
    </row>
    <row r="4218" spans="1:26" s="7" customFormat="1" ht="15" customHeight="1" x14ac:dyDescent="0.75">
      <c r="A4218" s="160">
        <v>39704</v>
      </c>
      <c r="B4218" s="22" t="s">
        <v>64</v>
      </c>
      <c r="C4218" s="43" t="s">
        <v>128</v>
      </c>
      <c r="D4218" s="47">
        <v>28</v>
      </c>
      <c r="E4218" s="22" t="s">
        <v>60</v>
      </c>
      <c r="F4218" s="43" t="s">
        <v>146</v>
      </c>
      <c r="G4218" s="47">
        <v>36</v>
      </c>
      <c r="H4218" s="22" t="s">
        <v>64</v>
      </c>
      <c r="I4218" s="43" t="s">
        <v>133</v>
      </c>
      <c r="J4218" s="23" t="s">
        <v>128</v>
      </c>
      <c r="K4218" s="22" t="s">
        <v>60</v>
      </c>
      <c r="L4218" s="43" t="s">
        <v>132</v>
      </c>
      <c r="M4218" s="23" t="s">
        <v>146</v>
      </c>
      <c r="N4218" s="19">
        <v>10.5</v>
      </c>
      <c r="O4218" s="43" t="s">
        <v>64</v>
      </c>
      <c r="P4218" s="43" t="s">
        <v>128</v>
      </c>
      <c r="Q4218" s="23" t="s">
        <v>133</v>
      </c>
      <c r="R4218" s="43" t="s">
        <v>60</v>
      </c>
      <c r="S4218" s="43" t="s">
        <v>146</v>
      </c>
      <c r="T4218" s="23" t="s">
        <v>132</v>
      </c>
      <c r="U4218" s="51"/>
      <c r="V4218" s="43">
        <v>2008</v>
      </c>
      <c r="W4218" s="195">
        <v>3</v>
      </c>
      <c r="X4218" s="23"/>
    </row>
    <row r="4219" spans="1:26" s="7" customFormat="1" ht="15" customHeight="1" x14ac:dyDescent="0.75">
      <c r="A4219" s="160">
        <v>39704</v>
      </c>
      <c r="B4219" s="22" t="s">
        <v>64</v>
      </c>
      <c r="C4219" s="43" t="s">
        <v>128</v>
      </c>
      <c r="D4219" s="47">
        <v>28</v>
      </c>
      <c r="E4219" s="22" t="s">
        <v>60</v>
      </c>
      <c r="F4219" s="43" t="s">
        <v>146</v>
      </c>
      <c r="G4219" s="47">
        <v>36</v>
      </c>
      <c r="H4219" s="22" t="s">
        <v>60</v>
      </c>
      <c r="I4219" s="43" t="s">
        <v>132</v>
      </c>
      <c r="J4219" s="23" t="s">
        <v>146</v>
      </c>
      <c r="K4219" s="22" t="s">
        <v>64</v>
      </c>
      <c r="L4219" s="43" t="s">
        <v>133</v>
      </c>
      <c r="M4219" s="23" t="s">
        <v>128</v>
      </c>
      <c r="N4219" s="19">
        <v>10.5</v>
      </c>
      <c r="O4219" s="43" t="s">
        <v>60</v>
      </c>
      <c r="P4219" s="43" t="s">
        <v>146</v>
      </c>
      <c r="Q4219" s="23" t="s">
        <v>132</v>
      </c>
      <c r="R4219" s="43" t="s">
        <v>64</v>
      </c>
      <c r="S4219" s="43" t="s">
        <v>128</v>
      </c>
      <c r="T4219" s="23" t="s">
        <v>133</v>
      </c>
      <c r="U4219" s="51"/>
      <c r="V4219" s="43">
        <v>2008</v>
      </c>
      <c r="W4219" s="195">
        <v>3</v>
      </c>
      <c r="X4219" s="23"/>
    </row>
    <row r="4220" spans="1:26" s="7" customFormat="1" ht="15" customHeight="1" x14ac:dyDescent="0.75">
      <c r="A4220" s="160">
        <v>39704</v>
      </c>
      <c r="B4220" s="22" t="s">
        <v>19</v>
      </c>
      <c r="C4220" s="43" t="s">
        <v>128</v>
      </c>
      <c r="D4220" s="47">
        <v>17</v>
      </c>
      <c r="E4220" s="22" t="s">
        <v>51</v>
      </c>
      <c r="F4220" s="43" t="s">
        <v>146</v>
      </c>
      <c r="G4220" s="47">
        <v>35</v>
      </c>
      <c r="H4220" s="22" t="s">
        <v>19</v>
      </c>
      <c r="I4220" s="43" t="s">
        <v>133</v>
      </c>
      <c r="J4220" s="23" t="s">
        <v>128</v>
      </c>
      <c r="K4220" s="22" t="s">
        <v>51</v>
      </c>
      <c r="L4220" s="43" t="s">
        <v>132</v>
      </c>
      <c r="M4220" s="23" t="s">
        <v>146</v>
      </c>
      <c r="N4220" s="19">
        <v>2</v>
      </c>
      <c r="O4220" s="43" t="s">
        <v>19</v>
      </c>
      <c r="P4220" s="43" t="s">
        <v>128</v>
      </c>
      <c r="Q4220" s="23" t="s">
        <v>133</v>
      </c>
      <c r="R4220" s="43" t="s">
        <v>51</v>
      </c>
      <c r="S4220" s="43" t="s">
        <v>146</v>
      </c>
      <c r="T4220" s="23" t="s">
        <v>132</v>
      </c>
      <c r="U4220" s="51"/>
      <c r="V4220" s="43">
        <v>2008</v>
      </c>
      <c r="W4220" s="195">
        <v>3</v>
      </c>
      <c r="X4220" s="23"/>
    </row>
    <row r="4221" spans="1:26" s="7" customFormat="1" ht="15" customHeight="1" x14ac:dyDescent="0.75">
      <c r="A4221" s="160">
        <v>39704</v>
      </c>
      <c r="B4221" s="22" t="s">
        <v>19</v>
      </c>
      <c r="C4221" s="43" t="s">
        <v>128</v>
      </c>
      <c r="D4221" s="47">
        <v>17</v>
      </c>
      <c r="E4221" s="22" t="s">
        <v>51</v>
      </c>
      <c r="F4221" s="43" t="s">
        <v>146</v>
      </c>
      <c r="G4221" s="47">
        <v>35</v>
      </c>
      <c r="H4221" s="22" t="s">
        <v>51</v>
      </c>
      <c r="I4221" s="43" t="s">
        <v>132</v>
      </c>
      <c r="J4221" s="23" t="s">
        <v>146</v>
      </c>
      <c r="K4221" s="22" t="s">
        <v>19</v>
      </c>
      <c r="L4221" s="43" t="s">
        <v>133</v>
      </c>
      <c r="M4221" s="23" t="s">
        <v>128</v>
      </c>
      <c r="N4221" s="19">
        <v>2</v>
      </c>
      <c r="O4221" s="43" t="s">
        <v>51</v>
      </c>
      <c r="P4221" s="43" t="s">
        <v>146</v>
      </c>
      <c r="Q4221" s="23" t="s">
        <v>132</v>
      </c>
      <c r="R4221" s="43" t="s">
        <v>19</v>
      </c>
      <c r="S4221" s="43" t="s">
        <v>128</v>
      </c>
      <c r="T4221" s="23" t="s">
        <v>133</v>
      </c>
      <c r="U4221" s="51"/>
      <c r="V4221" s="43">
        <v>2008</v>
      </c>
      <c r="W4221" s="195">
        <v>3</v>
      </c>
      <c r="X4221" s="23"/>
    </row>
    <row r="4222" spans="1:26" s="7" customFormat="1" ht="15" customHeight="1" x14ac:dyDescent="0.75">
      <c r="A4222" s="160">
        <v>39704</v>
      </c>
      <c r="B4222" s="22" t="s">
        <v>56</v>
      </c>
      <c r="C4222" s="43" t="s">
        <v>128</v>
      </c>
      <c r="D4222" s="47">
        <v>31</v>
      </c>
      <c r="E4222" s="22" t="s">
        <v>102</v>
      </c>
      <c r="F4222" s="43" t="s">
        <v>146</v>
      </c>
      <c r="G4222" s="47">
        <v>28</v>
      </c>
      <c r="H4222" s="22" t="s">
        <v>56</v>
      </c>
      <c r="I4222" s="43" t="s">
        <v>132</v>
      </c>
      <c r="J4222" s="23" t="s">
        <v>128</v>
      </c>
      <c r="K4222" s="22" t="s">
        <v>102</v>
      </c>
      <c r="L4222" s="43" t="s">
        <v>133</v>
      </c>
      <c r="M4222" s="23" t="s">
        <v>146</v>
      </c>
      <c r="N4222" s="19">
        <v>2.5</v>
      </c>
      <c r="O4222" s="43" t="s">
        <v>56</v>
      </c>
      <c r="P4222" s="43" t="s">
        <v>128</v>
      </c>
      <c r="Q4222" s="23" t="s">
        <v>132</v>
      </c>
      <c r="R4222" s="43" t="s">
        <v>102</v>
      </c>
      <c r="S4222" s="43" t="s">
        <v>146</v>
      </c>
      <c r="T4222" s="23" t="s">
        <v>133</v>
      </c>
      <c r="U4222" s="51"/>
      <c r="V4222" s="43">
        <v>2008</v>
      </c>
      <c r="W4222" s="195">
        <v>3</v>
      </c>
      <c r="X4222" s="23"/>
    </row>
    <row r="4223" spans="1:26" s="7" customFormat="1" ht="15" customHeight="1" x14ac:dyDescent="0.75">
      <c r="A4223" s="160">
        <v>39704</v>
      </c>
      <c r="B4223" s="22" t="s">
        <v>56</v>
      </c>
      <c r="C4223" s="43" t="s">
        <v>128</v>
      </c>
      <c r="D4223" s="47">
        <v>31</v>
      </c>
      <c r="E4223" s="22" t="s">
        <v>102</v>
      </c>
      <c r="F4223" s="43" t="s">
        <v>146</v>
      </c>
      <c r="G4223" s="47">
        <v>28</v>
      </c>
      <c r="H4223" s="22" t="s">
        <v>102</v>
      </c>
      <c r="I4223" s="43" t="s">
        <v>133</v>
      </c>
      <c r="J4223" s="23" t="s">
        <v>146</v>
      </c>
      <c r="K4223" s="22" t="s">
        <v>56</v>
      </c>
      <c r="L4223" s="43" t="s">
        <v>132</v>
      </c>
      <c r="M4223" s="23" t="s">
        <v>128</v>
      </c>
      <c r="N4223" s="19">
        <v>2.5</v>
      </c>
      <c r="O4223" s="43" t="s">
        <v>102</v>
      </c>
      <c r="P4223" s="43" t="s">
        <v>146</v>
      </c>
      <c r="Q4223" s="23" t="s">
        <v>133</v>
      </c>
      <c r="R4223" s="43" t="s">
        <v>56</v>
      </c>
      <c r="S4223" s="43" t="s">
        <v>128</v>
      </c>
      <c r="T4223" s="23" t="s">
        <v>132</v>
      </c>
      <c r="U4223" s="51"/>
      <c r="V4223" s="43">
        <v>2008</v>
      </c>
      <c r="W4223" s="195">
        <v>3</v>
      </c>
      <c r="X4223" s="23"/>
    </row>
    <row r="4224" spans="1:26" s="7" customFormat="1" ht="15" customHeight="1" x14ac:dyDescent="0.75">
      <c r="A4224" s="160">
        <v>39704</v>
      </c>
      <c r="B4224" s="22" t="s">
        <v>89</v>
      </c>
      <c r="C4224" s="43" t="s">
        <v>128</v>
      </c>
      <c r="D4224" s="47">
        <v>7</v>
      </c>
      <c r="E4224" s="22" t="s">
        <v>68</v>
      </c>
      <c r="F4224" s="43" t="s">
        <v>146</v>
      </c>
      <c r="G4224" s="47">
        <v>45</v>
      </c>
      <c r="H4224" s="22" t="s">
        <v>89</v>
      </c>
      <c r="I4224" s="43" t="s">
        <v>133</v>
      </c>
      <c r="J4224" s="23" t="s">
        <v>128</v>
      </c>
      <c r="K4224" s="22" t="s">
        <v>68</v>
      </c>
      <c r="L4224" s="43" t="s">
        <v>132</v>
      </c>
      <c r="M4224" s="23" t="s">
        <v>146</v>
      </c>
      <c r="N4224" s="19">
        <v>-13</v>
      </c>
      <c r="O4224" s="43" t="s">
        <v>89</v>
      </c>
      <c r="P4224" s="43" t="s">
        <v>128</v>
      </c>
      <c r="Q4224" s="23" t="s">
        <v>133</v>
      </c>
      <c r="R4224" s="43" t="s">
        <v>68</v>
      </c>
      <c r="S4224" s="43" t="s">
        <v>146</v>
      </c>
      <c r="T4224" s="23" t="s">
        <v>132</v>
      </c>
      <c r="U4224" s="51"/>
      <c r="V4224" s="43">
        <v>2008</v>
      </c>
      <c r="W4224" s="195">
        <v>3</v>
      </c>
      <c r="X4224" s="23"/>
    </row>
    <row r="4225" spans="1:26" s="7" customFormat="1" ht="15" customHeight="1" x14ac:dyDescent="0.75">
      <c r="A4225" s="160">
        <v>39704</v>
      </c>
      <c r="B4225" s="22" t="s">
        <v>89</v>
      </c>
      <c r="C4225" s="43" t="s">
        <v>128</v>
      </c>
      <c r="D4225" s="47">
        <v>7</v>
      </c>
      <c r="E4225" s="22" t="s">
        <v>68</v>
      </c>
      <c r="F4225" s="43" t="s">
        <v>146</v>
      </c>
      <c r="G4225" s="47">
        <v>45</v>
      </c>
      <c r="H4225" s="22" t="s">
        <v>68</v>
      </c>
      <c r="I4225" s="43" t="s">
        <v>132</v>
      </c>
      <c r="J4225" s="23" t="s">
        <v>146</v>
      </c>
      <c r="K4225" s="22" t="s">
        <v>89</v>
      </c>
      <c r="L4225" s="43" t="s">
        <v>133</v>
      </c>
      <c r="M4225" s="23" t="s">
        <v>128</v>
      </c>
      <c r="N4225" s="19">
        <v>-13</v>
      </c>
      <c r="O4225" s="43" t="s">
        <v>68</v>
      </c>
      <c r="P4225" s="43" t="s">
        <v>146</v>
      </c>
      <c r="Q4225" s="23" t="s">
        <v>132</v>
      </c>
      <c r="R4225" s="43" t="s">
        <v>89</v>
      </c>
      <c r="S4225" s="43" t="s">
        <v>128</v>
      </c>
      <c r="T4225" s="23" t="s">
        <v>133</v>
      </c>
      <c r="U4225" s="51"/>
      <c r="V4225" s="43">
        <v>2008</v>
      </c>
      <c r="W4225" s="195">
        <v>3</v>
      </c>
      <c r="X4225" s="23"/>
    </row>
    <row r="4226" spans="1:26" s="7" customFormat="1" ht="15" customHeight="1" x14ac:dyDescent="0.75">
      <c r="A4226" s="160">
        <v>39704</v>
      </c>
      <c r="B4226" s="22" t="s">
        <v>70</v>
      </c>
      <c r="C4226" s="43" t="s">
        <v>128</v>
      </c>
      <c r="D4226" s="47">
        <v>32</v>
      </c>
      <c r="E4226" s="22" t="s">
        <v>25</v>
      </c>
      <c r="F4226" s="43" t="s">
        <v>146</v>
      </c>
      <c r="G4226" s="47">
        <v>26</v>
      </c>
      <c r="H4226" s="22" t="s">
        <v>25</v>
      </c>
      <c r="I4226" s="43" t="s">
        <v>133</v>
      </c>
      <c r="J4226" s="23" t="s">
        <v>146</v>
      </c>
      <c r="K4226" s="22" t="s">
        <v>70</v>
      </c>
      <c r="L4226" s="43" t="s">
        <v>132</v>
      </c>
      <c r="M4226" s="23" t="s">
        <v>128</v>
      </c>
      <c r="N4226" s="19">
        <v>8</v>
      </c>
      <c r="O4226" s="43" t="s">
        <v>70</v>
      </c>
      <c r="P4226" s="43" t="s">
        <v>128</v>
      </c>
      <c r="Q4226" s="23" t="s">
        <v>133</v>
      </c>
      <c r="R4226" s="43" t="s">
        <v>25</v>
      </c>
      <c r="S4226" s="43" t="s">
        <v>146</v>
      </c>
      <c r="T4226" s="23" t="s">
        <v>132</v>
      </c>
      <c r="U4226" s="51"/>
      <c r="V4226" s="43">
        <v>2008</v>
      </c>
      <c r="W4226" s="195">
        <v>3</v>
      </c>
      <c r="X4226" s="23"/>
    </row>
    <row r="4227" spans="1:26" s="7" customFormat="1" ht="15" customHeight="1" x14ac:dyDescent="0.75">
      <c r="A4227" s="160">
        <v>39704</v>
      </c>
      <c r="B4227" s="22" t="s">
        <v>70</v>
      </c>
      <c r="C4227" s="43" t="s">
        <v>128</v>
      </c>
      <c r="D4227" s="47">
        <v>32</v>
      </c>
      <c r="E4227" s="22" t="s">
        <v>25</v>
      </c>
      <c r="F4227" s="43" t="s">
        <v>146</v>
      </c>
      <c r="G4227" s="47">
        <v>26</v>
      </c>
      <c r="H4227" s="22" t="s">
        <v>70</v>
      </c>
      <c r="I4227" s="43" t="s">
        <v>132</v>
      </c>
      <c r="J4227" s="23" t="s">
        <v>128</v>
      </c>
      <c r="K4227" s="22" t="s">
        <v>25</v>
      </c>
      <c r="L4227" s="43" t="s">
        <v>133</v>
      </c>
      <c r="M4227" s="23" t="s">
        <v>146</v>
      </c>
      <c r="N4227" s="19">
        <v>8</v>
      </c>
      <c r="O4227" s="43" t="s">
        <v>25</v>
      </c>
      <c r="P4227" s="43" t="s">
        <v>146</v>
      </c>
      <c r="Q4227" s="23" t="s">
        <v>132</v>
      </c>
      <c r="R4227" s="43" t="s">
        <v>70</v>
      </c>
      <c r="S4227" s="43" t="s">
        <v>128</v>
      </c>
      <c r="T4227" s="23" t="s">
        <v>133</v>
      </c>
      <c r="U4227" s="51"/>
      <c r="V4227" s="43">
        <v>2008</v>
      </c>
      <c r="W4227" s="195">
        <v>3</v>
      </c>
      <c r="X4227" s="23"/>
    </row>
    <row r="4228" spans="1:26" s="7" customFormat="1" ht="15" customHeight="1" x14ac:dyDescent="0.75">
      <c r="A4228" s="160">
        <v>39704</v>
      </c>
      <c r="B4228" s="22" t="s">
        <v>58</v>
      </c>
      <c r="C4228" s="43" t="s">
        <v>128</v>
      </c>
      <c r="D4228" s="47">
        <v>10</v>
      </c>
      <c r="E4228" s="22" t="s">
        <v>105</v>
      </c>
      <c r="F4228" s="43" t="s">
        <v>146</v>
      </c>
      <c r="G4228" s="47">
        <v>35</v>
      </c>
      <c r="H4228" s="22" t="s">
        <v>58</v>
      </c>
      <c r="I4228" s="43" t="s">
        <v>133</v>
      </c>
      <c r="J4228" s="23" t="s">
        <v>128</v>
      </c>
      <c r="K4228" s="22" t="s">
        <v>105</v>
      </c>
      <c r="L4228" s="43" t="s">
        <v>132</v>
      </c>
      <c r="M4228" s="23" t="s">
        <v>146</v>
      </c>
      <c r="N4228" s="19">
        <v>-6</v>
      </c>
      <c r="O4228" s="43" t="s">
        <v>58</v>
      </c>
      <c r="P4228" s="43" t="s">
        <v>128</v>
      </c>
      <c r="Q4228" s="23" t="s">
        <v>133</v>
      </c>
      <c r="R4228" s="43" t="s">
        <v>105</v>
      </c>
      <c r="S4228" s="43" t="s">
        <v>146</v>
      </c>
      <c r="T4228" s="23" t="s">
        <v>132</v>
      </c>
      <c r="U4228" s="51"/>
      <c r="V4228" s="43">
        <v>2008</v>
      </c>
      <c r="W4228" s="195">
        <v>3</v>
      </c>
      <c r="X4228" s="23"/>
    </row>
    <row r="4229" spans="1:26" s="7" customFormat="1" ht="15" customHeight="1" x14ac:dyDescent="0.75">
      <c r="A4229" s="160">
        <v>39704</v>
      </c>
      <c r="B4229" s="22" t="s">
        <v>58</v>
      </c>
      <c r="C4229" s="43" t="s">
        <v>128</v>
      </c>
      <c r="D4229" s="47">
        <v>10</v>
      </c>
      <c r="E4229" s="22" t="s">
        <v>105</v>
      </c>
      <c r="F4229" s="43" t="s">
        <v>146</v>
      </c>
      <c r="G4229" s="47">
        <v>35</v>
      </c>
      <c r="H4229" s="22" t="s">
        <v>105</v>
      </c>
      <c r="I4229" s="43" t="s">
        <v>132</v>
      </c>
      <c r="J4229" s="23" t="s">
        <v>146</v>
      </c>
      <c r="K4229" s="22" t="s">
        <v>58</v>
      </c>
      <c r="L4229" s="43" t="s">
        <v>133</v>
      </c>
      <c r="M4229" s="23" t="s">
        <v>128</v>
      </c>
      <c r="N4229" s="19">
        <v>-6</v>
      </c>
      <c r="O4229" s="43" t="s">
        <v>105</v>
      </c>
      <c r="P4229" s="43" t="s">
        <v>146</v>
      </c>
      <c r="Q4229" s="23" t="s">
        <v>132</v>
      </c>
      <c r="R4229" s="43" t="s">
        <v>58</v>
      </c>
      <c r="S4229" s="43" t="s">
        <v>128</v>
      </c>
      <c r="T4229" s="23" t="s">
        <v>133</v>
      </c>
      <c r="U4229" s="51"/>
      <c r="V4229" s="43">
        <v>2008</v>
      </c>
      <c r="W4229" s="195">
        <v>3</v>
      </c>
      <c r="X4229" s="23"/>
    </row>
    <row r="4230" spans="1:26" s="7" customFormat="1" ht="15" hidden="1" customHeight="1" x14ac:dyDescent="0.75">
      <c r="A4230" s="160">
        <v>39704</v>
      </c>
      <c r="B4230" s="22" t="s">
        <v>79</v>
      </c>
      <c r="C4230" s="43" t="s">
        <v>128</v>
      </c>
      <c r="D4230" s="47">
        <v>14</v>
      </c>
      <c r="E4230" s="22" t="s">
        <v>83</v>
      </c>
      <c r="F4230" s="43" t="s">
        <v>146</v>
      </c>
      <c r="G4230" s="47">
        <v>7</v>
      </c>
      <c r="H4230" s="22" t="s">
        <v>79</v>
      </c>
      <c r="I4230" s="43" t="s">
        <v>132</v>
      </c>
      <c r="J4230" s="23" t="s">
        <v>128</v>
      </c>
      <c r="K4230" s="22" t="s">
        <v>83</v>
      </c>
      <c r="L4230" s="43" t="s">
        <v>133</v>
      </c>
      <c r="M4230" s="23" t="s">
        <v>146</v>
      </c>
      <c r="N4230" s="19">
        <v>7</v>
      </c>
      <c r="O4230" s="43" t="s">
        <v>79</v>
      </c>
      <c r="P4230" s="43" t="s">
        <v>128</v>
      </c>
      <c r="Q4230" s="23" t="s">
        <v>134</v>
      </c>
      <c r="R4230" s="43" t="s">
        <v>83</v>
      </c>
      <c r="S4230" s="43" t="s">
        <v>146</v>
      </c>
      <c r="T4230" s="23" t="s">
        <v>134</v>
      </c>
      <c r="U4230" s="51" t="s">
        <v>131</v>
      </c>
      <c r="V4230" s="43">
        <v>2008</v>
      </c>
      <c r="W4230" s="195">
        <v>3</v>
      </c>
      <c r="X4230" s="23"/>
    </row>
    <row r="4231" spans="1:26" s="7" customFormat="1" ht="15" hidden="1" customHeight="1" x14ac:dyDescent="0.75">
      <c r="A4231" s="160">
        <v>39704</v>
      </c>
      <c r="B4231" s="22" t="s">
        <v>79</v>
      </c>
      <c r="C4231" s="43" t="s">
        <v>128</v>
      </c>
      <c r="D4231" s="47">
        <v>14</v>
      </c>
      <c r="E4231" s="22" t="s">
        <v>83</v>
      </c>
      <c r="F4231" s="43" t="s">
        <v>146</v>
      </c>
      <c r="G4231" s="47">
        <v>7</v>
      </c>
      <c r="H4231" s="22" t="s">
        <v>83</v>
      </c>
      <c r="I4231" s="43" t="s">
        <v>133</v>
      </c>
      <c r="J4231" s="23" t="s">
        <v>146</v>
      </c>
      <c r="K4231" s="22" t="s">
        <v>79</v>
      </c>
      <c r="L4231" s="43" t="s">
        <v>132</v>
      </c>
      <c r="M4231" s="23" t="s">
        <v>128</v>
      </c>
      <c r="N4231" s="19">
        <v>7</v>
      </c>
      <c r="O4231" s="43" t="s">
        <v>83</v>
      </c>
      <c r="P4231" s="43" t="s">
        <v>146</v>
      </c>
      <c r="Q4231" s="23" t="s">
        <v>134</v>
      </c>
      <c r="R4231" s="43" t="s">
        <v>79</v>
      </c>
      <c r="S4231" s="43" t="s">
        <v>128</v>
      </c>
      <c r="T4231" s="23" t="s">
        <v>134</v>
      </c>
      <c r="U4231" s="51" t="s">
        <v>131</v>
      </c>
      <c r="V4231" s="43">
        <v>2008</v>
      </c>
      <c r="W4231" s="195">
        <v>3</v>
      </c>
      <c r="X4231" s="23"/>
    </row>
    <row r="4232" spans="1:26" s="7" customFormat="1" ht="15" customHeight="1" x14ac:dyDescent="0.75">
      <c r="A4232" s="160">
        <v>39704</v>
      </c>
      <c r="B4232" s="22" t="s">
        <v>23</v>
      </c>
      <c r="C4232" s="43" t="s">
        <v>128</v>
      </c>
      <c r="D4232" s="47">
        <v>3</v>
      </c>
      <c r="E4232" s="22" t="s">
        <v>65</v>
      </c>
      <c r="F4232" s="43" t="s">
        <v>146</v>
      </c>
      <c r="G4232" s="47">
        <v>35</v>
      </c>
      <c r="H4232" s="22" t="s">
        <v>23</v>
      </c>
      <c r="I4232" s="43" t="s">
        <v>133</v>
      </c>
      <c r="J4232" s="23" t="s">
        <v>128</v>
      </c>
      <c r="K4232" s="22" t="s">
        <v>65</v>
      </c>
      <c r="L4232" s="43" t="s">
        <v>132</v>
      </c>
      <c r="M4232" s="23" t="s">
        <v>146</v>
      </c>
      <c r="N4232" s="19">
        <v>-11.5</v>
      </c>
      <c r="O4232" s="43" t="s">
        <v>23</v>
      </c>
      <c r="P4232" s="43" t="s">
        <v>128</v>
      </c>
      <c r="Q4232" s="23" t="s">
        <v>133</v>
      </c>
      <c r="R4232" s="43" t="s">
        <v>65</v>
      </c>
      <c r="S4232" s="43" t="s">
        <v>146</v>
      </c>
      <c r="T4232" s="23" t="s">
        <v>132</v>
      </c>
      <c r="U4232" s="51"/>
      <c r="V4232" s="43">
        <v>2008</v>
      </c>
      <c r="W4232" s="195">
        <v>3</v>
      </c>
      <c r="X4232" s="23"/>
    </row>
    <row r="4233" spans="1:26" s="7" customFormat="1" ht="15" customHeight="1" x14ac:dyDescent="0.75">
      <c r="A4233" s="160">
        <v>39704</v>
      </c>
      <c r="B4233" s="22" t="s">
        <v>23</v>
      </c>
      <c r="C4233" s="43" t="s">
        <v>128</v>
      </c>
      <c r="D4233" s="47">
        <v>3</v>
      </c>
      <c r="E4233" s="22" t="s">
        <v>65</v>
      </c>
      <c r="F4233" s="43" t="s">
        <v>146</v>
      </c>
      <c r="G4233" s="47">
        <v>35</v>
      </c>
      <c r="H4233" s="22" t="s">
        <v>65</v>
      </c>
      <c r="I4233" s="43" t="s">
        <v>132</v>
      </c>
      <c r="J4233" s="23" t="s">
        <v>146</v>
      </c>
      <c r="K4233" s="22" t="s">
        <v>23</v>
      </c>
      <c r="L4233" s="43" t="s">
        <v>133</v>
      </c>
      <c r="M4233" s="23" t="s">
        <v>128</v>
      </c>
      <c r="N4233" s="19">
        <v>-11.5</v>
      </c>
      <c r="O4233" s="43" t="s">
        <v>65</v>
      </c>
      <c r="P4233" s="43" t="s">
        <v>146</v>
      </c>
      <c r="Q4233" s="23" t="s">
        <v>132</v>
      </c>
      <c r="R4233" s="43" t="s">
        <v>23</v>
      </c>
      <c r="S4233" s="43" t="s">
        <v>128</v>
      </c>
      <c r="T4233" s="23" t="s">
        <v>133</v>
      </c>
      <c r="U4233" s="51"/>
      <c r="V4233" s="43">
        <v>2008</v>
      </c>
      <c r="W4233" s="195">
        <v>3</v>
      </c>
      <c r="X4233" s="23"/>
    </row>
    <row r="4234" spans="1:26" s="7" customFormat="1" ht="15" customHeight="1" x14ac:dyDescent="0.75">
      <c r="A4234" s="160">
        <v>39704</v>
      </c>
      <c r="B4234" s="22" t="s">
        <v>97</v>
      </c>
      <c r="C4234" s="43" t="s">
        <v>128</v>
      </c>
      <c r="D4234" s="47">
        <v>55</v>
      </c>
      <c r="E4234" s="22" t="s">
        <v>42</v>
      </c>
      <c r="F4234" s="43" t="s">
        <v>146</v>
      </c>
      <c r="G4234" s="47">
        <v>13</v>
      </c>
      <c r="H4234" s="22" t="s">
        <v>97</v>
      </c>
      <c r="I4234" s="43" t="s">
        <v>132</v>
      </c>
      <c r="J4234" s="23" t="s">
        <v>128</v>
      </c>
      <c r="K4234" s="22" t="s">
        <v>42</v>
      </c>
      <c r="L4234" s="43" t="s">
        <v>133</v>
      </c>
      <c r="M4234" s="23" t="s">
        <v>146</v>
      </c>
      <c r="N4234" s="19">
        <v>28</v>
      </c>
      <c r="O4234" s="43" t="s">
        <v>97</v>
      </c>
      <c r="P4234" s="43" t="s">
        <v>128</v>
      </c>
      <c r="Q4234" s="23" t="s">
        <v>132</v>
      </c>
      <c r="R4234" s="43" t="s">
        <v>42</v>
      </c>
      <c r="S4234" s="43" t="s">
        <v>146</v>
      </c>
      <c r="T4234" s="23" t="s">
        <v>133</v>
      </c>
      <c r="U4234" s="51"/>
      <c r="V4234" s="43">
        <v>2008</v>
      </c>
      <c r="W4234" s="195">
        <v>3</v>
      </c>
      <c r="X4234" s="23"/>
    </row>
    <row r="4235" spans="1:26" s="7" customFormat="1" ht="15" customHeight="1" x14ac:dyDescent="0.75">
      <c r="A4235" s="160">
        <v>39704</v>
      </c>
      <c r="B4235" s="22" t="s">
        <v>97</v>
      </c>
      <c r="C4235" s="43" t="s">
        <v>128</v>
      </c>
      <c r="D4235" s="47">
        <v>55</v>
      </c>
      <c r="E4235" s="22" t="s">
        <v>42</v>
      </c>
      <c r="F4235" s="43" t="s">
        <v>146</v>
      </c>
      <c r="G4235" s="47">
        <v>13</v>
      </c>
      <c r="H4235" s="22" t="s">
        <v>42</v>
      </c>
      <c r="I4235" s="43" t="s">
        <v>133</v>
      </c>
      <c r="J4235" s="23" t="s">
        <v>146</v>
      </c>
      <c r="K4235" s="22" t="s">
        <v>97</v>
      </c>
      <c r="L4235" s="43" t="s">
        <v>132</v>
      </c>
      <c r="M4235" s="23" t="s">
        <v>128</v>
      </c>
      <c r="N4235" s="19">
        <v>28</v>
      </c>
      <c r="O4235" s="43" t="s">
        <v>42</v>
      </c>
      <c r="P4235" s="43" t="s">
        <v>146</v>
      </c>
      <c r="Q4235" s="23" t="s">
        <v>133</v>
      </c>
      <c r="R4235" s="43" t="s">
        <v>97</v>
      </c>
      <c r="S4235" s="43" t="s">
        <v>128</v>
      </c>
      <c r="T4235" s="23" t="s">
        <v>132</v>
      </c>
      <c r="U4235" s="51"/>
      <c r="V4235" s="43">
        <v>2008</v>
      </c>
      <c r="W4235" s="195">
        <v>3</v>
      </c>
      <c r="X4235" s="23"/>
    </row>
    <row r="4236" spans="1:26" s="7" customFormat="1" ht="15" customHeight="1" x14ac:dyDescent="0.75">
      <c r="A4236" s="160">
        <v>39704</v>
      </c>
      <c r="B4236" s="22" t="s">
        <v>67</v>
      </c>
      <c r="C4236" s="43" t="s">
        <v>128</v>
      </c>
      <c r="D4236" s="23">
        <v>14</v>
      </c>
      <c r="E4236" s="22" t="s">
        <v>114</v>
      </c>
      <c r="F4236" s="43" t="s">
        <v>146</v>
      </c>
      <c r="G4236" s="23">
        <v>31</v>
      </c>
      <c r="H4236" s="22" t="s">
        <v>67</v>
      </c>
      <c r="I4236" s="43" t="s">
        <v>133</v>
      </c>
      <c r="J4236" s="23" t="s">
        <v>128</v>
      </c>
      <c r="K4236" s="22" t="s">
        <v>114</v>
      </c>
      <c r="L4236" s="43" t="s">
        <v>132</v>
      </c>
      <c r="M4236" s="23" t="s">
        <v>146</v>
      </c>
      <c r="N4236" s="212">
        <v>-14</v>
      </c>
      <c r="O4236" s="43" t="s">
        <v>67</v>
      </c>
      <c r="P4236" s="43" t="s">
        <v>128</v>
      </c>
      <c r="Q4236" s="23" t="s">
        <v>133</v>
      </c>
      <c r="R4236" s="43" t="s">
        <v>114</v>
      </c>
      <c r="S4236" s="43" t="s">
        <v>146</v>
      </c>
      <c r="T4236" s="23" t="s">
        <v>132</v>
      </c>
      <c r="U4236" s="51"/>
      <c r="V4236" s="43">
        <v>2008</v>
      </c>
      <c r="W4236" s="195">
        <v>3</v>
      </c>
      <c r="X4236" s="23"/>
      <c r="Y4236" s="5"/>
      <c r="Z4236" s="5"/>
    </row>
    <row r="4237" spans="1:26" s="7" customFormat="1" ht="15" customHeight="1" x14ac:dyDescent="0.75">
      <c r="A4237" s="160">
        <v>39704</v>
      </c>
      <c r="B4237" s="22" t="s">
        <v>67</v>
      </c>
      <c r="C4237" s="43" t="s">
        <v>128</v>
      </c>
      <c r="D4237" s="23">
        <v>14</v>
      </c>
      <c r="E4237" s="22" t="s">
        <v>114</v>
      </c>
      <c r="F4237" s="43" t="s">
        <v>146</v>
      </c>
      <c r="G4237" s="23">
        <v>31</v>
      </c>
      <c r="H4237" s="22" t="s">
        <v>114</v>
      </c>
      <c r="I4237" s="43" t="s">
        <v>132</v>
      </c>
      <c r="J4237" s="23" t="s">
        <v>146</v>
      </c>
      <c r="K4237" s="22" t="s">
        <v>67</v>
      </c>
      <c r="L4237" s="43" t="s">
        <v>133</v>
      </c>
      <c r="M4237" s="23" t="s">
        <v>128</v>
      </c>
      <c r="N4237" s="212">
        <v>-14</v>
      </c>
      <c r="O4237" s="43" t="s">
        <v>114</v>
      </c>
      <c r="P4237" s="43" t="s">
        <v>146</v>
      </c>
      <c r="Q4237" s="23" t="s">
        <v>132</v>
      </c>
      <c r="R4237" s="43" t="s">
        <v>67</v>
      </c>
      <c r="S4237" s="43" t="s">
        <v>128</v>
      </c>
      <c r="T4237" s="23" t="s">
        <v>133</v>
      </c>
      <c r="U4237" s="51"/>
      <c r="V4237" s="43">
        <v>2008</v>
      </c>
      <c r="W4237" s="195">
        <v>3</v>
      </c>
      <c r="X4237" s="23"/>
      <c r="Y4237" s="5"/>
      <c r="Z4237" s="5"/>
    </row>
    <row r="4238" spans="1:26" s="7" customFormat="1" ht="15" customHeight="1" x14ac:dyDescent="0.75">
      <c r="A4238" s="160">
        <v>39704</v>
      </c>
      <c r="B4238" s="22" t="s">
        <v>120</v>
      </c>
      <c r="C4238" s="43" t="s">
        <v>128</v>
      </c>
      <c r="D4238" s="47">
        <v>3</v>
      </c>
      <c r="E4238" s="22" t="s">
        <v>85</v>
      </c>
      <c r="F4238" s="43" t="s">
        <v>146</v>
      </c>
      <c r="G4238" s="47">
        <v>35</v>
      </c>
      <c r="H4238" s="22" t="s">
        <v>120</v>
      </c>
      <c r="I4238" s="43" t="s">
        <v>133</v>
      </c>
      <c r="J4238" s="23" t="s">
        <v>128</v>
      </c>
      <c r="K4238" s="22" t="s">
        <v>85</v>
      </c>
      <c r="L4238" s="43" t="s">
        <v>132</v>
      </c>
      <c r="M4238" s="23" t="s">
        <v>146</v>
      </c>
      <c r="N4238" s="19">
        <v>-33</v>
      </c>
      <c r="O4238" s="43" t="s">
        <v>85</v>
      </c>
      <c r="P4238" s="43" t="s">
        <v>146</v>
      </c>
      <c r="Q4238" s="23" t="s">
        <v>133</v>
      </c>
      <c r="R4238" s="43" t="s">
        <v>120</v>
      </c>
      <c r="S4238" s="43" t="s">
        <v>128</v>
      </c>
      <c r="T4238" s="23" t="s">
        <v>132</v>
      </c>
      <c r="U4238" s="51"/>
      <c r="V4238" s="43">
        <v>2008</v>
      </c>
      <c r="W4238" s="195">
        <v>3</v>
      </c>
      <c r="X4238" s="23"/>
    </row>
    <row r="4239" spans="1:26" s="7" customFormat="1" ht="15" customHeight="1" x14ac:dyDescent="0.75">
      <c r="A4239" s="160">
        <v>39704</v>
      </c>
      <c r="B4239" s="22" t="s">
        <v>120</v>
      </c>
      <c r="C4239" s="43" t="s">
        <v>128</v>
      </c>
      <c r="D4239" s="47">
        <v>3</v>
      </c>
      <c r="E4239" s="22" t="s">
        <v>85</v>
      </c>
      <c r="F4239" s="43" t="s">
        <v>146</v>
      </c>
      <c r="G4239" s="47">
        <v>35</v>
      </c>
      <c r="H4239" s="22" t="s">
        <v>85</v>
      </c>
      <c r="I4239" s="43" t="s">
        <v>132</v>
      </c>
      <c r="J4239" s="23" t="s">
        <v>146</v>
      </c>
      <c r="K4239" s="22" t="s">
        <v>120</v>
      </c>
      <c r="L4239" s="43" t="s">
        <v>133</v>
      </c>
      <c r="M4239" s="23" t="s">
        <v>128</v>
      </c>
      <c r="N4239" s="19">
        <v>-33</v>
      </c>
      <c r="O4239" s="43" t="s">
        <v>120</v>
      </c>
      <c r="P4239" s="43" t="s">
        <v>128</v>
      </c>
      <c r="Q4239" s="23" t="s">
        <v>132</v>
      </c>
      <c r="R4239" s="43" t="s">
        <v>85</v>
      </c>
      <c r="S4239" s="43" t="s">
        <v>146</v>
      </c>
      <c r="T4239" s="23" t="s">
        <v>133</v>
      </c>
      <c r="U4239" s="51"/>
      <c r="V4239" s="43">
        <v>2008</v>
      </c>
      <c r="W4239" s="195">
        <v>3</v>
      </c>
      <c r="X4239" s="23"/>
    </row>
    <row r="4240" spans="1:26" s="7" customFormat="1" ht="15" hidden="1" customHeight="1" x14ac:dyDescent="0.75">
      <c r="A4240" s="160">
        <v>39704</v>
      </c>
      <c r="B4240" s="22" t="s">
        <v>110</v>
      </c>
      <c r="C4240" s="43" t="s">
        <v>128</v>
      </c>
      <c r="D4240" s="47">
        <v>7</v>
      </c>
      <c r="E4240" s="22" t="s">
        <v>35</v>
      </c>
      <c r="F4240" s="43" t="s">
        <v>146</v>
      </c>
      <c r="G4240" s="47">
        <v>43</v>
      </c>
      <c r="H4240" s="22" t="s">
        <v>35</v>
      </c>
      <c r="I4240" s="43" t="s">
        <v>132</v>
      </c>
      <c r="J4240" s="23" t="s">
        <v>146</v>
      </c>
      <c r="K4240" s="22" t="s">
        <v>110</v>
      </c>
      <c r="L4240" s="43" t="s">
        <v>133</v>
      </c>
      <c r="M4240" s="23" t="s">
        <v>128</v>
      </c>
      <c r="N4240" s="19">
        <v>-36</v>
      </c>
      <c r="O4240" s="43" t="s">
        <v>110</v>
      </c>
      <c r="P4240" s="43" t="s">
        <v>128</v>
      </c>
      <c r="Q4240" s="23" t="s">
        <v>134</v>
      </c>
      <c r="R4240" s="43" t="s">
        <v>35</v>
      </c>
      <c r="S4240" s="43" t="s">
        <v>146</v>
      </c>
      <c r="T4240" s="23" t="s">
        <v>134</v>
      </c>
      <c r="U4240" s="51" t="s">
        <v>131</v>
      </c>
      <c r="V4240" s="43">
        <v>2008</v>
      </c>
      <c r="W4240" s="195">
        <v>3</v>
      </c>
      <c r="X4240" s="23"/>
    </row>
    <row r="4241" spans="1:24" s="7" customFormat="1" ht="15" hidden="1" customHeight="1" x14ac:dyDescent="0.75">
      <c r="A4241" s="160">
        <v>39704</v>
      </c>
      <c r="B4241" s="22" t="s">
        <v>110</v>
      </c>
      <c r="C4241" s="43" t="s">
        <v>128</v>
      </c>
      <c r="D4241" s="47">
        <v>7</v>
      </c>
      <c r="E4241" s="22" t="s">
        <v>35</v>
      </c>
      <c r="F4241" s="43" t="s">
        <v>146</v>
      </c>
      <c r="G4241" s="47">
        <v>43</v>
      </c>
      <c r="H4241" s="22" t="s">
        <v>110</v>
      </c>
      <c r="I4241" s="43" t="s">
        <v>133</v>
      </c>
      <c r="J4241" s="23" t="s">
        <v>128</v>
      </c>
      <c r="K4241" s="22" t="s">
        <v>35</v>
      </c>
      <c r="L4241" s="43" t="s">
        <v>132</v>
      </c>
      <c r="M4241" s="23" t="s">
        <v>146</v>
      </c>
      <c r="N4241" s="19">
        <v>-36</v>
      </c>
      <c r="O4241" s="43" t="s">
        <v>35</v>
      </c>
      <c r="P4241" s="43" t="s">
        <v>146</v>
      </c>
      <c r="Q4241" s="23" t="s">
        <v>134</v>
      </c>
      <c r="R4241" s="43" t="s">
        <v>110</v>
      </c>
      <c r="S4241" s="43" t="s">
        <v>128</v>
      </c>
      <c r="T4241" s="23" t="s">
        <v>134</v>
      </c>
      <c r="U4241" s="51" t="s">
        <v>131</v>
      </c>
      <c r="V4241" s="43">
        <v>2008</v>
      </c>
      <c r="W4241" s="195">
        <v>3</v>
      </c>
      <c r="X4241" s="23"/>
    </row>
    <row r="4242" spans="1:24" s="7" customFormat="1" ht="15" customHeight="1" x14ac:dyDescent="0.75">
      <c r="A4242" s="160">
        <v>39704</v>
      </c>
      <c r="B4242" s="22" t="s">
        <v>45</v>
      </c>
      <c r="C4242" s="43" t="s">
        <v>128</v>
      </c>
      <c r="D4242" s="47">
        <v>28</v>
      </c>
      <c r="E4242" s="22" t="s">
        <v>43</v>
      </c>
      <c r="F4242" s="43" t="s">
        <v>146</v>
      </c>
      <c r="G4242" s="47">
        <v>24</v>
      </c>
      <c r="H4242" s="22" t="s">
        <v>43</v>
      </c>
      <c r="I4242" s="43" t="s">
        <v>133</v>
      </c>
      <c r="J4242" s="23" t="s">
        <v>146</v>
      </c>
      <c r="K4242" s="22" t="s">
        <v>45</v>
      </c>
      <c r="L4242" s="43" t="s">
        <v>132</v>
      </c>
      <c r="M4242" s="23" t="s">
        <v>128</v>
      </c>
      <c r="N4242" s="19">
        <v>13</v>
      </c>
      <c r="O4242" s="43" t="s">
        <v>45</v>
      </c>
      <c r="P4242" s="43" t="s">
        <v>128</v>
      </c>
      <c r="Q4242" s="23" t="s">
        <v>133</v>
      </c>
      <c r="R4242" s="43" t="s">
        <v>43</v>
      </c>
      <c r="S4242" s="43" t="s">
        <v>146</v>
      </c>
      <c r="T4242" s="23" t="s">
        <v>132</v>
      </c>
      <c r="U4242" s="51"/>
      <c r="V4242" s="43">
        <v>2008</v>
      </c>
      <c r="W4242" s="195">
        <v>3</v>
      </c>
      <c r="X4242" s="23"/>
    </row>
    <row r="4243" spans="1:24" s="7" customFormat="1" ht="15" customHeight="1" x14ac:dyDescent="0.75">
      <c r="A4243" s="160">
        <v>39704</v>
      </c>
      <c r="B4243" s="22" t="s">
        <v>45</v>
      </c>
      <c r="C4243" s="43" t="s">
        <v>128</v>
      </c>
      <c r="D4243" s="47">
        <v>28</v>
      </c>
      <c r="E4243" s="22" t="s">
        <v>43</v>
      </c>
      <c r="F4243" s="43" t="s">
        <v>146</v>
      </c>
      <c r="G4243" s="47">
        <v>24</v>
      </c>
      <c r="H4243" s="22" t="s">
        <v>45</v>
      </c>
      <c r="I4243" s="43" t="s">
        <v>132</v>
      </c>
      <c r="J4243" s="23" t="s">
        <v>128</v>
      </c>
      <c r="K4243" s="22" t="s">
        <v>43</v>
      </c>
      <c r="L4243" s="43" t="s">
        <v>133</v>
      </c>
      <c r="M4243" s="23" t="s">
        <v>146</v>
      </c>
      <c r="N4243" s="19">
        <v>13</v>
      </c>
      <c r="O4243" s="43" t="s">
        <v>43</v>
      </c>
      <c r="P4243" s="43" t="s">
        <v>146</v>
      </c>
      <c r="Q4243" s="23" t="s">
        <v>132</v>
      </c>
      <c r="R4243" s="43" t="s">
        <v>45</v>
      </c>
      <c r="S4243" s="43" t="s">
        <v>128</v>
      </c>
      <c r="T4243" s="23" t="s">
        <v>133</v>
      </c>
      <c r="U4243" s="51"/>
      <c r="V4243" s="43">
        <v>2008</v>
      </c>
      <c r="W4243" s="195">
        <v>3</v>
      </c>
      <c r="X4243" s="23"/>
    </row>
    <row r="4244" spans="1:24" s="7" customFormat="1" ht="15" customHeight="1" x14ac:dyDescent="0.75">
      <c r="A4244" s="160">
        <v>39704</v>
      </c>
      <c r="B4244" s="22" t="s">
        <v>61</v>
      </c>
      <c r="C4244" s="43" t="s">
        <v>128</v>
      </c>
      <c r="D4244" s="47">
        <v>58</v>
      </c>
      <c r="E4244" s="22" t="s">
        <v>88</v>
      </c>
      <c r="F4244" s="43" t="s">
        <v>146</v>
      </c>
      <c r="G4244" s="47">
        <v>10</v>
      </c>
      <c r="H4244" s="22" t="s">
        <v>61</v>
      </c>
      <c r="I4244" s="43" t="s">
        <v>132</v>
      </c>
      <c r="J4244" s="23" t="s">
        <v>128</v>
      </c>
      <c r="K4244" s="22" t="s">
        <v>88</v>
      </c>
      <c r="L4244" s="43" t="s">
        <v>133</v>
      </c>
      <c r="M4244" s="23" t="s">
        <v>146</v>
      </c>
      <c r="N4244" s="19">
        <v>24</v>
      </c>
      <c r="O4244" s="43" t="s">
        <v>61</v>
      </c>
      <c r="P4244" s="43" t="s">
        <v>128</v>
      </c>
      <c r="Q4244" s="23" t="s">
        <v>132</v>
      </c>
      <c r="R4244" s="43" t="s">
        <v>88</v>
      </c>
      <c r="S4244" s="43" t="s">
        <v>146</v>
      </c>
      <c r="T4244" s="23" t="s">
        <v>133</v>
      </c>
      <c r="U4244" s="51"/>
      <c r="V4244" s="43">
        <v>2008</v>
      </c>
      <c r="W4244" s="195">
        <v>3</v>
      </c>
      <c r="X4244" s="23"/>
    </row>
    <row r="4245" spans="1:24" s="7" customFormat="1" ht="15" customHeight="1" x14ac:dyDescent="0.75">
      <c r="A4245" s="160">
        <v>39704</v>
      </c>
      <c r="B4245" s="22" t="s">
        <v>61</v>
      </c>
      <c r="C4245" s="43" t="s">
        <v>128</v>
      </c>
      <c r="D4245" s="47">
        <v>58</v>
      </c>
      <c r="E4245" s="22" t="s">
        <v>88</v>
      </c>
      <c r="F4245" s="43" t="s">
        <v>146</v>
      </c>
      <c r="G4245" s="47">
        <v>10</v>
      </c>
      <c r="H4245" s="22" t="s">
        <v>88</v>
      </c>
      <c r="I4245" s="43" t="s">
        <v>133</v>
      </c>
      <c r="J4245" s="23" t="s">
        <v>146</v>
      </c>
      <c r="K4245" s="22" t="s">
        <v>61</v>
      </c>
      <c r="L4245" s="43" t="s">
        <v>132</v>
      </c>
      <c r="M4245" s="23" t="s">
        <v>128</v>
      </c>
      <c r="N4245" s="19">
        <v>24</v>
      </c>
      <c r="O4245" s="43" t="s">
        <v>88</v>
      </c>
      <c r="P4245" s="43" t="s">
        <v>146</v>
      </c>
      <c r="Q4245" s="23" t="s">
        <v>133</v>
      </c>
      <c r="R4245" s="43" t="s">
        <v>61</v>
      </c>
      <c r="S4245" s="43" t="s">
        <v>128</v>
      </c>
      <c r="T4245" s="23" t="s">
        <v>132</v>
      </c>
      <c r="U4245" s="51"/>
      <c r="V4245" s="43">
        <v>2008</v>
      </c>
      <c r="W4245" s="195">
        <v>3</v>
      </c>
      <c r="X4245" s="23"/>
    </row>
    <row r="4246" spans="1:24" s="7" customFormat="1" ht="15" customHeight="1" x14ac:dyDescent="0.75">
      <c r="A4246" s="160">
        <v>39704</v>
      </c>
      <c r="B4246" s="22" t="s">
        <v>44</v>
      </c>
      <c r="C4246" s="43" t="s">
        <v>128</v>
      </c>
      <c r="D4246" s="47">
        <v>21</v>
      </c>
      <c r="E4246" s="22" t="s">
        <v>87</v>
      </c>
      <c r="F4246" s="43" t="s">
        <v>146</v>
      </c>
      <c r="G4246" s="47">
        <v>38</v>
      </c>
      <c r="H4246" s="22" t="s">
        <v>44</v>
      </c>
      <c r="I4246" s="43" t="s">
        <v>133</v>
      </c>
      <c r="J4246" s="23" t="s">
        <v>128</v>
      </c>
      <c r="K4246" s="22" t="s">
        <v>87</v>
      </c>
      <c r="L4246" s="43" t="s">
        <v>132</v>
      </c>
      <c r="M4246" s="23" t="s">
        <v>146</v>
      </c>
      <c r="N4246" s="19">
        <v>-8.5</v>
      </c>
      <c r="O4246" s="43" t="s">
        <v>44</v>
      </c>
      <c r="P4246" s="43" t="s">
        <v>128</v>
      </c>
      <c r="Q4246" s="23" t="s">
        <v>133</v>
      </c>
      <c r="R4246" s="43" t="s">
        <v>87</v>
      </c>
      <c r="S4246" s="43" t="s">
        <v>146</v>
      </c>
      <c r="T4246" s="23" t="s">
        <v>132</v>
      </c>
      <c r="U4246" s="51"/>
      <c r="V4246" s="43">
        <v>2008</v>
      </c>
      <c r="W4246" s="195">
        <v>3</v>
      </c>
      <c r="X4246" s="23"/>
    </row>
    <row r="4247" spans="1:24" s="7" customFormat="1" ht="15" customHeight="1" x14ac:dyDescent="0.75">
      <c r="A4247" s="160">
        <v>39704</v>
      </c>
      <c r="B4247" s="22" t="s">
        <v>44</v>
      </c>
      <c r="C4247" s="43" t="s">
        <v>128</v>
      </c>
      <c r="D4247" s="47">
        <v>21</v>
      </c>
      <c r="E4247" s="22" t="s">
        <v>87</v>
      </c>
      <c r="F4247" s="43" t="s">
        <v>146</v>
      </c>
      <c r="G4247" s="47">
        <v>38</v>
      </c>
      <c r="H4247" s="22" t="s">
        <v>87</v>
      </c>
      <c r="I4247" s="43" t="s">
        <v>132</v>
      </c>
      <c r="J4247" s="23" t="s">
        <v>146</v>
      </c>
      <c r="K4247" s="22" t="s">
        <v>44</v>
      </c>
      <c r="L4247" s="43" t="s">
        <v>133</v>
      </c>
      <c r="M4247" s="23" t="s">
        <v>128</v>
      </c>
      <c r="N4247" s="19">
        <v>-8.5</v>
      </c>
      <c r="O4247" s="43" t="s">
        <v>87</v>
      </c>
      <c r="P4247" s="43" t="s">
        <v>146</v>
      </c>
      <c r="Q4247" s="23" t="s">
        <v>132</v>
      </c>
      <c r="R4247" s="43" t="s">
        <v>44</v>
      </c>
      <c r="S4247" s="43" t="s">
        <v>128</v>
      </c>
      <c r="T4247" s="23" t="s">
        <v>133</v>
      </c>
      <c r="U4247" s="51"/>
      <c r="V4247" s="43">
        <v>2008</v>
      </c>
      <c r="W4247" s="195">
        <v>3</v>
      </c>
      <c r="X4247" s="23"/>
    </row>
    <row r="4248" spans="1:24" s="7" customFormat="1" ht="15" customHeight="1" x14ac:dyDescent="0.75">
      <c r="A4248" s="160">
        <v>39704</v>
      </c>
      <c r="B4248" s="22" t="s">
        <v>15</v>
      </c>
      <c r="C4248" s="43" t="s">
        <v>128</v>
      </c>
      <c r="D4248" s="47">
        <v>17</v>
      </c>
      <c r="E4248" s="22" t="s">
        <v>96</v>
      </c>
      <c r="F4248" s="43" t="s">
        <v>146</v>
      </c>
      <c r="G4248" s="47">
        <v>20</v>
      </c>
      <c r="H4248" s="22" t="s">
        <v>96</v>
      </c>
      <c r="I4248" s="43" t="s">
        <v>132</v>
      </c>
      <c r="J4248" s="23" t="s">
        <v>146</v>
      </c>
      <c r="K4248" s="22" t="s">
        <v>15</v>
      </c>
      <c r="L4248" s="43" t="s">
        <v>133</v>
      </c>
      <c r="M4248" s="23" t="s">
        <v>128</v>
      </c>
      <c r="N4248" s="19">
        <v>-6.5</v>
      </c>
      <c r="O4248" s="43" t="s">
        <v>15</v>
      </c>
      <c r="P4248" s="43" t="s">
        <v>128</v>
      </c>
      <c r="Q4248" s="23" t="s">
        <v>132</v>
      </c>
      <c r="R4248" s="43" t="s">
        <v>96</v>
      </c>
      <c r="S4248" s="43" t="s">
        <v>146</v>
      </c>
      <c r="T4248" s="23" t="s">
        <v>133</v>
      </c>
      <c r="U4248" s="51"/>
      <c r="V4248" s="43">
        <v>2008</v>
      </c>
      <c r="W4248" s="195">
        <v>3</v>
      </c>
      <c r="X4248" s="23"/>
    </row>
    <row r="4249" spans="1:24" s="7" customFormat="1" ht="15" customHeight="1" x14ac:dyDescent="0.75">
      <c r="A4249" s="160">
        <v>39704</v>
      </c>
      <c r="B4249" s="22" t="s">
        <v>15</v>
      </c>
      <c r="C4249" s="43" t="s">
        <v>128</v>
      </c>
      <c r="D4249" s="47">
        <v>17</v>
      </c>
      <c r="E4249" s="22" t="s">
        <v>96</v>
      </c>
      <c r="F4249" s="43" t="s">
        <v>146</v>
      </c>
      <c r="G4249" s="47">
        <v>20</v>
      </c>
      <c r="H4249" s="22" t="s">
        <v>15</v>
      </c>
      <c r="I4249" s="43" t="s">
        <v>133</v>
      </c>
      <c r="J4249" s="23" t="s">
        <v>128</v>
      </c>
      <c r="K4249" s="22" t="s">
        <v>96</v>
      </c>
      <c r="L4249" s="43" t="s">
        <v>132</v>
      </c>
      <c r="M4249" s="23" t="s">
        <v>146</v>
      </c>
      <c r="N4249" s="19">
        <v>-6.5</v>
      </c>
      <c r="O4249" s="43" t="s">
        <v>96</v>
      </c>
      <c r="P4249" s="43" t="s">
        <v>146</v>
      </c>
      <c r="Q4249" s="23" t="s">
        <v>133</v>
      </c>
      <c r="R4249" s="43" t="s">
        <v>15</v>
      </c>
      <c r="S4249" s="43" t="s">
        <v>128</v>
      </c>
      <c r="T4249" s="23" t="s">
        <v>132</v>
      </c>
      <c r="U4249" s="51"/>
      <c r="V4249" s="43">
        <v>2008</v>
      </c>
      <c r="W4249" s="195">
        <v>3</v>
      </c>
      <c r="X4249" s="23"/>
    </row>
    <row r="4250" spans="1:24" s="7" customFormat="1" ht="15" customHeight="1" x14ac:dyDescent="0.75">
      <c r="A4250" s="160">
        <v>39704</v>
      </c>
      <c r="B4250" s="22" t="s">
        <v>34</v>
      </c>
      <c r="C4250" s="43" t="s">
        <v>128</v>
      </c>
      <c r="D4250" s="47">
        <v>55</v>
      </c>
      <c r="E4250" s="22" t="s">
        <v>63</v>
      </c>
      <c r="F4250" s="43" t="s">
        <v>146</v>
      </c>
      <c r="G4250" s="47">
        <v>14</v>
      </c>
      <c r="H4250" s="22" t="s">
        <v>34</v>
      </c>
      <c r="I4250" s="43" t="s">
        <v>132</v>
      </c>
      <c r="J4250" s="23" t="s">
        <v>128</v>
      </c>
      <c r="K4250" s="22" t="s">
        <v>63</v>
      </c>
      <c r="L4250" s="43" t="s">
        <v>133</v>
      </c>
      <c r="M4250" s="23" t="s">
        <v>146</v>
      </c>
      <c r="N4250" s="19">
        <v>21</v>
      </c>
      <c r="O4250" s="43" t="s">
        <v>34</v>
      </c>
      <c r="P4250" s="43" t="s">
        <v>128</v>
      </c>
      <c r="Q4250" s="23" t="s">
        <v>132</v>
      </c>
      <c r="R4250" s="43" t="s">
        <v>63</v>
      </c>
      <c r="S4250" s="43" t="s">
        <v>146</v>
      </c>
      <c r="T4250" s="23" t="s">
        <v>133</v>
      </c>
      <c r="U4250" s="51"/>
      <c r="V4250" s="43">
        <v>2008</v>
      </c>
      <c r="W4250" s="195">
        <v>3</v>
      </c>
      <c r="X4250" s="23"/>
    </row>
    <row r="4251" spans="1:24" s="7" customFormat="1" ht="15" customHeight="1" x14ac:dyDescent="0.75">
      <c r="A4251" s="160">
        <v>39704</v>
      </c>
      <c r="B4251" s="22" t="s">
        <v>34</v>
      </c>
      <c r="C4251" s="43" t="s">
        <v>128</v>
      </c>
      <c r="D4251" s="47">
        <v>55</v>
      </c>
      <c r="E4251" s="22" t="s">
        <v>63</v>
      </c>
      <c r="F4251" s="43" t="s">
        <v>146</v>
      </c>
      <c r="G4251" s="47">
        <v>14</v>
      </c>
      <c r="H4251" s="22" t="s">
        <v>63</v>
      </c>
      <c r="I4251" s="43" t="s">
        <v>133</v>
      </c>
      <c r="J4251" s="23" t="s">
        <v>146</v>
      </c>
      <c r="K4251" s="22" t="s">
        <v>34</v>
      </c>
      <c r="L4251" s="43" t="s">
        <v>132</v>
      </c>
      <c r="M4251" s="23" t="s">
        <v>128</v>
      </c>
      <c r="N4251" s="19">
        <v>21</v>
      </c>
      <c r="O4251" s="43" t="s">
        <v>63</v>
      </c>
      <c r="P4251" s="43" t="s">
        <v>146</v>
      </c>
      <c r="Q4251" s="23" t="s">
        <v>133</v>
      </c>
      <c r="R4251" s="43" t="s">
        <v>34</v>
      </c>
      <c r="S4251" s="43" t="s">
        <v>128</v>
      </c>
      <c r="T4251" s="23" t="s">
        <v>132</v>
      </c>
      <c r="U4251" s="51"/>
      <c r="V4251" s="43">
        <v>2008</v>
      </c>
      <c r="W4251" s="195">
        <v>3</v>
      </c>
      <c r="X4251" s="23"/>
    </row>
    <row r="4252" spans="1:24" s="7" customFormat="1" ht="15" customHeight="1" x14ac:dyDescent="0.75">
      <c r="A4252" s="160">
        <v>39708</v>
      </c>
      <c r="B4252" s="22" t="s">
        <v>32</v>
      </c>
      <c r="C4252" s="43" t="s">
        <v>128</v>
      </c>
      <c r="D4252" s="47">
        <v>29</v>
      </c>
      <c r="E4252" s="22" t="s">
        <v>9</v>
      </c>
      <c r="F4252" s="43" t="s">
        <v>146</v>
      </c>
      <c r="G4252" s="47">
        <v>38</v>
      </c>
      <c r="H4252" s="22" t="s">
        <v>32</v>
      </c>
      <c r="I4252" s="43" t="s">
        <v>133</v>
      </c>
      <c r="J4252" s="23" t="s">
        <v>128</v>
      </c>
      <c r="K4252" s="22" t="s">
        <v>9</v>
      </c>
      <c r="L4252" s="43" t="s">
        <v>132</v>
      </c>
      <c r="M4252" s="23" t="s">
        <v>146</v>
      </c>
      <c r="N4252" s="19">
        <v>6</v>
      </c>
      <c r="O4252" s="43" t="s">
        <v>32</v>
      </c>
      <c r="P4252" s="43" t="s">
        <v>128</v>
      </c>
      <c r="Q4252" s="23" t="s">
        <v>133</v>
      </c>
      <c r="R4252" s="43" t="s">
        <v>9</v>
      </c>
      <c r="S4252" s="43" t="s">
        <v>146</v>
      </c>
      <c r="T4252" s="23" t="s">
        <v>132</v>
      </c>
      <c r="U4252" s="51"/>
      <c r="V4252" s="43">
        <v>2008</v>
      </c>
      <c r="W4252" s="195">
        <v>4</v>
      </c>
      <c r="X4252" s="23"/>
    </row>
    <row r="4253" spans="1:24" s="7" customFormat="1" ht="15" customHeight="1" x14ac:dyDescent="0.75">
      <c r="A4253" s="160">
        <v>39708</v>
      </c>
      <c r="B4253" s="22" t="s">
        <v>32</v>
      </c>
      <c r="C4253" s="43" t="s">
        <v>128</v>
      </c>
      <c r="D4253" s="47">
        <v>29</v>
      </c>
      <c r="E4253" s="22" t="s">
        <v>9</v>
      </c>
      <c r="F4253" s="43" t="s">
        <v>146</v>
      </c>
      <c r="G4253" s="47">
        <v>38</v>
      </c>
      <c r="H4253" s="22" t="s">
        <v>9</v>
      </c>
      <c r="I4253" s="43" t="s">
        <v>132</v>
      </c>
      <c r="J4253" s="23" t="s">
        <v>146</v>
      </c>
      <c r="K4253" s="22" t="s">
        <v>32</v>
      </c>
      <c r="L4253" s="43" t="s">
        <v>133</v>
      </c>
      <c r="M4253" s="23" t="s">
        <v>128</v>
      </c>
      <c r="N4253" s="19">
        <v>6</v>
      </c>
      <c r="O4253" s="43" t="s">
        <v>9</v>
      </c>
      <c r="P4253" s="43" t="s">
        <v>146</v>
      </c>
      <c r="Q4253" s="23" t="s">
        <v>132</v>
      </c>
      <c r="R4253" s="43" t="s">
        <v>32</v>
      </c>
      <c r="S4253" s="43" t="s">
        <v>128</v>
      </c>
      <c r="T4253" s="23" t="s">
        <v>133</v>
      </c>
      <c r="U4253" s="51"/>
      <c r="V4253" s="43">
        <v>2008</v>
      </c>
      <c r="W4253" s="195">
        <v>4</v>
      </c>
      <c r="X4253" s="23"/>
    </row>
    <row r="4254" spans="1:24" s="7" customFormat="1" ht="15" customHeight="1" x14ac:dyDescent="0.75">
      <c r="A4254" s="160">
        <v>39709</v>
      </c>
      <c r="B4254" s="22" t="s">
        <v>4</v>
      </c>
      <c r="C4254" s="43" t="s">
        <v>128</v>
      </c>
      <c r="D4254" s="47">
        <v>14</v>
      </c>
      <c r="E4254" s="22" t="s">
        <v>28</v>
      </c>
      <c r="F4254" s="43" t="s">
        <v>146</v>
      </c>
      <c r="G4254" s="47">
        <v>17</v>
      </c>
      <c r="H4254" s="22" t="s">
        <v>28</v>
      </c>
      <c r="I4254" s="43" t="s">
        <v>132</v>
      </c>
      <c r="J4254" s="23" t="s">
        <v>146</v>
      </c>
      <c r="K4254" s="22" t="s">
        <v>4</v>
      </c>
      <c r="L4254" s="43" t="s">
        <v>133</v>
      </c>
      <c r="M4254" s="23" t="s">
        <v>128</v>
      </c>
      <c r="N4254" s="19">
        <v>3</v>
      </c>
      <c r="O4254" s="43" t="s">
        <v>28</v>
      </c>
      <c r="P4254" s="43" t="s">
        <v>146</v>
      </c>
      <c r="Q4254" s="23" t="s">
        <v>132</v>
      </c>
      <c r="R4254" s="43" t="s">
        <v>4</v>
      </c>
      <c r="S4254" s="43" t="s">
        <v>128</v>
      </c>
      <c r="T4254" s="23" t="s">
        <v>133</v>
      </c>
      <c r="U4254" s="51"/>
      <c r="V4254" s="43">
        <v>2008</v>
      </c>
      <c r="W4254" s="195">
        <v>4</v>
      </c>
      <c r="X4254" s="23"/>
    </row>
    <row r="4255" spans="1:24" s="7" customFormat="1" ht="15" customHeight="1" x14ac:dyDescent="0.75">
      <c r="A4255" s="160">
        <v>39709</v>
      </c>
      <c r="B4255" s="22" t="s">
        <v>4</v>
      </c>
      <c r="C4255" s="43" t="s">
        <v>128</v>
      </c>
      <c r="D4255" s="47">
        <v>14</v>
      </c>
      <c r="E4255" s="22" t="s">
        <v>28</v>
      </c>
      <c r="F4255" s="43" t="s">
        <v>146</v>
      </c>
      <c r="G4255" s="47">
        <v>17</v>
      </c>
      <c r="H4255" s="22" t="s">
        <v>4</v>
      </c>
      <c r="I4255" s="43" t="s">
        <v>133</v>
      </c>
      <c r="J4255" s="23" t="s">
        <v>128</v>
      </c>
      <c r="K4255" s="22" t="s">
        <v>28</v>
      </c>
      <c r="L4255" s="43" t="s">
        <v>132</v>
      </c>
      <c r="M4255" s="23" t="s">
        <v>146</v>
      </c>
      <c r="N4255" s="19">
        <v>3</v>
      </c>
      <c r="O4255" s="43" t="s">
        <v>4</v>
      </c>
      <c r="P4255" s="43" t="s">
        <v>128</v>
      </c>
      <c r="Q4255" s="23" t="s">
        <v>133</v>
      </c>
      <c r="R4255" s="43" t="s">
        <v>28</v>
      </c>
      <c r="S4255" s="43" t="s">
        <v>146</v>
      </c>
      <c r="T4255" s="23" t="s">
        <v>132</v>
      </c>
      <c r="U4255" s="51"/>
      <c r="V4255" s="43">
        <v>2008</v>
      </c>
      <c r="W4255" s="195">
        <v>4</v>
      </c>
      <c r="X4255" s="23"/>
    </row>
    <row r="4256" spans="1:24" s="7" customFormat="1" ht="15" customHeight="1" x14ac:dyDescent="0.75">
      <c r="A4256" s="160">
        <v>39710</v>
      </c>
      <c r="B4256" s="22" t="s">
        <v>30</v>
      </c>
      <c r="C4256" s="43" t="s">
        <v>128</v>
      </c>
      <c r="D4256" s="47">
        <v>28</v>
      </c>
      <c r="E4256" s="22" t="s">
        <v>39</v>
      </c>
      <c r="F4256" s="43" t="s">
        <v>146</v>
      </c>
      <c r="G4256" s="47">
        <v>31</v>
      </c>
      <c r="H4256" s="22" t="s">
        <v>39</v>
      </c>
      <c r="I4256" s="43" t="s">
        <v>132</v>
      </c>
      <c r="J4256" s="23" t="s">
        <v>146</v>
      </c>
      <c r="K4256" s="22" t="s">
        <v>30</v>
      </c>
      <c r="L4256" s="43" t="s">
        <v>133</v>
      </c>
      <c r="M4256" s="23" t="s">
        <v>128</v>
      </c>
      <c r="N4256" s="19">
        <v>-13</v>
      </c>
      <c r="O4256" s="43" t="s">
        <v>30</v>
      </c>
      <c r="P4256" s="43" t="s">
        <v>128</v>
      </c>
      <c r="Q4256" s="23" t="s">
        <v>132</v>
      </c>
      <c r="R4256" s="43" t="s">
        <v>39</v>
      </c>
      <c r="S4256" s="43" t="s">
        <v>146</v>
      </c>
      <c r="T4256" s="23" t="s">
        <v>133</v>
      </c>
      <c r="U4256" s="51"/>
      <c r="V4256" s="43">
        <v>2008</v>
      </c>
      <c r="W4256" s="195">
        <v>4</v>
      </c>
      <c r="X4256" s="23"/>
    </row>
    <row r="4257" spans="1:24" s="7" customFormat="1" ht="15" customHeight="1" x14ac:dyDescent="0.75">
      <c r="A4257" s="160">
        <v>39710</v>
      </c>
      <c r="B4257" s="22" t="s">
        <v>30</v>
      </c>
      <c r="C4257" s="43" t="s">
        <v>128</v>
      </c>
      <c r="D4257" s="47">
        <v>28</v>
      </c>
      <c r="E4257" s="22" t="s">
        <v>39</v>
      </c>
      <c r="F4257" s="43" t="s">
        <v>146</v>
      </c>
      <c r="G4257" s="47">
        <v>31</v>
      </c>
      <c r="H4257" s="22" t="s">
        <v>30</v>
      </c>
      <c r="I4257" s="43" t="s">
        <v>133</v>
      </c>
      <c r="J4257" s="23" t="s">
        <v>128</v>
      </c>
      <c r="K4257" s="22" t="s">
        <v>39</v>
      </c>
      <c r="L4257" s="43" t="s">
        <v>132</v>
      </c>
      <c r="M4257" s="23" t="s">
        <v>146</v>
      </c>
      <c r="N4257" s="19">
        <v>-13</v>
      </c>
      <c r="O4257" s="43" t="s">
        <v>39</v>
      </c>
      <c r="P4257" s="43" t="s">
        <v>146</v>
      </c>
      <c r="Q4257" s="23" t="s">
        <v>133</v>
      </c>
      <c r="R4257" s="43" t="s">
        <v>30</v>
      </c>
      <c r="S4257" s="43" t="s">
        <v>128</v>
      </c>
      <c r="T4257" s="23" t="s">
        <v>132</v>
      </c>
      <c r="U4257" s="51"/>
      <c r="V4257" s="43">
        <v>2008</v>
      </c>
      <c r="W4257" s="195">
        <v>4</v>
      </c>
      <c r="X4257" s="23"/>
    </row>
    <row r="4258" spans="1:24" s="7" customFormat="1" ht="15" customHeight="1" x14ac:dyDescent="0.75">
      <c r="A4258" s="160">
        <v>39711</v>
      </c>
      <c r="B4258" s="22" t="s">
        <v>61</v>
      </c>
      <c r="C4258" s="43" t="s">
        <v>128</v>
      </c>
      <c r="D4258" s="47">
        <v>30</v>
      </c>
      <c r="E4258" s="22" t="s">
        <v>103</v>
      </c>
      <c r="F4258" s="43" t="s">
        <v>146</v>
      </c>
      <c r="G4258" s="47">
        <v>23</v>
      </c>
      <c r="H4258" s="22" t="s">
        <v>61</v>
      </c>
      <c r="I4258" s="43" t="s">
        <v>132</v>
      </c>
      <c r="J4258" s="23" t="s">
        <v>128</v>
      </c>
      <c r="K4258" s="22" t="s">
        <v>103</v>
      </c>
      <c r="L4258" s="43" t="s">
        <v>133</v>
      </c>
      <c r="M4258" s="23" t="s">
        <v>146</v>
      </c>
      <c r="N4258" s="19">
        <v>9.5</v>
      </c>
      <c r="O4258" s="43" t="s">
        <v>103</v>
      </c>
      <c r="P4258" s="43" t="s">
        <v>146</v>
      </c>
      <c r="Q4258" s="23" t="s">
        <v>132</v>
      </c>
      <c r="R4258" s="43" t="s">
        <v>61</v>
      </c>
      <c r="S4258" s="43" t="s">
        <v>128</v>
      </c>
      <c r="T4258" s="23" t="s">
        <v>133</v>
      </c>
      <c r="U4258" s="51"/>
      <c r="V4258" s="43">
        <v>2008</v>
      </c>
      <c r="W4258" s="195">
        <v>4</v>
      </c>
      <c r="X4258" s="23"/>
    </row>
    <row r="4259" spans="1:24" s="7" customFormat="1" ht="15" customHeight="1" x14ac:dyDescent="0.75">
      <c r="A4259" s="160">
        <v>39711</v>
      </c>
      <c r="B4259" s="22" t="s">
        <v>61</v>
      </c>
      <c r="C4259" s="43" t="s">
        <v>128</v>
      </c>
      <c r="D4259" s="47">
        <v>30</v>
      </c>
      <c r="E4259" s="22" t="s">
        <v>103</v>
      </c>
      <c r="F4259" s="43" t="s">
        <v>146</v>
      </c>
      <c r="G4259" s="47">
        <v>23</v>
      </c>
      <c r="H4259" s="22" t="s">
        <v>103</v>
      </c>
      <c r="I4259" s="43" t="s">
        <v>133</v>
      </c>
      <c r="J4259" s="23" t="s">
        <v>146</v>
      </c>
      <c r="K4259" s="22" t="s">
        <v>61</v>
      </c>
      <c r="L4259" s="43" t="s">
        <v>132</v>
      </c>
      <c r="M4259" s="23" t="s">
        <v>128</v>
      </c>
      <c r="N4259" s="19">
        <v>9.5</v>
      </c>
      <c r="O4259" s="43" t="s">
        <v>61</v>
      </c>
      <c r="P4259" s="43" t="s">
        <v>128</v>
      </c>
      <c r="Q4259" s="23" t="s">
        <v>133</v>
      </c>
      <c r="R4259" s="43" t="s">
        <v>103</v>
      </c>
      <c r="S4259" s="43" t="s">
        <v>146</v>
      </c>
      <c r="T4259" s="23" t="s">
        <v>132</v>
      </c>
      <c r="U4259" s="51"/>
      <c r="V4259" s="43">
        <v>2008</v>
      </c>
      <c r="W4259" s="195">
        <v>4</v>
      </c>
      <c r="X4259" s="23"/>
    </row>
    <row r="4260" spans="1:24" s="7" customFormat="1" ht="15" customHeight="1" x14ac:dyDescent="0.75">
      <c r="A4260" s="160">
        <v>39711</v>
      </c>
      <c r="B4260" s="22" t="s">
        <v>79</v>
      </c>
      <c r="C4260" s="43" t="s">
        <v>128</v>
      </c>
      <c r="D4260" s="47">
        <v>27</v>
      </c>
      <c r="E4260" s="22" t="s">
        <v>69</v>
      </c>
      <c r="F4260" s="43" t="s">
        <v>146</v>
      </c>
      <c r="G4260" s="47">
        <v>10</v>
      </c>
      <c r="H4260" s="22" t="s">
        <v>69</v>
      </c>
      <c r="I4260" s="43" t="s">
        <v>133</v>
      </c>
      <c r="J4260" s="23" t="s">
        <v>146</v>
      </c>
      <c r="K4260" s="22" t="s">
        <v>79</v>
      </c>
      <c r="L4260" s="43" t="s">
        <v>132</v>
      </c>
      <c r="M4260" s="23" t="s">
        <v>128</v>
      </c>
      <c r="N4260" s="19">
        <v>7.5</v>
      </c>
      <c r="O4260" s="43" t="s">
        <v>69</v>
      </c>
      <c r="P4260" s="43" t="s">
        <v>146</v>
      </c>
      <c r="Q4260" s="23" t="s">
        <v>133</v>
      </c>
      <c r="R4260" s="43" t="s">
        <v>79</v>
      </c>
      <c r="S4260" s="43" t="s">
        <v>128</v>
      </c>
      <c r="T4260" s="23" t="s">
        <v>132</v>
      </c>
      <c r="U4260" s="51"/>
      <c r="V4260" s="43">
        <v>2008</v>
      </c>
      <c r="W4260" s="195">
        <v>4</v>
      </c>
      <c r="X4260" s="23"/>
    </row>
    <row r="4261" spans="1:24" s="7" customFormat="1" ht="15" customHeight="1" x14ac:dyDescent="0.75">
      <c r="A4261" s="160">
        <v>39711</v>
      </c>
      <c r="B4261" s="22" t="s">
        <v>79</v>
      </c>
      <c r="C4261" s="43" t="s">
        <v>128</v>
      </c>
      <c r="D4261" s="47">
        <v>27</v>
      </c>
      <c r="E4261" s="22" t="s">
        <v>69</v>
      </c>
      <c r="F4261" s="43" t="s">
        <v>146</v>
      </c>
      <c r="G4261" s="47">
        <v>10</v>
      </c>
      <c r="H4261" s="22" t="s">
        <v>79</v>
      </c>
      <c r="I4261" s="43" t="s">
        <v>132</v>
      </c>
      <c r="J4261" s="23" t="s">
        <v>128</v>
      </c>
      <c r="K4261" s="22" t="s">
        <v>69</v>
      </c>
      <c r="L4261" s="43" t="s">
        <v>133</v>
      </c>
      <c r="M4261" s="23" t="s">
        <v>146</v>
      </c>
      <c r="N4261" s="19">
        <v>7.5</v>
      </c>
      <c r="O4261" s="43" t="s">
        <v>79</v>
      </c>
      <c r="P4261" s="43" t="s">
        <v>128</v>
      </c>
      <c r="Q4261" s="23" t="s">
        <v>132</v>
      </c>
      <c r="R4261" s="43" t="s">
        <v>69</v>
      </c>
      <c r="S4261" s="43" t="s">
        <v>146</v>
      </c>
      <c r="T4261" s="23" t="s">
        <v>133</v>
      </c>
      <c r="U4261" s="51"/>
      <c r="V4261" s="43">
        <v>2008</v>
      </c>
      <c r="W4261" s="195">
        <v>4</v>
      </c>
      <c r="X4261" s="23"/>
    </row>
    <row r="4262" spans="1:24" s="7" customFormat="1" ht="15" customHeight="1" x14ac:dyDescent="0.75">
      <c r="A4262" s="160">
        <v>39711</v>
      </c>
      <c r="B4262" s="22" t="s">
        <v>77</v>
      </c>
      <c r="C4262" s="43" t="s">
        <v>128</v>
      </c>
      <c r="D4262" s="47">
        <v>49</v>
      </c>
      <c r="E4262" s="22" t="s">
        <v>80</v>
      </c>
      <c r="F4262" s="43" t="s">
        <v>146</v>
      </c>
      <c r="G4262" s="47">
        <v>14</v>
      </c>
      <c r="H4262" s="22" t="s">
        <v>77</v>
      </c>
      <c r="I4262" s="43" t="s">
        <v>132</v>
      </c>
      <c r="J4262" s="23" t="s">
        <v>128</v>
      </c>
      <c r="K4262" s="22" t="s">
        <v>80</v>
      </c>
      <c r="L4262" s="43" t="s">
        <v>133</v>
      </c>
      <c r="M4262" s="23" t="s">
        <v>146</v>
      </c>
      <c r="N4262" s="19">
        <v>9.5</v>
      </c>
      <c r="O4262" s="43" t="s">
        <v>77</v>
      </c>
      <c r="P4262" s="43" t="s">
        <v>128</v>
      </c>
      <c r="Q4262" s="23" t="s">
        <v>132</v>
      </c>
      <c r="R4262" s="43" t="s">
        <v>80</v>
      </c>
      <c r="S4262" s="43" t="s">
        <v>146</v>
      </c>
      <c r="T4262" s="23" t="s">
        <v>133</v>
      </c>
      <c r="U4262" s="51"/>
      <c r="V4262" s="43">
        <v>2008</v>
      </c>
      <c r="W4262" s="195">
        <v>4</v>
      </c>
      <c r="X4262" s="23"/>
    </row>
    <row r="4263" spans="1:24" s="7" customFormat="1" ht="15" customHeight="1" x14ac:dyDescent="0.75">
      <c r="A4263" s="160">
        <v>39711</v>
      </c>
      <c r="B4263" s="22" t="s">
        <v>77</v>
      </c>
      <c r="C4263" s="43" t="s">
        <v>128</v>
      </c>
      <c r="D4263" s="47">
        <v>49</v>
      </c>
      <c r="E4263" s="22" t="s">
        <v>80</v>
      </c>
      <c r="F4263" s="43" t="s">
        <v>146</v>
      </c>
      <c r="G4263" s="47">
        <v>14</v>
      </c>
      <c r="H4263" s="22" t="s">
        <v>80</v>
      </c>
      <c r="I4263" s="43" t="s">
        <v>133</v>
      </c>
      <c r="J4263" s="23" t="s">
        <v>146</v>
      </c>
      <c r="K4263" s="22" t="s">
        <v>77</v>
      </c>
      <c r="L4263" s="43" t="s">
        <v>132</v>
      </c>
      <c r="M4263" s="23" t="s">
        <v>128</v>
      </c>
      <c r="N4263" s="19">
        <v>9.5</v>
      </c>
      <c r="O4263" s="43" t="s">
        <v>80</v>
      </c>
      <c r="P4263" s="43" t="s">
        <v>146</v>
      </c>
      <c r="Q4263" s="23" t="s">
        <v>133</v>
      </c>
      <c r="R4263" s="43" t="s">
        <v>77</v>
      </c>
      <c r="S4263" s="43" t="s">
        <v>128</v>
      </c>
      <c r="T4263" s="23" t="s">
        <v>132</v>
      </c>
      <c r="U4263" s="51"/>
      <c r="V4263" s="43">
        <v>2008</v>
      </c>
      <c r="W4263" s="195">
        <v>4</v>
      </c>
      <c r="X4263" s="23"/>
    </row>
    <row r="4264" spans="1:24" s="7" customFormat="1" ht="15" customHeight="1" x14ac:dyDescent="0.75">
      <c r="A4264" s="160">
        <v>39711</v>
      </c>
      <c r="B4264" s="22" t="s">
        <v>166</v>
      </c>
      <c r="C4264" s="43" t="s">
        <v>128</v>
      </c>
      <c r="D4264" s="47">
        <v>14</v>
      </c>
      <c r="E4264" s="22" t="s">
        <v>73</v>
      </c>
      <c r="F4264" s="43" t="s">
        <v>146</v>
      </c>
      <c r="G4264" s="47">
        <v>31</v>
      </c>
      <c r="H4264" s="22" t="s">
        <v>73</v>
      </c>
      <c r="I4264" s="43" t="s">
        <v>132</v>
      </c>
      <c r="J4264" s="23" t="s">
        <v>146</v>
      </c>
      <c r="K4264" s="22" t="s">
        <v>166</v>
      </c>
      <c r="L4264" s="43" t="s">
        <v>133</v>
      </c>
      <c r="M4264" s="23" t="s">
        <v>128</v>
      </c>
      <c r="N4264" s="19">
        <v>-6.5</v>
      </c>
      <c r="O4264" s="43" t="s">
        <v>73</v>
      </c>
      <c r="P4264" s="43" t="s">
        <v>146</v>
      </c>
      <c r="Q4264" s="23" t="s">
        <v>132</v>
      </c>
      <c r="R4264" s="43" t="s">
        <v>166</v>
      </c>
      <c r="S4264" s="43" t="s">
        <v>128</v>
      </c>
      <c r="T4264" s="23" t="s">
        <v>133</v>
      </c>
      <c r="U4264" s="51"/>
      <c r="V4264" s="43">
        <v>2008</v>
      </c>
      <c r="W4264" s="195">
        <v>4</v>
      </c>
      <c r="X4264" s="23"/>
    </row>
    <row r="4265" spans="1:24" s="7" customFormat="1" ht="15" customHeight="1" x14ac:dyDescent="0.75">
      <c r="A4265" s="160">
        <v>39711</v>
      </c>
      <c r="B4265" s="22" t="s">
        <v>166</v>
      </c>
      <c r="C4265" s="43" t="s">
        <v>128</v>
      </c>
      <c r="D4265" s="47">
        <v>14</v>
      </c>
      <c r="E4265" s="22" t="s">
        <v>73</v>
      </c>
      <c r="F4265" s="43" t="s">
        <v>146</v>
      </c>
      <c r="G4265" s="47">
        <v>31</v>
      </c>
      <c r="H4265" s="22" t="s">
        <v>166</v>
      </c>
      <c r="I4265" s="43" t="s">
        <v>133</v>
      </c>
      <c r="J4265" s="23" t="s">
        <v>128</v>
      </c>
      <c r="K4265" s="22" t="s">
        <v>73</v>
      </c>
      <c r="L4265" s="43" t="s">
        <v>132</v>
      </c>
      <c r="M4265" s="23" t="s">
        <v>146</v>
      </c>
      <c r="N4265" s="19">
        <v>-6.5</v>
      </c>
      <c r="O4265" s="43" t="s">
        <v>166</v>
      </c>
      <c r="P4265" s="43" t="s">
        <v>128</v>
      </c>
      <c r="Q4265" s="23" t="s">
        <v>133</v>
      </c>
      <c r="R4265" s="43" t="s">
        <v>73</v>
      </c>
      <c r="S4265" s="43" t="s">
        <v>146</v>
      </c>
      <c r="T4265" s="23" t="s">
        <v>132</v>
      </c>
      <c r="U4265" s="51"/>
      <c r="V4265" s="43">
        <v>2008</v>
      </c>
      <c r="W4265" s="195">
        <v>4</v>
      </c>
      <c r="X4265" s="23"/>
    </row>
    <row r="4266" spans="1:24" s="7" customFormat="1" ht="15" customHeight="1" x14ac:dyDescent="0.75">
      <c r="A4266" s="160">
        <v>39711</v>
      </c>
      <c r="B4266" s="22" t="s">
        <v>98</v>
      </c>
      <c r="C4266" s="43" t="s">
        <v>128</v>
      </c>
      <c r="D4266" s="47">
        <v>22</v>
      </c>
      <c r="E4266" s="22" t="s">
        <v>49</v>
      </c>
      <c r="F4266" s="43" t="s">
        <v>146</v>
      </c>
      <c r="G4266" s="47">
        <v>3</v>
      </c>
      <c r="H4266" s="22" t="s">
        <v>98</v>
      </c>
      <c r="I4266" s="43" t="s">
        <v>132</v>
      </c>
      <c r="J4266" s="23" t="s">
        <v>128</v>
      </c>
      <c r="K4266" s="22" t="s">
        <v>49</v>
      </c>
      <c r="L4266" s="43" t="s">
        <v>133</v>
      </c>
      <c r="M4266" s="23" t="s">
        <v>146</v>
      </c>
      <c r="N4266" s="19">
        <v>10</v>
      </c>
      <c r="O4266" s="43" t="s">
        <v>98</v>
      </c>
      <c r="P4266" s="43" t="s">
        <v>128</v>
      </c>
      <c r="Q4266" s="23" t="s">
        <v>132</v>
      </c>
      <c r="R4266" s="43" t="s">
        <v>49</v>
      </c>
      <c r="S4266" s="43" t="s">
        <v>146</v>
      </c>
      <c r="T4266" s="23" t="s">
        <v>133</v>
      </c>
      <c r="U4266" s="51"/>
      <c r="V4266" s="43">
        <v>2008</v>
      </c>
      <c r="W4266" s="195">
        <v>4</v>
      </c>
      <c r="X4266" s="23"/>
    </row>
    <row r="4267" spans="1:24" s="7" customFormat="1" ht="15" customHeight="1" x14ac:dyDescent="0.75">
      <c r="A4267" s="160">
        <v>39711</v>
      </c>
      <c r="B4267" s="22" t="s">
        <v>98</v>
      </c>
      <c r="C4267" s="43" t="s">
        <v>128</v>
      </c>
      <c r="D4267" s="47">
        <v>22</v>
      </c>
      <c r="E4267" s="22" t="s">
        <v>49</v>
      </c>
      <c r="F4267" s="43" t="s">
        <v>146</v>
      </c>
      <c r="G4267" s="47">
        <v>3</v>
      </c>
      <c r="H4267" s="22" t="s">
        <v>49</v>
      </c>
      <c r="I4267" s="43" t="s">
        <v>133</v>
      </c>
      <c r="J4267" s="23" t="s">
        <v>146</v>
      </c>
      <c r="K4267" s="22" t="s">
        <v>98</v>
      </c>
      <c r="L4267" s="43" t="s">
        <v>132</v>
      </c>
      <c r="M4267" s="23" t="s">
        <v>128</v>
      </c>
      <c r="N4267" s="19">
        <v>10</v>
      </c>
      <c r="O4267" s="43" t="s">
        <v>49</v>
      </c>
      <c r="P4267" s="43" t="s">
        <v>146</v>
      </c>
      <c r="Q4267" s="23" t="s">
        <v>133</v>
      </c>
      <c r="R4267" s="43" t="s">
        <v>98</v>
      </c>
      <c r="S4267" s="43" t="s">
        <v>128</v>
      </c>
      <c r="T4267" s="23" t="s">
        <v>132</v>
      </c>
      <c r="U4267" s="51"/>
      <c r="V4267" s="43">
        <v>2008</v>
      </c>
      <c r="W4267" s="195">
        <v>4</v>
      </c>
      <c r="X4267" s="23"/>
    </row>
    <row r="4268" spans="1:24" s="7" customFormat="1" ht="15" customHeight="1" x14ac:dyDescent="0.75">
      <c r="A4268" s="160">
        <v>39711</v>
      </c>
      <c r="B4268" s="22" t="s">
        <v>116</v>
      </c>
      <c r="C4268" s="43" t="s">
        <v>128</v>
      </c>
      <c r="D4268" s="47">
        <v>26</v>
      </c>
      <c r="E4268" s="22" t="s">
        <v>78</v>
      </c>
      <c r="F4268" s="43" t="s">
        <v>146</v>
      </c>
      <c r="G4268" s="47">
        <v>21</v>
      </c>
      <c r="H4268" s="22" t="s">
        <v>78</v>
      </c>
      <c r="I4268" s="43" t="s">
        <v>133</v>
      </c>
      <c r="J4268" s="23" t="s">
        <v>146</v>
      </c>
      <c r="K4268" s="22" t="s">
        <v>116</v>
      </c>
      <c r="L4268" s="43" t="s">
        <v>132</v>
      </c>
      <c r="M4268" s="23" t="s">
        <v>128</v>
      </c>
      <c r="N4268" s="19">
        <v>2.5</v>
      </c>
      <c r="O4268" s="43" t="s">
        <v>78</v>
      </c>
      <c r="P4268" s="43" t="s">
        <v>146</v>
      </c>
      <c r="Q4268" s="23" t="s">
        <v>133</v>
      </c>
      <c r="R4268" s="43" t="s">
        <v>116</v>
      </c>
      <c r="S4268" s="43" t="s">
        <v>128</v>
      </c>
      <c r="T4268" s="23" t="s">
        <v>132</v>
      </c>
      <c r="U4268" s="51"/>
      <c r="V4268" s="43">
        <v>2008</v>
      </c>
      <c r="W4268" s="195">
        <v>4</v>
      </c>
      <c r="X4268" s="23"/>
    </row>
    <row r="4269" spans="1:24" s="7" customFormat="1" ht="15" customHeight="1" x14ac:dyDescent="0.75">
      <c r="A4269" s="160">
        <v>39711</v>
      </c>
      <c r="B4269" s="22" t="s">
        <v>116</v>
      </c>
      <c r="C4269" s="43" t="s">
        <v>128</v>
      </c>
      <c r="D4269" s="47">
        <v>26</v>
      </c>
      <c r="E4269" s="22" t="s">
        <v>78</v>
      </c>
      <c r="F4269" s="43" t="s">
        <v>146</v>
      </c>
      <c r="G4269" s="47">
        <v>21</v>
      </c>
      <c r="H4269" s="22" t="s">
        <v>116</v>
      </c>
      <c r="I4269" s="43" t="s">
        <v>132</v>
      </c>
      <c r="J4269" s="23" t="s">
        <v>128</v>
      </c>
      <c r="K4269" s="22" t="s">
        <v>78</v>
      </c>
      <c r="L4269" s="43" t="s">
        <v>133</v>
      </c>
      <c r="M4269" s="23" t="s">
        <v>146</v>
      </c>
      <c r="N4269" s="19">
        <v>2.5</v>
      </c>
      <c r="O4269" s="43" t="s">
        <v>116</v>
      </c>
      <c r="P4269" s="43" t="s">
        <v>128</v>
      </c>
      <c r="Q4269" s="23" t="s">
        <v>132</v>
      </c>
      <c r="R4269" s="43" t="s">
        <v>78</v>
      </c>
      <c r="S4269" s="43" t="s">
        <v>146</v>
      </c>
      <c r="T4269" s="23" t="s">
        <v>133</v>
      </c>
      <c r="U4269" s="51"/>
      <c r="V4269" s="43">
        <v>2008</v>
      </c>
      <c r="W4269" s="195">
        <v>4</v>
      </c>
      <c r="X4269" s="23"/>
    </row>
    <row r="4270" spans="1:24" s="7" customFormat="1" ht="15" customHeight="1" x14ac:dyDescent="0.75">
      <c r="A4270" s="160">
        <v>39711</v>
      </c>
      <c r="B4270" s="22" t="s">
        <v>119</v>
      </c>
      <c r="C4270" s="43" t="s">
        <v>128</v>
      </c>
      <c r="D4270" s="47">
        <v>7</v>
      </c>
      <c r="E4270" s="22" t="s">
        <v>10</v>
      </c>
      <c r="F4270" s="43" t="s">
        <v>146</v>
      </c>
      <c r="G4270" s="47">
        <v>34</v>
      </c>
      <c r="H4270" s="22" t="s">
        <v>10</v>
      </c>
      <c r="I4270" s="43" t="s">
        <v>132</v>
      </c>
      <c r="J4270" s="23" t="s">
        <v>146</v>
      </c>
      <c r="K4270" s="22" t="s">
        <v>119</v>
      </c>
      <c r="L4270" s="43" t="s">
        <v>133</v>
      </c>
      <c r="M4270" s="23" t="s">
        <v>128</v>
      </c>
      <c r="N4270" s="19">
        <v>-10</v>
      </c>
      <c r="O4270" s="43" t="s">
        <v>10</v>
      </c>
      <c r="P4270" s="43" t="s">
        <v>146</v>
      </c>
      <c r="Q4270" s="23" t="s">
        <v>132</v>
      </c>
      <c r="R4270" s="43" t="s">
        <v>119</v>
      </c>
      <c r="S4270" s="43" t="s">
        <v>128</v>
      </c>
      <c r="T4270" s="23" t="s">
        <v>133</v>
      </c>
      <c r="U4270" s="51"/>
      <c r="V4270" s="43">
        <v>2008</v>
      </c>
      <c r="W4270" s="195">
        <v>4</v>
      </c>
      <c r="X4270" s="23"/>
    </row>
    <row r="4271" spans="1:24" s="7" customFormat="1" ht="15" customHeight="1" x14ac:dyDescent="0.75">
      <c r="A4271" s="160">
        <v>39711</v>
      </c>
      <c r="B4271" s="22" t="s">
        <v>119</v>
      </c>
      <c r="C4271" s="43" t="s">
        <v>128</v>
      </c>
      <c r="D4271" s="47">
        <v>7</v>
      </c>
      <c r="E4271" s="22" t="s">
        <v>10</v>
      </c>
      <c r="F4271" s="43" t="s">
        <v>146</v>
      </c>
      <c r="G4271" s="47">
        <v>34</v>
      </c>
      <c r="H4271" s="22" t="s">
        <v>119</v>
      </c>
      <c r="I4271" s="43" t="s">
        <v>133</v>
      </c>
      <c r="J4271" s="23" t="s">
        <v>128</v>
      </c>
      <c r="K4271" s="22" t="s">
        <v>10</v>
      </c>
      <c r="L4271" s="43" t="s">
        <v>132</v>
      </c>
      <c r="M4271" s="23" t="s">
        <v>146</v>
      </c>
      <c r="N4271" s="19">
        <v>-10</v>
      </c>
      <c r="O4271" s="43" t="s">
        <v>119</v>
      </c>
      <c r="P4271" s="43" t="s">
        <v>128</v>
      </c>
      <c r="Q4271" s="23" t="s">
        <v>133</v>
      </c>
      <c r="R4271" s="43" t="s">
        <v>10</v>
      </c>
      <c r="S4271" s="43" t="s">
        <v>146</v>
      </c>
      <c r="T4271" s="23" t="s">
        <v>132</v>
      </c>
      <c r="U4271" s="51"/>
      <c r="V4271" s="43">
        <v>2008</v>
      </c>
      <c r="W4271" s="195">
        <v>4</v>
      </c>
      <c r="X4271" s="23"/>
    </row>
    <row r="4272" spans="1:24" s="7" customFormat="1" ht="15" customHeight="1" x14ac:dyDescent="0.75">
      <c r="A4272" s="160">
        <v>39711</v>
      </c>
      <c r="B4272" s="22" t="s">
        <v>62</v>
      </c>
      <c r="C4272" s="43" t="s">
        <v>128</v>
      </c>
      <c r="D4272" s="47">
        <v>0</v>
      </c>
      <c r="E4272" s="22" t="s">
        <v>113</v>
      </c>
      <c r="F4272" s="43" t="s">
        <v>146</v>
      </c>
      <c r="G4272" s="47">
        <v>44</v>
      </c>
      <c r="H4272" s="22" t="s">
        <v>113</v>
      </c>
      <c r="I4272" s="43" t="s">
        <v>132</v>
      </c>
      <c r="J4272" s="23" t="s">
        <v>146</v>
      </c>
      <c r="K4272" s="22" t="s">
        <v>62</v>
      </c>
      <c r="L4272" s="43" t="s">
        <v>133</v>
      </c>
      <c r="M4272" s="23" t="s">
        <v>128</v>
      </c>
      <c r="N4272" s="19">
        <v>-29</v>
      </c>
      <c r="O4272" s="43" t="s">
        <v>113</v>
      </c>
      <c r="P4272" s="43" t="s">
        <v>146</v>
      </c>
      <c r="Q4272" s="23" t="s">
        <v>132</v>
      </c>
      <c r="R4272" s="43" t="s">
        <v>62</v>
      </c>
      <c r="S4272" s="43" t="s">
        <v>128</v>
      </c>
      <c r="T4272" s="23" t="s">
        <v>133</v>
      </c>
      <c r="U4272" s="51"/>
      <c r="V4272" s="43">
        <v>2008</v>
      </c>
      <c r="W4272" s="195">
        <v>4</v>
      </c>
      <c r="X4272" s="23"/>
    </row>
    <row r="4273" spans="1:24" s="7" customFormat="1" ht="15" customHeight="1" x14ac:dyDescent="0.75">
      <c r="A4273" s="160">
        <v>39711</v>
      </c>
      <c r="B4273" s="22" t="s">
        <v>62</v>
      </c>
      <c r="C4273" s="43" t="s">
        <v>128</v>
      </c>
      <c r="D4273" s="47">
        <v>0</v>
      </c>
      <c r="E4273" s="22" t="s">
        <v>113</v>
      </c>
      <c r="F4273" s="43" t="s">
        <v>146</v>
      </c>
      <c r="G4273" s="47">
        <v>44</v>
      </c>
      <c r="H4273" s="22" t="s">
        <v>62</v>
      </c>
      <c r="I4273" s="43" t="s">
        <v>133</v>
      </c>
      <c r="J4273" s="23" t="s">
        <v>128</v>
      </c>
      <c r="K4273" s="22" t="s">
        <v>113</v>
      </c>
      <c r="L4273" s="43" t="s">
        <v>132</v>
      </c>
      <c r="M4273" s="23" t="s">
        <v>146</v>
      </c>
      <c r="N4273" s="19">
        <v>-29</v>
      </c>
      <c r="O4273" s="43" t="s">
        <v>62</v>
      </c>
      <c r="P4273" s="43" t="s">
        <v>128</v>
      </c>
      <c r="Q4273" s="23" t="s">
        <v>133</v>
      </c>
      <c r="R4273" s="43" t="s">
        <v>113</v>
      </c>
      <c r="S4273" s="43" t="s">
        <v>146</v>
      </c>
      <c r="T4273" s="23" t="s">
        <v>132</v>
      </c>
      <c r="U4273" s="51"/>
      <c r="V4273" s="43">
        <v>2008</v>
      </c>
      <c r="W4273" s="195">
        <v>4</v>
      </c>
      <c r="X4273" s="23"/>
    </row>
    <row r="4274" spans="1:24" s="7" customFormat="1" ht="15" customHeight="1" x14ac:dyDescent="0.75">
      <c r="A4274" s="160">
        <v>39711</v>
      </c>
      <c r="B4274" s="22" t="s">
        <v>111</v>
      </c>
      <c r="C4274" s="43" t="s">
        <v>128</v>
      </c>
      <c r="D4274" s="47">
        <v>20</v>
      </c>
      <c r="E4274" s="22" t="s">
        <v>5</v>
      </c>
      <c r="F4274" s="43" t="s">
        <v>146</v>
      </c>
      <c r="G4274" s="47">
        <v>45</v>
      </c>
      <c r="H4274" s="22" t="s">
        <v>5</v>
      </c>
      <c r="I4274" s="43" t="s">
        <v>132</v>
      </c>
      <c r="J4274" s="23" t="s">
        <v>146</v>
      </c>
      <c r="K4274" s="22" t="s">
        <v>111</v>
      </c>
      <c r="L4274" s="43" t="s">
        <v>133</v>
      </c>
      <c r="M4274" s="23" t="s">
        <v>128</v>
      </c>
      <c r="N4274" s="19">
        <v>-12</v>
      </c>
      <c r="O4274" s="43" t="s">
        <v>5</v>
      </c>
      <c r="P4274" s="43" t="s">
        <v>146</v>
      </c>
      <c r="Q4274" s="23" t="s">
        <v>132</v>
      </c>
      <c r="R4274" s="43" t="s">
        <v>111</v>
      </c>
      <c r="S4274" s="43" t="s">
        <v>128</v>
      </c>
      <c r="T4274" s="23" t="s">
        <v>133</v>
      </c>
      <c r="U4274" s="51"/>
      <c r="V4274" s="43">
        <v>2008</v>
      </c>
      <c r="W4274" s="195">
        <v>4</v>
      </c>
      <c r="X4274" s="23"/>
    </row>
    <row r="4275" spans="1:24" s="7" customFormat="1" ht="15" customHeight="1" x14ac:dyDescent="0.75">
      <c r="A4275" s="160">
        <v>39711</v>
      </c>
      <c r="B4275" s="22" t="s">
        <v>111</v>
      </c>
      <c r="C4275" s="43" t="s">
        <v>128</v>
      </c>
      <c r="D4275" s="47">
        <v>20</v>
      </c>
      <c r="E4275" s="22" t="s">
        <v>5</v>
      </c>
      <c r="F4275" s="43" t="s">
        <v>146</v>
      </c>
      <c r="G4275" s="47">
        <v>45</v>
      </c>
      <c r="H4275" s="22" t="s">
        <v>111</v>
      </c>
      <c r="I4275" s="43" t="s">
        <v>133</v>
      </c>
      <c r="J4275" s="23" t="s">
        <v>128</v>
      </c>
      <c r="K4275" s="22" t="s">
        <v>5</v>
      </c>
      <c r="L4275" s="43" t="s">
        <v>132</v>
      </c>
      <c r="M4275" s="23" t="s">
        <v>146</v>
      </c>
      <c r="N4275" s="19">
        <v>-12</v>
      </c>
      <c r="O4275" s="43" t="s">
        <v>111</v>
      </c>
      <c r="P4275" s="43" t="s">
        <v>128</v>
      </c>
      <c r="Q4275" s="23" t="s">
        <v>133</v>
      </c>
      <c r="R4275" s="43" t="s">
        <v>5</v>
      </c>
      <c r="S4275" s="43" t="s">
        <v>146</v>
      </c>
      <c r="T4275" s="23" t="s">
        <v>132</v>
      </c>
      <c r="U4275" s="51"/>
      <c r="V4275" s="43">
        <v>2008</v>
      </c>
      <c r="W4275" s="195">
        <v>4</v>
      </c>
      <c r="X4275" s="23"/>
    </row>
    <row r="4276" spans="1:24" s="7" customFormat="1" ht="15" customHeight="1" x14ac:dyDescent="0.75">
      <c r="A4276" s="160">
        <v>39711</v>
      </c>
      <c r="B4276" s="22" t="s">
        <v>93</v>
      </c>
      <c r="C4276" s="43" t="s">
        <v>128</v>
      </c>
      <c r="D4276" s="47">
        <v>25</v>
      </c>
      <c r="E4276" s="22" t="s">
        <v>59</v>
      </c>
      <c r="F4276" s="43" t="s">
        <v>146</v>
      </c>
      <c r="G4276" s="47">
        <v>28</v>
      </c>
      <c r="H4276" s="22" t="s">
        <v>59</v>
      </c>
      <c r="I4276" s="43" t="s">
        <v>132</v>
      </c>
      <c r="J4276" s="23" t="s">
        <v>146</v>
      </c>
      <c r="K4276" s="22" t="s">
        <v>93</v>
      </c>
      <c r="L4276" s="43" t="s">
        <v>133</v>
      </c>
      <c r="M4276" s="23" t="s">
        <v>128</v>
      </c>
      <c r="N4276" s="19">
        <v>6</v>
      </c>
      <c r="O4276" s="43" t="s">
        <v>59</v>
      </c>
      <c r="P4276" s="43" t="s">
        <v>146</v>
      </c>
      <c r="Q4276" s="23" t="s">
        <v>132</v>
      </c>
      <c r="R4276" s="43" t="s">
        <v>93</v>
      </c>
      <c r="S4276" s="43" t="s">
        <v>128</v>
      </c>
      <c r="T4276" s="23" t="s">
        <v>133</v>
      </c>
      <c r="U4276" s="51"/>
      <c r="V4276" s="43">
        <v>2008</v>
      </c>
      <c r="W4276" s="195">
        <v>4</v>
      </c>
      <c r="X4276" s="23"/>
    </row>
    <row r="4277" spans="1:24" s="7" customFormat="1" ht="15" customHeight="1" x14ac:dyDescent="0.75">
      <c r="A4277" s="160">
        <v>39711</v>
      </c>
      <c r="B4277" s="22" t="s">
        <v>93</v>
      </c>
      <c r="C4277" s="43" t="s">
        <v>128</v>
      </c>
      <c r="D4277" s="47">
        <v>25</v>
      </c>
      <c r="E4277" s="22" t="s">
        <v>59</v>
      </c>
      <c r="F4277" s="43" t="s">
        <v>146</v>
      </c>
      <c r="G4277" s="47">
        <v>28</v>
      </c>
      <c r="H4277" s="22" t="s">
        <v>93</v>
      </c>
      <c r="I4277" s="43" t="s">
        <v>133</v>
      </c>
      <c r="J4277" s="23" t="s">
        <v>128</v>
      </c>
      <c r="K4277" s="22" t="s">
        <v>59</v>
      </c>
      <c r="L4277" s="43" t="s">
        <v>132</v>
      </c>
      <c r="M4277" s="23" t="s">
        <v>146</v>
      </c>
      <c r="N4277" s="19">
        <v>6</v>
      </c>
      <c r="O4277" s="43" t="s">
        <v>93</v>
      </c>
      <c r="P4277" s="43" t="s">
        <v>128</v>
      </c>
      <c r="Q4277" s="23" t="s">
        <v>133</v>
      </c>
      <c r="R4277" s="43" t="s">
        <v>59</v>
      </c>
      <c r="S4277" s="43" t="s">
        <v>146</v>
      </c>
      <c r="T4277" s="23" t="s">
        <v>132</v>
      </c>
      <c r="U4277" s="51"/>
      <c r="V4277" s="43">
        <v>2008</v>
      </c>
      <c r="W4277" s="195">
        <v>4</v>
      </c>
      <c r="X4277" s="23"/>
    </row>
    <row r="4278" spans="1:24" s="7" customFormat="1" ht="15" customHeight="1" x14ac:dyDescent="0.75">
      <c r="A4278" s="160">
        <v>39711</v>
      </c>
      <c r="B4278" s="22" t="s">
        <v>41</v>
      </c>
      <c r="C4278" s="43" t="s">
        <v>128</v>
      </c>
      <c r="D4278" s="47">
        <v>17</v>
      </c>
      <c r="E4278" s="22" t="s">
        <v>76</v>
      </c>
      <c r="F4278" s="43" t="s">
        <v>146</v>
      </c>
      <c r="G4278" s="47">
        <v>9</v>
      </c>
      <c r="H4278" s="22" t="s">
        <v>41</v>
      </c>
      <c r="I4278" s="43" t="s">
        <v>132</v>
      </c>
      <c r="J4278" s="23" t="s">
        <v>128</v>
      </c>
      <c r="K4278" s="22" t="s">
        <v>76</v>
      </c>
      <c r="L4278" s="43" t="s">
        <v>133</v>
      </c>
      <c r="M4278" s="23" t="s">
        <v>146</v>
      </c>
      <c r="N4278" s="19">
        <v>29.5</v>
      </c>
      <c r="O4278" s="43" t="s">
        <v>76</v>
      </c>
      <c r="P4278" s="43" t="s">
        <v>146</v>
      </c>
      <c r="Q4278" s="23" t="s">
        <v>132</v>
      </c>
      <c r="R4278" s="43" t="s">
        <v>41</v>
      </c>
      <c r="S4278" s="43" t="s">
        <v>128</v>
      </c>
      <c r="T4278" s="23" t="s">
        <v>133</v>
      </c>
      <c r="U4278" s="51"/>
      <c r="V4278" s="43">
        <v>2008</v>
      </c>
      <c r="W4278" s="195">
        <v>4</v>
      </c>
      <c r="X4278" s="23"/>
    </row>
    <row r="4279" spans="1:24" s="7" customFormat="1" ht="15" customHeight="1" x14ac:dyDescent="0.75">
      <c r="A4279" s="160">
        <v>39711</v>
      </c>
      <c r="B4279" s="22" t="s">
        <v>41</v>
      </c>
      <c r="C4279" s="43" t="s">
        <v>128</v>
      </c>
      <c r="D4279" s="47">
        <v>17</v>
      </c>
      <c r="E4279" s="22" t="s">
        <v>76</v>
      </c>
      <c r="F4279" s="43" t="s">
        <v>146</v>
      </c>
      <c r="G4279" s="47">
        <v>9</v>
      </c>
      <c r="H4279" s="22" t="s">
        <v>76</v>
      </c>
      <c r="I4279" s="43" t="s">
        <v>133</v>
      </c>
      <c r="J4279" s="23" t="s">
        <v>146</v>
      </c>
      <c r="K4279" s="22" t="s">
        <v>41</v>
      </c>
      <c r="L4279" s="43" t="s">
        <v>132</v>
      </c>
      <c r="M4279" s="23" t="s">
        <v>128</v>
      </c>
      <c r="N4279" s="19">
        <v>29.5</v>
      </c>
      <c r="O4279" s="43" t="s">
        <v>41</v>
      </c>
      <c r="P4279" s="43" t="s">
        <v>128</v>
      </c>
      <c r="Q4279" s="23" t="s">
        <v>133</v>
      </c>
      <c r="R4279" s="43" t="s">
        <v>76</v>
      </c>
      <c r="S4279" s="43" t="s">
        <v>146</v>
      </c>
      <c r="T4279" s="23" t="s">
        <v>132</v>
      </c>
      <c r="U4279" s="51"/>
      <c r="V4279" s="43">
        <v>2008</v>
      </c>
      <c r="W4279" s="195">
        <v>4</v>
      </c>
      <c r="X4279" s="23"/>
    </row>
    <row r="4280" spans="1:24" s="7" customFormat="1" ht="15" customHeight="1" x14ac:dyDescent="0.75">
      <c r="A4280" s="160">
        <v>39711</v>
      </c>
      <c r="B4280" s="22" t="s">
        <v>17</v>
      </c>
      <c r="C4280" s="43" t="s">
        <v>128</v>
      </c>
      <c r="D4280" s="47">
        <v>12</v>
      </c>
      <c r="E4280" s="22" t="s">
        <v>11</v>
      </c>
      <c r="F4280" s="43" t="s">
        <v>146</v>
      </c>
      <c r="G4280" s="47">
        <v>3</v>
      </c>
      <c r="H4280" s="22" t="s">
        <v>11</v>
      </c>
      <c r="I4280" s="43" t="s">
        <v>133</v>
      </c>
      <c r="J4280" s="23" t="s">
        <v>146</v>
      </c>
      <c r="K4280" s="22" t="s">
        <v>17</v>
      </c>
      <c r="L4280" s="43" t="s">
        <v>132</v>
      </c>
      <c r="M4280" s="23" t="s">
        <v>128</v>
      </c>
      <c r="N4280" s="19">
        <v>-4</v>
      </c>
      <c r="O4280" s="43" t="s">
        <v>11</v>
      </c>
      <c r="P4280" s="43" t="s">
        <v>146</v>
      </c>
      <c r="Q4280" s="23" t="s">
        <v>133</v>
      </c>
      <c r="R4280" s="43" t="s">
        <v>17</v>
      </c>
      <c r="S4280" s="43" t="s">
        <v>128</v>
      </c>
      <c r="T4280" s="23" t="s">
        <v>132</v>
      </c>
      <c r="U4280" s="51"/>
      <c r="V4280" s="43">
        <v>2008</v>
      </c>
      <c r="W4280" s="195">
        <v>4</v>
      </c>
      <c r="X4280" s="23"/>
    </row>
    <row r="4281" spans="1:24" s="7" customFormat="1" ht="15" customHeight="1" x14ac:dyDescent="0.75">
      <c r="A4281" s="160">
        <v>39711</v>
      </c>
      <c r="B4281" s="22" t="s">
        <v>17</v>
      </c>
      <c r="C4281" s="43" t="s">
        <v>128</v>
      </c>
      <c r="D4281" s="47">
        <v>12</v>
      </c>
      <c r="E4281" s="22" t="s">
        <v>11</v>
      </c>
      <c r="F4281" s="43" t="s">
        <v>146</v>
      </c>
      <c r="G4281" s="47">
        <v>3</v>
      </c>
      <c r="H4281" s="22" t="s">
        <v>17</v>
      </c>
      <c r="I4281" s="43" t="s">
        <v>132</v>
      </c>
      <c r="J4281" s="23" t="s">
        <v>128</v>
      </c>
      <c r="K4281" s="22" t="s">
        <v>11</v>
      </c>
      <c r="L4281" s="43" t="s">
        <v>133</v>
      </c>
      <c r="M4281" s="23" t="s">
        <v>146</v>
      </c>
      <c r="N4281" s="19">
        <v>-4</v>
      </c>
      <c r="O4281" s="43" t="s">
        <v>17</v>
      </c>
      <c r="P4281" s="43" t="s">
        <v>128</v>
      </c>
      <c r="Q4281" s="23" t="s">
        <v>132</v>
      </c>
      <c r="R4281" s="43" t="s">
        <v>11</v>
      </c>
      <c r="S4281" s="43" t="s">
        <v>146</v>
      </c>
      <c r="T4281" s="23" t="s">
        <v>133</v>
      </c>
      <c r="U4281" s="51"/>
      <c r="V4281" s="43">
        <v>2008</v>
      </c>
      <c r="W4281" s="195">
        <v>4</v>
      </c>
      <c r="X4281" s="23"/>
    </row>
    <row r="4282" spans="1:24" s="7" customFormat="1" ht="15" customHeight="1" x14ac:dyDescent="0.75">
      <c r="A4282" s="160">
        <v>39711</v>
      </c>
      <c r="B4282" s="22" t="s">
        <v>104</v>
      </c>
      <c r="C4282" s="43" t="s">
        <v>128</v>
      </c>
      <c r="D4282" s="47">
        <v>7</v>
      </c>
      <c r="E4282" s="22" t="s">
        <v>15</v>
      </c>
      <c r="F4282" s="43" t="s">
        <v>146</v>
      </c>
      <c r="G4282" s="47">
        <v>38</v>
      </c>
      <c r="H4282" s="22" t="s">
        <v>15</v>
      </c>
      <c r="I4282" s="43" t="s">
        <v>132</v>
      </c>
      <c r="J4282" s="23" t="s">
        <v>146</v>
      </c>
      <c r="K4282" s="22" t="s">
        <v>104</v>
      </c>
      <c r="L4282" s="43" t="s">
        <v>133</v>
      </c>
      <c r="M4282" s="23" t="s">
        <v>128</v>
      </c>
      <c r="N4282" s="19">
        <v>-7</v>
      </c>
      <c r="O4282" s="43" t="s">
        <v>15</v>
      </c>
      <c r="P4282" s="43" t="s">
        <v>146</v>
      </c>
      <c r="Q4282" s="23" t="s">
        <v>132</v>
      </c>
      <c r="R4282" s="43" t="s">
        <v>104</v>
      </c>
      <c r="S4282" s="43" t="s">
        <v>128</v>
      </c>
      <c r="T4282" s="23" t="s">
        <v>133</v>
      </c>
      <c r="U4282" s="51"/>
      <c r="V4282" s="43">
        <v>2008</v>
      </c>
      <c r="W4282" s="195">
        <v>4</v>
      </c>
      <c r="X4282" s="23"/>
    </row>
    <row r="4283" spans="1:24" s="7" customFormat="1" ht="15" customHeight="1" x14ac:dyDescent="0.75">
      <c r="A4283" s="160">
        <v>39711</v>
      </c>
      <c r="B4283" s="22" t="s">
        <v>104</v>
      </c>
      <c r="C4283" s="43" t="s">
        <v>128</v>
      </c>
      <c r="D4283" s="47">
        <v>7</v>
      </c>
      <c r="E4283" s="22" t="s">
        <v>15</v>
      </c>
      <c r="F4283" s="43" t="s">
        <v>146</v>
      </c>
      <c r="G4283" s="47">
        <v>38</v>
      </c>
      <c r="H4283" s="22" t="s">
        <v>104</v>
      </c>
      <c r="I4283" s="43" t="s">
        <v>133</v>
      </c>
      <c r="J4283" s="23" t="s">
        <v>128</v>
      </c>
      <c r="K4283" s="22" t="s">
        <v>15</v>
      </c>
      <c r="L4283" s="43" t="s">
        <v>132</v>
      </c>
      <c r="M4283" s="23" t="s">
        <v>146</v>
      </c>
      <c r="N4283" s="19">
        <v>-7</v>
      </c>
      <c r="O4283" s="43" t="s">
        <v>104</v>
      </c>
      <c r="P4283" s="43" t="s">
        <v>128</v>
      </c>
      <c r="Q4283" s="23" t="s">
        <v>133</v>
      </c>
      <c r="R4283" s="43" t="s">
        <v>15</v>
      </c>
      <c r="S4283" s="43" t="s">
        <v>146</v>
      </c>
      <c r="T4283" s="23" t="s">
        <v>132</v>
      </c>
      <c r="U4283" s="51"/>
      <c r="V4283" s="43">
        <v>2008</v>
      </c>
      <c r="W4283" s="195">
        <v>4</v>
      </c>
      <c r="X4283" s="23"/>
    </row>
    <row r="4284" spans="1:24" s="7" customFormat="1" ht="15" customHeight="1" x14ac:dyDescent="0.75">
      <c r="A4284" s="160">
        <v>39711</v>
      </c>
      <c r="B4284" s="22" t="s">
        <v>52</v>
      </c>
      <c r="C4284" s="43" t="s">
        <v>128</v>
      </c>
      <c r="D4284" s="47">
        <v>42</v>
      </c>
      <c r="E4284" s="22" t="s">
        <v>18</v>
      </c>
      <c r="F4284" s="43" t="s">
        <v>146</v>
      </c>
      <c r="G4284" s="47">
        <v>20</v>
      </c>
      <c r="H4284" s="22" t="s">
        <v>52</v>
      </c>
      <c r="I4284" s="43" t="s">
        <v>132</v>
      </c>
      <c r="J4284" s="23" t="s">
        <v>128</v>
      </c>
      <c r="K4284" s="22" t="s">
        <v>18</v>
      </c>
      <c r="L4284" s="43" t="s">
        <v>133</v>
      </c>
      <c r="M4284" s="23" t="s">
        <v>146</v>
      </c>
      <c r="N4284" s="19">
        <v>-2</v>
      </c>
      <c r="O4284" s="43" t="s">
        <v>52</v>
      </c>
      <c r="P4284" s="43" t="s">
        <v>128</v>
      </c>
      <c r="Q4284" s="23" t="s">
        <v>132</v>
      </c>
      <c r="R4284" s="43" t="s">
        <v>18</v>
      </c>
      <c r="S4284" s="43" t="s">
        <v>146</v>
      </c>
      <c r="T4284" s="23" t="s">
        <v>133</v>
      </c>
      <c r="U4284" s="51"/>
      <c r="V4284" s="43">
        <v>2008</v>
      </c>
      <c r="W4284" s="195">
        <v>4</v>
      </c>
      <c r="X4284" s="23"/>
    </row>
    <row r="4285" spans="1:24" s="7" customFormat="1" ht="15" customHeight="1" x14ac:dyDescent="0.75">
      <c r="A4285" s="160">
        <v>39711</v>
      </c>
      <c r="B4285" s="22" t="s">
        <v>52</v>
      </c>
      <c r="C4285" s="43" t="s">
        <v>128</v>
      </c>
      <c r="D4285" s="47">
        <v>42</v>
      </c>
      <c r="E4285" s="22" t="s">
        <v>18</v>
      </c>
      <c r="F4285" s="43" t="s">
        <v>146</v>
      </c>
      <c r="G4285" s="47">
        <v>20</v>
      </c>
      <c r="H4285" s="22" t="s">
        <v>18</v>
      </c>
      <c r="I4285" s="43" t="s">
        <v>133</v>
      </c>
      <c r="J4285" s="23" t="s">
        <v>146</v>
      </c>
      <c r="K4285" s="22" t="s">
        <v>52</v>
      </c>
      <c r="L4285" s="43" t="s">
        <v>132</v>
      </c>
      <c r="M4285" s="23" t="s">
        <v>128</v>
      </c>
      <c r="N4285" s="19">
        <v>-2</v>
      </c>
      <c r="O4285" s="43" t="s">
        <v>18</v>
      </c>
      <c r="P4285" s="43" t="s">
        <v>146</v>
      </c>
      <c r="Q4285" s="23" t="s">
        <v>133</v>
      </c>
      <c r="R4285" s="43" t="s">
        <v>52</v>
      </c>
      <c r="S4285" s="43" t="s">
        <v>128</v>
      </c>
      <c r="T4285" s="23" t="s">
        <v>132</v>
      </c>
      <c r="U4285" s="51"/>
      <c r="V4285" s="43">
        <v>2008</v>
      </c>
      <c r="W4285" s="195">
        <v>4</v>
      </c>
      <c r="X4285" s="23"/>
    </row>
    <row r="4286" spans="1:24" s="7" customFormat="1" ht="15" customHeight="1" x14ac:dyDescent="0.75">
      <c r="A4286" s="160">
        <v>39711</v>
      </c>
      <c r="B4286" s="22" t="s">
        <v>53</v>
      </c>
      <c r="C4286" s="43" t="s">
        <v>128</v>
      </c>
      <c r="D4286" s="47">
        <v>24</v>
      </c>
      <c r="E4286" s="22" t="s">
        <v>13</v>
      </c>
      <c r="F4286" s="43" t="s">
        <v>146</v>
      </c>
      <c r="G4286" s="47">
        <v>51</v>
      </c>
      <c r="H4286" s="22" t="s">
        <v>53</v>
      </c>
      <c r="I4286" s="43" t="s">
        <v>133</v>
      </c>
      <c r="J4286" s="23" t="s">
        <v>128</v>
      </c>
      <c r="K4286" s="22" t="s">
        <v>13</v>
      </c>
      <c r="L4286" s="43" t="s">
        <v>132</v>
      </c>
      <c r="M4286" s="23" t="s">
        <v>146</v>
      </c>
      <c r="N4286" s="19">
        <v>-21.5</v>
      </c>
      <c r="O4286" s="43" t="s">
        <v>53</v>
      </c>
      <c r="P4286" s="43" t="s">
        <v>128</v>
      </c>
      <c r="Q4286" s="23" t="s">
        <v>133</v>
      </c>
      <c r="R4286" s="43" t="s">
        <v>13</v>
      </c>
      <c r="S4286" s="43" t="s">
        <v>146</v>
      </c>
      <c r="T4286" s="23" t="s">
        <v>132</v>
      </c>
      <c r="U4286" s="51"/>
      <c r="V4286" s="43">
        <v>2008</v>
      </c>
      <c r="W4286" s="195">
        <v>4</v>
      </c>
      <c r="X4286" s="23"/>
    </row>
    <row r="4287" spans="1:24" s="7" customFormat="1" ht="15" customHeight="1" x14ac:dyDescent="0.75">
      <c r="A4287" s="160">
        <v>39711</v>
      </c>
      <c r="B4287" s="22" t="s">
        <v>53</v>
      </c>
      <c r="C4287" s="43" t="s">
        <v>128</v>
      </c>
      <c r="D4287" s="47">
        <v>24</v>
      </c>
      <c r="E4287" s="22" t="s">
        <v>13</v>
      </c>
      <c r="F4287" s="43" t="s">
        <v>146</v>
      </c>
      <c r="G4287" s="47">
        <v>51</v>
      </c>
      <c r="H4287" s="22" t="s">
        <v>13</v>
      </c>
      <c r="I4287" s="43" t="s">
        <v>132</v>
      </c>
      <c r="J4287" s="23" t="s">
        <v>146</v>
      </c>
      <c r="K4287" s="22" t="s">
        <v>53</v>
      </c>
      <c r="L4287" s="43" t="s">
        <v>133</v>
      </c>
      <c r="M4287" s="23" t="s">
        <v>128</v>
      </c>
      <c r="N4287" s="19">
        <v>-21.5</v>
      </c>
      <c r="O4287" s="43" t="s">
        <v>13</v>
      </c>
      <c r="P4287" s="43" t="s">
        <v>146</v>
      </c>
      <c r="Q4287" s="23" t="s">
        <v>132</v>
      </c>
      <c r="R4287" s="43" t="s">
        <v>53</v>
      </c>
      <c r="S4287" s="43" t="s">
        <v>128</v>
      </c>
      <c r="T4287" s="23" t="s">
        <v>133</v>
      </c>
      <c r="U4287" s="51"/>
      <c r="V4287" s="43">
        <v>2008</v>
      </c>
      <c r="W4287" s="195">
        <v>4</v>
      </c>
      <c r="X4287" s="23"/>
    </row>
    <row r="4288" spans="1:24" s="7" customFormat="1" ht="15" customHeight="1" x14ac:dyDescent="0.75">
      <c r="A4288" s="160">
        <v>39711</v>
      </c>
      <c r="B4288" s="22" t="s">
        <v>51</v>
      </c>
      <c r="C4288" s="43" t="s">
        <v>128</v>
      </c>
      <c r="D4288" s="47">
        <v>7</v>
      </c>
      <c r="E4288" s="22" t="s">
        <v>20</v>
      </c>
      <c r="F4288" s="43" t="s">
        <v>146</v>
      </c>
      <c r="G4288" s="47">
        <v>23</v>
      </c>
      <c r="H4288" s="22" t="s">
        <v>20</v>
      </c>
      <c r="I4288" s="43" t="s">
        <v>132</v>
      </c>
      <c r="J4288" s="23" t="s">
        <v>146</v>
      </c>
      <c r="K4288" s="22" t="s">
        <v>51</v>
      </c>
      <c r="L4288" s="43" t="s">
        <v>133</v>
      </c>
      <c r="M4288" s="23" t="s">
        <v>128</v>
      </c>
      <c r="N4288" s="19">
        <v>-9</v>
      </c>
      <c r="O4288" s="43" t="s">
        <v>20</v>
      </c>
      <c r="P4288" s="43" t="s">
        <v>146</v>
      </c>
      <c r="Q4288" s="23" t="s">
        <v>132</v>
      </c>
      <c r="R4288" s="43" t="s">
        <v>51</v>
      </c>
      <c r="S4288" s="43" t="s">
        <v>128</v>
      </c>
      <c r="T4288" s="23" t="s">
        <v>133</v>
      </c>
      <c r="U4288" s="51"/>
      <c r="V4288" s="43">
        <v>2008</v>
      </c>
      <c r="W4288" s="195">
        <v>4</v>
      </c>
      <c r="X4288" s="23"/>
    </row>
    <row r="4289" spans="1:24" s="7" customFormat="1" ht="15" customHeight="1" x14ac:dyDescent="0.75">
      <c r="A4289" s="160">
        <v>39711</v>
      </c>
      <c r="B4289" s="22" t="s">
        <v>51</v>
      </c>
      <c r="C4289" s="43" t="s">
        <v>128</v>
      </c>
      <c r="D4289" s="47">
        <v>7</v>
      </c>
      <c r="E4289" s="22" t="s">
        <v>20</v>
      </c>
      <c r="F4289" s="43" t="s">
        <v>146</v>
      </c>
      <c r="G4289" s="47">
        <v>23</v>
      </c>
      <c r="H4289" s="22" t="s">
        <v>51</v>
      </c>
      <c r="I4289" s="43" t="s">
        <v>133</v>
      </c>
      <c r="J4289" s="23" t="s">
        <v>128</v>
      </c>
      <c r="K4289" s="22" t="s">
        <v>20</v>
      </c>
      <c r="L4289" s="43" t="s">
        <v>132</v>
      </c>
      <c r="M4289" s="23" t="s">
        <v>146</v>
      </c>
      <c r="N4289" s="19">
        <v>-9</v>
      </c>
      <c r="O4289" s="43" t="s">
        <v>51</v>
      </c>
      <c r="P4289" s="43" t="s">
        <v>128</v>
      </c>
      <c r="Q4289" s="23" t="s">
        <v>133</v>
      </c>
      <c r="R4289" s="43" t="s">
        <v>20</v>
      </c>
      <c r="S4289" s="43" t="s">
        <v>146</v>
      </c>
      <c r="T4289" s="23" t="s">
        <v>132</v>
      </c>
      <c r="U4289" s="51"/>
      <c r="V4289" s="43">
        <v>2008</v>
      </c>
      <c r="W4289" s="195">
        <v>4</v>
      </c>
      <c r="X4289" s="23"/>
    </row>
    <row r="4290" spans="1:24" s="7" customFormat="1" ht="15" customHeight="1" x14ac:dyDescent="0.75">
      <c r="A4290" s="160">
        <v>39711</v>
      </c>
      <c r="B4290" s="22" t="s">
        <v>75</v>
      </c>
      <c r="C4290" s="43" t="s">
        <v>128</v>
      </c>
      <c r="D4290" s="47">
        <v>3</v>
      </c>
      <c r="E4290" s="22" t="s">
        <v>21</v>
      </c>
      <c r="F4290" s="43" t="s">
        <v>146</v>
      </c>
      <c r="G4290" s="47">
        <v>37</v>
      </c>
      <c r="H4290" s="22" t="s">
        <v>75</v>
      </c>
      <c r="I4290" s="43" t="s">
        <v>133</v>
      </c>
      <c r="J4290" s="23" t="s">
        <v>128</v>
      </c>
      <c r="K4290" s="22" t="s">
        <v>21</v>
      </c>
      <c r="L4290" s="43" t="s">
        <v>132</v>
      </c>
      <c r="M4290" s="23" t="s">
        <v>146</v>
      </c>
      <c r="N4290" s="19">
        <v>-6.5</v>
      </c>
      <c r="O4290" s="43" t="s">
        <v>75</v>
      </c>
      <c r="P4290" s="43" t="s">
        <v>128</v>
      </c>
      <c r="Q4290" s="23" t="s">
        <v>133</v>
      </c>
      <c r="R4290" s="43" t="s">
        <v>21</v>
      </c>
      <c r="S4290" s="43" t="s">
        <v>146</v>
      </c>
      <c r="T4290" s="23" t="s">
        <v>132</v>
      </c>
      <c r="U4290" s="51"/>
      <c r="V4290" s="43">
        <v>2008</v>
      </c>
      <c r="W4290" s="195">
        <v>4</v>
      </c>
      <c r="X4290" s="23"/>
    </row>
    <row r="4291" spans="1:24" s="7" customFormat="1" ht="15" customHeight="1" x14ac:dyDescent="0.75">
      <c r="A4291" s="160">
        <v>39711</v>
      </c>
      <c r="B4291" s="22" t="s">
        <v>75</v>
      </c>
      <c r="C4291" s="43" t="s">
        <v>128</v>
      </c>
      <c r="D4291" s="47">
        <v>3</v>
      </c>
      <c r="E4291" s="22" t="s">
        <v>21</v>
      </c>
      <c r="F4291" s="43" t="s">
        <v>146</v>
      </c>
      <c r="G4291" s="47">
        <v>37</v>
      </c>
      <c r="H4291" s="22" t="s">
        <v>21</v>
      </c>
      <c r="I4291" s="43" t="s">
        <v>132</v>
      </c>
      <c r="J4291" s="23" t="s">
        <v>146</v>
      </c>
      <c r="K4291" s="22" t="s">
        <v>75</v>
      </c>
      <c r="L4291" s="43" t="s">
        <v>133</v>
      </c>
      <c r="M4291" s="23" t="s">
        <v>128</v>
      </c>
      <c r="N4291" s="19">
        <v>-6.5</v>
      </c>
      <c r="O4291" s="43" t="s">
        <v>21</v>
      </c>
      <c r="P4291" s="43" t="s">
        <v>146</v>
      </c>
      <c r="Q4291" s="23" t="s">
        <v>132</v>
      </c>
      <c r="R4291" s="43" t="s">
        <v>75</v>
      </c>
      <c r="S4291" s="43" t="s">
        <v>128</v>
      </c>
      <c r="T4291" s="23" t="s">
        <v>133</v>
      </c>
      <c r="U4291" s="51"/>
      <c r="V4291" s="43">
        <v>2008</v>
      </c>
      <c r="W4291" s="195">
        <v>4</v>
      </c>
      <c r="X4291" s="23"/>
    </row>
    <row r="4292" spans="1:24" s="7" customFormat="1" ht="15" customHeight="1" x14ac:dyDescent="0.75">
      <c r="A4292" s="160">
        <v>39711</v>
      </c>
      <c r="B4292" s="22" t="s">
        <v>87</v>
      </c>
      <c r="C4292" s="43" t="s">
        <v>128</v>
      </c>
      <c r="D4292" s="47">
        <v>23</v>
      </c>
      <c r="E4292" s="22" t="s">
        <v>81</v>
      </c>
      <c r="F4292" s="43" t="s">
        <v>146</v>
      </c>
      <c r="G4292" s="47">
        <v>17</v>
      </c>
      <c r="H4292" s="22" t="s">
        <v>81</v>
      </c>
      <c r="I4292" s="43" t="s">
        <v>133</v>
      </c>
      <c r="J4292" s="23" t="s">
        <v>146</v>
      </c>
      <c r="K4292" s="22" t="s">
        <v>87</v>
      </c>
      <c r="L4292" s="43" t="s">
        <v>132</v>
      </c>
      <c r="M4292" s="23" t="s">
        <v>128</v>
      </c>
      <c r="N4292" s="19">
        <v>-7</v>
      </c>
      <c r="O4292" s="43" t="s">
        <v>81</v>
      </c>
      <c r="P4292" s="43" t="s">
        <v>146</v>
      </c>
      <c r="Q4292" s="23" t="s">
        <v>133</v>
      </c>
      <c r="R4292" s="43" t="s">
        <v>87</v>
      </c>
      <c r="S4292" s="43" t="s">
        <v>128</v>
      </c>
      <c r="T4292" s="23" t="s">
        <v>132</v>
      </c>
      <c r="U4292" s="51"/>
      <c r="V4292" s="43">
        <v>2008</v>
      </c>
      <c r="W4292" s="195">
        <v>4</v>
      </c>
      <c r="X4292" s="23"/>
    </row>
    <row r="4293" spans="1:24" s="7" customFormat="1" ht="15" customHeight="1" x14ac:dyDescent="0.75">
      <c r="A4293" s="160">
        <v>39711</v>
      </c>
      <c r="B4293" s="22" t="s">
        <v>87</v>
      </c>
      <c r="C4293" s="43" t="s">
        <v>128</v>
      </c>
      <c r="D4293" s="47">
        <v>23</v>
      </c>
      <c r="E4293" s="22" t="s">
        <v>81</v>
      </c>
      <c r="F4293" s="43" t="s">
        <v>146</v>
      </c>
      <c r="G4293" s="47">
        <v>17</v>
      </c>
      <c r="H4293" s="22" t="s">
        <v>87</v>
      </c>
      <c r="I4293" s="43" t="s">
        <v>132</v>
      </c>
      <c r="J4293" s="23" t="s">
        <v>128</v>
      </c>
      <c r="K4293" s="22" t="s">
        <v>81</v>
      </c>
      <c r="L4293" s="43" t="s">
        <v>133</v>
      </c>
      <c r="M4293" s="23" t="s">
        <v>146</v>
      </c>
      <c r="N4293" s="19">
        <v>-7</v>
      </c>
      <c r="O4293" s="43" t="s">
        <v>87</v>
      </c>
      <c r="P4293" s="43" t="s">
        <v>128</v>
      </c>
      <c r="Q4293" s="23" t="s">
        <v>132</v>
      </c>
      <c r="R4293" s="43" t="s">
        <v>81</v>
      </c>
      <c r="S4293" s="43" t="s">
        <v>146</v>
      </c>
      <c r="T4293" s="23" t="s">
        <v>133</v>
      </c>
      <c r="U4293" s="51"/>
      <c r="V4293" s="43">
        <v>2008</v>
      </c>
      <c r="W4293" s="195">
        <v>4</v>
      </c>
      <c r="X4293" s="23"/>
    </row>
    <row r="4294" spans="1:24" s="7" customFormat="1" ht="15" customHeight="1" x14ac:dyDescent="0.75">
      <c r="A4294" s="160">
        <v>39711</v>
      </c>
      <c r="B4294" s="22" t="s">
        <v>54</v>
      </c>
      <c r="C4294" s="43" t="s">
        <v>128</v>
      </c>
      <c r="D4294" s="47">
        <v>21</v>
      </c>
      <c r="E4294" s="22" t="s">
        <v>31</v>
      </c>
      <c r="F4294" s="43" t="s">
        <v>146</v>
      </c>
      <c r="G4294" s="47">
        <v>42</v>
      </c>
      <c r="H4294" s="22" t="s">
        <v>31</v>
      </c>
      <c r="I4294" s="43" t="s">
        <v>132</v>
      </c>
      <c r="J4294" s="23" t="s">
        <v>146</v>
      </c>
      <c r="K4294" s="22" t="s">
        <v>54</v>
      </c>
      <c r="L4294" s="43" t="s">
        <v>133</v>
      </c>
      <c r="M4294" s="23" t="s">
        <v>128</v>
      </c>
      <c r="N4294" s="19">
        <v>-32.5</v>
      </c>
      <c r="O4294" s="43" t="s">
        <v>54</v>
      </c>
      <c r="P4294" s="43" t="s">
        <v>128</v>
      </c>
      <c r="Q4294" s="23" t="s">
        <v>132</v>
      </c>
      <c r="R4294" s="43" t="s">
        <v>31</v>
      </c>
      <c r="S4294" s="43" t="s">
        <v>146</v>
      </c>
      <c r="T4294" s="23" t="s">
        <v>133</v>
      </c>
      <c r="U4294" s="51"/>
      <c r="V4294" s="43">
        <v>2008</v>
      </c>
      <c r="W4294" s="195">
        <v>4</v>
      </c>
      <c r="X4294" s="23"/>
    </row>
    <row r="4295" spans="1:24" s="7" customFormat="1" ht="15" customHeight="1" x14ac:dyDescent="0.75">
      <c r="A4295" s="160">
        <v>39711</v>
      </c>
      <c r="B4295" s="22" t="s">
        <v>54</v>
      </c>
      <c r="C4295" s="43" t="s">
        <v>128</v>
      </c>
      <c r="D4295" s="47">
        <v>21</v>
      </c>
      <c r="E4295" s="22" t="s">
        <v>31</v>
      </c>
      <c r="F4295" s="43" t="s">
        <v>146</v>
      </c>
      <c r="G4295" s="47">
        <v>42</v>
      </c>
      <c r="H4295" s="22" t="s">
        <v>54</v>
      </c>
      <c r="I4295" s="43" t="s">
        <v>133</v>
      </c>
      <c r="J4295" s="23" t="s">
        <v>128</v>
      </c>
      <c r="K4295" s="22" t="s">
        <v>31</v>
      </c>
      <c r="L4295" s="43" t="s">
        <v>132</v>
      </c>
      <c r="M4295" s="23" t="s">
        <v>146</v>
      </c>
      <c r="N4295" s="19">
        <v>-32.5</v>
      </c>
      <c r="O4295" s="43" t="s">
        <v>31</v>
      </c>
      <c r="P4295" s="43" t="s">
        <v>146</v>
      </c>
      <c r="Q4295" s="23" t="s">
        <v>133</v>
      </c>
      <c r="R4295" s="43" t="s">
        <v>54</v>
      </c>
      <c r="S4295" s="43" t="s">
        <v>128</v>
      </c>
      <c r="T4295" s="23" t="s">
        <v>132</v>
      </c>
      <c r="U4295" s="51"/>
      <c r="V4295" s="43">
        <v>2008</v>
      </c>
      <c r="W4295" s="195">
        <v>4</v>
      </c>
      <c r="X4295" s="23"/>
    </row>
    <row r="4296" spans="1:24" s="7" customFormat="1" ht="15" customHeight="1" x14ac:dyDescent="0.75">
      <c r="A4296" s="160">
        <v>39711</v>
      </c>
      <c r="B4296" s="22" t="s">
        <v>8</v>
      </c>
      <c r="C4296" s="43" t="s">
        <v>128</v>
      </c>
      <c r="D4296" s="47">
        <v>21</v>
      </c>
      <c r="E4296" s="22" t="s">
        <v>50</v>
      </c>
      <c r="F4296" s="43" t="s">
        <v>146</v>
      </c>
      <c r="G4296" s="47">
        <v>23</v>
      </c>
      <c r="H4296" s="22" t="s">
        <v>50</v>
      </c>
      <c r="I4296" s="43" t="s">
        <v>132</v>
      </c>
      <c r="J4296" s="23" t="s">
        <v>146</v>
      </c>
      <c r="K4296" s="22" t="s">
        <v>8</v>
      </c>
      <c r="L4296" s="43" t="s">
        <v>133</v>
      </c>
      <c r="M4296" s="23" t="s">
        <v>128</v>
      </c>
      <c r="N4296" s="19">
        <v>6.5</v>
      </c>
      <c r="O4296" s="43" t="s">
        <v>50</v>
      </c>
      <c r="P4296" s="43" t="s">
        <v>146</v>
      </c>
      <c r="Q4296" s="23" t="s">
        <v>132</v>
      </c>
      <c r="R4296" s="43" t="s">
        <v>8</v>
      </c>
      <c r="S4296" s="43" t="s">
        <v>128</v>
      </c>
      <c r="T4296" s="23" t="s">
        <v>133</v>
      </c>
      <c r="U4296" s="51"/>
      <c r="V4296" s="43">
        <v>2008</v>
      </c>
      <c r="W4296" s="195">
        <v>4</v>
      </c>
      <c r="X4296" s="23"/>
    </row>
    <row r="4297" spans="1:24" s="7" customFormat="1" ht="15" customHeight="1" x14ac:dyDescent="0.75">
      <c r="A4297" s="160">
        <v>39711</v>
      </c>
      <c r="B4297" s="22" t="s">
        <v>8</v>
      </c>
      <c r="C4297" s="43" t="s">
        <v>128</v>
      </c>
      <c r="D4297" s="47">
        <v>21</v>
      </c>
      <c r="E4297" s="22" t="s">
        <v>50</v>
      </c>
      <c r="F4297" s="43" t="s">
        <v>146</v>
      </c>
      <c r="G4297" s="47">
        <v>23</v>
      </c>
      <c r="H4297" s="22" t="s">
        <v>8</v>
      </c>
      <c r="I4297" s="43" t="s">
        <v>133</v>
      </c>
      <c r="J4297" s="23" t="s">
        <v>128</v>
      </c>
      <c r="K4297" s="22" t="s">
        <v>50</v>
      </c>
      <c r="L4297" s="43" t="s">
        <v>132</v>
      </c>
      <c r="M4297" s="23" t="s">
        <v>146</v>
      </c>
      <c r="N4297" s="19">
        <v>6.5</v>
      </c>
      <c r="O4297" s="43" t="s">
        <v>8</v>
      </c>
      <c r="P4297" s="43" t="s">
        <v>128</v>
      </c>
      <c r="Q4297" s="23" t="s">
        <v>133</v>
      </c>
      <c r="R4297" s="43" t="s">
        <v>50</v>
      </c>
      <c r="S4297" s="43" t="s">
        <v>146</v>
      </c>
      <c r="T4297" s="23" t="s">
        <v>132</v>
      </c>
      <c r="U4297" s="51"/>
      <c r="V4297" s="43">
        <v>2008</v>
      </c>
      <c r="W4297" s="195">
        <v>4</v>
      </c>
      <c r="X4297" s="23"/>
    </row>
    <row r="4298" spans="1:24" s="7" customFormat="1" ht="15" customHeight="1" x14ac:dyDescent="0.75">
      <c r="A4298" s="160">
        <v>39711</v>
      </c>
      <c r="B4298" s="22" t="s">
        <v>96</v>
      </c>
      <c r="C4298" s="43" t="s">
        <v>128</v>
      </c>
      <c r="D4298" s="47">
        <v>20</v>
      </c>
      <c r="E4298" s="22" t="s">
        <v>14</v>
      </c>
      <c r="F4298" s="43" t="s">
        <v>146</v>
      </c>
      <c r="G4298" s="47">
        <v>17</v>
      </c>
      <c r="H4298" s="22" t="s">
        <v>14</v>
      </c>
      <c r="I4298" s="43" t="s">
        <v>133</v>
      </c>
      <c r="J4298" s="23" t="s">
        <v>146</v>
      </c>
      <c r="K4298" s="22" t="s">
        <v>96</v>
      </c>
      <c r="L4298" s="43" t="s">
        <v>132</v>
      </c>
      <c r="M4298" s="23" t="s">
        <v>128</v>
      </c>
      <c r="N4298" s="19">
        <v>-4</v>
      </c>
      <c r="O4298" s="43" t="s">
        <v>14</v>
      </c>
      <c r="P4298" s="43" t="s">
        <v>146</v>
      </c>
      <c r="Q4298" s="23" t="s">
        <v>133</v>
      </c>
      <c r="R4298" s="43" t="s">
        <v>96</v>
      </c>
      <c r="S4298" s="43" t="s">
        <v>128</v>
      </c>
      <c r="T4298" s="23" t="s">
        <v>132</v>
      </c>
      <c r="U4298" s="51"/>
      <c r="V4298" s="43">
        <v>2008</v>
      </c>
      <c r="W4298" s="195">
        <v>4</v>
      </c>
      <c r="X4298" s="23"/>
    </row>
    <row r="4299" spans="1:24" s="7" customFormat="1" ht="15" customHeight="1" x14ac:dyDescent="0.75">
      <c r="A4299" s="160">
        <v>39711</v>
      </c>
      <c r="B4299" s="22" t="s">
        <v>96</v>
      </c>
      <c r="C4299" s="43" t="s">
        <v>128</v>
      </c>
      <c r="D4299" s="47">
        <v>20</v>
      </c>
      <c r="E4299" s="22" t="s">
        <v>14</v>
      </c>
      <c r="F4299" s="43" t="s">
        <v>146</v>
      </c>
      <c r="G4299" s="47">
        <v>17</v>
      </c>
      <c r="H4299" s="22" t="s">
        <v>96</v>
      </c>
      <c r="I4299" s="43" t="s">
        <v>132</v>
      </c>
      <c r="J4299" s="23" t="s">
        <v>128</v>
      </c>
      <c r="K4299" s="22" t="s">
        <v>14</v>
      </c>
      <c r="L4299" s="43" t="s">
        <v>133</v>
      </c>
      <c r="M4299" s="23" t="s">
        <v>146</v>
      </c>
      <c r="N4299" s="19">
        <v>-4</v>
      </c>
      <c r="O4299" s="43" t="s">
        <v>96</v>
      </c>
      <c r="P4299" s="43" t="s">
        <v>128</v>
      </c>
      <c r="Q4299" s="23" t="s">
        <v>132</v>
      </c>
      <c r="R4299" s="43" t="s">
        <v>14</v>
      </c>
      <c r="S4299" s="43" t="s">
        <v>146</v>
      </c>
      <c r="T4299" s="23" t="s">
        <v>133</v>
      </c>
      <c r="U4299" s="51"/>
      <c r="V4299" s="43">
        <v>2008</v>
      </c>
      <c r="W4299" s="195">
        <v>4</v>
      </c>
      <c r="X4299" s="23"/>
    </row>
    <row r="4300" spans="1:24" s="7" customFormat="1" ht="15" customHeight="1" x14ac:dyDescent="0.75">
      <c r="A4300" s="160">
        <v>39711</v>
      </c>
      <c r="B4300" s="22" t="s">
        <v>45</v>
      </c>
      <c r="C4300" s="43" t="s">
        <v>128</v>
      </c>
      <c r="D4300" s="47">
        <v>24</v>
      </c>
      <c r="E4300" s="22" t="s">
        <v>107</v>
      </c>
      <c r="F4300" s="43" t="s">
        <v>146</v>
      </c>
      <c r="G4300" s="47">
        <v>30</v>
      </c>
      <c r="H4300" s="22" t="s">
        <v>45</v>
      </c>
      <c r="I4300" s="43" t="s">
        <v>133</v>
      </c>
      <c r="J4300" s="23" t="s">
        <v>128</v>
      </c>
      <c r="K4300" s="22" t="s">
        <v>107</v>
      </c>
      <c r="L4300" s="43" t="s">
        <v>132</v>
      </c>
      <c r="M4300" s="23" t="s">
        <v>146</v>
      </c>
      <c r="N4300" s="19">
        <v>7</v>
      </c>
      <c r="O4300" s="43" t="s">
        <v>45</v>
      </c>
      <c r="P4300" s="43" t="s">
        <v>128</v>
      </c>
      <c r="Q4300" s="23" t="s">
        <v>133</v>
      </c>
      <c r="R4300" s="43" t="s">
        <v>107</v>
      </c>
      <c r="S4300" s="43" t="s">
        <v>146</v>
      </c>
      <c r="T4300" s="23" t="s">
        <v>132</v>
      </c>
      <c r="U4300" s="51"/>
      <c r="V4300" s="43">
        <v>2008</v>
      </c>
      <c r="W4300" s="195">
        <v>4</v>
      </c>
      <c r="X4300" s="23"/>
    </row>
    <row r="4301" spans="1:24" s="7" customFormat="1" ht="15" customHeight="1" x14ac:dyDescent="0.75">
      <c r="A4301" s="160">
        <v>39711</v>
      </c>
      <c r="B4301" s="22" t="s">
        <v>45</v>
      </c>
      <c r="C4301" s="43" t="s">
        <v>128</v>
      </c>
      <c r="D4301" s="47">
        <v>24</v>
      </c>
      <c r="E4301" s="22" t="s">
        <v>107</v>
      </c>
      <c r="F4301" s="43" t="s">
        <v>146</v>
      </c>
      <c r="G4301" s="47">
        <v>30</v>
      </c>
      <c r="H4301" s="22" t="s">
        <v>107</v>
      </c>
      <c r="I4301" s="43" t="s">
        <v>132</v>
      </c>
      <c r="J4301" s="23" t="s">
        <v>146</v>
      </c>
      <c r="K4301" s="22" t="s">
        <v>45</v>
      </c>
      <c r="L4301" s="43" t="s">
        <v>133</v>
      </c>
      <c r="M4301" s="23" t="s">
        <v>128</v>
      </c>
      <c r="N4301" s="19">
        <v>7</v>
      </c>
      <c r="O4301" s="43" t="s">
        <v>107</v>
      </c>
      <c r="P4301" s="43" t="s">
        <v>146</v>
      </c>
      <c r="Q4301" s="23" t="s">
        <v>132</v>
      </c>
      <c r="R4301" s="43" t="s">
        <v>45</v>
      </c>
      <c r="S4301" s="43" t="s">
        <v>128</v>
      </c>
      <c r="T4301" s="23" t="s">
        <v>133</v>
      </c>
      <c r="U4301" s="51"/>
      <c r="V4301" s="43">
        <v>2008</v>
      </c>
      <c r="W4301" s="195">
        <v>4</v>
      </c>
      <c r="X4301" s="23"/>
    </row>
    <row r="4302" spans="1:24" s="7" customFormat="1" ht="15" customHeight="1" x14ac:dyDescent="0.75">
      <c r="A4302" s="160">
        <v>39711</v>
      </c>
      <c r="B4302" s="22" t="s">
        <v>102</v>
      </c>
      <c r="C4302" s="43" t="s">
        <v>128</v>
      </c>
      <c r="D4302" s="47">
        <v>8</v>
      </c>
      <c r="E4302" s="22" t="s">
        <v>22</v>
      </c>
      <c r="F4302" s="43" t="s">
        <v>146</v>
      </c>
      <c r="G4302" s="47">
        <v>16</v>
      </c>
      <c r="H4302" s="22" t="s">
        <v>102</v>
      </c>
      <c r="I4302" s="43" t="s">
        <v>133</v>
      </c>
      <c r="J4302" s="23" t="s">
        <v>128</v>
      </c>
      <c r="K4302" s="22" t="s">
        <v>22</v>
      </c>
      <c r="L4302" s="43" t="s">
        <v>132</v>
      </c>
      <c r="M4302" s="23" t="s">
        <v>146</v>
      </c>
      <c r="N4302" s="19">
        <v>-10.5</v>
      </c>
      <c r="O4302" s="43" t="s">
        <v>22</v>
      </c>
      <c r="P4302" s="43" t="s">
        <v>146</v>
      </c>
      <c r="Q4302" s="23" t="s">
        <v>133</v>
      </c>
      <c r="R4302" s="43" t="s">
        <v>102</v>
      </c>
      <c r="S4302" s="43" t="s">
        <v>128</v>
      </c>
      <c r="T4302" s="23" t="s">
        <v>132</v>
      </c>
      <c r="U4302" s="51"/>
      <c r="V4302" s="43">
        <v>2008</v>
      </c>
      <c r="W4302" s="195">
        <v>4</v>
      </c>
      <c r="X4302" s="23"/>
    </row>
    <row r="4303" spans="1:24" s="7" customFormat="1" ht="15" customHeight="1" x14ac:dyDescent="0.75">
      <c r="A4303" s="160">
        <v>39711</v>
      </c>
      <c r="B4303" s="22" t="s">
        <v>102</v>
      </c>
      <c r="C4303" s="43" t="s">
        <v>128</v>
      </c>
      <c r="D4303" s="47">
        <v>8</v>
      </c>
      <c r="E4303" s="22" t="s">
        <v>22</v>
      </c>
      <c r="F4303" s="43" t="s">
        <v>146</v>
      </c>
      <c r="G4303" s="47">
        <v>16</v>
      </c>
      <c r="H4303" s="22" t="s">
        <v>22</v>
      </c>
      <c r="I4303" s="43" t="s">
        <v>132</v>
      </c>
      <c r="J4303" s="23" t="s">
        <v>146</v>
      </c>
      <c r="K4303" s="22" t="s">
        <v>102</v>
      </c>
      <c r="L4303" s="43" t="s">
        <v>133</v>
      </c>
      <c r="M4303" s="23" t="s">
        <v>128</v>
      </c>
      <c r="N4303" s="19">
        <v>-10.5</v>
      </c>
      <c r="O4303" s="43" t="s">
        <v>102</v>
      </c>
      <c r="P4303" s="43" t="s">
        <v>128</v>
      </c>
      <c r="Q4303" s="23" t="s">
        <v>132</v>
      </c>
      <c r="R4303" s="43" t="s">
        <v>22</v>
      </c>
      <c r="S4303" s="43" t="s">
        <v>146</v>
      </c>
      <c r="T4303" s="23" t="s">
        <v>133</v>
      </c>
      <c r="U4303" s="51"/>
      <c r="V4303" s="43">
        <v>2008</v>
      </c>
      <c r="W4303" s="195">
        <v>4</v>
      </c>
      <c r="X4303" s="23"/>
    </row>
    <row r="4304" spans="1:24" s="7" customFormat="1" ht="15" customHeight="1" x14ac:dyDescent="0.75">
      <c r="A4304" s="160">
        <v>39711</v>
      </c>
      <c r="B4304" s="22" t="s">
        <v>72</v>
      </c>
      <c r="C4304" s="43" t="s">
        <v>128</v>
      </c>
      <c r="D4304" s="47">
        <v>10</v>
      </c>
      <c r="E4304" s="22" t="s">
        <v>23</v>
      </c>
      <c r="F4304" s="43" t="s">
        <v>146</v>
      </c>
      <c r="G4304" s="47">
        <v>28</v>
      </c>
      <c r="H4304" s="22" t="s">
        <v>72</v>
      </c>
      <c r="I4304" s="43" t="s">
        <v>133</v>
      </c>
      <c r="J4304" s="23" t="s">
        <v>128</v>
      </c>
      <c r="K4304" s="22" t="s">
        <v>23</v>
      </c>
      <c r="L4304" s="43" t="s">
        <v>132</v>
      </c>
      <c r="M4304" s="23" t="s">
        <v>146</v>
      </c>
      <c r="N4304" s="19">
        <v>-21</v>
      </c>
      <c r="O4304" s="43" t="s">
        <v>23</v>
      </c>
      <c r="P4304" s="43" t="s">
        <v>146</v>
      </c>
      <c r="Q4304" s="23" t="s">
        <v>133</v>
      </c>
      <c r="R4304" s="43" t="s">
        <v>72</v>
      </c>
      <c r="S4304" s="43" t="s">
        <v>128</v>
      </c>
      <c r="T4304" s="23" t="s">
        <v>132</v>
      </c>
      <c r="U4304" s="51"/>
      <c r="V4304" s="43">
        <v>2008</v>
      </c>
      <c r="W4304" s="195">
        <v>4</v>
      </c>
      <c r="X4304" s="23"/>
    </row>
    <row r="4305" spans="1:24" s="7" customFormat="1" ht="15" customHeight="1" x14ac:dyDescent="0.75">
      <c r="A4305" s="160">
        <v>39711</v>
      </c>
      <c r="B4305" s="22" t="s">
        <v>72</v>
      </c>
      <c r="C4305" s="43" t="s">
        <v>128</v>
      </c>
      <c r="D4305" s="47">
        <v>10</v>
      </c>
      <c r="E4305" s="22" t="s">
        <v>23</v>
      </c>
      <c r="F4305" s="43" t="s">
        <v>146</v>
      </c>
      <c r="G4305" s="47">
        <v>28</v>
      </c>
      <c r="H4305" s="22" t="s">
        <v>23</v>
      </c>
      <c r="I4305" s="43" t="s">
        <v>132</v>
      </c>
      <c r="J4305" s="23" t="s">
        <v>146</v>
      </c>
      <c r="K4305" s="22" t="s">
        <v>72</v>
      </c>
      <c r="L4305" s="43" t="s">
        <v>133</v>
      </c>
      <c r="M4305" s="23" t="s">
        <v>128</v>
      </c>
      <c r="N4305" s="19">
        <v>-21</v>
      </c>
      <c r="O4305" s="43" t="s">
        <v>72</v>
      </c>
      <c r="P4305" s="43" t="s">
        <v>128</v>
      </c>
      <c r="Q4305" s="23" t="s">
        <v>132</v>
      </c>
      <c r="R4305" s="43" t="s">
        <v>23</v>
      </c>
      <c r="S4305" s="43" t="s">
        <v>146</v>
      </c>
      <c r="T4305" s="23" t="s">
        <v>133</v>
      </c>
      <c r="U4305" s="51"/>
      <c r="V4305" s="43">
        <v>2008</v>
      </c>
      <c r="W4305" s="195">
        <v>4</v>
      </c>
      <c r="X4305" s="23"/>
    </row>
    <row r="4306" spans="1:24" s="7" customFormat="1" ht="15" customHeight="1" x14ac:dyDescent="0.75">
      <c r="A4306" s="160">
        <v>39711</v>
      </c>
      <c r="B4306" s="22" t="s">
        <v>6</v>
      </c>
      <c r="C4306" s="43" t="s">
        <v>128</v>
      </c>
      <c r="D4306" s="47">
        <v>37</v>
      </c>
      <c r="E4306" s="22" t="s">
        <v>70</v>
      </c>
      <c r="F4306" s="43" t="s">
        <v>146</v>
      </c>
      <c r="G4306" s="47">
        <v>32</v>
      </c>
      <c r="H4306" s="22" t="s">
        <v>6</v>
      </c>
      <c r="I4306" s="43" t="s">
        <v>132</v>
      </c>
      <c r="J4306" s="23" t="s">
        <v>128</v>
      </c>
      <c r="K4306" s="22" t="s">
        <v>70</v>
      </c>
      <c r="L4306" s="43" t="s">
        <v>133</v>
      </c>
      <c r="M4306" s="23" t="s">
        <v>146</v>
      </c>
      <c r="N4306" s="19">
        <v>-10</v>
      </c>
      <c r="O4306" s="43" t="s">
        <v>6</v>
      </c>
      <c r="P4306" s="43" t="s">
        <v>128</v>
      </c>
      <c r="Q4306" s="23" t="s">
        <v>132</v>
      </c>
      <c r="R4306" s="43" t="s">
        <v>70</v>
      </c>
      <c r="S4306" s="43" t="s">
        <v>146</v>
      </c>
      <c r="T4306" s="23" t="s">
        <v>133</v>
      </c>
      <c r="U4306" s="51"/>
      <c r="V4306" s="43">
        <v>2008</v>
      </c>
      <c r="W4306" s="195">
        <v>4</v>
      </c>
      <c r="X4306" s="23"/>
    </row>
    <row r="4307" spans="1:24" s="7" customFormat="1" ht="15" customHeight="1" x14ac:dyDescent="0.75">
      <c r="A4307" s="160">
        <v>39711</v>
      </c>
      <c r="B4307" s="22" t="s">
        <v>6</v>
      </c>
      <c r="C4307" s="43" t="s">
        <v>128</v>
      </c>
      <c r="D4307" s="47">
        <v>37</v>
      </c>
      <c r="E4307" s="22" t="s">
        <v>70</v>
      </c>
      <c r="F4307" s="43" t="s">
        <v>146</v>
      </c>
      <c r="G4307" s="47">
        <v>32</v>
      </c>
      <c r="H4307" s="22" t="s">
        <v>70</v>
      </c>
      <c r="I4307" s="43" t="s">
        <v>133</v>
      </c>
      <c r="J4307" s="23" t="s">
        <v>146</v>
      </c>
      <c r="K4307" s="22" t="s">
        <v>6</v>
      </c>
      <c r="L4307" s="43" t="s">
        <v>132</v>
      </c>
      <c r="M4307" s="23" t="s">
        <v>128</v>
      </c>
      <c r="N4307" s="19">
        <v>-10</v>
      </c>
      <c r="O4307" s="43" t="s">
        <v>70</v>
      </c>
      <c r="P4307" s="43" t="s">
        <v>146</v>
      </c>
      <c r="Q4307" s="23" t="s">
        <v>133</v>
      </c>
      <c r="R4307" s="43" t="s">
        <v>6</v>
      </c>
      <c r="S4307" s="43" t="s">
        <v>128</v>
      </c>
      <c r="T4307" s="23" t="s">
        <v>132</v>
      </c>
      <c r="U4307" s="51"/>
      <c r="V4307" s="43">
        <v>2008</v>
      </c>
      <c r="W4307" s="195">
        <v>4</v>
      </c>
      <c r="X4307" s="23"/>
    </row>
    <row r="4308" spans="1:24" s="7" customFormat="1" ht="15" customHeight="1" x14ac:dyDescent="0.75">
      <c r="A4308" s="160">
        <v>39711</v>
      </c>
      <c r="B4308" s="22" t="s">
        <v>100</v>
      </c>
      <c r="C4308" s="43" t="s">
        <v>128</v>
      </c>
      <c r="D4308" s="47">
        <v>3</v>
      </c>
      <c r="E4308" s="22" t="s">
        <v>97</v>
      </c>
      <c r="F4308" s="43" t="s">
        <v>146</v>
      </c>
      <c r="G4308" s="47">
        <v>45</v>
      </c>
      <c r="H4308" s="22" t="s">
        <v>97</v>
      </c>
      <c r="I4308" s="43" t="s">
        <v>132</v>
      </c>
      <c r="J4308" s="23" t="s">
        <v>146</v>
      </c>
      <c r="K4308" s="22" t="s">
        <v>100</v>
      </c>
      <c r="L4308" s="43" t="s">
        <v>133</v>
      </c>
      <c r="M4308" s="23" t="s">
        <v>128</v>
      </c>
      <c r="N4308" s="19">
        <v>-28.5</v>
      </c>
      <c r="O4308" s="43" t="s">
        <v>97</v>
      </c>
      <c r="P4308" s="43" t="s">
        <v>146</v>
      </c>
      <c r="Q4308" s="23" t="s">
        <v>132</v>
      </c>
      <c r="R4308" s="43" t="s">
        <v>100</v>
      </c>
      <c r="S4308" s="43" t="s">
        <v>128</v>
      </c>
      <c r="T4308" s="23" t="s">
        <v>133</v>
      </c>
      <c r="U4308" s="51"/>
      <c r="V4308" s="43">
        <v>2008</v>
      </c>
      <c r="W4308" s="195">
        <v>4</v>
      </c>
      <c r="X4308" s="23"/>
    </row>
    <row r="4309" spans="1:24" s="7" customFormat="1" ht="15" customHeight="1" x14ac:dyDescent="0.75">
      <c r="A4309" s="160">
        <v>39711</v>
      </c>
      <c r="B4309" s="22" t="s">
        <v>100</v>
      </c>
      <c r="C4309" s="43" t="s">
        <v>128</v>
      </c>
      <c r="D4309" s="47">
        <v>3</v>
      </c>
      <c r="E4309" s="22" t="s">
        <v>97</v>
      </c>
      <c r="F4309" s="43" t="s">
        <v>146</v>
      </c>
      <c r="G4309" s="47">
        <v>45</v>
      </c>
      <c r="H4309" s="22" t="s">
        <v>100</v>
      </c>
      <c r="I4309" s="43" t="s">
        <v>133</v>
      </c>
      <c r="J4309" s="23" t="s">
        <v>128</v>
      </c>
      <c r="K4309" s="22" t="s">
        <v>97</v>
      </c>
      <c r="L4309" s="43" t="s">
        <v>132</v>
      </c>
      <c r="M4309" s="23" t="s">
        <v>146</v>
      </c>
      <c r="N4309" s="19">
        <v>-28.5</v>
      </c>
      <c r="O4309" s="43" t="s">
        <v>100</v>
      </c>
      <c r="P4309" s="43" t="s">
        <v>128</v>
      </c>
      <c r="Q4309" s="23" t="s">
        <v>133</v>
      </c>
      <c r="R4309" s="43" t="s">
        <v>97</v>
      </c>
      <c r="S4309" s="43" t="s">
        <v>146</v>
      </c>
      <c r="T4309" s="23" t="s">
        <v>132</v>
      </c>
      <c r="U4309" s="51"/>
      <c r="V4309" s="43">
        <v>2008</v>
      </c>
      <c r="W4309" s="195">
        <v>4</v>
      </c>
      <c r="X4309" s="23"/>
    </row>
    <row r="4310" spans="1:24" s="7" customFormat="1" ht="15" customHeight="1" x14ac:dyDescent="0.75">
      <c r="A4310" s="160">
        <v>39711</v>
      </c>
      <c r="B4310" s="22" t="s">
        <v>26</v>
      </c>
      <c r="C4310" s="43" t="s">
        <v>128</v>
      </c>
      <c r="D4310" s="47">
        <v>20</v>
      </c>
      <c r="E4310" s="22" t="s">
        <v>40</v>
      </c>
      <c r="F4310" s="43" t="s">
        <v>146</v>
      </c>
      <c r="G4310" s="47">
        <v>21</v>
      </c>
      <c r="H4310" s="22" t="s">
        <v>40</v>
      </c>
      <c r="I4310" s="43" t="s">
        <v>132</v>
      </c>
      <c r="J4310" s="23" t="s">
        <v>146</v>
      </c>
      <c r="K4310" s="22" t="s">
        <v>26</v>
      </c>
      <c r="L4310" s="43" t="s">
        <v>133</v>
      </c>
      <c r="M4310" s="23" t="s">
        <v>128</v>
      </c>
      <c r="N4310" s="19">
        <v>-2</v>
      </c>
      <c r="O4310" s="43" t="s">
        <v>26</v>
      </c>
      <c r="P4310" s="43" t="s">
        <v>128</v>
      </c>
      <c r="Q4310" s="23" t="s">
        <v>132</v>
      </c>
      <c r="R4310" s="43" t="s">
        <v>40</v>
      </c>
      <c r="S4310" s="43" t="s">
        <v>146</v>
      </c>
      <c r="T4310" s="23" t="s">
        <v>133</v>
      </c>
      <c r="U4310" s="51"/>
      <c r="V4310" s="43">
        <v>2008</v>
      </c>
      <c r="W4310" s="195">
        <v>4</v>
      </c>
      <c r="X4310" s="23"/>
    </row>
    <row r="4311" spans="1:24" s="7" customFormat="1" ht="15" customHeight="1" x14ac:dyDescent="0.75">
      <c r="A4311" s="160">
        <v>39711</v>
      </c>
      <c r="B4311" s="22" t="s">
        <v>26</v>
      </c>
      <c r="C4311" s="43" t="s">
        <v>128</v>
      </c>
      <c r="D4311" s="47">
        <v>20</v>
      </c>
      <c r="E4311" s="22" t="s">
        <v>40</v>
      </c>
      <c r="F4311" s="43" t="s">
        <v>146</v>
      </c>
      <c r="G4311" s="47">
        <v>21</v>
      </c>
      <c r="H4311" s="22" t="s">
        <v>26</v>
      </c>
      <c r="I4311" s="43" t="s">
        <v>133</v>
      </c>
      <c r="J4311" s="23" t="s">
        <v>128</v>
      </c>
      <c r="K4311" s="22" t="s">
        <v>40</v>
      </c>
      <c r="L4311" s="43" t="s">
        <v>132</v>
      </c>
      <c r="M4311" s="23" t="s">
        <v>146</v>
      </c>
      <c r="N4311" s="19">
        <v>-2</v>
      </c>
      <c r="O4311" s="43" t="s">
        <v>40</v>
      </c>
      <c r="P4311" s="43" t="s">
        <v>146</v>
      </c>
      <c r="Q4311" s="23" t="s">
        <v>133</v>
      </c>
      <c r="R4311" s="43" t="s">
        <v>26</v>
      </c>
      <c r="S4311" s="43" t="s">
        <v>128</v>
      </c>
      <c r="T4311" s="23" t="s">
        <v>132</v>
      </c>
      <c r="U4311" s="51"/>
      <c r="V4311" s="43">
        <v>2008</v>
      </c>
      <c r="W4311" s="195">
        <v>4</v>
      </c>
      <c r="X4311" s="23"/>
    </row>
    <row r="4312" spans="1:24" s="7" customFormat="1" ht="15" customHeight="1" x14ac:dyDescent="0.75">
      <c r="A4312" s="160">
        <v>39711</v>
      </c>
      <c r="B4312" s="22" t="s">
        <v>56</v>
      </c>
      <c r="C4312" s="43" t="s">
        <v>128</v>
      </c>
      <c r="D4312" s="47">
        <v>25</v>
      </c>
      <c r="E4312" s="22" t="s">
        <v>25</v>
      </c>
      <c r="F4312" s="43" t="s">
        <v>146</v>
      </c>
      <c r="G4312" s="47">
        <v>32</v>
      </c>
      <c r="H4312" s="22" t="s">
        <v>25</v>
      </c>
      <c r="I4312" s="43" t="s">
        <v>132</v>
      </c>
      <c r="J4312" s="23" t="s">
        <v>146</v>
      </c>
      <c r="K4312" s="22" t="s">
        <v>56</v>
      </c>
      <c r="L4312" s="43" t="s">
        <v>133</v>
      </c>
      <c r="M4312" s="23" t="s">
        <v>128</v>
      </c>
      <c r="N4312" s="19">
        <v>-10</v>
      </c>
      <c r="O4312" s="43" t="s">
        <v>56</v>
      </c>
      <c r="P4312" s="43" t="s">
        <v>128</v>
      </c>
      <c r="Q4312" s="23" t="s">
        <v>132</v>
      </c>
      <c r="R4312" s="43" t="s">
        <v>25</v>
      </c>
      <c r="S4312" s="43" t="s">
        <v>146</v>
      </c>
      <c r="T4312" s="23" t="s">
        <v>133</v>
      </c>
      <c r="U4312" s="51"/>
      <c r="V4312" s="43">
        <v>2008</v>
      </c>
      <c r="W4312" s="195">
        <v>4</v>
      </c>
      <c r="X4312" s="23"/>
    </row>
    <row r="4313" spans="1:24" s="7" customFormat="1" ht="15" customHeight="1" x14ac:dyDescent="0.75">
      <c r="A4313" s="160">
        <v>39711</v>
      </c>
      <c r="B4313" s="22" t="s">
        <v>56</v>
      </c>
      <c r="C4313" s="43" t="s">
        <v>128</v>
      </c>
      <c r="D4313" s="47">
        <v>25</v>
      </c>
      <c r="E4313" s="22" t="s">
        <v>25</v>
      </c>
      <c r="F4313" s="43" t="s">
        <v>146</v>
      </c>
      <c r="G4313" s="47">
        <v>32</v>
      </c>
      <c r="H4313" s="22" t="s">
        <v>56</v>
      </c>
      <c r="I4313" s="43" t="s">
        <v>133</v>
      </c>
      <c r="J4313" s="23" t="s">
        <v>128</v>
      </c>
      <c r="K4313" s="22" t="s">
        <v>25</v>
      </c>
      <c r="L4313" s="43" t="s">
        <v>132</v>
      </c>
      <c r="M4313" s="23" t="s">
        <v>146</v>
      </c>
      <c r="N4313" s="19">
        <v>-10</v>
      </c>
      <c r="O4313" s="43" t="s">
        <v>25</v>
      </c>
      <c r="P4313" s="43" t="s">
        <v>146</v>
      </c>
      <c r="Q4313" s="23" t="s">
        <v>133</v>
      </c>
      <c r="R4313" s="43" t="s">
        <v>56</v>
      </c>
      <c r="S4313" s="43" t="s">
        <v>128</v>
      </c>
      <c r="T4313" s="23" t="s">
        <v>132</v>
      </c>
      <c r="U4313" s="51"/>
      <c r="V4313" s="43">
        <v>2008</v>
      </c>
      <c r="W4313" s="195">
        <v>4</v>
      </c>
      <c r="X4313" s="23"/>
    </row>
    <row r="4314" spans="1:24" s="7" customFormat="1" ht="15" customHeight="1" x14ac:dyDescent="0.75">
      <c r="A4314" s="160">
        <v>39711</v>
      </c>
      <c r="B4314" s="22" t="s">
        <v>114</v>
      </c>
      <c r="C4314" s="43" t="s">
        <v>128</v>
      </c>
      <c r="D4314" s="47">
        <v>48</v>
      </c>
      <c r="E4314" s="22" t="s">
        <v>110</v>
      </c>
      <c r="F4314" s="43" t="s">
        <v>146</v>
      </c>
      <c r="G4314" s="47">
        <v>7</v>
      </c>
      <c r="H4314" s="22" t="s">
        <v>110</v>
      </c>
      <c r="I4314" s="43" t="s">
        <v>133</v>
      </c>
      <c r="J4314" s="23" t="s">
        <v>146</v>
      </c>
      <c r="K4314" s="22" t="s">
        <v>114</v>
      </c>
      <c r="L4314" s="43" t="s">
        <v>132</v>
      </c>
      <c r="M4314" s="23" t="s">
        <v>128</v>
      </c>
      <c r="N4314" s="19">
        <v>24.5</v>
      </c>
      <c r="O4314" s="43" t="s">
        <v>110</v>
      </c>
      <c r="P4314" s="43" t="s">
        <v>146</v>
      </c>
      <c r="Q4314" s="23" t="s">
        <v>133</v>
      </c>
      <c r="R4314" s="43" t="s">
        <v>114</v>
      </c>
      <c r="S4314" s="43" t="s">
        <v>128</v>
      </c>
      <c r="T4314" s="23" t="s">
        <v>132</v>
      </c>
      <c r="U4314" s="51"/>
      <c r="V4314" s="43">
        <v>2008</v>
      </c>
      <c r="W4314" s="195">
        <v>4</v>
      </c>
      <c r="X4314" s="23"/>
    </row>
    <row r="4315" spans="1:24" s="7" customFormat="1" ht="15" customHeight="1" x14ac:dyDescent="0.75">
      <c r="A4315" s="160">
        <v>39711</v>
      </c>
      <c r="B4315" s="22" t="s">
        <v>114</v>
      </c>
      <c r="C4315" s="43" t="s">
        <v>128</v>
      </c>
      <c r="D4315" s="47">
        <v>48</v>
      </c>
      <c r="E4315" s="22" t="s">
        <v>110</v>
      </c>
      <c r="F4315" s="43" t="s">
        <v>146</v>
      </c>
      <c r="G4315" s="47">
        <v>7</v>
      </c>
      <c r="H4315" s="22" t="s">
        <v>114</v>
      </c>
      <c r="I4315" s="43" t="s">
        <v>132</v>
      </c>
      <c r="J4315" s="23" t="s">
        <v>128</v>
      </c>
      <c r="K4315" s="22" t="s">
        <v>110</v>
      </c>
      <c r="L4315" s="43" t="s">
        <v>133</v>
      </c>
      <c r="M4315" s="23" t="s">
        <v>146</v>
      </c>
      <c r="N4315" s="19">
        <v>24.5</v>
      </c>
      <c r="O4315" s="43" t="s">
        <v>114</v>
      </c>
      <c r="P4315" s="43" t="s">
        <v>128</v>
      </c>
      <c r="Q4315" s="23" t="s">
        <v>132</v>
      </c>
      <c r="R4315" s="43" t="s">
        <v>110</v>
      </c>
      <c r="S4315" s="43" t="s">
        <v>146</v>
      </c>
      <c r="T4315" s="23" t="s">
        <v>133</v>
      </c>
      <c r="U4315" s="51"/>
      <c r="V4315" s="43">
        <v>2008</v>
      </c>
      <c r="W4315" s="195">
        <v>4</v>
      </c>
      <c r="X4315" s="23"/>
    </row>
    <row r="4316" spans="1:24" s="7" customFormat="1" ht="15" customHeight="1" x14ac:dyDescent="0.75">
      <c r="A4316" s="160">
        <v>39711</v>
      </c>
      <c r="B4316" s="22" t="s">
        <v>3</v>
      </c>
      <c r="C4316" s="43" t="s">
        <v>128</v>
      </c>
      <c r="D4316" s="47">
        <v>34</v>
      </c>
      <c r="E4316" s="22" t="s">
        <v>2</v>
      </c>
      <c r="F4316" s="43" t="s">
        <v>146</v>
      </c>
      <c r="G4316" s="47">
        <v>27</v>
      </c>
      <c r="H4316" s="22" t="s">
        <v>3</v>
      </c>
      <c r="I4316" s="43" t="s">
        <v>132</v>
      </c>
      <c r="J4316" s="23" t="s">
        <v>128</v>
      </c>
      <c r="K4316" s="22" t="s">
        <v>2</v>
      </c>
      <c r="L4316" s="43" t="s">
        <v>133</v>
      </c>
      <c r="M4316" s="23" t="s">
        <v>146</v>
      </c>
      <c r="N4316" s="19">
        <v>-7.5</v>
      </c>
      <c r="O4316" s="43" t="s">
        <v>3</v>
      </c>
      <c r="P4316" s="43" t="s">
        <v>128</v>
      </c>
      <c r="Q4316" s="23" t="s">
        <v>132</v>
      </c>
      <c r="R4316" s="43" t="s">
        <v>2</v>
      </c>
      <c r="S4316" s="43" t="s">
        <v>146</v>
      </c>
      <c r="T4316" s="23" t="s">
        <v>133</v>
      </c>
      <c r="U4316" s="51"/>
      <c r="V4316" s="43">
        <v>2008</v>
      </c>
      <c r="W4316" s="195">
        <v>4</v>
      </c>
      <c r="X4316" s="23"/>
    </row>
    <row r="4317" spans="1:24" s="7" customFormat="1" ht="15" customHeight="1" x14ac:dyDescent="0.75">
      <c r="A4317" s="160">
        <v>39711</v>
      </c>
      <c r="B4317" s="22" t="s">
        <v>3</v>
      </c>
      <c r="C4317" s="43" t="s">
        <v>128</v>
      </c>
      <c r="D4317" s="47">
        <v>34</v>
      </c>
      <c r="E4317" s="22" t="s">
        <v>2</v>
      </c>
      <c r="F4317" s="43" t="s">
        <v>146</v>
      </c>
      <c r="G4317" s="47">
        <v>27</v>
      </c>
      <c r="H4317" s="22" t="s">
        <v>2</v>
      </c>
      <c r="I4317" s="43" t="s">
        <v>133</v>
      </c>
      <c r="J4317" s="23" t="s">
        <v>146</v>
      </c>
      <c r="K4317" s="22" t="s">
        <v>3</v>
      </c>
      <c r="L4317" s="43" t="s">
        <v>132</v>
      </c>
      <c r="M4317" s="23" t="s">
        <v>128</v>
      </c>
      <c r="N4317" s="19">
        <v>-7.5</v>
      </c>
      <c r="O4317" s="43" t="s">
        <v>2</v>
      </c>
      <c r="P4317" s="43" t="s">
        <v>146</v>
      </c>
      <c r="Q4317" s="23" t="s">
        <v>133</v>
      </c>
      <c r="R4317" s="43" t="s">
        <v>3</v>
      </c>
      <c r="S4317" s="43" t="s">
        <v>128</v>
      </c>
      <c r="T4317" s="23" t="s">
        <v>132</v>
      </c>
      <c r="U4317" s="51"/>
      <c r="V4317" s="43">
        <v>2008</v>
      </c>
      <c r="W4317" s="195">
        <v>4</v>
      </c>
      <c r="X4317" s="23"/>
    </row>
    <row r="4318" spans="1:24" s="7" customFormat="1" ht="15" customHeight="1" x14ac:dyDescent="0.75">
      <c r="A4318" s="160">
        <v>39711</v>
      </c>
      <c r="B4318" s="22" t="s">
        <v>105</v>
      </c>
      <c r="C4318" s="43" t="s">
        <v>128</v>
      </c>
      <c r="D4318" s="47">
        <v>10</v>
      </c>
      <c r="E4318" s="22" t="s">
        <v>67</v>
      </c>
      <c r="F4318" s="43" t="s">
        <v>146</v>
      </c>
      <c r="G4318" s="47">
        <v>23</v>
      </c>
      <c r="H4318" s="22" t="s">
        <v>105</v>
      </c>
      <c r="I4318" s="43" t="s">
        <v>133</v>
      </c>
      <c r="J4318" s="23" t="s">
        <v>128</v>
      </c>
      <c r="K4318" s="22" t="s">
        <v>67</v>
      </c>
      <c r="L4318" s="43" t="s">
        <v>132</v>
      </c>
      <c r="M4318" s="23" t="s">
        <v>146</v>
      </c>
      <c r="N4318" s="19">
        <v>-7</v>
      </c>
      <c r="O4318" s="43" t="s">
        <v>105</v>
      </c>
      <c r="P4318" s="43" t="s">
        <v>128</v>
      </c>
      <c r="Q4318" s="23" t="s">
        <v>133</v>
      </c>
      <c r="R4318" s="43" t="s">
        <v>67</v>
      </c>
      <c r="S4318" s="43" t="s">
        <v>146</v>
      </c>
      <c r="T4318" s="23" t="s">
        <v>132</v>
      </c>
      <c r="U4318" s="51"/>
      <c r="V4318" s="43">
        <v>2008</v>
      </c>
      <c r="W4318" s="195">
        <v>4</v>
      </c>
      <c r="X4318" s="23"/>
    </row>
    <row r="4319" spans="1:24" s="7" customFormat="1" ht="15" customHeight="1" x14ac:dyDescent="0.75">
      <c r="A4319" s="160">
        <v>39711</v>
      </c>
      <c r="B4319" s="22" t="s">
        <v>105</v>
      </c>
      <c r="C4319" s="43" t="s">
        <v>128</v>
      </c>
      <c r="D4319" s="47">
        <v>10</v>
      </c>
      <c r="E4319" s="22" t="s">
        <v>67</v>
      </c>
      <c r="F4319" s="43" t="s">
        <v>146</v>
      </c>
      <c r="G4319" s="47">
        <v>23</v>
      </c>
      <c r="H4319" s="22" t="s">
        <v>67</v>
      </c>
      <c r="I4319" s="43" t="s">
        <v>132</v>
      </c>
      <c r="J4319" s="23" t="s">
        <v>146</v>
      </c>
      <c r="K4319" s="22" t="s">
        <v>105</v>
      </c>
      <c r="L4319" s="43" t="s">
        <v>133</v>
      </c>
      <c r="M4319" s="23" t="s">
        <v>128</v>
      </c>
      <c r="N4319" s="19">
        <v>-7</v>
      </c>
      <c r="O4319" s="43" t="s">
        <v>67</v>
      </c>
      <c r="P4319" s="43" t="s">
        <v>146</v>
      </c>
      <c r="Q4319" s="23" t="s">
        <v>132</v>
      </c>
      <c r="R4319" s="43" t="s">
        <v>105</v>
      </c>
      <c r="S4319" s="43" t="s">
        <v>128</v>
      </c>
      <c r="T4319" s="23" t="s">
        <v>133</v>
      </c>
      <c r="U4319" s="51"/>
      <c r="V4319" s="43">
        <v>2008</v>
      </c>
      <c r="W4319" s="195">
        <v>4</v>
      </c>
      <c r="X4319" s="23"/>
    </row>
    <row r="4320" spans="1:24" s="7" customFormat="1" ht="15" customHeight="1" x14ac:dyDescent="0.75">
      <c r="A4320" s="160">
        <v>39711</v>
      </c>
      <c r="B4320" s="22" t="s">
        <v>82</v>
      </c>
      <c r="C4320" s="43" t="s">
        <v>128</v>
      </c>
      <c r="D4320" s="47">
        <v>30</v>
      </c>
      <c r="E4320" s="22" t="s">
        <v>85</v>
      </c>
      <c r="F4320" s="43" t="s">
        <v>146</v>
      </c>
      <c r="G4320" s="47">
        <v>6</v>
      </c>
      <c r="H4320" s="22" t="s">
        <v>82</v>
      </c>
      <c r="I4320" s="43" t="s">
        <v>132</v>
      </c>
      <c r="J4320" s="23" t="s">
        <v>128</v>
      </c>
      <c r="K4320" s="22" t="s">
        <v>85</v>
      </c>
      <c r="L4320" s="43" t="s">
        <v>133</v>
      </c>
      <c r="M4320" s="23" t="s">
        <v>146</v>
      </c>
      <c r="N4320" s="19">
        <v>7</v>
      </c>
      <c r="O4320" s="43" t="s">
        <v>82</v>
      </c>
      <c r="P4320" s="43" t="s">
        <v>128</v>
      </c>
      <c r="Q4320" s="23" t="s">
        <v>132</v>
      </c>
      <c r="R4320" s="43" t="s">
        <v>85</v>
      </c>
      <c r="S4320" s="43" t="s">
        <v>146</v>
      </c>
      <c r="T4320" s="23" t="s">
        <v>133</v>
      </c>
      <c r="U4320" s="51"/>
      <c r="V4320" s="43">
        <v>2008</v>
      </c>
      <c r="W4320" s="195">
        <v>4</v>
      </c>
      <c r="X4320" s="23"/>
    </row>
    <row r="4321" spans="1:24" s="7" customFormat="1" ht="15" customHeight="1" x14ac:dyDescent="0.75">
      <c r="A4321" s="160">
        <v>39711</v>
      </c>
      <c r="B4321" s="22" t="s">
        <v>82</v>
      </c>
      <c r="C4321" s="43" t="s">
        <v>128</v>
      </c>
      <c r="D4321" s="47">
        <v>30</v>
      </c>
      <c r="E4321" s="22" t="s">
        <v>85</v>
      </c>
      <c r="F4321" s="43" t="s">
        <v>146</v>
      </c>
      <c r="G4321" s="47">
        <v>6</v>
      </c>
      <c r="H4321" s="22" t="s">
        <v>85</v>
      </c>
      <c r="I4321" s="43" t="s">
        <v>133</v>
      </c>
      <c r="J4321" s="23" t="s">
        <v>146</v>
      </c>
      <c r="K4321" s="22" t="s">
        <v>82</v>
      </c>
      <c r="L4321" s="43" t="s">
        <v>132</v>
      </c>
      <c r="M4321" s="23" t="s">
        <v>128</v>
      </c>
      <c r="N4321" s="19">
        <v>7</v>
      </c>
      <c r="O4321" s="43" t="s">
        <v>85</v>
      </c>
      <c r="P4321" s="43" t="s">
        <v>146</v>
      </c>
      <c r="Q4321" s="23" t="s">
        <v>133</v>
      </c>
      <c r="R4321" s="43" t="s">
        <v>82</v>
      </c>
      <c r="S4321" s="43" t="s">
        <v>128</v>
      </c>
      <c r="T4321" s="23" t="s">
        <v>132</v>
      </c>
      <c r="U4321" s="51"/>
      <c r="V4321" s="43">
        <v>2008</v>
      </c>
      <c r="W4321" s="195">
        <v>4</v>
      </c>
      <c r="X4321" s="23"/>
    </row>
    <row r="4322" spans="1:24" s="7" customFormat="1" ht="15" customHeight="1" x14ac:dyDescent="0.75">
      <c r="A4322" s="160">
        <v>39711</v>
      </c>
      <c r="B4322" s="22" t="s">
        <v>44</v>
      </c>
      <c r="C4322" s="43" t="s">
        <v>128</v>
      </c>
      <c r="D4322" s="47">
        <v>10</v>
      </c>
      <c r="E4322" s="22" t="s">
        <v>38</v>
      </c>
      <c r="F4322" s="43" t="s">
        <v>146</v>
      </c>
      <c r="G4322" s="47">
        <v>52</v>
      </c>
      <c r="H4322" s="22" t="s">
        <v>44</v>
      </c>
      <c r="I4322" s="43" t="s">
        <v>133</v>
      </c>
      <c r="J4322" s="23" t="s">
        <v>128</v>
      </c>
      <c r="K4322" s="22" t="s">
        <v>38</v>
      </c>
      <c r="L4322" s="43" t="s">
        <v>132</v>
      </c>
      <c r="M4322" s="23" t="s">
        <v>146</v>
      </c>
      <c r="N4322" s="19">
        <v>-28.5</v>
      </c>
      <c r="O4322" s="43" t="s">
        <v>44</v>
      </c>
      <c r="P4322" s="43" t="s">
        <v>128</v>
      </c>
      <c r="Q4322" s="23" t="s">
        <v>133</v>
      </c>
      <c r="R4322" s="43" t="s">
        <v>38</v>
      </c>
      <c r="S4322" s="43" t="s">
        <v>146</v>
      </c>
      <c r="T4322" s="23" t="s">
        <v>132</v>
      </c>
      <c r="U4322" s="51"/>
      <c r="V4322" s="43">
        <v>2008</v>
      </c>
      <c r="W4322" s="195">
        <v>4</v>
      </c>
      <c r="X4322" s="23"/>
    </row>
    <row r="4323" spans="1:24" s="7" customFormat="1" ht="15" customHeight="1" x14ac:dyDescent="0.75">
      <c r="A4323" s="160">
        <v>39711</v>
      </c>
      <c r="B4323" s="22" t="s">
        <v>44</v>
      </c>
      <c r="C4323" s="43" t="s">
        <v>128</v>
      </c>
      <c r="D4323" s="47">
        <v>10</v>
      </c>
      <c r="E4323" s="22" t="s">
        <v>38</v>
      </c>
      <c r="F4323" s="43" t="s">
        <v>146</v>
      </c>
      <c r="G4323" s="47">
        <v>52</v>
      </c>
      <c r="H4323" s="22" t="s">
        <v>38</v>
      </c>
      <c r="I4323" s="43" t="s">
        <v>132</v>
      </c>
      <c r="J4323" s="23" t="s">
        <v>146</v>
      </c>
      <c r="K4323" s="22" t="s">
        <v>44</v>
      </c>
      <c r="L4323" s="43" t="s">
        <v>133</v>
      </c>
      <c r="M4323" s="23" t="s">
        <v>128</v>
      </c>
      <c r="N4323" s="19">
        <v>-28.5</v>
      </c>
      <c r="O4323" s="43" t="s">
        <v>38</v>
      </c>
      <c r="P4323" s="43" t="s">
        <v>146</v>
      </c>
      <c r="Q4323" s="23" t="s">
        <v>132</v>
      </c>
      <c r="R4323" s="43" t="s">
        <v>44</v>
      </c>
      <c r="S4323" s="43" t="s">
        <v>128</v>
      </c>
      <c r="T4323" s="23" t="s">
        <v>133</v>
      </c>
      <c r="U4323" s="51"/>
      <c r="V4323" s="43">
        <v>2008</v>
      </c>
      <c r="W4323" s="195">
        <v>4</v>
      </c>
      <c r="X4323" s="23"/>
    </row>
    <row r="4324" spans="1:24" s="7" customFormat="1" ht="15" customHeight="1" x14ac:dyDescent="0.75">
      <c r="A4324" s="160">
        <v>39711</v>
      </c>
      <c r="B4324" s="22" t="s">
        <v>108</v>
      </c>
      <c r="C4324" s="43" t="s">
        <v>128</v>
      </c>
      <c r="D4324" s="47">
        <v>41</v>
      </c>
      <c r="E4324" s="22" t="s">
        <v>109</v>
      </c>
      <c r="F4324" s="43" t="s">
        <v>146</v>
      </c>
      <c r="G4324" s="47">
        <v>23</v>
      </c>
      <c r="H4324" s="22" t="s">
        <v>108</v>
      </c>
      <c r="I4324" s="43" t="s">
        <v>132</v>
      </c>
      <c r="J4324" s="23" t="s">
        <v>128</v>
      </c>
      <c r="K4324" s="22" t="s">
        <v>109</v>
      </c>
      <c r="L4324" s="43" t="s">
        <v>133</v>
      </c>
      <c r="M4324" s="23" t="s">
        <v>146</v>
      </c>
      <c r="N4324" s="19">
        <v>2.5</v>
      </c>
      <c r="O4324" s="43" t="s">
        <v>108</v>
      </c>
      <c r="P4324" s="43" t="s">
        <v>128</v>
      </c>
      <c r="Q4324" s="23" t="s">
        <v>132</v>
      </c>
      <c r="R4324" s="43" t="s">
        <v>109</v>
      </c>
      <c r="S4324" s="43" t="s">
        <v>146</v>
      </c>
      <c r="T4324" s="23" t="s">
        <v>133</v>
      </c>
      <c r="U4324" s="51"/>
      <c r="V4324" s="43">
        <v>2008</v>
      </c>
      <c r="W4324" s="195">
        <v>4</v>
      </c>
      <c r="X4324" s="23"/>
    </row>
    <row r="4325" spans="1:24" s="7" customFormat="1" ht="15" customHeight="1" x14ac:dyDescent="0.75">
      <c r="A4325" s="160">
        <v>39711</v>
      </c>
      <c r="B4325" s="22" t="s">
        <v>108</v>
      </c>
      <c r="C4325" s="43" t="s">
        <v>128</v>
      </c>
      <c r="D4325" s="47">
        <v>41</v>
      </c>
      <c r="E4325" s="22" t="s">
        <v>109</v>
      </c>
      <c r="F4325" s="43" t="s">
        <v>146</v>
      </c>
      <c r="G4325" s="47">
        <v>23</v>
      </c>
      <c r="H4325" s="22" t="s">
        <v>109</v>
      </c>
      <c r="I4325" s="43" t="s">
        <v>133</v>
      </c>
      <c r="J4325" s="23" t="s">
        <v>146</v>
      </c>
      <c r="K4325" s="22" t="s">
        <v>108</v>
      </c>
      <c r="L4325" s="43" t="s">
        <v>132</v>
      </c>
      <c r="M4325" s="23" t="s">
        <v>128</v>
      </c>
      <c r="N4325" s="19">
        <v>2.5</v>
      </c>
      <c r="O4325" s="43" t="s">
        <v>109</v>
      </c>
      <c r="P4325" s="43" t="s">
        <v>146</v>
      </c>
      <c r="Q4325" s="23" t="s">
        <v>133</v>
      </c>
      <c r="R4325" s="43" t="s">
        <v>108</v>
      </c>
      <c r="S4325" s="43" t="s">
        <v>128</v>
      </c>
      <c r="T4325" s="23" t="s">
        <v>132</v>
      </c>
      <c r="U4325" s="51"/>
      <c r="V4325" s="43">
        <v>2008</v>
      </c>
      <c r="W4325" s="195">
        <v>4</v>
      </c>
      <c r="X4325" s="23"/>
    </row>
    <row r="4326" spans="1:24" s="7" customFormat="1" ht="15" customHeight="1" x14ac:dyDescent="0.75">
      <c r="A4326" s="160">
        <v>39711</v>
      </c>
      <c r="B4326" s="22" t="s">
        <v>7</v>
      </c>
      <c r="C4326" s="43" t="s">
        <v>128</v>
      </c>
      <c r="D4326" s="47">
        <v>55</v>
      </c>
      <c r="E4326" s="22" t="s">
        <v>99</v>
      </c>
      <c r="F4326" s="43" t="s">
        <v>146</v>
      </c>
      <c r="G4326" s="47">
        <v>54</v>
      </c>
      <c r="H4326" s="22" t="s">
        <v>99</v>
      </c>
      <c r="I4326" s="43" t="s">
        <v>133</v>
      </c>
      <c r="J4326" s="23" t="s">
        <v>146</v>
      </c>
      <c r="K4326" s="22" t="s">
        <v>7</v>
      </c>
      <c r="L4326" s="43" t="s">
        <v>132</v>
      </c>
      <c r="M4326" s="23" t="s">
        <v>128</v>
      </c>
      <c r="N4326" s="19">
        <v>6</v>
      </c>
      <c r="O4326" s="43" t="s">
        <v>7</v>
      </c>
      <c r="P4326" s="43" t="s">
        <v>128</v>
      </c>
      <c r="Q4326" s="23" t="s">
        <v>133</v>
      </c>
      <c r="R4326" s="43" t="s">
        <v>99</v>
      </c>
      <c r="S4326" s="43" t="s">
        <v>146</v>
      </c>
      <c r="T4326" s="23" t="s">
        <v>132</v>
      </c>
      <c r="U4326" s="51"/>
      <c r="V4326" s="43">
        <v>2008</v>
      </c>
      <c r="W4326" s="195">
        <v>4</v>
      </c>
      <c r="X4326" s="23"/>
    </row>
    <row r="4327" spans="1:24" s="7" customFormat="1" ht="15" customHeight="1" x14ac:dyDescent="0.75">
      <c r="A4327" s="160">
        <v>39711</v>
      </c>
      <c r="B4327" s="22" t="s">
        <v>7</v>
      </c>
      <c r="C4327" s="43" t="s">
        <v>128</v>
      </c>
      <c r="D4327" s="47">
        <v>55</v>
      </c>
      <c r="E4327" s="22" t="s">
        <v>99</v>
      </c>
      <c r="F4327" s="43" t="s">
        <v>146</v>
      </c>
      <c r="G4327" s="47">
        <v>54</v>
      </c>
      <c r="H4327" s="22" t="s">
        <v>7</v>
      </c>
      <c r="I4327" s="43" t="s">
        <v>132</v>
      </c>
      <c r="J4327" s="23" t="s">
        <v>128</v>
      </c>
      <c r="K4327" s="22" t="s">
        <v>99</v>
      </c>
      <c r="L4327" s="43" t="s">
        <v>133</v>
      </c>
      <c r="M4327" s="23" t="s">
        <v>146</v>
      </c>
      <c r="N4327" s="19">
        <v>6</v>
      </c>
      <c r="O4327" s="43" t="s">
        <v>99</v>
      </c>
      <c r="P4327" s="43" t="s">
        <v>146</v>
      </c>
      <c r="Q4327" s="23" t="s">
        <v>132</v>
      </c>
      <c r="R4327" s="43" t="s">
        <v>7</v>
      </c>
      <c r="S4327" s="43" t="s">
        <v>128</v>
      </c>
      <c r="T4327" s="23" t="s">
        <v>133</v>
      </c>
      <c r="U4327" s="51"/>
      <c r="V4327" s="43">
        <v>2008</v>
      </c>
      <c r="W4327" s="195">
        <v>4</v>
      </c>
      <c r="X4327" s="23"/>
    </row>
    <row r="4328" spans="1:24" s="7" customFormat="1" ht="15" customHeight="1" x14ac:dyDescent="0.75">
      <c r="A4328" s="160">
        <v>39711</v>
      </c>
      <c r="B4328" s="22" t="s">
        <v>117</v>
      </c>
      <c r="C4328" s="43" t="s">
        <v>128</v>
      </c>
      <c r="D4328" s="47">
        <v>10</v>
      </c>
      <c r="E4328" s="22" t="s">
        <v>43</v>
      </c>
      <c r="F4328" s="43" t="s">
        <v>146</v>
      </c>
      <c r="G4328" s="47">
        <v>24</v>
      </c>
      <c r="H4328" s="22" t="s">
        <v>43</v>
      </c>
      <c r="I4328" s="43" t="s">
        <v>132</v>
      </c>
      <c r="J4328" s="23" t="s">
        <v>146</v>
      </c>
      <c r="K4328" s="22" t="s">
        <v>117</v>
      </c>
      <c r="L4328" s="43" t="s">
        <v>133</v>
      </c>
      <c r="M4328" s="23" t="s">
        <v>128</v>
      </c>
      <c r="N4328" s="19">
        <v>-5</v>
      </c>
      <c r="O4328" s="43" t="s">
        <v>43</v>
      </c>
      <c r="P4328" s="43" t="s">
        <v>146</v>
      </c>
      <c r="Q4328" s="23" t="s">
        <v>132</v>
      </c>
      <c r="R4328" s="43" t="s">
        <v>117</v>
      </c>
      <c r="S4328" s="43" t="s">
        <v>128</v>
      </c>
      <c r="T4328" s="23" t="s">
        <v>133</v>
      </c>
      <c r="U4328" s="51"/>
      <c r="V4328" s="43">
        <v>2008</v>
      </c>
      <c r="W4328" s="195">
        <v>4</v>
      </c>
      <c r="X4328" s="23"/>
    </row>
    <row r="4329" spans="1:24" s="7" customFormat="1" ht="15" customHeight="1" x14ac:dyDescent="0.75">
      <c r="A4329" s="160">
        <v>39711</v>
      </c>
      <c r="B4329" s="22" t="s">
        <v>117</v>
      </c>
      <c r="C4329" s="43" t="s">
        <v>128</v>
      </c>
      <c r="D4329" s="47">
        <v>10</v>
      </c>
      <c r="E4329" s="22" t="s">
        <v>43</v>
      </c>
      <c r="F4329" s="43" t="s">
        <v>146</v>
      </c>
      <c r="G4329" s="47">
        <v>24</v>
      </c>
      <c r="H4329" s="22" t="s">
        <v>117</v>
      </c>
      <c r="I4329" s="43" t="s">
        <v>133</v>
      </c>
      <c r="J4329" s="23" t="s">
        <v>128</v>
      </c>
      <c r="K4329" s="22" t="s">
        <v>43</v>
      </c>
      <c r="L4329" s="43" t="s">
        <v>132</v>
      </c>
      <c r="M4329" s="23" t="s">
        <v>146</v>
      </c>
      <c r="N4329" s="19">
        <v>-5</v>
      </c>
      <c r="O4329" s="43" t="s">
        <v>117</v>
      </c>
      <c r="P4329" s="43" t="s">
        <v>128</v>
      </c>
      <c r="Q4329" s="23" t="s">
        <v>133</v>
      </c>
      <c r="R4329" s="43" t="s">
        <v>43</v>
      </c>
      <c r="S4329" s="43" t="s">
        <v>146</v>
      </c>
      <c r="T4329" s="23" t="s">
        <v>132</v>
      </c>
      <c r="U4329" s="51"/>
      <c r="V4329" s="43">
        <v>2008</v>
      </c>
      <c r="W4329" s="195">
        <v>4</v>
      </c>
      <c r="X4329" s="23"/>
    </row>
    <row r="4330" spans="1:24" s="7" customFormat="1" ht="15" customHeight="1" x14ac:dyDescent="0.75">
      <c r="A4330" s="160">
        <v>39711</v>
      </c>
      <c r="B4330" s="22" t="s">
        <v>60</v>
      </c>
      <c r="C4330" s="43" t="s">
        <v>128</v>
      </c>
      <c r="D4330" s="47">
        <v>14</v>
      </c>
      <c r="E4330" s="22" t="s">
        <v>46</v>
      </c>
      <c r="F4330" s="43" t="s">
        <v>146</v>
      </c>
      <c r="G4330" s="47">
        <v>56</v>
      </c>
      <c r="H4330" s="22" t="s">
        <v>60</v>
      </c>
      <c r="I4330" s="43" t="s">
        <v>133</v>
      </c>
      <c r="J4330" s="23" t="s">
        <v>128</v>
      </c>
      <c r="K4330" s="22" t="s">
        <v>46</v>
      </c>
      <c r="L4330" s="43" t="s">
        <v>132</v>
      </c>
      <c r="M4330" s="23" t="s">
        <v>146</v>
      </c>
      <c r="N4330" s="19">
        <v>-11</v>
      </c>
      <c r="O4330" s="43" t="s">
        <v>60</v>
      </c>
      <c r="P4330" s="43" t="s">
        <v>128</v>
      </c>
      <c r="Q4330" s="23" t="s">
        <v>133</v>
      </c>
      <c r="R4330" s="43" t="s">
        <v>46</v>
      </c>
      <c r="S4330" s="43" t="s">
        <v>146</v>
      </c>
      <c r="T4330" s="23" t="s">
        <v>132</v>
      </c>
      <c r="U4330" s="51"/>
      <c r="V4330" s="43">
        <v>2008</v>
      </c>
      <c r="W4330" s="195">
        <v>4</v>
      </c>
      <c r="X4330" s="23"/>
    </row>
    <row r="4331" spans="1:24" s="7" customFormat="1" ht="15" customHeight="1" x14ac:dyDescent="0.75">
      <c r="A4331" s="160">
        <v>39711</v>
      </c>
      <c r="B4331" s="22" t="s">
        <v>60</v>
      </c>
      <c r="C4331" s="43" t="s">
        <v>128</v>
      </c>
      <c r="D4331" s="47">
        <v>14</v>
      </c>
      <c r="E4331" s="22" t="s">
        <v>46</v>
      </c>
      <c r="F4331" s="43" t="s">
        <v>146</v>
      </c>
      <c r="G4331" s="47">
        <v>56</v>
      </c>
      <c r="H4331" s="22" t="s">
        <v>46</v>
      </c>
      <c r="I4331" s="43" t="s">
        <v>132</v>
      </c>
      <c r="J4331" s="23" t="s">
        <v>146</v>
      </c>
      <c r="K4331" s="22" t="s">
        <v>60</v>
      </c>
      <c r="L4331" s="43" t="s">
        <v>133</v>
      </c>
      <c r="M4331" s="23" t="s">
        <v>128</v>
      </c>
      <c r="N4331" s="19">
        <v>-11</v>
      </c>
      <c r="O4331" s="43" t="s">
        <v>46</v>
      </c>
      <c r="P4331" s="43" t="s">
        <v>146</v>
      </c>
      <c r="Q4331" s="23" t="s">
        <v>132</v>
      </c>
      <c r="R4331" s="43" t="s">
        <v>60</v>
      </c>
      <c r="S4331" s="43" t="s">
        <v>128</v>
      </c>
      <c r="T4331" s="23" t="s">
        <v>133</v>
      </c>
      <c r="U4331" s="51"/>
      <c r="V4331" s="43">
        <v>2008</v>
      </c>
      <c r="W4331" s="195">
        <v>4</v>
      </c>
      <c r="X4331" s="23"/>
    </row>
    <row r="4332" spans="1:24" s="7" customFormat="1" ht="15" customHeight="1" x14ac:dyDescent="0.75">
      <c r="A4332" s="160">
        <v>39711</v>
      </c>
      <c r="B4332" s="22" t="s">
        <v>64</v>
      </c>
      <c r="C4332" s="43" t="s">
        <v>128</v>
      </c>
      <c r="D4332" s="47">
        <v>31</v>
      </c>
      <c r="E4332" s="22" t="s">
        <v>115</v>
      </c>
      <c r="F4332" s="43" t="s">
        <v>146</v>
      </c>
      <c r="G4332" s="47">
        <v>10</v>
      </c>
      <c r="H4332" s="22" t="s">
        <v>64</v>
      </c>
      <c r="I4332" s="43" t="s">
        <v>132</v>
      </c>
      <c r="J4332" s="23" t="s">
        <v>128</v>
      </c>
      <c r="K4332" s="22" t="s">
        <v>115</v>
      </c>
      <c r="L4332" s="43" t="s">
        <v>133</v>
      </c>
      <c r="M4332" s="23" t="s">
        <v>146</v>
      </c>
      <c r="N4332" s="19">
        <v>3.5</v>
      </c>
      <c r="O4332" s="43" t="s">
        <v>64</v>
      </c>
      <c r="P4332" s="43" t="s">
        <v>128</v>
      </c>
      <c r="Q4332" s="23" t="s">
        <v>132</v>
      </c>
      <c r="R4332" s="43" t="s">
        <v>115</v>
      </c>
      <c r="S4332" s="43" t="s">
        <v>146</v>
      </c>
      <c r="T4332" s="23" t="s">
        <v>133</v>
      </c>
      <c r="U4332" s="51"/>
      <c r="V4332" s="43">
        <v>2008</v>
      </c>
      <c r="W4332" s="195">
        <v>4</v>
      </c>
      <c r="X4332" s="23"/>
    </row>
    <row r="4333" spans="1:24" s="7" customFormat="1" ht="15" customHeight="1" x14ac:dyDescent="0.75">
      <c r="A4333" s="160">
        <v>39711</v>
      </c>
      <c r="B4333" s="22" t="s">
        <v>64</v>
      </c>
      <c r="C4333" s="43" t="s">
        <v>128</v>
      </c>
      <c r="D4333" s="47">
        <v>31</v>
      </c>
      <c r="E4333" s="22" t="s">
        <v>115</v>
      </c>
      <c r="F4333" s="43" t="s">
        <v>146</v>
      </c>
      <c r="G4333" s="47">
        <v>10</v>
      </c>
      <c r="H4333" s="22" t="s">
        <v>115</v>
      </c>
      <c r="I4333" s="43" t="s">
        <v>133</v>
      </c>
      <c r="J4333" s="23" t="s">
        <v>146</v>
      </c>
      <c r="K4333" s="22" t="s">
        <v>64</v>
      </c>
      <c r="L4333" s="43" t="s">
        <v>132</v>
      </c>
      <c r="M4333" s="23" t="s">
        <v>128</v>
      </c>
      <c r="N4333" s="19">
        <v>3.5</v>
      </c>
      <c r="O4333" s="43" t="s">
        <v>115</v>
      </c>
      <c r="P4333" s="43" t="s">
        <v>146</v>
      </c>
      <c r="Q4333" s="23" t="s">
        <v>133</v>
      </c>
      <c r="R4333" s="43" t="s">
        <v>64</v>
      </c>
      <c r="S4333" s="43" t="s">
        <v>128</v>
      </c>
      <c r="T4333" s="23" t="s">
        <v>132</v>
      </c>
      <c r="U4333" s="51"/>
      <c r="V4333" s="43">
        <v>2008</v>
      </c>
      <c r="W4333" s="195">
        <v>4</v>
      </c>
      <c r="X4333" s="23"/>
    </row>
    <row r="4334" spans="1:24" s="7" customFormat="1" ht="15" customHeight="1" x14ac:dyDescent="0.75">
      <c r="A4334" s="160">
        <v>39711</v>
      </c>
      <c r="B4334" s="22" t="s">
        <v>55</v>
      </c>
      <c r="C4334" s="43" t="s">
        <v>128</v>
      </c>
      <c r="D4334" s="47">
        <v>27</v>
      </c>
      <c r="E4334" s="22" t="s">
        <v>121</v>
      </c>
      <c r="F4334" s="43" t="s">
        <v>146</v>
      </c>
      <c r="G4334" s="47">
        <v>44</v>
      </c>
      <c r="H4334" s="22" t="s">
        <v>55</v>
      </c>
      <c r="I4334" s="43" t="s">
        <v>133</v>
      </c>
      <c r="J4334" s="23" t="s">
        <v>128</v>
      </c>
      <c r="K4334" s="22" t="s">
        <v>121</v>
      </c>
      <c r="L4334" s="43" t="s">
        <v>132</v>
      </c>
      <c r="M4334" s="23" t="s">
        <v>146</v>
      </c>
      <c r="N4334" s="19">
        <v>-2</v>
      </c>
      <c r="O4334" s="43" t="s">
        <v>55</v>
      </c>
      <c r="P4334" s="43" t="s">
        <v>128</v>
      </c>
      <c r="Q4334" s="23" t="s">
        <v>133</v>
      </c>
      <c r="R4334" s="43" t="s">
        <v>121</v>
      </c>
      <c r="S4334" s="43" t="s">
        <v>146</v>
      </c>
      <c r="T4334" s="23" t="s">
        <v>132</v>
      </c>
      <c r="U4334" s="51"/>
      <c r="V4334" s="43">
        <v>2008</v>
      </c>
      <c r="W4334" s="195">
        <v>4</v>
      </c>
      <c r="X4334" s="23"/>
    </row>
    <row r="4335" spans="1:24" s="7" customFormat="1" ht="15" customHeight="1" x14ac:dyDescent="0.75">
      <c r="A4335" s="160">
        <v>39711</v>
      </c>
      <c r="B4335" s="22" t="s">
        <v>55</v>
      </c>
      <c r="C4335" s="43" t="s">
        <v>128</v>
      </c>
      <c r="D4335" s="47">
        <v>27</v>
      </c>
      <c r="E4335" s="22" t="s">
        <v>121</v>
      </c>
      <c r="F4335" s="43" t="s">
        <v>146</v>
      </c>
      <c r="G4335" s="47">
        <v>44</v>
      </c>
      <c r="H4335" s="22" t="s">
        <v>121</v>
      </c>
      <c r="I4335" s="43" t="s">
        <v>132</v>
      </c>
      <c r="J4335" s="23" t="s">
        <v>146</v>
      </c>
      <c r="K4335" s="22" t="s">
        <v>55</v>
      </c>
      <c r="L4335" s="43" t="s">
        <v>133</v>
      </c>
      <c r="M4335" s="23" t="s">
        <v>128</v>
      </c>
      <c r="N4335" s="19">
        <v>-2</v>
      </c>
      <c r="O4335" s="43" t="s">
        <v>121</v>
      </c>
      <c r="P4335" s="43" t="s">
        <v>146</v>
      </c>
      <c r="Q4335" s="23" t="s">
        <v>132</v>
      </c>
      <c r="R4335" s="43" t="s">
        <v>55</v>
      </c>
      <c r="S4335" s="43" t="s">
        <v>128</v>
      </c>
      <c r="T4335" s="23" t="s">
        <v>133</v>
      </c>
      <c r="U4335" s="51"/>
      <c r="V4335" s="43">
        <v>2008</v>
      </c>
      <c r="W4335" s="195">
        <v>4</v>
      </c>
      <c r="X4335" s="23"/>
    </row>
    <row r="4336" spans="1:24" s="7" customFormat="1" ht="15" customHeight="1" x14ac:dyDescent="0.75">
      <c r="A4336" s="160">
        <v>39711</v>
      </c>
      <c r="B4336" s="43" t="s">
        <v>29</v>
      </c>
      <c r="C4336" s="43" t="s">
        <v>128</v>
      </c>
      <c r="D4336" s="47">
        <v>31</v>
      </c>
      <c r="E4336" s="22" t="s">
        <v>112</v>
      </c>
      <c r="F4336" s="43" t="s">
        <v>146</v>
      </c>
      <c r="G4336" s="47">
        <v>34</v>
      </c>
      <c r="H4336" s="22" t="s">
        <v>29</v>
      </c>
      <c r="I4336" s="43" t="s">
        <v>133</v>
      </c>
      <c r="J4336" s="23" t="s">
        <v>128</v>
      </c>
      <c r="K4336" s="22" t="s">
        <v>112</v>
      </c>
      <c r="L4336" s="43" t="s">
        <v>132</v>
      </c>
      <c r="M4336" s="23" t="s">
        <v>146</v>
      </c>
      <c r="N4336" s="19">
        <v>-1.5</v>
      </c>
      <c r="O4336" s="43" t="s">
        <v>29</v>
      </c>
      <c r="P4336" s="43" t="s">
        <v>128</v>
      </c>
      <c r="Q4336" s="23" t="s">
        <v>133</v>
      </c>
      <c r="R4336" s="43" t="s">
        <v>112</v>
      </c>
      <c r="S4336" s="43" t="s">
        <v>146</v>
      </c>
      <c r="T4336" s="23" t="s">
        <v>132</v>
      </c>
      <c r="U4336" s="51"/>
      <c r="V4336" s="43">
        <v>2008</v>
      </c>
      <c r="W4336" s="195">
        <v>4</v>
      </c>
      <c r="X4336" s="24"/>
    </row>
    <row r="4337" spans="1:24" s="7" customFormat="1" ht="15" customHeight="1" x14ac:dyDescent="0.75">
      <c r="A4337" s="160">
        <v>39711</v>
      </c>
      <c r="B4337" s="43" t="s">
        <v>29</v>
      </c>
      <c r="C4337" s="43" t="s">
        <v>128</v>
      </c>
      <c r="D4337" s="47">
        <v>31</v>
      </c>
      <c r="E4337" s="22" t="s">
        <v>112</v>
      </c>
      <c r="F4337" s="43" t="s">
        <v>146</v>
      </c>
      <c r="G4337" s="47">
        <v>34</v>
      </c>
      <c r="H4337" s="22" t="s">
        <v>112</v>
      </c>
      <c r="I4337" s="43" t="s">
        <v>132</v>
      </c>
      <c r="J4337" s="23" t="s">
        <v>146</v>
      </c>
      <c r="K4337" s="22" t="s">
        <v>29</v>
      </c>
      <c r="L4337" s="43" t="s">
        <v>133</v>
      </c>
      <c r="M4337" s="23" t="s">
        <v>128</v>
      </c>
      <c r="N4337" s="19">
        <v>-1.5</v>
      </c>
      <c r="O4337" s="43" t="s">
        <v>112</v>
      </c>
      <c r="P4337" s="43" t="s">
        <v>146</v>
      </c>
      <c r="Q4337" s="23" t="s">
        <v>132</v>
      </c>
      <c r="R4337" s="43" t="s">
        <v>29</v>
      </c>
      <c r="S4337" s="43" t="s">
        <v>128</v>
      </c>
      <c r="T4337" s="23" t="s">
        <v>133</v>
      </c>
      <c r="U4337" s="51"/>
      <c r="V4337" s="43">
        <v>2008</v>
      </c>
      <c r="W4337" s="195">
        <v>4</v>
      </c>
      <c r="X4337" s="24"/>
    </row>
    <row r="4338" spans="1:24" s="7" customFormat="1" ht="15" customHeight="1" x14ac:dyDescent="0.75">
      <c r="A4338" s="160">
        <v>39711</v>
      </c>
      <c r="B4338" s="43" t="s">
        <v>91</v>
      </c>
      <c r="C4338" s="43" t="s">
        <v>128</v>
      </c>
      <c r="D4338" s="47">
        <v>17</v>
      </c>
      <c r="E4338" s="22" t="s">
        <v>88</v>
      </c>
      <c r="F4338" s="43" t="s">
        <v>146</v>
      </c>
      <c r="G4338" s="47">
        <v>42</v>
      </c>
      <c r="H4338" s="22" t="s">
        <v>91</v>
      </c>
      <c r="I4338" s="43" t="s">
        <v>133</v>
      </c>
      <c r="J4338" s="23" t="s">
        <v>128</v>
      </c>
      <c r="K4338" s="22" t="s">
        <v>88</v>
      </c>
      <c r="L4338" s="43" t="s">
        <v>132</v>
      </c>
      <c r="M4338" s="23" t="s">
        <v>146</v>
      </c>
      <c r="N4338" s="19">
        <v>-3.5</v>
      </c>
      <c r="O4338" s="43" t="s">
        <v>91</v>
      </c>
      <c r="P4338" s="43" t="s">
        <v>128</v>
      </c>
      <c r="Q4338" s="23" t="s">
        <v>133</v>
      </c>
      <c r="R4338" s="43" t="s">
        <v>88</v>
      </c>
      <c r="S4338" s="43" t="s">
        <v>146</v>
      </c>
      <c r="T4338" s="23" t="s">
        <v>132</v>
      </c>
      <c r="U4338" s="51"/>
      <c r="V4338" s="43">
        <v>2008</v>
      </c>
      <c r="W4338" s="195">
        <v>4</v>
      </c>
      <c r="X4338" s="24"/>
    </row>
    <row r="4339" spans="1:24" s="7" customFormat="1" ht="15" customHeight="1" x14ac:dyDescent="0.75">
      <c r="A4339" s="160">
        <v>39711</v>
      </c>
      <c r="B4339" s="43" t="s">
        <v>91</v>
      </c>
      <c r="C4339" s="43" t="s">
        <v>128</v>
      </c>
      <c r="D4339" s="47">
        <v>17</v>
      </c>
      <c r="E4339" s="22" t="s">
        <v>88</v>
      </c>
      <c r="F4339" s="43" t="s">
        <v>146</v>
      </c>
      <c r="G4339" s="47">
        <v>42</v>
      </c>
      <c r="H4339" s="22" t="s">
        <v>88</v>
      </c>
      <c r="I4339" s="43" t="s">
        <v>132</v>
      </c>
      <c r="J4339" s="23" t="s">
        <v>146</v>
      </c>
      <c r="K4339" s="22" t="s">
        <v>91</v>
      </c>
      <c r="L4339" s="43" t="s">
        <v>133</v>
      </c>
      <c r="M4339" s="23" t="s">
        <v>128</v>
      </c>
      <c r="N4339" s="19">
        <v>-3.5</v>
      </c>
      <c r="O4339" s="43" t="s">
        <v>88</v>
      </c>
      <c r="P4339" s="43" t="s">
        <v>146</v>
      </c>
      <c r="Q4339" s="23" t="s">
        <v>132</v>
      </c>
      <c r="R4339" s="43" t="s">
        <v>91</v>
      </c>
      <c r="S4339" s="43" t="s">
        <v>128</v>
      </c>
      <c r="T4339" s="23" t="s">
        <v>133</v>
      </c>
      <c r="U4339" s="51"/>
      <c r="V4339" s="43">
        <v>2008</v>
      </c>
      <c r="W4339" s="195">
        <v>4</v>
      </c>
      <c r="X4339" s="24"/>
    </row>
    <row r="4340" spans="1:24" s="7" customFormat="1" ht="15" customHeight="1" x14ac:dyDescent="0.75">
      <c r="A4340" s="160">
        <v>39711</v>
      </c>
      <c r="B4340" s="43" t="s">
        <v>92</v>
      </c>
      <c r="C4340" s="43" t="s">
        <v>128</v>
      </c>
      <c r="D4340" s="47">
        <v>34</v>
      </c>
      <c r="E4340" s="22" t="s">
        <v>47</v>
      </c>
      <c r="F4340" s="43" t="s">
        <v>146</v>
      </c>
      <c r="G4340" s="47">
        <v>33</v>
      </c>
      <c r="H4340" s="22" t="s">
        <v>92</v>
      </c>
      <c r="I4340" s="43" t="s">
        <v>132</v>
      </c>
      <c r="J4340" s="23" t="s">
        <v>128</v>
      </c>
      <c r="K4340" s="22" t="s">
        <v>47</v>
      </c>
      <c r="L4340" s="43" t="s">
        <v>133</v>
      </c>
      <c r="M4340" s="23" t="s">
        <v>146</v>
      </c>
      <c r="N4340" s="19">
        <v>-7.5</v>
      </c>
      <c r="O4340" s="43" t="s">
        <v>92</v>
      </c>
      <c r="P4340" s="43" t="s">
        <v>128</v>
      </c>
      <c r="Q4340" s="23" t="s">
        <v>132</v>
      </c>
      <c r="R4340" s="43" t="s">
        <v>47</v>
      </c>
      <c r="S4340" s="43" t="s">
        <v>146</v>
      </c>
      <c r="T4340" s="23" t="s">
        <v>133</v>
      </c>
      <c r="U4340" s="51"/>
      <c r="V4340" s="43">
        <v>2008</v>
      </c>
      <c r="W4340" s="195">
        <v>4</v>
      </c>
      <c r="X4340" s="24"/>
    </row>
    <row r="4341" spans="1:24" s="7" customFormat="1" ht="15" customHeight="1" x14ac:dyDescent="0.75">
      <c r="A4341" s="160">
        <v>39711</v>
      </c>
      <c r="B4341" s="43" t="s">
        <v>92</v>
      </c>
      <c r="C4341" s="43" t="s">
        <v>128</v>
      </c>
      <c r="D4341" s="47">
        <v>34</v>
      </c>
      <c r="E4341" s="22" t="s">
        <v>47</v>
      </c>
      <c r="F4341" s="43" t="s">
        <v>146</v>
      </c>
      <c r="G4341" s="47">
        <v>33</v>
      </c>
      <c r="H4341" s="22" t="s">
        <v>47</v>
      </c>
      <c r="I4341" s="43" t="s">
        <v>133</v>
      </c>
      <c r="J4341" s="23" t="s">
        <v>146</v>
      </c>
      <c r="K4341" s="22" t="s">
        <v>92</v>
      </c>
      <c r="L4341" s="43" t="s">
        <v>132</v>
      </c>
      <c r="M4341" s="23" t="s">
        <v>128</v>
      </c>
      <c r="N4341" s="19">
        <v>-7.5</v>
      </c>
      <c r="O4341" s="43" t="s">
        <v>47</v>
      </c>
      <c r="P4341" s="43" t="s">
        <v>146</v>
      </c>
      <c r="Q4341" s="23" t="s">
        <v>133</v>
      </c>
      <c r="R4341" s="43" t="s">
        <v>92</v>
      </c>
      <c r="S4341" s="43" t="s">
        <v>128</v>
      </c>
      <c r="T4341" s="23" t="s">
        <v>132</v>
      </c>
      <c r="U4341" s="51"/>
      <c r="V4341" s="43">
        <v>2008</v>
      </c>
      <c r="W4341" s="195">
        <v>4</v>
      </c>
      <c r="X4341" s="24"/>
    </row>
    <row r="4342" spans="1:24" s="7" customFormat="1" ht="15" customHeight="1" x14ac:dyDescent="0.75">
      <c r="A4342" s="160">
        <v>39716</v>
      </c>
      <c r="B4342" s="43" t="s">
        <v>65</v>
      </c>
      <c r="C4342" s="43" t="s">
        <v>128</v>
      </c>
      <c r="D4342" s="47">
        <v>21</v>
      </c>
      <c r="E4342" s="22" t="s">
        <v>68</v>
      </c>
      <c r="F4342" s="43" t="s">
        <v>146</v>
      </c>
      <c r="G4342" s="47">
        <v>27</v>
      </c>
      <c r="H4342" s="22" t="s">
        <v>68</v>
      </c>
      <c r="I4342" s="43" t="s">
        <v>132</v>
      </c>
      <c r="J4342" s="23" t="s">
        <v>146</v>
      </c>
      <c r="K4342" s="22" t="s">
        <v>65</v>
      </c>
      <c r="L4342" s="43" t="s">
        <v>133</v>
      </c>
      <c r="M4342" s="23" t="s">
        <v>128</v>
      </c>
      <c r="N4342" s="19">
        <v>24.5</v>
      </c>
      <c r="O4342" s="43" t="s">
        <v>68</v>
      </c>
      <c r="P4342" s="43" t="s">
        <v>146</v>
      </c>
      <c r="Q4342" s="23" t="s">
        <v>132</v>
      </c>
      <c r="R4342" s="43" t="s">
        <v>65</v>
      </c>
      <c r="S4342" s="43" t="s">
        <v>128</v>
      </c>
      <c r="T4342" s="23" t="s">
        <v>133</v>
      </c>
      <c r="U4342" s="51"/>
      <c r="V4342" s="43">
        <v>2008</v>
      </c>
      <c r="W4342" s="195">
        <v>5</v>
      </c>
      <c r="X4342" s="24"/>
    </row>
    <row r="4343" spans="1:24" s="7" customFormat="1" ht="15" customHeight="1" x14ac:dyDescent="0.75">
      <c r="A4343" s="160">
        <v>39716</v>
      </c>
      <c r="B4343" s="43" t="s">
        <v>65</v>
      </c>
      <c r="C4343" s="43" t="s">
        <v>128</v>
      </c>
      <c r="D4343" s="47">
        <v>21</v>
      </c>
      <c r="E4343" s="22" t="s">
        <v>68</v>
      </c>
      <c r="F4343" s="43" t="s">
        <v>146</v>
      </c>
      <c r="G4343" s="47">
        <v>27</v>
      </c>
      <c r="H4343" s="22" t="s">
        <v>65</v>
      </c>
      <c r="I4343" s="43" t="s">
        <v>133</v>
      </c>
      <c r="J4343" s="23" t="s">
        <v>128</v>
      </c>
      <c r="K4343" s="22" t="s">
        <v>68</v>
      </c>
      <c r="L4343" s="43" t="s">
        <v>132</v>
      </c>
      <c r="M4343" s="23" t="s">
        <v>146</v>
      </c>
      <c r="N4343" s="19">
        <v>24.5</v>
      </c>
      <c r="O4343" s="43" t="s">
        <v>65</v>
      </c>
      <c r="P4343" s="43" t="s">
        <v>128</v>
      </c>
      <c r="Q4343" s="23" t="s">
        <v>133</v>
      </c>
      <c r="R4343" s="43" t="s">
        <v>68</v>
      </c>
      <c r="S4343" s="43" t="s">
        <v>146</v>
      </c>
      <c r="T4343" s="23" t="s">
        <v>132</v>
      </c>
      <c r="U4343" s="51"/>
      <c r="V4343" s="43">
        <v>2008</v>
      </c>
      <c r="W4343" s="195">
        <v>5</v>
      </c>
      <c r="X4343" s="24"/>
    </row>
    <row r="4344" spans="1:24" s="7" customFormat="1" ht="15" customHeight="1" x14ac:dyDescent="0.75">
      <c r="A4344" s="160">
        <v>39716</v>
      </c>
      <c r="B4344" s="43" t="s">
        <v>110</v>
      </c>
      <c r="C4344" s="43" t="s">
        <v>128</v>
      </c>
      <c r="D4344" s="47">
        <v>27</v>
      </c>
      <c r="E4344" s="22" t="s">
        <v>43</v>
      </c>
      <c r="F4344" s="43" t="s">
        <v>146</v>
      </c>
      <c r="G4344" s="47">
        <v>34</v>
      </c>
      <c r="H4344" s="22" t="s">
        <v>43</v>
      </c>
      <c r="I4344" s="43" t="s">
        <v>132</v>
      </c>
      <c r="J4344" s="23" t="s">
        <v>146</v>
      </c>
      <c r="K4344" s="22" t="s">
        <v>110</v>
      </c>
      <c r="L4344" s="43" t="s">
        <v>133</v>
      </c>
      <c r="M4344" s="23" t="s">
        <v>128</v>
      </c>
      <c r="N4344" s="19">
        <v>-17.5</v>
      </c>
      <c r="O4344" s="43" t="s">
        <v>110</v>
      </c>
      <c r="P4344" s="43" t="s">
        <v>128</v>
      </c>
      <c r="Q4344" s="23" t="s">
        <v>132</v>
      </c>
      <c r="R4344" s="43" t="s">
        <v>43</v>
      </c>
      <c r="S4344" s="43" t="s">
        <v>146</v>
      </c>
      <c r="T4344" s="23" t="s">
        <v>133</v>
      </c>
      <c r="U4344" s="51"/>
      <c r="V4344" s="43">
        <v>2008</v>
      </c>
      <c r="W4344" s="195">
        <v>5</v>
      </c>
      <c r="X4344" s="24"/>
    </row>
    <row r="4345" spans="1:24" s="7" customFormat="1" ht="15" customHeight="1" x14ac:dyDescent="0.75">
      <c r="A4345" s="160">
        <v>39716</v>
      </c>
      <c r="B4345" s="43" t="s">
        <v>110</v>
      </c>
      <c r="C4345" s="43" t="s">
        <v>128</v>
      </c>
      <c r="D4345" s="47">
        <v>27</v>
      </c>
      <c r="E4345" s="22" t="s">
        <v>43</v>
      </c>
      <c r="F4345" s="43" t="s">
        <v>146</v>
      </c>
      <c r="G4345" s="47">
        <v>34</v>
      </c>
      <c r="H4345" s="22" t="s">
        <v>110</v>
      </c>
      <c r="I4345" s="43" t="s">
        <v>133</v>
      </c>
      <c r="J4345" s="23" t="s">
        <v>128</v>
      </c>
      <c r="K4345" s="22" t="s">
        <v>43</v>
      </c>
      <c r="L4345" s="43" t="s">
        <v>132</v>
      </c>
      <c r="M4345" s="23" t="s">
        <v>146</v>
      </c>
      <c r="N4345" s="19">
        <v>-17.5</v>
      </c>
      <c r="O4345" s="43" t="s">
        <v>43</v>
      </c>
      <c r="P4345" s="43" t="s">
        <v>146</v>
      </c>
      <c r="Q4345" s="23" t="s">
        <v>133</v>
      </c>
      <c r="R4345" s="43" t="s">
        <v>110</v>
      </c>
      <c r="S4345" s="43" t="s">
        <v>128</v>
      </c>
      <c r="T4345" s="23" t="s">
        <v>132</v>
      </c>
      <c r="U4345" s="51"/>
      <c r="V4345" s="43">
        <v>2008</v>
      </c>
      <c r="W4345" s="195">
        <v>5</v>
      </c>
      <c r="X4345" s="24"/>
    </row>
    <row r="4346" spans="1:24" s="7" customFormat="1" ht="15" customHeight="1" x14ac:dyDescent="0.75">
      <c r="A4346" s="160">
        <v>39717</v>
      </c>
      <c r="B4346" s="43" t="s">
        <v>39</v>
      </c>
      <c r="C4346" s="43" t="s">
        <v>128</v>
      </c>
      <c r="D4346" s="47">
        <v>26</v>
      </c>
      <c r="E4346" s="22" t="s">
        <v>9</v>
      </c>
      <c r="F4346" s="43" t="s">
        <v>146</v>
      </c>
      <c r="G4346" s="47">
        <v>21</v>
      </c>
      <c r="H4346" s="22" t="s">
        <v>39</v>
      </c>
      <c r="I4346" s="43" t="s">
        <v>132</v>
      </c>
      <c r="J4346" s="23" t="s">
        <v>128</v>
      </c>
      <c r="K4346" s="22" t="s">
        <v>9</v>
      </c>
      <c r="L4346" s="43" t="s">
        <v>133</v>
      </c>
      <c r="M4346" s="23" t="s">
        <v>146</v>
      </c>
      <c r="N4346" s="19">
        <v>-3.5</v>
      </c>
      <c r="O4346" s="43" t="s">
        <v>39</v>
      </c>
      <c r="P4346" s="43" t="s">
        <v>128</v>
      </c>
      <c r="Q4346" s="23" t="s">
        <v>132</v>
      </c>
      <c r="R4346" s="43" t="s">
        <v>9</v>
      </c>
      <c r="S4346" s="43" t="s">
        <v>146</v>
      </c>
      <c r="T4346" s="23" t="s">
        <v>133</v>
      </c>
      <c r="U4346" s="51"/>
      <c r="V4346" s="43">
        <v>2008</v>
      </c>
      <c r="W4346" s="195">
        <v>5</v>
      </c>
      <c r="X4346" s="24"/>
    </row>
    <row r="4347" spans="1:24" s="7" customFormat="1" ht="15" customHeight="1" x14ac:dyDescent="0.75">
      <c r="A4347" s="160">
        <v>39717</v>
      </c>
      <c r="B4347" s="43" t="s">
        <v>39</v>
      </c>
      <c r="C4347" s="43" t="s">
        <v>128</v>
      </c>
      <c r="D4347" s="47">
        <v>26</v>
      </c>
      <c r="E4347" s="22" t="s">
        <v>9</v>
      </c>
      <c r="F4347" s="43" t="s">
        <v>146</v>
      </c>
      <c r="G4347" s="47">
        <v>21</v>
      </c>
      <c r="H4347" s="22" t="s">
        <v>9</v>
      </c>
      <c r="I4347" s="43" t="s">
        <v>133</v>
      </c>
      <c r="J4347" s="23" t="s">
        <v>146</v>
      </c>
      <c r="K4347" s="22" t="s">
        <v>39</v>
      </c>
      <c r="L4347" s="43" t="s">
        <v>132</v>
      </c>
      <c r="M4347" s="23" t="s">
        <v>128</v>
      </c>
      <c r="N4347" s="19">
        <v>-3.5</v>
      </c>
      <c r="O4347" s="43" t="s">
        <v>9</v>
      </c>
      <c r="P4347" s="43" t="s">
        <v>146</v>
      </c>
      <c r="Q4347" s="23" t="s">
        <v>133</v>
      </c>
      <c r="R4347" s="43" t="s">
        <v>39</v>
      </c>
      <c r="S4347" s="43" t="s">
        <v>128</v>
      </c>
      <c r="T4347" s="23" t="s">
        <v>132</v>
      </c>
      <c r="U4347" s="51"/>
      <c r="V4347" s="43">
        <v>2008</v>
      </c>
      <c r="W4347" s="195">
        <v>5</v>
      </c>
      <c r="X4347" s="24"/>
    </row>
    <row r="4348" spans="1:24" s="7" customFormat="1" ht="15" customHeight="1" x14ac:dyDescent="0.75">
      <c r="A4348" s="160">
        <v>39718</v>
      </c>
      <c r="B4348" s="43" t="s">
        <v>5</v>
      </c>
      <c r="C4348" s="43" t="s">
        <v>128</v>
      </c>
      <c r="D4348" s="47">
        <v>17</v>
      </c>
      <c r="E4348" s="22" t="s">
        <v>98</v>
      </c>
      <c r="F4348" s="43" t="s">
        <v>146</v>
      </c>
      <c r="G4348" s="47">
        <v>15</v>
      </c>
      <c r="H4348" s="22" t="s">
        <v>5</v>
      </c>
      <c r="I4348" s="43" t="s">
        <v>132</v>
      </c>
      <c r="J4348" s="23" t="s">
        <v>128</v>
      </c>
      <c r="K4348" s="22" t="s">
        <v>98</v>
      </c>
      <c r="L4348" s="43" t="s">
        <v>133</v>
      </c>
      <c r="M4348" s="23" t="s">
        <v>146</v>
      </c>
      <c r="N4348" s="19">
        <v>11</v>
      </c>
      <c r="O4348" s="43" t="s">
        <v>98</v>
      </c>
      <c r="P4348" s="43" t="s">
        <v>146</v>
      </c>
      <c r="Q4348" s="23" t="s">
        <v>132</v>
      </c>
      <c r="R4348" s="43" t="s">
        <v>5</v>
      </c>
      <c r="S4348" s="43" t="s">
        <v>128</v>
      </c>
      <c r="T4348" s="23" t="s">
        <v>133</v>
      </c>
      <c r="U4348" s="51"/>
      <c r="V4348" s="43">
        <v>2008</v>
      </c>
      <c r="W4348" s="195">
        <v>5</v>
      </c>
      <c r="X4348" s="24"/>
    </row>
    <row r="4349" spans="1:24" s="7" customFormat="1" ht="15" customHeight="1" x14ac:dyDescent="0.75">
      <c r="A4349" s="160">
        <v>39718</v>
      </c>
      <c r="B4349" s="43" t="s">
        <v>5</v>
      </c>
      <c r="C4349" s="43" t="s">
        <v>128</v>
      </c>
      <c r="D4349" s="47">
        <v>17</v>
      </c>
      <c r="E4349" s="22" t="s">
        <v>98</v>
      </c>
      <c r="F4349" s="43" t="s">
        <v>146</v>
      </c>
      <c r="G4349" s="47">
        <v>15</v>
      </c>
      <c r="H4349" s="22" t="s">
        <v>98</v>
      </c>
      <c r="I4349" s="43" t="s">
        <v>133</v>
      </c>
      <c r="J4349" s="23" t="s">
        <v>146</v>
      </c>
      <c r="K4349" s="22" t="s">
        <v>5</v>
      </c>
      <c r="L4349" s="43" t="s">
        <v>132</v>
      </c>
      <c r="M4349" s="23" t="s">
        <v>128</v>
      </c>
      <c r="N4349" s="19">
        <v>11</v>
      </c>
      <c r="O4349" s="43" t="s">
        <v>5</v>
      </c>
      <c r="P4349" s="43" t="s">
        <v>128</v>
      </c>
      <c r="Q4349" s="23" t="s">
        <v>133</v>
      </c>
      <c r="R4349" s="43" t="s">
        <v>98</v>
      </c>
      <c r="S4349" s="43" t="s">
        <v>146</v>
      </c>
      <c r="T4349" s="23" t="s">
        <v>132</v>
      </c>
      <c r="U4349" s="51"/>
      <c r="V4349" s="43">
        <v>2008</v>
      </c>
      <c r="W4349" s="195">
        <v>5</v>
      </c>
      <c r="X4349" s="24"/>
    </row>
    <row r="4350" spans="1:24" s="7" customFormat="1" ht="15" customHeight="1" x14ac:dyDescent="0.75">
      <c r="A4350" s="160">
        <v>39718</v>
      </c>
      <c r="B4350" s="43" t="s">
        <v>85</v>
      </c>
      <c r="C4350" s="43" t="s">
        <v>128</v>
      </c>
      <c r="D4350" s="47">
        <v>12</v>
      </c>
      <c r="E4350" s="22" t="s">
        <v>78</v>
      </c>
      <c r="F4350" s="43" t="s">
        <v>146</v>
      </c>
      <c r="G4350" s="47">
        <v>14</v>
      </c>
      <c r="H4350" s="22" t="s">
        <v>85</v>
      </c>
      <c r="I4350" s="43" t="s">
        <v>133</v>
      </c>
      <c r="J4350" s="23" t="s">
        <v>128</v>
      </c>
      <c r="K4350" s="22" t="s">
        <v>78</v>
      </c>
      <c r="L4350" s="43" t="s">
        <v>132</v>
      </c>
      <c r="M4350" s="23" t="s">
        <v>146</v>
      </c>
      <c r="N4350" s="19">
        <v>-6.5</v>
      </c>
      <c r="O4350" s="43" t="s">
        <v>78</v>
      </c>
      <c r="P4350" s="43" t="s">
        <v>146</v>
      </c>
      <c r="Q4350" s="23" t="s">
        <v>133</v>
      </c>
      <c r="R4350" s="43" t="s">
        <v>85</v>
      </c>
      <c r="S4350" s="43" t="s">
        <v>128</v>
      </c>
      <c r="T4350" s="23" t="s">
        <v>132</v>
      </c>
      <c r="U4350" s="51"/>
      <c r="V4350" s="43">
        <v>2008</v>
      </c>
      <c r="W4350" s="195">
        <v>5</v>
      </c>
      <c r="X4350" s="24"/>
    </row>
    <row r="4351" spans="1:24" s="7" customFormat="1" ht="15" customHeight="1" x14ac:dyDescent="0.75">
      <c r="A4351" s="160">
        <v>39718</v>
      </c>
      <c r="B4351" s="43" t="s">
        <v>85</v>
      </c>
      <c r="C4351" s="43" t="s">
        <v>128</v>
      </c>
      <c r="D4351" s="47">
        <v>12</v>
      </c>
      <c r="E4351" s="22" t="s">
        <v>78</v>
      </c>
      <c r="F4351" s="43" t="s">
        <v>146</v>
      </c>
      <c r="G4351" s="47">
        <v>14</v>
      </c>
      <c r="H4351" s="22" t="s">
        <v>78</v>
      </c>
      <c r="I4351" s="43" t="s">
        <v>132</v>
      </c>
      <c r="J4351" s="23" t="s">
        <v>146</v>
      </c>
      <c r="K4351" s="22" t="s">
        <v>85</v>
      </c>
      <c r="L4351" s="43" t="s">
        <v>133</v>
      </c>
      <c r="M4351" s="23" t="s">
        <v>128</v>
      </c>
      <c r="N4351" s="19">
        <v>-6.5</v>
      </c>
      <c r="O4351" s="43" t="s">
        <v>85</v>
      </c>
      <c r="P4351" s="43" t="s">
        <v>128</v>
      </c>
      <c r="Q4351" s="23" t="s">
        <v>132</v>
      </c>
      <c r="R4351" s="43" t="s">
        <v>78</v>
      </c>
      <c r="S4351" s="43" t="s">
        <v>146</v>
      </c>
      <c r="T4351" s="23" t="s">
        <v>133</v>
      </c>
      <c r="U4351" s="51"/>
      <c r="V4351" s="43">
        <v>2008</v>
      </c>
      <c r="W4351" s="195">
        <v>5</v>
      </c>
      <c r="X4351" s="24"/>
    </row>
    <row r="4352" spans="1:24" s="7" customFormat="1" ht="15" customHeight="1" x14ac:dyDescent="0.75">
      <c r="A4352" s="160">
        <v>39718</v>
      </c>
      <c r="B4352" s="43" t="s">
        <v>55</v>
      </c>
      <c r="C4352" s="43" t="s">
        <v>128</v>
      </c>
      <c r="D4352" s="47">
        <v>20</v>
      </c>
      <c r="E4352" s="22" t="s">
        <v>52</v>
      </c>
      <c r="F4352" s="43" t="s">
        <v>146</v>
      </c>
      <c r="G4352" s="47">
        <v>41</v>
      </c>
      <c r="H4352" s="22" t="s">
        <v>52</v>
      </c>
      <c r="I4352" s="43" t="s">
        <v>132</v>
      </c>
      <c r="J4352" s="23" t="s">
        <v>146</v>
      </c>
      <c r="K4352" s="22" t="s">
        <v>55</v>
      </c>
      <c r="L4352" s="43" t="s">
        <v>133</v>
      </c>
      <c r="M4352" s="23" t="s">
        <v>128</v>
      </c>
      <c r="N4352" s="19">
        <v>-20.5</v>
      </c>
      <c r="O4352" s="43" t="s">
        <v>52</v>
      </c>
      <c r="P4352" s="43" t="s">
        <v>146</v>
      </c>
      <c r="Q4352" s="23" t="s">
        <v>132</v>
      </c>
      <c r="R4352" s="43" t="s">
        <v>55</v>
      </c>
      <c r="S4352" s="43" t="s">
        <v>128</v>
      </c>
      <c r="T4352" s="23" t="s">
        <v>133</v>
      </c>
      <c r="U4352" s="51"/>
      <c r="V4352" s="43">
        <v>2008</v>
      </c>
      <c r="W4352" s="195">
        <v>5</v>
      </c>
      <c r="X4352" s="24"/>
    </row>
    <row r="4353" spans="1:24" s="7" customFormat="1" ht="15" customHeight="1" x14ac:dyDescent="0.75">
      <c r="A4353" s="160">
        <v>39718</v>
      </c>
      <c r="B4353" s="43" t="s">
        <v>55</v>
      </c>
      <c r="C4353" s="43" t="s">
        <v>128</v>
      </c>
      <c r="D4353" s="47">
        <v>20</v>
      </c>
      <c r="E4353" s="22" t="s">
        <v>52</v>
      </c>
      <c r="F4353" s="43" t="s">
        <v>146</v>
      </c>
      <c r="G4353" s="47">
        <v>41</v>
      </c>
      <c r="H4353" s="22" t="s">
        <v>55</v>
      </c>
      <c r="I4353" s="43" t="s">
        <v>133</v>
      </c>
      <c r="J4353" s="23" t="s">
        <v>128</v>
      </c>
      <c r="K4353" s="22" t="s">
        <v>52</v>
      </c>
      <c r="L4353" s="43" t="s">
        <v>132</v>
      </c>
      <c r="M4353" s="23" t="s">
        <v>146</v>
      </c>
      <c r="N4353" s="19">
        <v>-20.5</v>
      </c>
      <c r="O4353" s="43" t="s">
        <v>55</v>
      </c>
      <c r="P4353" s="43" t="s">
        <v>128</v>
      </c>
      <c r="Q4353" s="23" t="s">
        <v>133</v>
      </c>
      <c r="R4353" s="43" t="s">
        <v>52</v>
      </c>
      <c r="S4353" s="43" t="s">
        <v>146</v>
      </c>
      <c r="T4353" s="23" t="s">
        <v>132</v>
      </c>
      <c r="U4353" s="51"/>
      <c r="V4353" s="43">
        <v>2008</v>
      </c>
      <c r="W4353" s="195">
        <v>5</v>
      </c>
      <c r="X4353" s="24"/>
    </row>
    <row r="4354" spans="1:24" s="7" customFormat="1" ht="15" customHeight="1" x14ac:dyDescent="0.75">
      <c r="A4354" s="160">
        <v>39718</v>
      </c>
      <c r="B4354" s="43" t="s">
        <v>59</v>
      </c>
      <c r="C4354" s="43" t="s">
        <v>128</v>
      </c>
      <c r="D4354" s="47">
        <v>7</v>
      </c>
      <c r="E4354" s="22" t="s">
        <v>66</v>
      </c>
      <c r="F4354" s="43" t="s">
        <v>146</v>
      </c>
      <c r="G4354" s="47">
        <v>42</v>
      </c>
      <c r="H4354" s="22" t="s">
        <v>66</v>
      </c>
      <c r="I4354" s="43" t="s">
        <v>132</v>
      </c>
      <c r="J4354" s="23" t="s">
        <v>146</v>
      </c>
      <c r="K4354" s="22" t="s">
        <v>59</v>
      </c>
      <c r="L4354" s="43" t="s">
        <v>133</v>
      </c>
      <c r="M4354" s="23" t="s">
        <v>128</v>
      </c>
      <c r="N4354" s="19">
        <v>-27.5</v>
      </c>
      <c r="O4354" s="43" t="s">
        <v>66</v>
      </c>
      <c r="P4354" s="43" t="s">
        <v>146</v>
      </c>
      <c r="Q4354" s="23" t="s">
        <v>132</v>
      </c>
      <c r="R4354" s="43" t="s">
        <v>59</v>
      </c>
      <c r="S4354" s="43" t="s">
        <v>128</v>
      </c>
      <c r="T4354" s="23" t="s">
        <v>133</v>
      </c>
      <c r="U4354" s="51"/>
      <c r="V4354" s="43">
        <v>2008</v>
      </c>
      <c r="W4354" s="195">
        <v>5</v>
      </c>
      <c r="X4354" s="24"/>
    </row>
    <row r="4355" spans="1:24" s="7" customFormat="1" ht="15" customHeight="1" x14ac:dyDescent="0.75">
      <c r="A4355" s="160">
        <v>39718</v>
      </c>
      <c r="B4355" s="43" t="s">
        <v>59</v>
      </c>
      <c r="C4355" s="43" t="s">
        <v>128</v>
      </c>
      <c r="D4355" s="47">
        <v>7</v>
      </c>
      <c r="E4355" s="22" t="s">
        <v>66</v>
      </c>
      <c r="F4355" s="43" t="s">
        <v>146</v>
      </c>
      <c r="G4355" s="47">
        <v>42</v>
      </c>
      <c r="H4355" s="22" t="s">
        <v>59</v>
      </c>
      <c r="I4355" s="43" t="s">
        <v>133</v>
      </c>
      <c r="J4355" s="23" t="s">
        <v>128</v>
      </c>
      <c r="K4355" s="22" t="s">
        <v>66</v>
      </c>
      <c r="L4355" s="43" t="s">
        <v>132</v>
      </c>
      <c r="M4355" s="23" t="s">
        <v>146</v>
      </c>
      <c r="N4355" s="19">
        <v>-27.5</v>
      </c>
      <c r="O4355" s="43" t="s">
        <v>59</v>
      </c>
      <c r="P4355" s="43" t="s">
        <v>128</v>
      </c>
      <c r="Q4355" s="23" t="s">
        <v>133</v>
      </c>
      <c r="R4355" s="43" t="s">
        <v>66</v>
      </c>
      <c r="S4355" s="43" t="s">
        <v>146</v>
      </c>
      <c r="T4355" s="23" t="s">
        <v>132</v>
      </c>
      <c r="U4355" s="51"/>
      <c r="V4355" s="43">
        <v>2008</v>
      </c>
      <c r="W4355" s="195">
        <v>5</v>
      </c>
      <c r="X4355" s="24"/>
    </row>
    <row r="4356" spans="1:24" s="7" customFormat="1" ht="15" customHeight="1" x14ac:dyDescent="0.75">
      <c r="A4356" s="160">
        <v>39718</v>
      </c>
      <c r="B4356" s="43" t="s">
        <v>54</v>
      </c>
      <c r="C4356" s="43" t="s">
        <v>128</v>
      </c>
      <c r="D4356" s="47">
        <v>25</v>
      </c>
      <c r="E4356" s="22" t="s">
        <v>56</v>
      </c>
      <c r="F4356" s="43" t="s">
        <v>146</v>
      </c>
      <c r="G4356" s="47">
        <v>27</v>
      </c>
      <c r="H4356" s="22" t="s">
        <v>56</v>
      </c>
      <c r="I4356" s="43" t="s">
        <v>132</v>
      </c>
      <c r="J4356" s="23" t="s">
        <v>146</v>
      </c>
      <c r="K4356" s="22" t="s">
        <v>54</v>
      </c>
      <c r="L4356" s="43" t="s">
        <v>133</v>
      </c>
      <c r="M4356" s="23" t="s">
        <v>128</v>
      </c>
      <c r="N4356" s="19">
        <v>-7</v>
      </c>
      <c r="O4356" s="43" t="s">
        <v>54</v>
      </c>
      <c r="P4356" s="43" t="s">
        <v>128</v>
      </c>
      <c r="Q4356" s="23" t="s">
        <v>132</v>
      </c>
      <c r="R4356" s="43" t="s">
        <v>56</v>
      </c>
      <c r="S4356" s="43" t="s">
        <v>146</v>
      </c>
      <c r="T4356" s="23" t="s">
        <v>133</v>
      </c>
      <c r="U4356" s="51"/>
      <c r="V4356" s="43">
        <v>2008</v>
      </c>
      <c r="W4356" s="195">
        <v>5</v>
      </c>
      <c r="X4356" s="24"/>
    </row>
    <row r="4357" spans="1:24" s="7" customFormat="1" ht="15" customHeight="1" x14ac:dyDescent="0.75">
      <c r="A4357" s="160">
        <v>39718</v>
      </c>
      <c r="B4357" s="43" t="s">
        <v>54</v>
      </c>
      <c r="C4357" s="43" t="s">
        <v>128</v>
      </c>
      <c r="D4357" s="47">
        <v>25</v>
      </c>
      <c r="E4357" s="22" t="s">
        <v>56</v>
      </c>
      <c r="F4357" s="43" t="s">
        <v>146</v>
      </c>
      <c r="G4357" s="47">
        <v>27</v>
      </c>
      <c r="H4357" s="22" t="s">
        <v>54</v>
      </c>
      <c r="I4357" s="43" t="s">
        <v>133</v>
      </c>
      <c r="J4357" s="23" t="s">
        <v>128</v>
      </c>
      <c r="K4357" s="22" t="s">
        <v>56</v>
      </c>
      <c r="L4357" s="43" t="s">
        <v>132</v>
      </c>
      <c r="M4357" s="23" t="s">
        <v>146</v>
      </c>
      <c r="N4357" s="19">
        <v>-7</v>
      </c>
      <c r="O4357" s="43" t="s">
        <v>56</v>
      </c>
      <c r="P4357" s="43" t="s">
        <v>146</v>
      </c>
      <c r="Q4357" s="23" t="s">
        <v>133</v>
      </c>
      <c r="R4357" s="43" t="s">
        <v>54</v>
      </c>
      <c r="S4357" s="43" t="s">
        <v>128</v>
      </c>
      <c r="T4357" s="23" t="s">
        <v>132</v>
      </c>
      <c r="U4357" s="51"/>
      <c r="V4357" s="43">
        <v>2008</v>
      </c>
      <c r="W4357" s="195">
        <v>5</v>
      </c>
      <c r="X4357" s="24"/>
    </row>
    <row r="4358" spans="1:24" s="7" customFormat="1" ht="15" customHeight="1" x14ac:dyDescent="0.75">
      <c r="A4358" s="160">
        <v>39718</v>
      </c>
      <c r="B4358" s="43" t="s">
        <v>13</v>
      </c>
      <c r="C4358" s="43" t="s">
        <v>128</v>
      </c>
      <c r="D4358" s="47">
        <v>20</v>
      </c>
      <c r="E4358" s="22" t="s">
        <v>12</v>
      </c>
      <c r="F4358" s="43" t="s">
        <v>146</v>
      </c>
      <c r="G4358" s="47">
        <v>17</v>
      </c>
      <c r="H4358" s="22" t="s">
        <v>12</v>
      </c>
      <c r="I4358" s="43" t="s">
        <v>133</v>
      </c>
      <c r="J4358" s="23" t="s">
        <v>146</v>
      </c>
      <c r="K4358" s="22" t="s">
        <v>13</v>
      </c>
      <c r="L4358" s="43" t="s">
        <v>132</v>
      </c>
      <c r="M4358" s="23" t="s">
        <v>128</v>
      </c>
      <c r="N4358" s="19">
        <v>-11</v>
      </c>
      <c r="O4358" s="43" t="s">
        <v>12</v>
      </c>
      <c r="P4358" s="43" t="s">
        <v>146</v>
      </c>
      <c r="Q4358" s="23" t="s">
        <v>133</v>
      </c>
      <c r="R4358" s="43" t="s">
        <v>13</v>
      </c>
      <c r="S4358" s="43" t="s">
        <v>128</v>
      </c>
      <c r="T4358" s="23" t="s">
        <v>132</v>
      </c>
      <c r="U4358" s="51"/>
      <c r="V4358" s="43">
        <v>2008</v>
      </c>
      <c r="W4358" s="195">
        <v>5</v>
      </c>
      <c r="X4358" s="24"/>
    </row>
    <row r="4359" spans="1:24" s="7" customFormat="1" ht="15" customHeight="1" x14ac:dyDescent="0.75">
      <c r="A4359" s="160">
        <v>39718</v>
      </c>
      <c r="B4359" s="43" t="s">
        <v>13</v>
      </c>
      <c r="C4359" s="43" t="s">
        <v>128</v>
      </c>
      <c r="D4359" s="47">
        <v>20</v>
      </c>
      <c r="E4359" s="22" t="s">
        <v>12</v>
      </c>
      <c r="F4359" s="43" t="s">
        <v>146</v>
      </c>
      <c r="G4359" s="47">
        <v>17</v>
      </c>
      <c r="H4359" s="22" t="s">
        <v>13</v>
      </c>
      <c r="I